[[#This Row],[Transform File.Year]],Graphs!$R$2:$R$41,Graphs!$T$2:$T$41)</f>
        <v>0</v>
      </c>
    </row>
    <row r="1589" spans="1:16" x14ac:dyDescent="0.25">
      <c r="A1589">
        <v>150</v>
      </c>
      <c r="B1589" s="1" t="s">
        <v>112</v>
      </c>
      <c r="C1589" s="1" t="s">
        <v>23</v>
      </c>
      <c r="D1589">
        <v>2048</v>
      </c>
      <c r="E1589">
        <v>0</v>
      </c>
      <c r="F1589">
        <v>0</v>
      </c>
      <c r="G1589">
        <v>0</v>
      </c>
      <c r="H1589">
        <v>0</v>
      </c>
      <c r="I1589">
        <v>263.05401912552327</v>
      </c>
      <c r="J1589">
        <v>165.77976406206085</v>
      </c>
      <c r="K1589">
        <v>2.7429793567350542E-10</v>
      </c>
      <c r="L1589">
        <v>17.349820979407031</v>
      </c>
      <c r="M1589">
        <v>879.1318376352815</v>
      </c>
      <c r="N1589">
        <v>8.2061303126654398E-10</v>
      </c>
      <c r="O1589">
        <v>1.1827245788729621E-8</v>
      </c>
      <c r="P1589" s="1">
        <f>ETS[[#This Row],[Transform File.EUAprice]]*ETS[[#This Row],[Transform File.CAP]]*_xlfn.XLOOKUP(ETS[[#This Row],[Transform File.Year]],Graphs!$R$2:$R$41,Graphs!$T$2:$T$41)</f>
        <v>0</v>
      </c>
    </row>
    <row r="1590" spans="1:16" x14ac:dyDescent="0.25">
      <c r="A1590">
        <v>150</v>
      </c>
      <c r="B1590" s="1" t="s">
        <v>112</v>
      </c>
      <c r="C1590" s="1" t="s">
        <v>23</v>
      </c>
      <c r="D1590">
        <v>2049</v>
      </c>
      <c r="E1590">
        <v>0</v>
      </c>
      <c r="F1590">
        <v>0</v>
      </c>
      <c r="G1590">
        <v>0</v>
      </c>
      <c r="H1590">
        <v>0</v>
      </c>
      <c r="I1590">
        <v>137.5706069462654</v>
      </c>
      <c r="J1590">
        <v>111.37963732140372</v>
      </c>
      <c r="K1590">
        <v>2.6897837952896857E-10</v>
      </c>
      <c r="L1590">
        <v>14.103774857585163</v>
      </c>
      <c r="M1590">
        <v>965.01466898369142</v>
      </c>
      <c r="N1590">
        <v>4.7803525683618024E-8</v>
      </c>
      <c r="O1590">
        <v>8.3812498129373605E-8</v>
      </c>
      <c r="P1590" s="1">
        <f>ETS[[#This Row],[Transform File.EUAprice]]*ETS[[#This Row],[Transform File.CAP]]*_xlfn.XLOOKUP(ETS[[#This Row],[Transform File.Year]],Graphs!$R$2:$R$41,Graphs!$T$2:$T$41)</f>
        <v>0</v>
      </c>
    </row>
    <row r="1591" spans="1:16" x14ac:dyDescent="0.25">
      <c r="A1591">
        <v>150</v>
      </c>
      <c r="B1591" s="1" t="s">
        <v>112</v>
      </c>
      <c r="C1591" s="1" t="s">
        <v>23</v>
      </c>
      <c r="D1591">
        <v>2050</v>
      </c>
      <c r="E1591">
        <v>0</v>
      </c>
      <c r="F1591">
        <v>0</v>
      </c>
      <c r="G1591">
        <v>0</v>
      </c>
      <c r="H1591">
        <v>0</v>
      </c>
      <c r="I1591">
        <v>72.988923472462716</v>
      </c>
      <c r="J1591">
        <v>51.64598764158734</v>
      </c>
      <c r="K1591">
        <v>2.6573348086984371E-10</v>
      </c>
      <c r="L1591">
        <v>12.935695831949612</v>
      </c>
      <c r="M1591">
        <v>1060.8114075924805</v>
      </c>
      <c r="N1591">
        <v>1.7954534348379683E-7</v>
      </c>
      <c r="O1591">
        <v>8.515937473849426E-7</v>
      </c>
      <c r="P1591" s="1">
        <f>ETS[[#This Row],[Transform File.EUAprice]]*ETS[[#This Row],[Transform File.CAP]]*_xlfn.XLOOKUP(ETS[[#This Row],[Transform File.Year]],Graphs!$R$2:$R$41,Graphs!$T$2:$T$41)</f>
        <v>0</v>
      </c>
    </row>
    <row r="1592" spans="1:16" x14ac:dyDescent="0.25">
      <c r="A1592">
        <v>150</v>
      </c>
      <c r="B1592" s="1" t="s">
        <v>112</v>
      </c>
      <c r="C1592" s="1" t="s">
        <v>23</v>
      </c>
      <c r="D1592">
        <v>2051</v>
      </c>
      <c r="E1592">
        <v>0</v>
      </c>
      <c r="F1592">
        <v>0</v>
      </c>
      <c r="G1592">
        <v>0</v>
      </c>
      <c r="H1592">
        <v>0</v>
      </c>
      <c r="I1592">
        <v>60.421325191086282</v>
      </c>
      <c r="J1592">
        <v>0</v>
      </c>
      <c r="K1592">
        <v>2.6147943919091996E-10</v>
      </c>
      <c r="L1592">
        <v>12.567598281114952</v>
      </c>
      <c r="M1592">
        <v>1166.8111887191719</v>
      </c>
      <c r="N1592">
        <v>9.6328012819081204E-13</v>
      </c>
      <c r="O1592">
        <v>1.1244787725696174E-6</v>
      </c>
      <c r="P1592" s="1">
        <f>ETS[[#This Row],[Transform File.EUAprice]]*ETS[[#This Row],[Transform File.CAP]]*_xlfn.XLOOKUP(ETS[[#This Row],[Transform File.Year]],Graphs!$R$2:$R$41,Graphs!$T$2:$T$41)</f>
        <v>0</v>
      </c>
    </row>
    <row r="1593" spans="1:16" x14ac:dyDescent="0.25">
      <c r="A1593">
        <v>150</v>
      </c>
      <c r="B1593" s="1" t="s">
        <v>112</v>
      </c>
      <c r="C1593" s="1" t="s">
        <v>23</v>
      </c>
      <c r="D1593">
        <v>2052</v>
      </c>
      <c r="E1593">
        <v>0</v>
      </c>
      <c r="F1593">
        <v>0</v>
      </c>
      <c r="G1593">
        <v>0</v>
      </c>
      <c r="H1593">
        <v>0</v>
      </c>
      <c r="I1593">
        <v>50.886121999864891</v>
      </c>
      <c r="J1593">
        <v>0</v>
      </c>
      <c r="K1593">
        <v>2.5613154082696974E-10</v>
      </c>
      <c r="L1593">
        <v>9.5352031909652624</v>
      </c>
      <c r="M1593">
        <v>1283.4199173271531</v>
      </c>
      <c r="N1593">
        <v>5.9935917127670407E-13</v>
      </c>
      <c r="O1593">
        <v>1.4044912264156086E-6</v>
      </c>
      <c r="P1593" s="1">
        <f>ETS[[#This Row],[Transform File.EUAprice]]*ETS[[#This Row],[Transform File.CAP]]*_xlfn.XLOOKUP(ETS[[#This Row],[Transform File.Year]],Graphs!$R$2:$R$41,Graphs!$T$2:$T$41)</f>
        <v>0</v>
      </c>
    </row>
    <row r="1594" spans="1:16" x14ac:dyDescent="0.25">
      <c r="A1594">
        <v>150</v>
      </c>
      <c r="B1594" s="1" t="s">
        <v>112</v>
      </c>
      <c r="C1594" s="1" t="s">
        <v>23</v>
      </c>
      <c r="D1594">
        <v>2053</v>
      </c>
      <c r="E1594">
        <v>0</v>
      </c>
      <c r="F1594">
        <v>0</v>
      </c>
      <c r="G1594">
        <v>0</v>
      </c>
      <c r="H1594">
        <v>0</v>
      </c>
      <c r="I1594">
        <v>42.03118552979052</v>
      </c>
      <c r="J1594">
        <v>0</v>
      </c>
      <c r="K1594">
        <v>2.5404911770446609E-10</v>
      </c>
      <c r="L1594">
        <v>8.8549364698203217</v>
      </c>
      <c r="M1594">
        <v>1411.6221544641842</v>
      </c>
      <c r="N1594">
        <v>4.4155590740162873E-13</v>
      </c>
      <c r="O1594">
        <v>2.0638933614506251E-6</v>
      </c>
      <c r="P1594" s="1">
        <f>ETS[[#This Row],[Transform File.EUAprice]]*ETS[[#This Row],[Transform File.CAP]]*_xlfn.XLOOKUP(ETS[[#This Row],[Transform File.Year]],Graphs!$R$2:$R$41,Graphs!$T$2:$T$41)</f>
        <v>0</v>
      </c>
    </row>
    <row r="1595" spans="1:16" x14ac:dyDescent="0.25">
      <c r="A1595">
        <v>150</v>
      </c>
      <c r="B1595" s="1" t="s">
        <v>112</v>
      </c>
      <c r="C1595" s="1" t="s">
        <v>23</v>
      </c>
      <c r="D1595">
        <v>2054</v>
      </c>
      <c r="E1595">
        <v>0</v>
      </c>
      <c r="F1595">
        <v>0</v>
      </c>
      <c r="G1595">
        <v>0</v>
      </c>
      <c r="H1595">
        <v>0</v>
      </c>
      <c r="I1595">
        <v>34.019315380065052</v>
      </c>
      <c r="J1595">
        <v>0</v>
      </c>
      <c r="K1595">
        <v>2.5264389702766685E-10</v>
      </c>
      <c r="L1595">
        <v>8.0118701494728271</v>
      </c>
      <c r="M1595">
        <v>1552.5090100402438</v>
      </c>
      <c r="N1595">
        <v>3.7212647189479138E-13</v>
      </c>
      <c r="O1595">
        <v>4.0424636479278812E-6</v>
      </c>
      <c r="P1595" s="1">
        <f>ETS[[#This Row],[Transform File.EUAprice]]*ETS[[#This Row],[Transform File.CAP]]*_xlfn.XLOOKUP(ETS[[#This Row],[Transform File.Year]],Graphs!$R$2:$R$41,Graphs!$T$2:$T$41)</f>
        <v>0</v>
      </c>
    </row>
    <row r="1596" spans="1:16" x14ac:dyDescent="0.25">
      <c r="A1596">
        <v>150</v>
      </c>
      <c r="B1596" s="1" t="s">
        <v>112</v>
      </c>
      <c r="C1596" s="1" t="s">
        <v>23</v>
      </c>
      <c r="D1596">
        <v>2055</v>
      </c>
      <c r="E1596">
        <v>0</v>
      </c>
      <c r="F1596">
        <v>0</v>
      </c>
      <c r="G1596">
        <v>0</v>
      </c>
      <c r="H1596">
        <v>0</v>
      </c>
      <c r="I1596">
        <v>26.909591253955686</v>
      </c>
      <c r="J1596">
        <v>0</v>
      </c>
      <c r="K1596">
        <v>2.5223262314672151E-10</v>
      </c>
      <c r="L1596">
        <v>7.1097241258571344</v>
      </c>
      <c r="M1596">
        <v>1707.3036520151711</v>
      </c>
      <c r="N1596">
        <v>3.151181963158003E-13</v>
      </c>
      <c r="O1596">
        <v>1.0667961079210574E-5</v>
      </c>
      <c r="P1596" s="1">
        <f>ETS[[#This Row],[Transform File.EUAprice]]*ETS[[#This Row],[Transform File.CAP]]*_xlfn.XLOOKUP(ETS[[#This Row],[Transform File.Year]],Graphs!$R$2:$R$41,Graphs!$T$2:$T$41)</f>
        <v>0</v>
      </c>
    </row>
    <row r="1597" spans="1:16" x14ac:dyDescent="0.25">
      <c r="A1597">
        <v>150</v>
      </c>
      <c r="B1597" s="1" t="s">
        <v>112</v>
      </c>
      <c r="C1597" s="1" t="s">
        <v>23</v>
      </c>
      <c r="D1597">
        <v>2056</v>
      </c>
      <c r="E1597">
        <v>0</v>
      </c>
      <c r="F1597">
        <v>0</v>
      </c>
      <c r="G1597">
        <v>0</v>
      </c>
      <c r="H1597">
        <v>0</v>
      </c>
      <c r="I1597">
        <v>20.359907139162292</v>
      </c>
      <c r="J1597">
        <v>0</v>
      </c>
      <c r="K1597">
        <v>2.5207016430379372E-10</v>
      </c>
      <c r="L1597">
        <v>6.549684114541324</v>
      </c>
      <c r="M1597">
        <v>1877.3879181480661</v>
      </c>
      <c r="N1597">
        <v>2.7927952397191277E-13</v>
      </c>
      <c r="O1597">
        <v>3.4534078091691782E-5</v>
      </c>
      <c r="P1597" s="1">
        <f>ETS[[#This Row],[Transform File.EUAprice]]*ETS[[#This Row],[Transform File.CAP]]*_xlfn.XLOOKUP(ETS[[#This Row],[Transform File.Year]],Graphs!$R$2:$R$41,Graphs!$T$2:$T$41)</f>
        <v>0</v>
      </c>
    </row>
    <row r="1598" spans="1:16" x14ac:dyDescent="0.25">
      <c r="A1598">
        <v>150</v>
      </c>
      <c r="B1598" s="1" t="s">
        <v>112</v>
      </c>
      <c r="C1598" s="1" t="s">
        <v>23</v>
      </c>
      <c r="D1598">
        <v>2057</v>
      </c>
      <c r="E1598">
        <v>0</v>
      </c>
      <c r="F1598">
        <v>0</v>
      </c>
      <c r="G1598">
        <v>0</v>
      </c>
      <c r="H1598">
        <v>0</v>
      </c>
      <c r="I1598">
        <v>14.628635885671946</v>
      </c>
      <c r="J1598">
        <v>0</v>
      </c>
      <c r="K1598">
        <v>2.519327996982094E-10</v>
      </c>
      <c r="L1598">
        <v>5.7312712532384129</v>
      </c>
      <c r="M1598">
        <v>2064.3193514800259</v>
      </c>
      <c r="N1598">
        <v>2.5371465340701113E-13</v>
      </c>
      <c r="O1598">
        <v>1.2196333068431372E-4</v>
      </c>
      <c r="P1598" s="1">
        <f>ETS[[#This Row],[Transform File.EUAprice]]*ETS[[#This Row],[Transform File.CAP]]*_xlfn.XLOOKUP(ETS[[#This Row],[Transform File.Year]],Graphs!$R$2:$R$41,Graphs!$T$2:$T$41)</f>
        <v>0</v>
      </c>
    </row>
    <row r="1599" spans="1:16" x14ac:dyDescent="0.25">
      <c r="A1599">
        <v>150</v>
      </c>
      <c r="B1599" s="1" t="s">
        <v>112</v>
      </c>
      <c r="C1599" s="1" t="s">
        <v>23</v>
      </c>
      <c r="D1599">
        <v>2058</v>
      </c>
      <c r="E1599">
        <v>0</v>
      </c>
      <c r="F1599">
        <v>0</v>
      </c>
      <c r="G1599">
        <v>0</v>
      </c>
      <c r="H1599">
        <v>0</v>
      </c>
      <c r="I1599">
        <v>10.258306777786899</v>
      </c>
      <c r="J1599">
        <v>0</v>
      </c>
      <c r="K1599">
        <v>2.5165959907679552E-10</v>
      </c>
      <c r="L1599">
        <v>4.3703291076333857</v>
      </c>
      <c r="M1599">
        <v>2269.8025812024239</v>
      </c>
      <c r="N1599">
        <v>2.373666624750605E-13</v>
      </c>
      <c r="O1599">
        <v>4.8572858719276907E-4</v>
      </c>
      <c r="P1599" s="1">
        <f>ETS[[#This Row],[Transform File.EUAprice]]*ETS[[#This Row],[Transform File.CAP]]*_xlfn.XLOOKUP(ETS[[#This Row],[Transform File.Year]],Graphs!$R$2:$R$41,Graphs!$T$2:$T$41)</f>
        <v>0</v>
      </c>
    </row>
    <row r="1600" spans="1:16" x14ac:dyDescent="0.25">
      <c r="A1600">
        <v>150</v>
      </c>
      <c r="B1600" s="1" t="s">
        <v>112</v>
      </c>
      <c r="C1600" s="1" t="s">
        <v>23</v>
      </c>
      <c r="D1600">
        <v>2059</v>
      </c>
      <c r="E1600">
        <v>0</v>
      </c>
      <c r="F1600">
        <v>0</v>
      </c>
      <c r="G1600">
        <v>0</v>
      </c>
      <c r="H1600">
        <v>0</v>
      </c>
      <c r="I1600">
        <v>5.5783390548715888</v>
      </c>
      <c r="J1600">
        <v>0</v>
      </c>
      <c r="K1600">
        <v>2.5207477898482686E-10</v>
      </c>
      <c r="L1600">
        <v>4.6799677226632355</v>
      </c>
      <c r="M1600">
        <v>2496.0287309343562</v>
      </c>
      <c r="N1600">
        <v>2.2393365715275468E-13</v>
      </c>
      <c r="O1600">
        <v>1.6190328267780048E-3</v>
      </c>
      <c r="P1600" s="1">
        <f>ETS[[#This Row],[Transform File.EUAprice]]*ETS[[#This Row],[Transform File.CAP]]*_xlfn.XLOOKUP(ETS[[#This Row],[Transform File.Year]],Graphs!$R$2:$R$41,Graphs!$T$2:$T$41)</f>
        <v>0</v>
      </c>
    </row>
    <row r="1601" spans="1:16" x14ac:dyDescent="0.25">
      <c r="A1601">
        <v>150</v>
      </c>
      <c r="B1601" s="1" t="s">
        <v>112</v>
      </c>
      <c r="C1601" s="1" t="s">
        <v>23</v>
      </c>
      <c r="D1601">
        <v>2060</v>
      </c>
      <c r="E1601">
        <v>0</v>
      </c>
      <c r="F1601">
        <v>0</v>
      </c>
      <c r="G1601">
        <v>0</v>
      </c>
      <c r="H1601">
        <v>0</v>
      </c>
      <c r="I1601">
        <v>-0.11394918012877397</v>
      </c>
      <c r="J1601">
        <v>0</v>
      </c>
      <c r="K1601">
        <v>7.0314519551805367E-11</v>
      </c>
      <c r="L1601">
        <v>5.6922882349300483</v>
      </c>
      <c r="M1601">
        <v>2744.0979011921481</v>
      </c>
      <c r="N1601">
        <v>2.1126255901914958E-13</v>
      </c>
      <c r="O1601">
        <v>7.861849882022728E-3</v>
      </c>
      <c r="P1601" s="1">
        <f>ETS[[#This Row],[Transform File.EUAprice]]*ETS[[#This Row],[Transform File.CAP]]*_xlfn.XLOOKUP(ETS[[#This Row],[Transform File.Year]],Graphs!$R$2:$R$41,Graphs!$T$2:$T$41)</f>
        <v>0</v>
      </c>
    </row>
    <row r="1602" spans="1:16" x14ac:dyDescent="0.25">
      <c r="A1602">
        <v>151</v>
      </c>
      <c r="B1602" s="1" t="s">
        <v>112</v>
      </c>
      <c r="C1602" s="1" t="s">
        <v>23</v>
      </c>
      <c r="D1602">
        <v>2021</v>
      </c>
      <c r="E1602">
        <v>1596</v>
      </c>
      <c r="F1602">
        <v>3174.772426</v>
      </c>
      <c r="G1602">
        <v>0</v>
      </c>
      <c r="H1602">
        <v>0</v>
      </c>
      <c r="I1602">
        <v>1936.6862488819716</v>
      </c>
      <c r="J1602">
        <v>512.9</v>
      </c>
      <c r="K1602">
        <v>89.462759951197668</v>
      </c>
      <c r="L1602">
        <v>635.7234171668307</v>
      </c>
      <c r="M1602">
        <v>80</v>
      </c>
      <c r="N1602">
        <v>1538.5195357489742</v>
      </c>
      <c r="O1602">
        <v>1636.3813079620161</v>
      </c>
      <c r="P1602" s="1">
        <f>ETS[[#This Row],[Transform File.EUAprice]]*ETS[[#This Row],[Transform File.CAP]]*_xlfn.XLOOKUP(ETS[[#This Row],[Transform File.Year]],Graphs!$R$2:$R$41,Graphs!$T$2:$T$41)</f>
        <v>127680</v>
      </c>
    </row>
    <row r="1603" spans="1:16" x14ac:dyDescent="0.25">
      <c r="A1603">
        <v>151</v>
      </c>
      <c r="B1603" s="1" t="s">
        <v>112</v>
      </c>
      <c r="C1603" s="1" t="s">
        <v>23</v>
      </c>
      <c r="D1603">
        <v>2022</v>
      </c>
      <c r="E1603">
        <v>1552</v>
      </c>
      <c r="F1603">
        <v>1552</v>
      </c>
      <c r="G1603">
        <v>0</v>
      </c>
      <c r="H1603">
        <v>0</v>
      </c>
      <c r="I1603">
        <v>2146.2264449403347</v>
      </c>
      <c r="J1603">
        <v>690.38535905204287</v>
      </c>
      <c r="K1603">
        <v>100.17744328247866</v>
      </c>
      <c r="L1603">
        <v>551.8970016071155</v>
      </c>
      <c r="M1603">
        <v>80.627715770903549</v>
      </c>
      <c r="N1603">
        <v>1099.2130252523364</v>
      </c>
      <c r="O1603">
        <v>452.78610061865572</v>
      </c>
      <c r="P1603" s="1">
        <f>ETS[[#This Row],[Transform File.EUAprice]]*ETS[[#This Row],[Transform File.CAP]]*_xlfn.XLOOKUP(ETS[[#This Row],[Transform File.Year]],Graphs!$R$2:$R$41,Graphs!$T$2:$T$41)</f>
        <v>125134.2148764423</v>
      </c>
    </row>
    <row r="1604" spans="1:16" x14ac:dyDescent="0.25">
      <c r="A1604">
        <v>151</v>
      </c>
      <c r="B1604" s="1" t="s">
        <v>112</v>
      </c>
      <c r="C1604" s="1" t="s">
        <v>23</v>
      </c>
      <c r="D1604">
        <v>2023</v>
      </c>
      <c r="E1604">
        <v>1509</v>
      </c>
      <c r="F1604">
        <v>1509</v>
      </c>
      <c r="G1604">
        <v>0</v>
      </c>
      <c r="H1604">
        <v>0</v>
      </c>
      <c r="I1604">
        <v>2441.330236478243</v>
      </c>
      <c r="J1604">
        <v>692.53466573731271</v>
      </c>
      <c r="K1604">
        <v>109.26376490855814</v>
      </c>
      <c r="L1604">
        <v>412.0977778162208</v>
      </c>
      <c r="M1604">
        <v>80.627715770892721</v>
      </c>
      <c r="N1604">
        <v>1093.4055449967939</v>
      </c>
      <c r="O1604">
        <v>415.59358087420082</v>
      </c>
      <c r="P1604" s="1">
        <f>ETS[[#This Row],[Transform File.EUAprice]]*ETS[[#This Row],[Transform File.CAP]]*_xlfn.XLOOKUP(ETS[[#This Row],[Transform File.Year]],Graphs!$R$2:$R$41,Graphs!$T$2:$T$41)</f>
        <v>121667.22309827711</v>
      </c>
    </row>
    <row r="1605" spans="1:16" x14ac:dyDescent="0.25">
      <c r="A1605">
        <v>151</v>
      </c>
      <c r="B1605" s="1" t="s">
        <v>112</v>
      </c>
      <c r="C1605" s="1" t="s">
        <v>23</v>
      </c>
      <c r="D1605">
        <v>2024</v>
      </c>
      <c r="E1605">
        <v>1412</v>
      </c>
      <c r="F1605">
        <v>1412</v>
      </c>
      <c r="G1605">
        <v>0</v>
      </c>
      <c r="H1605">
        <v>0</v>
      </c>
      <c r="I1605">
        <v>2751.5668741706518</v>
      </c>
      <c r="J1605">
        <v>764.10551405576325</v>
      </c>
      <c r="K1605">
        <v>85.322214598638027</v>
      </c>
      <c r="L1605">
        <v>252.33563365319</v>
      </c>
      <c r="M1605">
        <v>88.690873995302553</v>
      </c>
      <c r="N1605">
        <v>1091.7996581724565</v>
      </c>
      <c r="O1605">
        <v>320.19939654715864</v>
      </c>
      <c r="P1605" s="1">
        <f>ETS[[#This Row],[Transform File.EUAprice]]*ETS[[#This Row],[Transform File.CAP]]*_xlfn.XLOOKUP(ETS[[#This Row],[Transform File.Year]],Graphs!$R$2:$R$41,Graphs!$T$2:$T$41)</f>
        <v>119268.10864892114</v>
      </c>
    </row>
    <row r="1606" spans="1:16" x14ac:dyDescent="0.25">
      <c r="A1606">
        <v>151</v>
      </c>
      <c r="B1606" s="1" t="s">
        <v>112</v>
      </c>
      <c r="C1606" s="1" t="s">
        <v>23</v>
      </c>
      <c r="D1606">
        <v>2025</v>
      </c>
      <c r="E1606">
        <v>1412</v>
      </c>
      <c r="F1606">
        <v>1412</v>
      </c>
      <c r="G1606">
        <v>0</v>
      </c>
      <c r="H1606">
        <v>0</v>
      </c>
      <c r="I1606">
        <v>3148.5670716525015</v>
      </c>
      <c r="J1606">
        <v>755.0151762627986</v>
      </c>
      <c r="K1606">
        <v>77.048367596437856</v>
      </c>
      <c r="L1606">
        <v>182.9362586589144</v>
      </c>
      <c r="M1606">
        <v>97.560415870659668</v>
      </c>
      <c r="N1606">
        <v>1152.3131006035319</v>
      </c>
      <c r="O1606">
        <v>259.68587804027806</v>
      </c>
      <c r="P1606" s="1">
        <f>ETS[[#This Row],[Transform File.EUAprice]]*ETS[[#This Row],[Transform File.CAP]]*_xlfn.XLOOKUP(ETS[[#This Row],[Transform File.Year]],Graphs!$R$2:$R$41,Graphs!$T$2:$T$41)</f>
        <v>124948.12445294461</v>
      </c>
    </row>
    <row r="1607" spans="1:16" x14ac:dyDescent="0.25">
      <c r="A1607">
        <v>151</v>
      </c>
      <c r="B1607" s="1" t="s">
        <v>112</v>
      </c>
      <c r="C1607" s="1" t="s">
        <v>23</v>
      </c>
      <c r="D1607">
        <v>2026</v>
      </c>
      <c r="E1607">
        <v>1295</v>
      </c>
      <c r="F1607">
        <v>1295</v>
      </c>
      <c r="G1607">
        <v>0</v>
      </c>
      <c r="H1607">
        <v>0</v>
      </c>
      <c r="I1607">
        <v>3515.0446229313161</v>
      </c>
      <c r="J1607">
        <v>745.21178300089139</v>
      </c>
      <c r="K1607">
        <v>40.038776931405941</v>
      </c>
      <c r="L1607">
        <v>143.27188878888839</v>
      </c>
      <c r="M1607">
        <v>107.31699159981332</v>
      </c>
      <c r="N1607">
        <v>1111.3997342029761</v>
      </c>
      <c r="O1607">
        <v>183.59916310248207</v>
      </c>
      <c r="P1607" s="1">
        <f>ETS[[#This Row],[Transform File.EUAprice]]*ETS[[#This Row],[Transform File.CAP]]*_xlfn.XLOOKUP(ETS[[#This Row],[Transform File.Year]],Graphs!$R$2:$R$41,Graphs!$T$2:$T$41)</f>
        <v>120052.26573524089</v>
      </c>
    </row>
    <row r="1608" spans="1:16" x14ac:dyDescent="0.25">
      <c r="A1608">
        <v>151</v>
      </c>
      <c r="B1608" s="1" t="s">
        <v>112</v>
      </c>
      <c r="C1608" s="1" t="s">
        <v>23</v>
      </c>
      <c r="D1608">
        <v>2027</v>
      </c>
      <c r="E1608">
        <v>1233</v>
      </c>
      <c r="F1608">
        <v>1233</v>
      </c>
      <c r="G1608">
        <v>0</v>
      </c>
      <c r="H1608">
        <v>0</v>
      </c>
      <c r="I1608">
        <v>3853.6054895991838</v>
      </c>
      <c r="J1608">
        <v>734.63939505974656</v>
      </c>
      <c r="K1608">
        <v>27.39726943683398</v>
      </c>
      <c r="L1608">
        <v>132.4024688355523</v>
      </c>
      <c r="M1608">
        <v>118.04931839780298</v>
      </c>
      <c r="N1608">
        <v>1095.9404066318191</v>
      </c>
      <c r="O1608">
        <v>137.05840372357059</v>
      </c>
      <c r="P1608" s="1">
        <f>ETS[[#This Row],[Transform File.EUAprice]]*ETS[[#This Row],[Transform File.CAP]]*_xlfn.XLOOKUP(ETS[[#This Row],[Transform File.Year]],Graphs!$R$2:$R$41,Graphs!$T$2:$T$41)</f>
        <v>119748.30206302193</v>
      </c>
    </row>
    <row r="1609" spans="1:16" x14ac:dyDescent="0.25">
      <c r="A1609">
        <v>151</v>
      </c>
      <c r="B1609" s="1" t="s">
        <v>112</v>
      </c>
      <c r="C1609" s="1" t="s">
        <v>23</v>
      </c>
      <c r="D1609">
        <v>2028</v>
      </c>
      <c r="E1609">
        <v>1141</v>
      </c>
      <c r="F1609">
        <v>1141</v>
      </c>
      <c r="G1609">
        <v>0</v>
      </c>
      <c r="H1609">
        <v>0</v>
      </c>
      <c r="I1609">
        <v>4128.9871288395989</v>
      </c>
      <c r="J1609">
        <v>723.23768429471284</v>
      </c>
      <c r="K1609">
        <v>16.898543842124923</v>
      </c>
      <c r="L1609">
        <v>125.48213262274754</v>
      </c>
      <c r="M1609">
        <v>129.85498723696892</v>
      </c>
      <c r="N1609">
        <v>1056.6253861640741</v>
      </c>
      <c r="O1609">
        <v>84.37333130606531</v>
      </c>
      <c r="P1609" s="1">
        <f>ETS[[#This Row],[Transform File.EUAprice]]*ETS[[#This Row],[Transform File.CAP]]*_xlfn.XLOOKUP(ETS[[#This Row],[Transform File.Year]],Graphs!$R$2:$R$41,Graphs!$T$2:$T$41)</f>
        <v>116090.79437546252</v>
      </c>
    </row>
    <row r="1610" spans="1:16" x14ac:dyDescent="0.25">
      <c r="A1610">
        <v>151</v>
      </c>
      <c r="B1610" s="1" t="s">
        <v>112</v>
      </c>
      <c r="C1610" s="1" t="s">
        <v>23</v>
      </c>
      <c r="D1610">
        <v>2029</v>
      </c>
      <c r="E1610">
        <v>1049</v>
      </c>
      <c r="F1610">
        <v>1049</v>
      </c>
      <c r="G1610">
        <v>0</v>
      </c>
      <c r="H1610">
        <v>0</v>
      </c>
      <c r="I1610">
        <v>4375.882420354289</v>
      </c>
      <c r="J1610">
        <v>710.94158861838105</v>
      </c>
      <c r="K1610">
        <v>4.7132174102420699</v>
      </c>
      <c r="L1610">
        <v>86.44990245668663</v>
      </c>
      <c r="M1610">
        <v>142.84135098862717</v>
      </c>
      <c r="N1610">
        <v>977.91629545391004</v>
      </c>
      <c r="O1610">
        <v>71.082322835189885</v>
      </c>
      <c r="P1610" s="1">
        <f>ETS[[#This Row],[Transform File.EUAprice]]*ETS[[#This Row],[Transform File.CAP]]*_xlfn.XLOOKUP(ETS[[#This Row],[Transform File.Year]],Graphs!$R$2:$R$41,Graphs!$T$2:$T$41)</f>
        <v>111813.34573791054</v>
      </c>
    </row>
    <row r="1611" spans="1:16" x14ac:dyDescent="0.25">
      <c r="A1611">
        <v>151</v>
      </c>
      <c r="B1611" s="1" t="s">
        <v>112</v>
      </c>
      <c r="C1611" s="1" t="s">
        <v>23</v>
      </c>
      <c r="D1611">
        <v>2030</v>
      </c>
      <c r="E1611">
        <v>958</v>
      </c>
      <c r="F1611">
        <v>958</v>
      </c>
      <c r="G1611">
        <v>0</v>
      </c>
      <c r="H1611">
        <v>0</v>
      </c>
      <c r="I1611">
        <v>4538.923092377805</v>
      </c>
      <c r="J1611">
        <v>697.69123126064346</v>
      </c>
      <c r="K1611">
        <v>5.8959905674090323E-12</v>
      </c>
      <c r="L1611">
        <v>97.268096715835014</v>
      </c>
      <c r="M1611">
        <v>157.11768627196776</v>
      </c>
      <c r="N1611">
        <v>891.31927318397402</v>
      </c>
      <c r="O1611">
        <v>66.679398373455726</v>
      </c>
      <c r="P1611" s="1">
        <f>ETS[[#This Row],[Transform File.EUAprice]]*ETS[[#This Row],[Transform File.CAP]]*_xlfn.XLOOKUP(ETS[[#This Row],[Transform File.Year]],Graphs!$R$2:$R$41,Graphs!$T$2:$T$41)</f>
        <v>106970.86080352651</v>
      </c>
    </row>
    <row r="1612" spans="1:16" x14ac:dyDescent="0.25">
      <c r="A1612">
        <v>151</v>
      </c>
      <c r="B1612" s="1" t="s">
        <v>112</v>
      </c>
      <c r="C1612" s="1" t="s">
        <v>23</v>
      </c>
      <c r="D1612">
        <v>2031</v>
      </c>
      <c r="E1612">
        <v>866</v>
      </c>
      <c r="F1612">
        <v>866</v>
      </c>
      <c r="G1612">
        <v>0</v>
      </c>
      <c r="H1612">
        <v>0</v>
      </c>
      <c r="I1612">
        <v>4628.2549840432175</v>
      </c>
      <c r="J1612">
        <v>683.39121134716345</v>
      </c>
      <c r="K1612">
        <v>1.3174373709320078E-3</v>
      </c>
      <c r="L1612">
        <v>93.275579550052967</v>
      </c>
      <c r="M1612">
        <v>172.83059972292119</v>
      </c>
      <c r="N1612">
        <v>804.05223925394444</v>
      </c>
      <c r="O1612">
        <v>61.946323688562572</v>
      </c>
      <c r="P1612" s="1">
        <f>ETS[[#This Row],[Transform File.EUAprice]]*ETS[[#This Row],[Transform File.CAP]]*_xlfn.XLOOKUP(ETS[[#This Row],[Transform File.Year]],Graphs!$R$2:$R$41,Graphs!$T$2:$T$41)</f>
        <v>101303.42677286068</v>
      </c>
    </row>
    <row r="1613" spans="1:16" x14ac:dyDescent="0.25">
      <c r="A1613">
        <v>151</v>
      </c>
      <c r="B1613" s="1" t="s">
        <v>112</v>
      </c>
      <c r="C1613" s="1" t="s">
        <v>23</v>
      </c>
      <c r="D1613">
        <v>2032</v>
      </c>
      <c r="E1613">
        <v>774</v>
      </c>
      <c r="F1613">
        <v>774</v>
      </c>
      <c r="G1613">
        <v>0</v>
      </c>
      <c r="H1613">
        <v>0</v>
      </c>
      <c r="I1613">
        <v>4675.2180144922777</v>
      </c>
      <c r="J1613">
        <v>667.96940585636503</v>
      </c>
      <c r="K1613">
        <v>2.9939158026866079E-3</v>
      </c>
      <c r="L1613">
        <v>59.064569778772338</v>
      </c>
      <c r="M1613">
        <v>190.11502097472678</v>
      </c>
      <c r="N1613">
        <v>714.58774257658263</v>
      </c>
      <c r="O1613">
        <v>59.410702648411252</v>
      </c>
      <c r="P1613" s="1">
        <f>ETS[[#This Row],[Transform File.EUAprice]]*ETS[[#This Row],[Transform File.CAP]]*_xlfn.XLOOKUP(ETS[[#This Row],[Transform File.Year]],Graphs!$R$2:$R$41,Graphs!$T$2:$T$41)</f>
        <v>94853.574323485605</v>
      </c>
    </row>
    <row r="1614" spans="1:16" x14ac:dyDescent="0.25">
      <c r="A1614">
        <v>151</v>
      </c>
      <c r="B1614" s="1" t="s">
        <v>112</v>
      </c>
      <c r="C1614" s="1" t="s">
        <v>23</v>
      </c>
      <c r="D1614">
        <v>2033</v>
      </c>
      <c r="E1614">
        <v>682</v>
      </c>
      <c r="F1614">
        <v>682</v>
      </c>
      <c r="G1614">
        <v>0</v>
      </c>
      <c r="H1614">
        <v>0</v>
      </c>
      <c r="I1614">
        <v>4658.53836716357</v>
      </c>
      <c r="J1614">
        <v>651.33780337388271</v>
      </c>
      <c r="K1614">
        <v>2.3951326780924063E-3</v>
      </c>
      <c r="L1614">
        <v>47.339448822146721</v>
      </c>
      <c r="M1614">
        <v>209.12813510869088</v>
      </c>
      <c r="N1614">
        <v>625.4288525182925</v>
      </c>
      <c r="O1614">
        <v>56.569465862779182</v>
      </c>
      <c r="P1614" s="1">
        <f>ETS[[#This Row],[Transform File.EUAprice]]*ETS[[#This Row],[Transform File.CAP]]*_xlfn.XLOOKUP(ETS[[#This Row],[Transform File.Year]],Graphs!$R$2:$R$41,Graphs!$T$2:$T$41)</f>
        <v>87559.616073074721</v>
      </c>
    </row>
    <row r="1615" spans="1:16" x14ac:dyDescent="0.25">
      <c r="A1615">
        <v>151</v>
      </c>
      <c r="B1615" s="1" t="s">
        <v>112</v>
      </c>
      <c r="C1615" s="1" t="s">
        <v>23</v>
      </c>
      <c r="D1615">
        <v>2034</v>
      </c>
      <c r="E1615">
        <v>591</v>
      </c>
      <c r="F1615">
        <v>591</v>
      </c>
      <c r="G1615">
        <v>0</v>
      </c>
      <c r="H1615">
        <v>0</v>
      </c>
      <c r="I1615">
        <v>4571.2835408374767</v>
      </c>
      <c r="J1615">
        <v>633.40148944855696</v>
      </c>
      <c r="K1615">
        <v>1.7963692352197555E-3</v>
      </c>
      <c r="L1615">
        <v>44.851540508301198</v>
      </c>
      <c r="M1615">
        <v>230.04284770253955</v>
      </c>
      <c r="N1615">
        <v>537.48164378722481</v>
      </c>
      <c r="O1615">
        <v>53.516538684387449</v>
      </c>
      <c r="P1615" s="1">
        <f>ETS[[#This Row],[Transform File.EUAprice]]*ETS[[#This Row],[Transform File.CAP]]*_xlfn.XLOOKUP(ETS[[#This Row],[Transform File.Year]],Graphs!$R$2:$R$41,Graphs!$T$2:$T$41)</f>
        <v>79490.261594596959</v>
      </c>
    </row>
    <row r="1616" spans="1:16" x14ac:dyDescent="0.25">
      <c r="A1616">
        <v>151</v>
      </c>
      <c r="B1616" s="1" t="s">
        <v>112</v>
      </c>
      <c r="C1616" s="1" t="s">
        <v>23</v>
      </c>
      <c r="D1616">
        <v>2035</v>
      </c>
      <c r="E1616">
        <v>499</v>
      </c>
      <c r="F1616">
        <v>499</v>
      </c>
      <c r="G1616">
        <v>0</v>
      </c>
      <c r="H1616">
        <v>0</v>
      </c>
      <c r="I1616">
        <v>4404.8883595330381</v>
      </c>
      <c r="J1616">
        <v>614.05810616252631</v>
      </c>
      <c r="K1616">
        <v>3.0994631858752056E-3</v>
      </c>
      <c r="L1616">
        <v>51.333975678726219</v>
      </c>
      <c r="M1616">
        <v>253.04935608631931</v>
      </c>
      <c r="N1616">
        <v>448.58427250700441</v>
      </c>
      <c r="O1616">
        <v>50.413765324337767</v>
      </c>
      <c r="P1616" s="1">
        <f>ETS[[#This Row],[Transform File.EUAprice]]*ETS[[#This Row],[Transform File.CAP]]*_xlfn.XLOOKUP(ETS[[#This Row],[Transform File.Year]],Graphs!$R$2:$R$41,Graphs!$T$2:$T$41)</f>
        <v>70312.767707185325</v>
      </c>
    </row>
    <row r="1617" spans="1:16" x14ac:dyDescent="0.25">
      <c r="A1617">
        <v>151</v>
      </c>
      <c r="B1617" s="1" t="s">
        <v>112</v>
      </c>
      <c r="C1617" s="1" t="s">
        <v>23</v>
      </c>
      <c r="D1617">
        <v>2036</v>
      </c>
      <c r="E1617">
        <v>407</v>
      </c>
      <c r="F1617">
        <v>407</v>
      </c>
      <c r="G1617">
        <v>0</v>
      </c>
      <c r="H1617">
        <v>0</v>
      </c>
      <c r="I1617">
        <v>4166.9038429770571</v>
      </c>
      <c r="J1617">
        <v>593.19726670055024</v>
      </c>
      <c r="K1617">
        <v>2.0093804264316494E-3</v>
      </c>
      <c r="L1617">
        <v>51.785240475003675</v>
      </c>
      <c r="M1617">
        <v>278.35687996738875</v>
      </c>
      <c r="N1617">
        <v>359.57966827923804</v>
      </c>
      <c r="O1617">
        <v>47.418216401194343</v>
      </c>
      <c r="P1617" s="1">
        <f>ETS[[#This Row],[Transform File.EUAprice]]*ETS[[#This Row],[Transform File.CAP]]*_xlfn.XLOOKUP(ETS[[#This Row],[Transform File.Year]],Graphs!$R$2:$R$41,Graphs!$T$2:$T$41)</f>
        <v>60080.76879410629</v>
      </c>
    </row>
    <row r="1618" spans="1:16" x14ac:dyDescent="0.25">
      <c r="A1618">
        <v>151</v>
      </c>
      <c r="B1618" s="1" t="s">
        <v>112</v>
      </c>
      <c r="C1618" s="1" t="s">
        <v>23</v>
      </c>
      <c r="D1618">
        <v>2037</v>
      </c>
      <c r="E1618">
        <v>315</v>
      </c>
      <c r="F1618">
        <v>315</v>
      </c>
      <c r="G1618">
        <v>0</v>
      </c>
      <c r="H1618">
        <v>0</v>
      </c>
      <c r="I1618">
        <v>3851.7790988991233</v>
      </c>
      <c r="J1618">
        <v>570.72101769539745</v>
      </c>
      <c r="K1618">
        <v>7.176445980733911E-11</v>
      </c>
      <c r="L1618">
        <v>59.403726382464704</v>
      </c>
      <c r="M1618">
        <v>306.17524361035072</v>
      </c>
      <c r="N1618">
        <v>271.92405500895518</v>
      </c>
      <c r="O1618">
        <v>43.075315609221036</v>
      </c>
      <c r="P1618" s="1">
        <f>ETS[[#This Row],[Transform File.EUAprice]]*ETS[[#This Row],[Transform File.CAP]]*_xlfn.XLOOKUP(ETS[[#This Row],[Transform File.Year]],Graphs!$R$2:$R$41,Graphs!$T$2:$T$41)</f>
        <v>48711.380617677969</v>
      </c>
    </row>
    <row r="1619" spans="1:16" x14ac:dyDescent="0.25">
      <c r="A1619">
        <v>151</v>
      </c>
      <c r="B1619" s="1" t="s">
        <v>112</v>
      </c>
      <c r="C1619" s="1" t="s">
        <v>23</v>
      </c>
      <c r="D1619">
        <v>2038</v>
      </c>
      <c r="E1619">
        <v>224</v>
      </c>
      <c r="F1619">
        <v>224</v>
      </c>
      <c r="G1619">
        <v>0</v>
      </c>
      <c r="H1619">
        <v>0</v>
      </c>
      <c r="I1619">
        <v>3466.0556215175548</v>
      </c>
      <c r="J1619">
        <v>546.46123714684768</v>
      </c>
      <c r="K1619">
        <v>7.5850614898818196E-11</v>
      </c>
      <c r="L1619">
        <v>63.262240234644977</v>
      </c>
      <c r="M1619">
        <v>336.79537566605029</v>
      </c>
      <c r="N1619">
        <v>185.74287176699534</v>
      </c>
      <c r="O1619">
        <v>38.256367648885387</v>
      </c>
      <c r="P1619" s="1">
        <f>ETS[[#This Row],[Transform File.EUAprice]]*ETS[[#This Row],[Transform File.CAP]]*_xlfn.XLOOKUP(ETS[[#This Row],[Transform File.Year]],Graphs!$R$2:$R$41,Graphs!$T$2:$T$41)</f>
        <v>36288.970872748512</v>
      </c>
    </row>
    <row r="1620" spans="1:16" x14ac:dyDescent="0.25">
      <c r="A1620">
        <v>151</v>
      </c>
      <c r="B1620" s="1" t="s">
        <v>112</v>
      </c>
      <c r="C1620" s="1" t="s">
        <v>23</v>
      </c>
      <c r="D1620">
        <v>2039</v>
      </c>
      <c r="E1620">
        <v>132</v>
      </c>
      <c r="F1620">
        <v>132</v>
      </c>
      <c r="G1620">
        <v>0</v>
      </c>
      <c r="H1620">
        <v>0</v>
      </c>
      <c r="I1620">
        <v>3018.376340686656</v>
      </c>
      <c r="J1620">
        <v>520.29815780743547</v>
      </c>
      <c r="K1620">
        <v>7.364558001865355E-11</v>
      </c>
      <c r="L1620">
        <v>59.381123023389733</v>
      </c>
      <c r="M1620">
        <v>370.4781602888699</v>
      </c>
      <c r="N1620">
        <v>97.987239187376488</v>
      </c>
      <c r="O1620">
        <v>34.011852184246806</v>
      </c>
      <c r="P1620" s="1">
        <f>ETS[[#This Row],[Transform File.EUAprice]]*ETS[[#This Row],[Transform File.CAP]]*_xlfn.XLOOKUP(ETS[[#This Row],[Transform File.Year]],Graphs!$R$2:$R$41,Graphs!$T$2:$T$41)</f>
        <v>22403.081431435057</v>
      </c>
    </row>
    <row r="1621" spans="1:16" x14ac:dyDescent="0.25">
      <c r="A1621">
        <v>151</v>
      </c>
      <c r="B1621" s="1" t="s">
        <v>112</v>
      </c>
      <c r="C1621" s="1" t="s">
        <v>23</v>
      </c>
      <c r="D1621">
        <v>2040</v>
      </c>
      <c r="E1621">
        <v>40</v>
      </c>
      <c r="F1621">
        <v>40</v>
      </c>
      <c r="G1621">
        <v>0</v>
      </c>
      <c r="H1621">
        <v>0</v>
      </c>
      <c r="I1621">
        <v>2508.8515875472222</v>
      </c>
      <c r="J1621">
        <v>492.08243347643315</v>
      </c>
      <c r="K1621">
        <v>7.1858046109458427E-11</v>
      </c>
      <c r="L1621">
        <v>57.442319662929037</v>
      </c>
      <c r="M1621">
        <v>407.52995927165773</v>
      </c>
      <c r="N1621">
        <v>11.739638793784364</v>
      </c>
      <c r="O1621">
        <v>28.259287972121079</v>
      </c>
      <c r="P1621" s="1">
        <f>ETS[[#This Row],[Transform File.EUAprice]]*ETS[[#This Row],[Transform File.CAP]]*_xlfn.XLOOKUP(ETS[[#This Row],[Transform File.Year]],Graphs!$R$2:$R$41,Graphs!$T$2:$T$41)</f>
        <v>7112.1588532964706</v>
      </c>
    </row>
    <row r="1622" spans="1:16" x14ac:dyDescent="0.25">
      <c r="A1622">
        <v>151</v>
      </c>
      <c r="B1622" s="1" t="s">
        <v>112</v>
      </c>
      <c r="C1622" s="1" t="s">
        <v>23</v>
      </c>
      <c r="D1622">
        <v>2041</v>
      </c>
      <c r="E1622">
        <v>0</v>
      </c>
      <c r="F1622">
        <v>0</v>
      </c>
      <c r="G1622">
        <v>0</v>
      </c>
      <c r="H1622">
        <v>0</v>
      </c>
      <c r="I1622">
        <v>2143.6805192481675</v>
      </c>
      <c r="J1622">
        <v>315.6825824105332</v>
      </c>
      <c r="K1622">
        <v>6.9139549554965074E-11</v>
      </c>
      <c r="L1622">
        <v>49.488485888452587</v>
      </c>
      <c r="M1622">
        <v>604.70576636898795</v>
      </c>
      <c r="N1622">
        <v>1.0018229698735348E-12</v>
      </c>
      <c r="O1622">
        <v>8.9679735351743795E-12</v>
      </c>
      <c r="P1622" s="1">
        <f>ETS[[#This Row],[Transform File.EUAprice]]*ETS[[#This Row],[Transform File.CAP]]*_xlfn.XLOOKUP(ETS[[#This Row],[Transform File.Year]],Graphs!$R$2:$R$41,Graphs!$T$2:$T$41)</f>
        <v>0</v>
      </c>
    </row>
    <row r="1623" spans="1:16" x14ac:dyDescent="0.25">
      <c r="A1623">
        <v>151</v>
      </c>
      <c r="B1623" s="1" t="s">
        <v>112</v>
      </c>
      <c r="C1623" s="1" t="s">
        <v>23</v>
      </c>
      <c r="D1623">
        <v>2042</v>
      </c>
      <c r="E1623">
        <v>0</v>
      </c>
      <c r="F1623">
        <v>0</v>
      </c>
      <c r="G1623">
        <v>0</v>
      </c>
      <c r="H1623">
        <v>0</v>
      </c>
      <c r="I1623">
        <v>1801.5815026959172</v>
      </c>
      <c r="J1623">
        <v>303.29827016141826</v>
      </c>
      <c r="K1623">
        <v>6.5333868137285892E-11</v>
      </c>
      <c r="L1623">
        <v>38.800746390766676</v>
      </c>
      <c r="M1623">
        <v>630.33595570729312</v>
      </c>
      <c r="N1623">
        <v>1.2568695317989907E-12</v>
      </c>
      <c r="O1623">
        <v>1.1238927470894183E-11</v>
      </c>
      <c r="P1623" s="1">
        <f>ETS[[#This Row],[Transform File.EUAprice]]*ETS[[#This Row],[Transform File.CAP]]*_xlfn.XLOOKUP(ETS[[#This Row],[Transform File.Year]],Graphs!$R$2:$R$41,Graphs!$T$2:$T$41)</f>
        <v>0</v>
      </c>
    </row>
    <row r="1624" spans="1:16" x14ac:dyDescent="0.25">
      <c r="A1624">
        <v>151</v>
      </c>
      <c r="B1624" s="1" t="s">
        <v>112</v>
      </c>
      <c r="C1624" s="1" t="s">
        <v>23</v>
      </c>
      <c r="D1624">
        <v>2043</v>
      </c>
      <c r="E1624">
        <v>0</v>
      </c>
      <c r="F1624">
        <v>0</v>
      </c>
      <c r="G1624">
        <v>0</v>
      </c>
      <c r="H1624">
        <v>0</v>
      </c>
      <c r="I1624">
        <v>1480.3675528758477</v>
      </c>
      <c r="J1624">
        <v>285.70604760483593</v>
      </c>
      <c r="K1624">
        <v>6.5669119091128413E-11</v>
      </c>
      <c r="L1624">
        <v>35.507902215167825</v>
      </c>
      <c r="M1624">
        <v>662.5555700866388</v>
      </c>
      <c r="N1624">
        <v>1.5803565500365219E-12</v>
      </c>
      <c r="O1624">
        <v>1.4110569575843547E-11</v>
      </c>
      <c r="P1624" s="1">
        <f>ETS[[#This Row],[Transform File.EUAprice]]*ETS[[#This Row],[Transform File.CAP]]*_xlfn.XLOOKUP(ETS[[#This Row],[Transform File.Year]],Graphs!$R$2:$R$41,Graphs!$T$2:$T$41)</f>
        <v>0</v>
      </c>
    </row>
    <row r="1625" spans="1:16" x14ac:dyDescent="0.25">
      <c r="A1625">
        <v>151</v>
      </c>
      <c r="B1625" s="1" t="s">
        <v>112</v>
      </c>
      <c r="C1625" s="1" t="s">
        <v>23</v>
      </c>
      <c r="D1625">
        <v>2044</v>
      </c>
      <c r="E1625">
        <v>0</v>
      </c>
      <c r="F1625">
        <v>0</v>
      </c>
      <c r="G1625">
        <v>0</v>
      </c>
      <c r="H1625">
        <v>0</v>
      </c>
      <c r="I1625">
        <v>1182.2164396792764</v>
      </c>
      <c r="J1625">
        <v>267.0559687087906</v>
      </c>
      <c r="K1625">
        <v>6.5635371882324933E-11</v>
      </c>
      <c r="L1625">
        <v>31.095144487715125</v>
      </c>
      <c r="M1625">
        <v>697.014785453483</v>
      </c>
      <c r="N1625">
        <v>2.0833603916230082E-12</v>
      </c>
      <c r="O1625">
        <v>1.8556335344398092E-11</v>
      </c>
      <c r="P1625" s="1">
        <f>ETS[[#This Row],[Transform File.EUAprice]]*ETS[[#This Row],[Transform File.CAP]]*_xlfn.XLOOKUP(ETS[[#This Row],[Transform File.Year]],Graphs!$R$2:$R$41,Graphs!$T$2:$T$41)</f>
        <v>0</v>
      </c>
    </row>
    <row r="1626" spans="1:16" x14ac:dyDescent="0.25">
      <c r="A1626">
        <v>151</v>
      </c>
      <c r="B1626" s="1" t="s">
        <v>112</v>
      </c>
      <c r="C1626" s="1" t="s">
        <v>23</v>
      </c>
      <c r="D1626">
        <v>2045</v>
      </c>
      <c r="E1626">
        <v>0</v>
      </c>
      <c r="F1626">
        <v>0</v>
      </c>
      <c r="G1626">
        <v>0</v>
      </c>
      <c r="H1626">
        <v>0</v>
      </c>
      <c r="I1626">
        <v>909.54106960811555</v>
      </c>
      <c r="J1626">
        <v>246.023277938511</v>
      </c>
      <c r="K1626">
        <v>6.4800219642751301E-11</v>
      </c>
      <c r="L1626">
        <v>26.652092132585054</v>
      </c>
      <c r="M1626">
        <v>735.35094377035421</v>
      </c>
      <c r="N1626">
        <v>2.9155908743293146E-12</v>
      </c>
      <c r="O1626">
        <v>2.585604417341349E-11</v>
      </c>
      <c r="P1626" s="1">
        <f>ETS[[#This Row],[Transform File.EUAprice]]*ETS[[#This Row],[Transform File.CAP]]*_xlfn.XLOOKUP(ETS[[#This Row],[Transform File.Year]],Graphs!$R$2:$R$41,Graphs!$T$2:$T$41)</f>
        <v>0</v>
      </c>
    </row>
    <row r="1627" spans="1:16" x14ac:dyDescent="0.25">
      <c r="A1627">
        <v>151</v>
      </c>
      <c r="B1627" s="1" t="s">
        <v>112</v>
      </c>
      <c r="C1627" s="1" t="s">
        <v>23</v>
      </c>
      <c r="D1627">
        <v>2046</v>
      </c>
      <c r="E1627">
        <v>0</v>
      </c>
      <c r="F1627">
        <v>0</v>
      </c>
      <c r="G1627">
        <v>0</v>
      </c>
      <c r="H1627">
        <v>0</v>
      </c>
      <c r="I1627">
        <v>662.3322101113888</v>
      </c>
      <c r="J1627">
        <v>223.38959958226496</v>
      </c>
      <c r="K1627">
        <v>6.4057831933609849E-11</v>
      </c>
      <c r="L1627">
        <v>23.819259914397691</v>
      </c>
      <c r="M1627">
        <v>776.83587117821696</v>
      </c>
      <c r="N1627">
        <v>4.6372948156381325E-12</v>
      </c>
      <c r="O1627">
        <v>4.0714162255074867E-11</v>
      </c>
      <c r="P1627" s="1">
        <f>ETS[[#This Row],[Transform File.EUAprice]]*ETS[[#This Row],[Transform File.CAP]]*_xlfn.XLOOKUP(ETS[[#This Row],[Transform File.Year]],Graphs!$R$2:$R$41,Graphs!$T$2:$T$41)</f>
        <v>0</v>
      </c>
    </row>
    <row r="1628" spans="1:16" x14ac:dyDescent="0.25">
      <c r="A1628">
        <v>151</v>
      </c>
      <c r="B1628" s="1" t="s">
        <v>112</v>
      </c>
      <c r="C1628" s="1" t="s">
        <v>23</v>
      </c>
      <c r="D1628">
        <v>2047</v>
      </c>
      <c r="E1628">
        <v>0</v>
      </c>
      <c r="F1628">
        <v>0</v>
      </c>
      <c r="G1628">
        <v>0</v>
      </c>
      <c r="H1628">
        <v>0</v>
      </c>
      <c r="I1628">
        <v>443.42137633073844</v>
      </c>
      <c r="J1628">
        <v>198.78863945233184</v>
      </c>
      <c r="K1628">
        <v>6.3144024800240204E-11</v>
      </c>
      <c r="L1628">
        <v>20.122194328255382</v>
      </c>
      <c r="M1628">
        <v>822.06009651797285</v>
      </c>
      <c r="N1628">
        <v>1.0458448223151013E-11</v>
      </c>
      <c r="O1628">
        <v>8.6093799912943796E-11</v>
      </c>
      <c r="P1628" s="1">
        <f>ETS[[#This Row],[Transform File.EUAprice]]*ETS[[#This Row],[Transform File.CAP]]*_xlfn.XLOOKUP(ETS[[#This Row],[Transform File.Year]],Graphs!$R$2:$R$41,Graphs!$T$2:$T$41)</f>
        <v>0</v>
      </c>
    </row>
    <row r="1629" spans="1:16" x14ac:dyDescent="0.25">
      <c r="A1629">
        <v>151</v>
      </c>
      <c r="B1629" s="1" t="s">
        <v>112</v>
      </c>
      <c r="C1629" s="1" t="s">
        <v>23</v>
      </c>
      <c r="D1629">
        <v>2048</v>
      </c>
      <c r="E1629">
        <v>0</v>
      </c>
      <c r="F1629">
        <v>0</v>
      </c>
      <c r="G1629">
        <v>0</v>
      </c>
      <c r="H1629">
        <v>0</v>
      </c>
      <c r="I1629">
        <v>261.57105650457947</v>
      </c>
      <c r="J1629">
        <v>164.53538461348603</v>
      </c>
      <c r="K1629">
        <v>6.2176716105291112E-11</v>
      </c>
      <c r="L1629">
        <v>17.31493521261077</v>
      </c>
      <c r="M1629">
        <v>880.66354106903827</v>
      </c>
      <c r="N1629">
        <v>3.8031064388599577E-9</v>
      </c>
      <c r="O1629">
        <v>3.5021393382348553E-10</v>
      </c>
      <c r="P1629" s="1">
        <f>ETS[[#This Row],[Transform File.EUAprice]]*ETS[[#This Row],[Transform File.CAP]]*_xlfn.XLOOKUP(ETS[[#This Row],[Transform File.Year]],Graphs!$R$2:$R$41,Graphs!$T$2:$T$41)</f>
        <v>0</v>
      </c>
    </row>
    <row r="1630" spans="1:16" x14ac:dyDescent="0.25">
      <c r="A1630">
        <v>151</v>
      </c>
      <c r="B1630" s="1" t="s">
        <v>112</v>
      </c>
      <c r="C1630" s="1" t="s">
        <v>23</v>
      </c>
      <c r="D1630">
        <v>2049</v>
      </c>
      <c r="E1630">
        <v>0</v>
      </c>
      <c r="F1630">
        <v>0</v>
      </c>
      <c r="G1630">
        <v>0</v>
      </c>
      <c r="H1630">
        <v>0</v>
      </c>
      <c r="I1630">
        <v>137.17798800585854</v>
      </c>
      <c r="J1630">
        <v>110.29453819697915</v>
      </c>
      <c r="K1630">
        <v>6.1274729120080331E-11</v>
      </c>
      <c r="L1630">
        <v>14.098530301680508</v>
      </c>
      <c r="M1630">
        <v>966.37702754528527</v>
      </c>
      <c r="N1630">
        <v>3.6770213350371429E-8</v>
      </c>
      <c r="O1630">
        <v>6.2861844997519168E-10</v>
      </c>
      <c r="P1630" s="1">
        <f>ETS[[#This Row],[Transform File.EUAprice]]*ETS[[#This Row],[Transform File.CAP]]*_xlfn.XLOOKUP(ETS[[#This Row],[Transform File.Year]],Graphs!$R$2:$R$41,Graphs!$T$2:$T$41)</f>
        <v>0</v>
      </c>
    </row>
    <row r="1631" spans="1:16" x14ac:dyDescent="0.25">
      <c r="A1631">
        <v>151</v>
      </c>
      <c r="B1631" s="1" t="s">
        <v>112</v>
      </c>
      <c r="C1631" s="1" t="s">
        <v>23</v>
      </c>
      <c r="D1631">
        <v>2050</v>
      </c>
      <c r="E1631">
        <v>0</v>
      </c>
      <c r="F1631">
        <v>0</v>
      </c>
      <c r="G1631">
        <v>0</v>
      </c>
      <c r="H1631">
        <v>0</v>
      </c>
      <c r="I1631">
        <v>73.050885169581917</v>
      </c>
      <c r="J1631">
        <v>51.20534923373441</v>
      </c>
      <c r="K1631">
        <v>6.0835479506618839E-11</v>
      </c>
      <c r="L1631">
        <v>12.921753602481376</v>
      </c>
      <c r="M1631">
        <v>1061.3756999779634</v>
      </c>
      <c r="N1631">
        <v>1.2950171092531218E-7</v>
      </c>
      <c r="O1631">
        <v>3.4530253874348657E-9</v>
      </c>
      <c r="P1631" s="1">
        <f>ETS[[#This Row],[Transform File.EUAprice]]*ETS[[#This Row],[Transform File.CAP]]*_xlfn.XLOOKUP(ETS[[#This Row],[Transform File.Year]],Graphs!$R$2:$R$41,Graphs!$T$2:$T$41)</f>
        <v>0</v>
      </c>
    </row>
    <row r="1632" spans="1:16" x14ac:dyDescent="0.25">
      <c r="A1632">
        <v>151</v>
      </c>
      <c r="B1632" s="1" t="s">
        <v>112</v>
      </c>
      <c r="C1632" s="1" t="s">
        <v>23</v>
      </c>
      <c r="D1632">
        <v>2051</v>
      </c>
      <c r="E1632">
        <v>0</v>
      </c>
      <c r="F1632">
        <v>0</v>
      </c>
      <c r="G1632">
        <v>0</v>
      </c>
      <c r="H1632">
        <v>0</v>
      </c>
      <c r="I1632">
        <v>60.484205375131268</v>
      </c>
      <c r="J1632">
        <v>0</v>
      </c>
      <c r="K1632">
        <v>6.0258160874374257E-11</v>
      </c>
      <c r="L1632">
        <v>12.566679794390394</v>
      </c>
      <c r="M1632">
        <v>1167.3043390324233</v>
      </c>
      <c r="N1632">
        <v>1.073672018190092E-12</v>
      </c>
      <c r="O1632">
        <v>4.3939333382635104E-9</v>
      </c>
      <c r="P1632" s="1">
        <f>ETS[[#This Row],[Transform File.EUAprice]]*ETS[[#This Row],[Transform File.CAP]]*_xlfn.XLOOKUP(ETS[[#This Row],[Transform File.Year]],Graphs!$R$2:$R$41,Graphs!$T$2:$T$41)</f>
        <v>0</v>
      </c>
    </row>
    <row r="1633" spans="1:16" x14ac:dyDescent="0.25">
      <c r="A1633">
        <v>151</v>
      </c>
      <c r="B1633" s="1" t="s">
        <v>112</v>
      </c>
      <c r="C1633" s="1" t="s">
        <v>23</v>
      </c>
      <c r="D1633">
        <v>2052</v>
      </c>
      <c r="E1633">
        <v>0</v>
      </c>
      <c r="F1633">
        <v>0</v>
      </c>
      <c r="G1633">
        <v>0</v>
      </c>
      <c r="H1633">
        <v>0</v>
      </c>
      <c r="I1633">
        <v>50.924542330371352</v>
      </c>
      <c r="J1633">
        <v>0</v>
      </c>
      <c r="K1633">
        <v>5.949703297809631E-11</v>
      </c>
      <c r="L1633">
        <v>9.5596630447004181</v>
      </c>
      <c r="M1633">
        <v>1283.8699044146124</v>
      </c>
      <c r="N1633">
        <v>7.4164072921172426E-13</v>
      </c>
      <c r="O1633">
        <v>5.2373880551760277E-9</v>
      </c>
      <c r="P1633" s="1">
        <f>ETS[[#This Row],[Transform File.EUAprice]]*ETS[[#This Row],[Transform File.CAP]]*_xlfn.XLOOKUP(ETS[[#This Row],[Transform File.Year]],Graphs!$R$2:$R$41,Graphs!$T$2:$T$41)</f>
        <v>0</v>
      </c>
    </row>
    <row r="1634" spans="1:16" x14ac:dyDescent="0.25">
      <c r="A1634">
        <v>151</v>
      </c>
      <c r="B1634" s="1" t="s">
        <v>112</v>
      </c>
      <c r="C1634" s="1" t="s">
        <v>23</v>
      </c>
      <c r="D1634">
        <v>2053</v>
      </c>
      <c r="E1634">
        <v>0</v>
      </c>
      <c r="F1634">
        <v>0</v>
      </c>
      <c r="G1634">
        <v>0</v>
      </c>
      <c r="H1634">
        <v>0</v>
      </c>
      <c r="I1634">
        <v>42.068737079571918</v>
      </c>
      <c r="J1634">
        <v>0</v>
      </c>
      <c r="K1634">
        <v>5.9224265113052251E-11</v>
      </c>
      <c r="L1634">
        <v>8.8558052507402127</v>
      </c>
      <c r="M1634">
        <v>1411.9344719240416</v>
      </c>
      <c r="N1634">
        <v>6.2343407222134465E-13</v>
      </c>
      <c r="O1634">
        <v>7.1987988539837507E-9</v>
      </c>
      <c r="P1634" s="1">
        <f>ETS[[#This Row],[Transform File.EUAprice]]*ETS[[#This Row],[Transform File.CAP]]*_xlfn.XLOOKUP(ETS[[#This Row],[Transform File.Year]],Graphs!$R$2:$R$41,Graphs!$T$2:$T$41)</f>
        <v>0</v>
      </c>
    </row>
    <row r="1635" spans="1:16" x14ac:dyDescent="0.25">
      <c r="A1635">
        <v>151</v>
      </c>
      <c r="B1635" s="1" t="s">
        <v>112</v>
      </c>
      <c r="C1635" s="1" t="s">
        <v>23</v>
      </c>
      <c r="D1635">
        <v>2054</v>
      </c>
      <c r="E1635">
        <v>0</v>
      </c>
      <c r="F1635">
        <v>0</v>
      </c>
      <c r="G1635">
        <v>0</v>
      </c>
      <c r="H1635">
        <v>0</v>
      </c>
      <c r="I1635">
        <v>34.061532719294831</v>
      </c>
      <c r="J1635">
        <v>0</v>
      </c>
      <c r="K1635">
        <v>5.9045494764918019E-11</v>
      </c>
      <c r="L1635">
        <v>8.0072043602180454</v>
      </c>
      <c r="M1635">
        <v>1552.6757711188584</v>
      </c>
      <c r="N1635">
        <v>5.6005457589941597E-13</v>
      </c>
      <c r="O1635">
        <v>1.0902639064784965E-8</v>
      </c>
      <c r="P1635" s="1">
        <f>ETS[[#This Row],[Transform File.EUAprice]]*ETS[[#This Row],[Transform File.CAP]]*_xlfn.XLOOKUP(ETS[[#This Row],[Transform File.Year]],Graphs!$R$2:$R$41,Graphs!$T$2:$T$41)</f>
        <v>0</v>
      </c>
    </row>
    <row r="1636" spans="1:16" x14ac:dyDescent="0.25">
      <c r="A1636">
        <v>151</v>
      </c>
      <c r="B1636" s="1" t="s">
        <v>112</v>
      </c>
      <c r="C1636" s="1" t="s">
        <v>23</v>
      </c>
      <c r="D1636">
        <v>2055</v>
      </c>
      <c r="E1636">
        <v>0</v>
      </c>
      <c r="F1636">
        <v>0</v>
      </c>
      <c r="G1636">
        <v>0</v>
      </c>
      <c r="H1636">
        <v>0</v>
      </c>
      <c r="I1636">
        <v>26.940089668858914</v>
      </c>
      <c r="J1636">
        <v>0</v>
      </c>
      <c r="K1636">
        <v>5.8998858566000625E-11</v>
      </c>
      <c r="L1636">
        <v>7.1214430503769197</v>
      </c>
      <c r="M1636">
        <v>1707.3090923396289</v>
      </c>
      <c r="N1636">
        <v>4.985183408981739E-13</v>
      </c>
      <c r="O1636">
        <v>1.8748276858513154E-8</v>
      </c>
      <c r="P1636" s="1">
        <f>ETS[[#This Row],[Transform File.EUAprice]]*ETS[[#This Row],[Transform File.CAP]]*_xlfn.XLOOKUP(ETS[[#This Row],[Transform File.Year]],Graphs!$R$2:$R$41,Graphs!$T$2:$T$41)</f>
        <v>0</v>
      </c>
    </row>
    <row r="1637" spans="1:16" x14ac:dyDescent="0.25">
      <c r="A1637">
        <v>151</v>
      </c>
      <c r="B1637" s="1" t="s">
        <v>112</v>
      </c>
      <c r="C1637" s="1" t="s">
        <v>23</v>
      </c>
      <c r="D1637">
        <v>2056</v>
      </c>
      <c r="E1637">
        <v>0</v>
      </c>
      <c r="F1637">
        <v>0</v>
      </c>
      <c r="G1637">
        <v>0</v>
      </c>
      <c r="H1637">
        <v>0</v>
      </c>
      <c r="I1637">
        <v>20.376195213274649</v>
      </c>
      <c r="J1637">
        <v>0</v>
      </c>
      <c r="K1637">
        <v>5.8986935212962214E-11</v>
      </c>
      <c r="L1637">
        <v>6.5638944555252792</v>
      </c>
      <c r="M1637">
        <v>1877.0416807098975</v>
      </c>
      <c r="N1637">
        <v>4.555867211707372E-13</v>
      </c>
      <c r="O1637">
        <v>4.1315757518320963E-8</v>
      </c>
      <c r="P1637" s="1">
        <f>ETS[[#This Row],[Transform File.EUAprice]]*ETS[[#This Row],[Transform File.CAP]]*_xlfn.XLOOKUP(ETS[[#This Row],[Transform File.Year]],Graphs!$R$2:$R$41,Graphs!$T$2:$T$41)</f>
        <v>0</v>
      </c>
    </row>
    <row r="1638" spans="1:16" x14ac:dyDescent="0.25">
      <c r="A1638">
        <v>151</v>
      </c>
      <c r="B1638" s="1" t="s">
        <v>112</v>
      </c>
      <c r="C1638" s="1" t="s">
        <v>23</v>
      </c>
      <c r="D1638">
        <v>2057</v>
      </c>
      <c r="E1638">
        <v>0</v>
      </c>
      <c r="F1638">
        <v>0</v>
      </c>
      <c r="G1638">
        <v>0</v>
      </c>
      <c r="H1638">
        <v>0</v>
      </c>
      <c r="I1638">
        <v>14.658724523070052</v>
      </c>
      <c r="J1638">
        <v>0</v>
      </c>
      <c r="K1638">
        <v>5.8868960615856936E-11</v>
      </c>
      <c r="L1638">
        <v>5.7174706901457268</v>
      </c>
      <c r="M1638">
        <v>2063.300457581779</v>
      </c>
      <c r="N1638">
        <v>4.1789225430213409E-13</v>
      </c>
      <c r="O1638">
        <v>1.5425584822922734E-7</v>
      </c>
      <c r="P1638" s="1">
        <f>ETS[[#This Row],[Transform File.EUAprice]]*ETS[[#This Row],[Transform File.CAP]]*_xlfn.XLOOKUP(ETS[[#This Row],[Transform File.Year]],Graphs!$R$2:$R$41,Graphs!$T$2:$T$41)</f>
        <v>0</v>
      </c>
    </row>
    <row r="1639" spans="1:16" x14ac:dyDescent="0.25">
      <c r="A1639">
        <v>151</v>
      </c>
      <c r="B1639" s="1" t="s">
        <v>112</v>
      </c>
      <c r="C1639" s="1" t="s">
        <v>23</v>
      </c>
      <c r="D1639">
        <v>2058</v>
      </c>
      <c r="E1639">
        <v>0</v>
      </c>
      <c r="F1639">
        <v>0</v>
      </c>
      <c r="G1639">
        <v>0</v>
      </c>
      <c r="H1639">
        <v>0</v>
      </c>
      <c r="I1639">
        <v>10.318516140698751</v>
      </c>
      <c r="J1639">
        <v>0</v>
      </c>
      <c r="K1639">
        <v>5.8933638829813428E-11</v>
      </c>
      <c r="L1639">
        <v>4.3402083823123689</v>
      </c>
      <c r="M1639">
        <v>2268.125330361589</v>
      </c>
      <c r="N1639">
        <v>3.9324681646392981E-13</v>
      </c>
      <c r="O1639">
        <v>5.1098874671434937E-6</v>
      </c>
      <c r="P1639" s="1">
        <f>ETS[[#This Row],[Transform File.EUAprice]]*ETS[[#This Row],[Transform File.CAP]]*_xlfn.XLOOKUP(ETS[[#This Row],[Transform File.Year]],Graphs!$R$2:$R$41,Graphs!$T$2:$T$41)</f>
        <v>0</v>
      </c>
    </row>
    <row r="1640" spans="1:16" x14ac:dyDescent="0.25">
      <c r="A1640">
        <v>151</v>
      </c>
      <c r="B1640" s="1" t="s">
        <v>112</v>
      </c>
      <c r="C1640" s="1" t="s">
        <v>23</v>
      </c>
      <c r="D1640">
        <v>2059</v>
      </c>
      <c r="E1640">
        <v>0</v>
      </c>
      <c r="F1640">
        <v>0</v>
      </c>
      <c r="G1640">
        <v>0</v>
      </c>
      <c r="H1640">
        <v>0</v>
      </c>
      <c r="I1640">
        <v>5.5514978865676579</v>
      </c>
      <c r="J1640">
        <v>0</v>
      </c>
      <c r="K1640">
        <v>5.9097336366892815E-11</v>
      </c>
      <c r="L1640">
        <v>4.7670182540719956</v>
      </c>
      <c r="M1640">
        <v>2493.3505892549251</v>
      </c>
      <c r="N1640">
        <v>3.7420238066335135E-13</v>
      </c>
      <c r="O1640">
        <v>9.9263750956119298E-5</v>
      </c>
      <c r="P1640" s="1">
        <f>ETS[[#This Row],[Transform File.EUAprice]]*ETS[[#This Row],[Transform File.CAP]]*_xlfn.XLOOKUP(ETS[[#This Row],[Transform File.Year]],Graphs!$R$2:$R$41,Graphs!$T$2:$T$41)</f>
        <v>0</v>
      </c>
    </row>
    <row r="1641" spans="1:16" x14ac:dyDescent="0.25">
      <c r="A1641">
        <v>151</v>
      </c>
      <c r="B1641" s="1" t="s">
        <v>112</v>
      </c>
      <c r="C1641" s="1" t="s">
        <v>23</v>
      </c>
      <c r="D1641">
        <v>2060</v>
      </c>
      <c r="E1641">
        <v>0</v>
      </c>
      <c r="F1641">
        <v>0</v>
      </c>
      <c r="G1641">
        <v>0</v>
      </c>
      <c r="H1641">
        <v>0</v>
      </c>
      <c r="I1641">
        <v>-0.10551649284899955</v>
      </c>
      <c r="J1641">
        <v>0</v>
      </c>
      <c r="K1641">
        <v>1.6327517042679199E-11</v>
      </c>
      <c r="L1641">
        <v>5.65701437940033</v>
      </c>
      <c r="M1641">
        <v>2741.3623826895632</v>
      </c>
      <c r="N1641">
        <v>3.6007866876662566E-13</v>
      </c>
      <c r="O1641">
        <v>9.342036458021046E-4</v>
      </c>
      <c r="P1641" s="1">
        <f>ETS[[#This Row],[Transform File.EUAprice]]*ETS[[#This Row],[Transform File.CAP]]*_xlfn.XLOOKUP(ETS[[#This Row],[Transform File.Year]],Graphs!$R$2:$R$41,Graphs!$T$2:$T$41)</f>
        <v>0</v>
      </c>
    </row>
    <row r="1642" spans="1:16" x14ac:dyDescent="0.25">
      <c r="A1642">
        <v>15</v>
      </c>
      <c r="B1642" s="1" t="s">
        <v>112</v>
      </c>
      <c r="C1642" s="1" t="s">
        <v>23</v>
      </c>
      <c r="D1642">
        <v>2021</v>
      </c>
      <c r="E1642">
        <v>1596</v>
      </c>
      <c r="F1642">
        <v>3174.772426</v>
      </c>
      <c r="G1642">
        <v>0</v>
      </c>
      <c r="H1642">
        <v>0</v>
      </c>
      <c r="I1642">
        <v>1936.6845166405747</v>
      </c>
      <c r="J1642">
        <v>512.9</v>
      </c>
      <c r="K1642">
        <v>89.460414260215018</v>
      </c>
      <c r="L1642">
        <v>635.72749509921039</v>
      </c>
      <c r="M1642">
        <v>80</v>
      </c>
      <c r="N1642">
        <v>1532.913470722754</v>
      </c>
      <c r="O1642">
        <v>1641.8285254404636</v>
      </c>
      <c r="P1642" s="1">
        <f>ETS[[#This Row],[Transform File.EUAprice]]*ETS[[#This Row],[Transform File.CAP]]*_xlfn.XLOOKUP(ETS[[#This Row],[Transform File.Year]],Graphs!$R$2:$R$41,Graphs!$T$2:$T$41)</f>
        <v>127680</v>
      </c>
    </row>
    <row r="1643" spans="1:16" x14ac:dyDescent="0.25">
      <c r="A1643">
        <v>15</v>
      </c>
      <c r="B1643" s="1" t="s">
        <v>112</v>
      </c>
      <c r="C1643" s="1" t="s">
        <v>23</v>
      </c>
      <c r="D1643">
        <v>2022</v>
      </c>
      <c r="E1643">
        <v>1552</v>
      </c>
      <c r="F1643">
        <v>1552</v>
      </c>
      <c r="G1643">
        <v>0</v>
      </c>
      <c r="H1643">
        <v>0</v>
      </c>
      <c r="I1643">
        <v>2145.3109185479252</v>
      </c>
      <c r="J1643">
        <v>691.3152590838589</v>
      </c>
      <c r="K1643">
        <v>100.17509751904554</v>
      </c>
      <c r="L1643">
        <v>551.88324148974516</v>
      </c>
      <c r="M1643">
        <v>79.943945517269597</v>
      </c>
      <c r="N1643">
        <v>1096.2489386859836</v>
      </c>
      <c r="O1643">
        <v>455.75051709682316</v>
      </c>
      <c r="P1643" s="1">
        <f>ETS[[#This Row],[Transform File.EUAprice]]*ETS[[#This Row],[Transform File.CAP]]*_xlfn.XLOOKUP(ETS[[#This Row],[Transform File.Year]],Graphs!$R$2:$R$41,Graphs!$T$2:$T$41)</f>
        <v>124073.00344280241</v>
      </c>
    </row>
    <row r="1644" spans="1:16" x14ac:dyDescent="0.25">
      <c r="A1644">
        <v>15</v>
      </c>
      <c r="B1644" s="1" t="s">
        <v>112</v>
      </c>
      <c r="C1644" s="1" t="s">
        <v>23</v>
      </c>
      <c r="D1644">
        <v>2023</v>
      </c>
      <c r="E1644">
        <v>1509</v>
      </c>
      <c r="F1644">
        <v>1509</v>
      </c>
      <c r="G1644">
        <v>0</v>
      </c>
      <c r="H1644">
        <v>0</v>
      </c>
      <c r="I1644">
        <v>2446.9985917298409</v>
      </c>
      <c r="J1644">
        <v>693.44633243517353</v>
      </c>
      <c r="K1644">
        <v>101.81911555814524</v>
      </c>
      <c r="L1644">
        <v>412.04687882476537</v>
      </c>
      <c r="M1644">
        <v>79.943945517257021</v>
      </c>
      <c r="N1644">
        <v>1090.1453816588655</v>
      </c>
      <c r="O1644">
        <v>418.85407412394704</v>
      </c>
      <c r="P1644" s="1">
        <f>ETS[[#This Row],[Transform File.EUAprice]]*ETS[[#This Row],[Transform File.CAP]]*_xlfn.XLOOKUP(ETS[[#This Row],[Transform File.Year]],Graphs!$R$2:$R$41,Graphs!$T$2:$T$41)</f>
        <v>120635.41378554085</v>
      </c>
    </row>
    <row r="1645" spans="1:16" x14ac:dyDescent="0.25">
      <c r="A1645">
        <v>15</v>
      </c>
      <c r="B1645" s="1" t="s">
        <v>112</v>
      </c>
      <c r="C1645" s="1" t="s">
        <v>23</v>
      </c>
      <c r="D1645">
        <v>2024</v>
      </c>
      <c r="E1645">
        <v>1412</v>
      </c>
      <c r="F1645">
        <v>1412</v>
      </c>
      <c r="G1645">
        <v>0</v>
      </c>
      <c r="H1645">
        <v>0</v>
      </c>
      <c r="I1645">
        <v>2771.0867747172624</v>
      </c>
      <c r="J1645">
        <v>765.08904416827556</v>
      </c>
      <c r="K1645">
        <v>70.726880159185143</v>
      </c>
      <c r="L1645">
        <v>252.09589268511749</v>
      </c>
      <c r="M1645">
        <v>87.938446001041029</v>
      </c>
      <c r="N1645">
        <v>1091.223446954147</v>
      </c>
      <c r="O1645">
        <v>320.77595763964086</v>
      </c>
      <c r="P1645" s="1">
        <f>ETS[[#This Row],[Transform File.EUAprice]]*ETS[[#This Row],[Transform File.CAP]]*_xlfn.XLOOKUP(ETS[[#This Row],[Transform File.Year]],Graphs!$R$2:$R$41,Graphs!$T$2:$T$41)</f>
        <v>118256.27214616183</v>
      </c>
    </row>
    <row r="1646" spans="1:16" x14ac:dyDescent="0.25">
      <c r="A1646">
        <v>15</v>
      </c>
      <c r="B1646" s="1" t="s">
        <v>112</v>
      </c>
      <c r="C1646" s="1" t="s">
        <v>23</v>
      </c>
      <c r="D1646">
        <v>2025</v>
      </c>
      <c r="E1646">
        <v>1412</v>
      </c>
      <c r="F1646">
        <v>1412</v>
      </c>
      <c r="G1646">
        <v>0</v>
      </c>
      <c r="H1646">
        <v>0</v>
      </c>
      <c r="I1646">
        <v>3181.2709510682839</v>
      </c>
      <c r="J1646">
        <v>756.07625651398598</v>
      </c>
      <c r="K1646">
        <v>62.694154928765627</v>
      </c>
      <c r="L1646">
        <v>183.04541220622684</v>
      </c>
      <c r="M1646">
        <v>96.732418774683069</v>
      </c>
      <c r="N1646">
        <v>1151.7048884738917</v>
      </c>
      <c r="O1646">
        <v>260.29445976636299</v>
      </c>
      <c r="P1646" s="1">
        <f>ETS[[#This Row],[Transform File.EUAprice]]*ETS[[#This Row],[Transform File.CAP]]*_xlfn.XLOOKUP(ETS[[#This Row],[Transform File.Year]],Graphs!$R$2:$R$41,Graphs!$T$2:$T$41)</f>
        <v>123887.68735587527</v>
      </c>
    </row>
    <row r="1647" spans="1:16" x14ac:dyDescent="0.25">
      <c r="A1647">
        <v>15</v>
      </c>
      <c r="B1647" s="1" t="s">
        <v>112</v>
      </c>
      <c r="C1647" s="1" t="s">
        <v>23</v>
      </c>
      <c r="D1647">
        <v>2026</v>
      </c>
      <c r="E1647">
        <v>1295</v>
      </c>
      <c r="F1647">
        <v>1295</v>
      </c>
      <c r="G1647">
        <v>0</v>
      </c>
      <c r="H1647">
        <v>0</v>
      </c>
      <c r="I1647">
        <v>3553.1520662354296</v>
      </c>
      <c r="J1647">
        <v>746.35655297729602</v>
      </c>
      <c r="K1647">
        <v>29.937198141873772</v>
      </c>
      <c r="L1647">
        <v>146.82513371368401</v>
      </c>
      <c r="M1647">
        <v>106.40581572097373</v>
      </c>
      <c r="N1647">
        <v>1108.9557016158165</v>
      </c>
      <c r="O1647">
        <v>186.04358460232459</v>
      </c>
      <c r="P1647" s="1">
        <f>ETS[[#This Row],[Transform File.EUAprice]]*ETS[[#This Row],[Transform File.CAP]]*_xlfn.XLOOKUP(ETS[[#This Row],[Transform File.Year]],Graphs!$R$2:$R$41,Graphs!$T$2:$T$41)</f>
        <v>119032.9608972344</v>
      </c>
    </row>
    <row r="1648" spans="1:16" x14ac:dyDescent="0.25">
      <c r="A1648">
        <v>15</v>
      </c>
      <c r="B1648" s="1" t="s">
        <v>112</v>
      </c>
      <c r="C1648" s="1" t="s">
        <v>23</v>
      </c>
      <c r="D1648">
        <v>2027</v>
      </c>
      <c r="E1648">
        <v>1233</v>
      </c>
      <c r="F1648">
        <v>1233</v>
      </c>
      <c r="G1648">
        <v>0</v>
      </c>
      <c r="H1648">
        <v>0</v>
      </c>
      <c r="I1648">
        <v>3892.2695375210874</v>
      </c>
      <c r="J1648">
        <v>735.87448350834893</v>
      </c>
      <c r="K1648">
        <v>19.636484287035849</v>
      </c>
      <c r="L1648">
        <v>138.37156091895741</v>
      </c>
      <c r="M1648">
        <v>117.04658488573303</v>
      </c>
      <c r="N1648">
        <v>1092.0347078855593</v>
      </c>
      <c r="O1648">
        <v>140.96451008624885</v>
      </c>
      <c r="P1648" s="1">
        <f>ETS[[#This Row],[Transform File.EUAprice]]*ETS[[#This Row],[Transform File.CAP]]*_xlfn.XLOOKUP(ETS[[#This Row],[Transform File.Year]],Graphs!$R$2:$R$41,Graphs!$T$2:$T$41)</f>
        <v>118731.13705841398</v>
      </c>
    </row>
    <row r="1649" spans="1:16" x14ac:dyDescent="0.25">
      <c r="A1649">
        <v>15</v>
      </c>
      <c r="B1649" s="1" t="s">
        <v>112</v>
      </c>
      <c r="C1649" s="1" t="s">
        <v>23</v>
      </c>
      <c r="D1649">
        <v>2028</v>
      </c>
      <c r="E1649">
        <v>1141</v>
      </c>
      <c r="F1649">
        <v>1141</v>
      </c>
      <c r="G1649">
        <v>0</v>
      </c>
      <c r="H1649">
        <v>0</v>
      </c>
      <c r="I1649">
        <v>4166.6809727582804</v>
      </c>
      <c r="J1649">
        <v>724.57024794160361</v>
      </c>
      <c r="K1649">
        <v>10.818518053667841</v>
      </c>
      <c r="L1649">
        <v>131.19979876753561</v>
      </c>
      <c r="M1649">
        <v>128.75147032891218</v>
      </c>
      <c r="N1649">
        <v>1058.9552698955929</v>
      </c>
      <c r="O1649">
        <v>82.043872982836064</v>
      </c>
      <c r="P1649" s="1">
        <f>ETS[[#This Row],[Transform File.EUAprice]]*ETS[[#This Row],[Transform File.CAP]]*_xlfn.XLOOKUP(ETS[[#This Row],[Transform File.Year]],Graphs!$R$2:$R$41,Graphs!$T$2:$T$41)</f>
        <v>115104.24655632267</v>
      </c>
    </row>
    <row r="1650" spans="1:16" x14ac:dyDescent="0.25">
      <c r="A1650">
        <v>15</v>
      </c>
      <c r="B1650" s="1" t="s">
        <v>112</v>
      </c>
      <c r="C1650" s="1" t="s">
        <v>23</v>
      </c>
      <c r="D1650">
        <v>2029</v>
      </c>
      <c r="E1650">
        <v>1049</v>
      </c>
      <c r="F1650">
        <v>1049</v>
      </c>
      <c r="G1650">
        <v>0</v>
      </c>
      <c r="H1650">
        <v>0</v>
      </c>
      <c r="I1650">
        <v>4410.6314956560946</v>
      </c>
      <c r="J1650">
        <v>712.37935454786361</v>
      </c>
      <c r="K1650">
        <v>4.6123712380021953</v>
      </c>
      <c r="L1650">
        <v>88.057751316320434</v>
      </c>
      <c r="M1650">
        <v>141.62689203029225</v>
      </c>
      <c r="N1650">
        <v>982.35618842260169</v>
      </c>
      <c r="O1650">
        <v>66.642871805954982</v>
      </c>
      <c r="P1650" s="1">
        <f>ETS[[#This Row],[Transform File.EUAprice]]*ETS[[#This Row],[Transform File.CAP]]*_xlfn.XLOOKUP(ETS[[#This Row],[Transform File.Year]],Graphs!$R$2:$R$41,Graphs!$T$2:$T$41)</f>
        <v>110862.69161392642</v>
      </c>
    </row>
    <row r="1651" spans="1:16" x14ac:dyDescent="0.25">
      <c r="A1651">
        <v>15</v>
      </c>
      <c r="B1651" s="1" t="s">
        <v>112</v>
      </c>
      <c r="C1651" s="1" t="s">
        <v>23</v>
      </c>
      <c r="D1651">
        <v>2030</v>
      </c>
      <c r="E1651">
        <v>958</v>
      </c>
      <c r="F1651">
        <v>958</v>
      </c>
      <c r="G1651">
        <v>0</v>
      </c>
      <c r="H1651">
        <v>0</v>
      </c>
      <c r="I1651">
        <v>4585.5423307937217</v>
      </c>
      <c r="J1651">
        <v>699.2322517334635</v>
      </c>
      <c r="K1651">
        <v>2.7816501542667043</v>
      </c>
      <c r="L1651">
        <v>81.075262974642584</v>
      </c>
      <c r="M1651">
        <v>155.78991387430935</v>
      </c>
      <c r="N1651">
        <v>894.15846708371521</v>
      </c>
      <c r="O1651">
        <v>63.840502119504805</v>
      </c>
      <c r="P1651" s="1">
        <f>ETS[[#This Row],[Transform File.EUAprice]]*ETS[[#This Row],[Transform File.CAP]]*_xlfn.XLOOKUP(ETS[[#This Row],[Transform File.Year]],Graphs!$R$2:$R$41,Graphs!$T$2:$T$41)</f>
        <v>106066.86991810305</v>
      </c>
    </row>
    <row r="1652" spans="1:16" x14ac:dyDescent="0.25">
      <c r="A1652">
        <v>15</v>
      </c>
      <c r="B1652" s="1" t="s">
        <v>112</v>
      </c>
      <c r="C1652" s="1" t="s">
        <v>23</v>
      </c>
      <c r="D1652">
        <v>2031</v>
      </c>
      <c r="E1652">
        <v>866</v>
      </c>
      <c r="F1652">
        <v>866</v>
      </c>
      <c r="G1652">
        <v>0</v>
      </c>
      <c r="H1652">
        <v>0</v>
      </c>
      <c r="I1652">
        <v>4691.4649812942534</v>
      </c>
      <c r="J1652">
        <v>685.05393077191093</v>
      </c>
      <c r="K1652">
        <v>2.5535207330385852</v>
      </c>
      <c r="L1652">
        <v>72.469897994518604</v>
      </c>
      <c r="M1652">
        <v>171.36930853877811</v>
      </c>
      <c r="N1652">
        <v>804.29320119072599</v>
      </c>
      <c r="O1652">
        <v>61.70566765880961</v>
      </c>
      <c r="P1652" s="1">
        <f>ETS[[#This Row],[Transform File.EUAprice]]*ETS[[#This Row],[Transform File.CAP]]*_xlfn.XLOOKUP(ETS[[#This Row],[Transform File.Year]],Graphs!$R$2:$R$41,Graphs!$T$2:$T$41)</f>
        <v>100446.90133868414</v>
      </c>
    </row>
    <row r="1653" spans="1:16" x14ac:dyDescent="0.25">
      <c r="A1653">
        <v>15</v>
      </c>
      <c r="B1653" s="1" t="s">
        <v>112</v>
      </c>
      <c r="C1653" s="1" t="s">
        <v>23</v>
      </c>
      <c r="D1653">
        <v>2032</v>
      </c>
      <c r="E1653">
        <v>774</v>
      </c>
      <c r="F1653">
        <v>774</v>
      </c>
      <c r="G1653">
        <v>0</v>
      </c>
      <c r="H1653">
        <v>0</v>
      </c>
      <c r="I1653">
        <v>4727.4291852758888</v>
      </c>
      <c r="J1653">
        <v>669.76349726317767</v>
      </c>
      <c r="K1653">
        <v>2.1641694309044226</v>
      </c>
      <c r="L1653">
        <v>66.108129324282245</v>
      </c>
      <c r="M1653">
        <v>188.50672901744881</v>
      </c>
      <c r="N1653">
        <v>714.87818196523017</v>
      </c>
      <c r="O1653">
        <v>59.120576086436799</v>
      </c>
      <c r="P1653" s="1">
        <f>ETS[[#This Row],[Transform File.EUAprice]]*ETS[[#This Row],[Transform File.CAP]]*_xlfn.XLOOKUP(ETS[[#This Row],[Transform File.Year]],Graphs!$R$2:$R$41,Graphs!$T$2:$T$41)</f>
        <v>94051.153557775498</v>
      </c>
    </row>
    <row r="1654" spans="1:16" x14ac:dyDescent="0.25">
      <c r="A1654">
        <v>15</v>
      </c>
      <c r="B1654" s="1" t="s">
        <v>112</v>
      </c>
      <c r="C1654" s="1" t="s">
        <v>23</v>
      </c>
      <c r="D1654">
        <v>2033</v>
      </c>
      <c r="E1654">
        <v>682</v>
      </c>
      <c r="F1654">
        <v>682</v>
      </c>
      <c r="G1654">
        <v>0</v>
      </c>
      <c r="H1654">
        <v>0</v>
      </c>
      <c r="I1654">
        <v>4692.7139861236737</v>
      </c>
      <c r="J1654">
        <v>653.27370886477638</v>
      </c>
      <c r="K1654">
        <v>1.6240015475879246</v>
      </c>
      <c r="L1654">
        <v>61.817488739850504</v>
      </c>
      <c r="M1654">
        <v>207.3579974580374</v>
      </c>
      <c r="N1654">
        <v>626.619478426809</v>
      </c>
      <c r="O1654">
        <v>55.379157074992371</v>
      </c>
      <c r="P1654" s="1">
        <f>ETS[[#This Row],[Transform File.EUAprice]]*ETS[[#This Row],[Transform File.CAP]]*_xlfn.XLOOKUP(ETS[[#This Row],[Transform File.Year]],Graphs!$R$2:$R$41,Graphs!$T$2:$T$41)</f>
        <v>86818.479195403255</v>
      </c>
    </row>
    <row r="1655" spans="1:16" x14ac:dyDescent="0.25">
      <c r="A1655">
        <v>15</v>
      </c>
      <c r="B1655" s="1" t="s">
        <v>112</v>
      </c>
      <c r="C1655" s="1" t="s">
        <v>23</v>
      </c>
      <c r="D1655">
        <v>2034</v>
      </c>
      <c r="E1655">
        <v>591</v>
      </c>
      <c r="F1655">
        <v>591</v>
      </c>
      <c r="G1655">
        <v>0</v>
      </c>
      <c r="H1655">
        <v>0</v>
      </c>
      <c r="I1655">
        <v>4588.8843973192679</v>
      </c>
      <c r="J1655">
        <v>635.49055716670091</v>
      </c>
      <c r="K1655">
        <v>1.2335219144372731</v>
      </c>
      <c r="L1655">
        <v>58.105509723268028</v>
      </c>
      <c r="M1655">
        <v>228.09446643217427</v>
      </c>
      <c r="N1655">
        <v>538.8230634169596</v>
      </c>
      <c r="O1655">
        <v>52.17557722202087</v>
      </c>
      <c r="P1655" s="1">
        <f>ETS[[#This Row],[Transform File.EUAprice]]*ETS[[#This Row],[Transform File.CAP]]*_xlfn.XLOOKUP(ETS[[#This Row],[Transform File.Year]],Graphs!$R$2:$R$41,Graphs!$T$2:$T$41)</f>
        <v>78817.007292565293</v>
      </c>
    </row>
    <row r="1656" spans="1:16" x14ac:dyDescent="0.25">
      <c r="A1656">
        <v>15</v>
      </c>
      <c r="B1656" s="1" t="s">
        <v>112</v>
      </c>
      <c r="C1656" s="1" t="s">
        <v>23</v>
      </c>
      <c r="D1656">
        <v>2035</v>
      </c>
      <c r="E1656">
        <v>499</v>
      </c>
      <c r="F1656">
        <v>499</v>
      </c>
      <c r="G1656">
        <v>0</v>
      </c>
      <c r="H1656">
        <v>0</v>
      </c>
      <c r="I1656">
        <v>4413.1082091453045</v>
      </c>
      <c r="J1656">
        <v>616.31243786961249</v>
      </c>
      <c r="K1656">
        <v>1.2029414677076591</v>
      </c>
      <c r="L1656">
        <v>57.26080883664315</v>
      </c>
      <c r="M1656">
        <v>250.90477568455609</v>
      </c>
      <c r="N1656">
        <v>449.98436341176404</v>
      </c>
      <c r="O1656">
        <v>49.014130121916999</v>
      </c>
      <c r="P1656" s="1">
        <f>ETS[[#This Row],[Transform File.EUAprice]]*ETS[[#This Row],[Transform File.CAP]]*_xlfn.XLOOKUP(ETS[[#This Row],[Transform File.Year]],Graphs!$R$2:$R$41,Graphs!$T$2:$T$41)</f>
        <v>69716.870582803313</v>
      </c>
    </row>
    <row r="1657" spans="1:16" x14ac:dyDescent="0.25">
      <c r="A1657">
        <v>15</v>
      </c>
      <c r="B1657" s="1" t="s">
        <v>112</v>
      </c>
      <c r="C1657" s="1" t="s">
        <v>23</v>
      </c>
      <c r="D1657">
        <v>2036</v>
      </c>
      <c r="E1657">
        <v>407</v>
      </c>
      <c r="F1657">
        <v>407</v>
      </c>
      <c r="G1657">
        <v>0</v>
      </c>
      <c r="H1657">
        <v>0</v>
      </c>
      <c r="I1657">
        <v>4166.3079321130726</v>
      </c>
      <c r="J1657">
        <v>595.62996316204658</v>
      </c>
      <c r="K1657">
        <v>1.1408370939731314</v>
      </c>
      <c r="L1657">
        <v>57.029476776211766</v>
      </c>
      <c r="M1657">
        <v>275.99631651876166</v>
      </c>
      <c r="N1657">
        <v>361.22254770779386</v>
      </c>
      <c r="O1657">
        <v>45.775782140497192</v>
      </c>
      <c r="P1657" s="1">
        <f>ETS[[#This Row],[Transform File.EUAprice]]*ETS[[#This Row],[Transform File.CAP]]*_xlfn.XLOOKUP(ETS[[#This Row],[Transform File.Year]],Graphs!$R$2:$R$41,Graphs!$T$2:$T$41)</f>
        <v>59571.262915187835</v>
      </c>
    </row>
    <row r="1658" spans="1:16" x14ac:dyDescent="0.25">
      <c r="A1658">
        <v>15</v>
      </c>
      <c r="B1658" s="1" t="s">
        <v>112</v>
      </c>
      <c r="C1658" s="1" t="s">
        <v>23</v>
      </c>
      <c r="D1658">
        <v>2037</v>
      </c>
      <c r="E1658">
        <v>315</v>
      </c>
      <c r="F1658">
        <v>315</v>
      </c>
      <c r="G1658">
        <v>0</v>
      </c>
      <c r="H1658">
        <v>0</v>
      </c>
      <c r="I1658">
        <v>3842.6477898621351</v>
      </c>
      <c r="J1658">
        <v>573.32185197675244</v>
      </c>
      <c r="K1658">
        <v>1.0935991992819487</v>
      </c>
      <c r="L1658">
        <v>64.24469107490286</v>
      </c>
      <c r="M1658">
        <v>303.6005121063032</v>
      </c>
      <c r="N1658">
        <v>272.43714753477667</v>
      </c>
      <c r="O1658">
        <v>42.56125175275735</v>
      </c>
      <c r="P1658" s="1">
        <f>ETS[[#This Row],[Transform File.EUAprice]]*ETS[[#This Row],[Transform File.CAP]]*_xlfn.XLOOKUP(ETS[[#This Row],[Transform File.Year]],Graphs!$R$2:$R$41,Graphs!$T$2:$T$41)</f>
        <v>48301.750091045331</v>
      </c>
    </row>
    <row r="1659" spans="1:16" x14ac:dyDescent="0.25">
      <c r="A1659">
        <v>15</v>
      </c>
      <c r="B1659" s="1" t="s">
        <v>112</v>
      </c>
      <c r="C1659" s="1" t="s">
        <v>23</v>
      </c>
      <c r="D1659">
        <v>2038</v>
      </c>
      <c r="E1659">
        <v>224</v>
      </c>
      <c r="F1659">
        <v>224</v>
      </c>
      <c r="G1659">
        <v>0</v>
      </c>
      <c r="H1659">
        <v>0</v>
      </c>
      <c r="I1659">
        <v>3449.1556136332806</v>
      </c>
      <c r="J1659">
        <v>549.26717264457466</v>
      </c>
      <c r="K1659">
        <v>1.0575563734056075</v>
      </c>
      <c r="L1659">
        <v>67.167447210874442</v>
      </c>
      <c r="M1659">
        <v>333.96206482012059</v>
      </c>
      <c r="N1659">
        <v>186.20956559813507</v>
      </c>
      <c r="O1659">
        <v>37.788640740873419</v>
      </c>
      <c r="P1659" s="1">
        <f>ETS[[#This Row],[Transform File.EUAprice]]*ETS[[#This Row],[Transform File.CAP]]*_xlfn.XLOOKUP(ETS[[#This Row],[Transform File.Year]],Graphs!$R$2:$R$41,Graphs!$T$2:$T$41)</f>
        <v>35983.687777462386</v>
      </c>
    </row>
    <row r="1660" spans="1:16" x14ac:dyDescent="0.25">
      <c r="A1660">
        <v>15</v>
      </c>
      <c r="B1660" s="1" t="s">
        <v>112</v>
      </c>
      <c r="C1660" s="1" t="s">
        <v>23</v>
      </c>
      <c r="D1660">
        <v>2039</v>
      </c>
      <c r="E1660">
        <v>132</v>
      </c>
      <c r="F1660">
        <v>132</v>
      </c>
      <c r="G1660">
        <v>0</v>
      </c>
      <c r="H1660">
        <v>0</v>
      </c>
      <c r="I1660">
        <v>2994.3382094044709</v>
      </c>
      <c r="J1660">
        <v>523.32548498440633</v>
      </c>
      <c r="K1660">
        <v>1.0574864388955565</v>
      </c>
      <c r="L1660">
        <v>62.434432805507932</v>
      </c>
      <c r="M1660">
        <v>367.36017932285949</v>
      </c>
      <c r="N1660">
        <v>99.224653474453788</v>
      </c>
      <c r="O1660">
        <v>32.773329941474245</v>
      </c>
      <c r="P1660" s="1">
        <f>ETS[[#This Row],[Transform File.EUAprice]]*ETS[[#This Row],[Transform File.CAP]]*_xlfn.XLOOKUP(ETS[[#This Row],[Transform File.Year]],Graphs!$R$2:$R$41,Graphs!$T$2:$T$41)</f>
        <v>22214.534874658995</v>
      </c>
    </row>
    <row r="1661" spans="1:16" x14ac:dyDescent="0.25">
      <c r="A1661">
        <v>15</v>
      </c>
      <c r="B1661" s="1" t="s">
        <v>112</v>
      </c>
      <c r="C1661" s="1" t="s">
        <v>23</v>
      </c>
      <c r="D1661">
        <v>2040</v>
      </c>
      <c r="E1661">
        <v>40</v>
      </c>
      <c r="F1661">
        <v>40</v>
      </c>
      <c r="G1661">
        <v>0</v>
      </c>
      <c r="H1661">
        <v>0</v>
      </c>
      <c r="I1661">
        <v>2481.058651008635</v>
      </c>
      <c r="J1661">
        <v>495.34870137199056</v>
      </c>
      <c r="K1661">
        <v>0.98168733345550885</v>
      </c>
      <c r="L1661">
        <v>56.949169690389809</v>
      </c>
      <c r="M1661">
        <v>404.09861870687297</v>
      </c>
      <c r="N1661">
        <v>14.386581323682924</v>
      </c>
      <c r="O1661">
        <v>25.611144906695777</v>
      </c>
      <c r="P1661" s="1">
        <f>ETS[[#This Row],[Transform File.EUAprice]]*ETS[[#This Row],[Transform File.CAP]]*_xlfn.XLOOKUP(ETS[[#This Row],[Transform File.Year]],Graphs!$R$2:$R$41,Graphs!$T$2:$T$41)</f>
        <v>7052.2755523972555</v>
      </c>
    </row>
    <row r="1662" spans="1:16" x14ac:dyDescent="0.25">
      <c r="A1662">
        <v>15</v>
      </c>
      <c r="B1662" s="1" t="s">
        <v>112</v>
      </c>
      <c r="C1662" s="1" t="s">
        <v>23</v>
      </c>
      <c r="D1662">
        <v>2041</v>
      </c>
      <c r="E1662">
        <v>0</v>
      </c>
      <c r="F1662">
        <v>0</v>
      </c>
      <c r="G1662">
        <v>0</v>
      </c>
      <c r="H1662">
        <v>0</v>
      </c>
      <c r="I1662">
        <v>2123.3188933832139</v>
      </c>
      <c r="J1662">
        <v>307.45847709790871</v>
      </c>
      <c r="K1662">
        <v>0.96838152405082045</v>
      </c>
      <c r="L1662">
        <v>49.312899003461411</v>
      </c>
      <c r="M1662">
        <v>613.51847310239577</v>
      </c>
      <c r="N1662">
        <v>2.7966965241393101E-12</v>
      </c>
      <c r="O1662">
        <v>2.5238250953372902E-11</v>
      </c>
      <c r="P1662" s="1">
        <f>ETS[[#This Row],[Transform File.EUAprice]]*ETS[[#This Row],[Transform File.CAP]]*_xlfn.XLOOKUP(ETS[[#This Row],[Transform File.Year]],Graphs!$R$2:$R$41,Graphs!$T$2:$T$41)</f>
        <v>0</v>
      </c>
    </row>
    <row r="1663" spans="1:16" x14ac:dyDescent="0.25">
      <c r="A1663">
        <v>15</v>
      </c>
      <c r="B1663" s="1" t="s">
        <v>112</v>
      </c>
      <c r="C1663" s="1" t="s">
        <v>23</v>
      </c>
      <c r="D1663">
        <v>2042</v>
      </c>
      <c r="E1663">
        <v>0</v>
      </c>
      <c r="F1663">
        <v>0</v>
      </c>
      <c r="G1663">
        <v>0</v>
      </c>
      <c r="H1663">
        <v>0</v>
      </c>
      <c r="I1663">
        <v>1788.388199098235</v>
      </c>
      <c r="J1663">
        <v>296.0840246572161</v>
      </c>
      <c r="K1663">
        <v>0.87019292790406932</v>
      </c>
      <c r="L1663">
        <v>37.97647669985875</v>
      </c>
      <c r="M1663">
        <v>638.2211381149674</v>
      </c>
      <c r="N1663">
        <v>3.4838097412524109E-12</v>
      </c>
      <c r="O1663">
        <v>3.1350779413230959E-11</v>
      </c>
      <c r="P1663" s="1">
        <f>ETS[[#This Row],[Transform File.EUAprice]]*ETS[[#This Row],[Transform File.CAP]]*_xlfn.XLOOKUP(ETS[[#This Row],[Transform File.Year]],Graphs!$R$2:$R$41,Graphs!$T$2:$T$41)</f>
        <v>0</v>
      </c>
    </row>
    <row r="1664" spans="1:16" x14ac:dyDescent="0.25">
      <c r="A1664">
        <v>15</v>
      </c>
      <c r="B1664" s="1" t="s">
        <v>112</v>
      </c>
      <c r="C1664" s="1" t="s">
        <v>23</v>
      </c>
      <c r="D1664">
        <v>2043</v>
      </c>
      <c r="E1664">
        <v>0</v>
      </c>
      <c r="F1664">
        <v>0</v>
      </c>
      <c r="G1664">
        <v>0</v>
      </c>
      <c r="H1664">
        <v>0</v>
      </c>
      <c r="I1664">
        <v>1472.8929451140746</v>
      </c>
      <c r="J1664">
        <v>279.215551136621</v>
      </c>
      <c r="K1664">
        <v>0.85888864629335993</v>
      </c>
      <c r="L1664">
        <v>35.420814201245953</v>
      </c>
      <c r="M1664">
        <v>669.79157605693729</v>
      </c>
      <c r="N1664">
        <v>4.3360767235792825E-12</v>
      </c>
      <c r="O1664">
        <v>3.8864463688925264E-11</v>
      </c>
      <c r="P1664" s="1">
        <f>ETS[[#This Row],[Transform File.EUAprice]]*ETS[[#This Row],[Transform File.CAP]]*_xlfn.XLOOKUP(ETS[[#This Row],[Transform File.Year]],Graphs!$R$2:$R$41,Graphs!$T$2:$T$41)</f>
        <v>0</v>
      </c>
    </row>
    <row r="1665" spans="1:16" x14ac:dyDescent="0.25">
      <c r="A1665">
        <v>15</v>
      </c>
      <c r="B1665" s="1" t="s">
        <v>112</v>
      </c>
      <c r="C1665" s="1" t="s">
        <v>23</v>
      </c>
      <c r="D1665">
        <v>2044</v>
      </c>
      <c r="E1665">
        <v>0</v>
      </c>
      <c r="F1665">
        <v>0</v>
      </c>
      <c r="G1665">
        <v>0</v>
      </c>
      <c r="H1665">
        <v>0</v>
      </c>
      <c r="I1665">
        <v>1180.7783926020297</v>
      </c>
      <c r="J1665">
        <v>260.98011337494097</v>
      </c>
      <c r="K1665">
        <v>0.61146955061840846</v>
      </c>
      <c r="L1665">
        <v>30.522969586485345</v>
      </c>
      <c r="M1665">
        <v>703.92399866997914</v>
      </c>
      <c r="N1665">
        <v>5.6057927531279868E-12</v>
      </c>
      <c r="O1665">
        <v>4.9921902987558959E-11</v>
      </c>
      <c r="P1665" s="1">
        <f>ETS[[#This Row],[Transform File.EUAprice]]*ETS[[#This Row],[Transform File.CAP]]*_xlfn.XLOOKUP(ETS[[#This Row],[Transform File.Year]],Graphs!$R$2:$R$41,Graphs!$T$2:$T$41)</f>
        <v>0</v>
      </c>
    </row>
    <row r="1666" spans="1:16" x14ac:dyDescent="0.25">
      <c r="A1666">
        <v>15</v>
      </c>
      <c r="B1666" s="1" t="s">
        <v>112</v>
      </c>
      <c r="C1666" s="1" t="s">
        <v>23</v>
      </c>
      <c r="D1666">
        <v>2045</v>
      </c>
      <c r="E1666">
        <v>0</v>
      </c>
      <c r="F1666">
        <v>0</v>
      </c>
      <c r="G1666">
        <v>0</v>
      </c>
      <c r="H1666">
        <v>0</v>
      </c>
      <c r="I1666">
        <v>912.30435892426181</v>
      </c>
      <c r="J1666">
        <v>240.59350475161204</v>
      </c>
      <c r="K1666">
        <v>0.48572598811975998</v>
      </c>
      <c r="L1666">
        <v>27.394802938036019</v>
      </c>
      <c r="M1666">
        <v>741.64894919942071</v>
      </c>
      <c r="N1666">
        <v>7.6243915590951793E-12</v>
      </c>
      <c r="O1666">
        <v>6.7148136245954173E-11</v>
      </c>
      <c r="P1666" s="1">
        <f>ETS[[#This Row],[Transform File.EUAprice]]*ETS[[#This Row],[Transform File.CAP]]*_xlfn.XLOOKUP(ETS[[#This Row],[Transform File.Year]],Graphs!$R$2:$R$41,Graphs!$T$2:$T$41)</f>
        <v>0</v>
      </c>
    </row>
    <row r="1667" spans="1:16" x14ac:dyDescent="0.25">
      <c r="A1667">
        <v>15</v>
      </c>
      <c r="B1667" s="1" t="s">
        <v>112</v>
      </c>
      <c r="C1667" s="1" t="s">
        <v>23</v>
      </c>
      <c r="D1667">
        <v>2046</v>
      </c>
      <c r="E1667">
        <v>0</v>
      </c>
      <c r="F1667">
        <v>0</v>
      </c>
      <c r="G1667">
        <v>0</v>
      </c>
      <c r="H1667">
        <v>0</v>
      </c>
      <c r="I1667">
        <v>669.7928833634295</v>
      </c>
      <c r="J1667">
        <v>218.33302838999737</v>
      </c>
      <c r="K1667">
        <v>0.46491944607565922</v>
      </c>
      <c r="L1667">
        <v>23.713527724759256</v>
      </c>
      <c r="M1667">
        <v>782.81830137551515</v>
      </c>
      <c r="N1667">
        <v>1.1391163774242014E-11</v>
      </c>
      <c r="O1667">
        <v>9.8135225842342781E-11</v>
      </c>
      <c r="P1667" s="1">
        <f>ETS[[#This Row],[Transform File.EUAprice]]*ETS[[#This Row],[Transform File.CAP]]*_xlfn.XLOOKUP(ETS[[#This Row],[Transform File.Year]],Graphs!$R$2:$R$41,Graphs!$T$2:$T$41)</f>
        <v>0</v>
      </c>
    </row>
    <row r="1668" spans="1:16" x14ac:dyDescent="0.25">
      <c r="A1668">
        <v>15</v>
      </c>
      <c r="B1668" s="1" t="s">
        <v>112</v>
      </c>
      <c r="C1668" s="1" t="s">
        <v>23</v>
      </c>
      <c r="D1668">
        <v>2047</v>
      </c>
      <c r="E1668">
        <v>0</v>
      </c>
      <c r="F1668">
        <v>0</v>
      </c>
      <c r="G1668">
        <v>0</v>
      </c>
      <c r="H1668">
        <v>0</v>
      </c>
      <c r="I1668">
        <v>454.62731948952944</v>
      </c>
      <c r="J1668">
        <v>193.37572655403847</v>
      </c>
      <c r="K1668">
        <v>0.464919445987373</v>
      </c>
      <c r="L1668">
        <v>21.32491787387416</v>
      </c>
      <c r="M1668">
        <v>828.59219500797929</v>
      </c>
      <c r="N1668">
        <v>2.0467923673463886E-11</v>
      </c>
      <c r="O1668">
        <v>1.6671633618749307E-10</v>
      </c>
      <c r="P1668" s="1">
        <f>ETS[[#This Row],[Transform File.EUAprice]]*ETS[[#This Row],[Transform File.CAP]]*_xlfn.XLOOKUP(ETS[[#This Row],[Transform File.Year]],Graphs!$R$2:$R$41,Graphs!$T$2:$T$41)</f>
        <v>0</v>
      </c>
    </row>
    <row r="1669" spans="1:16" x14ac:dyDescent="0.25">
      <c r="A1669">
        <v>15</v>
      </c>
      <c r="B1669" s="1" t="s">
        <v>112</v>
      </c>
      <c r="C1669" s="1" t="s">
        <v>23</v>
      </c>
      <c r="D1669">
        <v>2048</v>
      </c>
      <c r="E1669">
        <v>0</v>
      </c>
      <c r="F1669">
        <v>0</v>
      </c>
      <c r="G1669">
        <v>0</v>
      </c>
      <c r="H1669">
        <v>0</v>
      </c>
      <c r="I1669">
        <v>275.55024344357912</v>
      </c>
      <c r="J1669">
        <v>161.21353656570591</v>
      </c>
      <c r="K1669">
        <v>0.2324597231443255</v>
      </c>
      <c r="L1669">
        <v>17.631079757100121</v>
      </c>
      <c r="M1669">
        <v>884.75239522165703</v>
      </c>
      <c r="N1669">
        <v>6.4697427615537652E-11</v>
      </c>
      <c r="O1669">
        <v>3.476459634976799E-10</v>
      </c>
      <c r="P1669" s="1">
        <f>ETS[[#This Row],[Transform File.EUAprice]]*ETS[[#This Row],[Transform File.CAP]]*_xlfn.XLOOKUP(ETS[[#This Row],[Transform File.Year]],Graphs!$R$2:$R$41,Graphs!$T$2:$T$41)</f>
        <v>0</v>
      </c>
    </row>
    <row r="1670" spans="1:16" x14ac:dyDescent="0.25">
      <c r="A1670">
        <v>15</v>
      </c>
      <c r="B1670" s="1" t="s">
        <v>112</v>
      </c>
      <c r="C1670" s="1" t="s">
        <v>23</v>
      </c>
      <c r="D1670">
        <v>2049</v>
      </c>
      <c r="E1670">
        <v>0</v>
      </c>
      <c r="F1670">
        <v>0</v>
      </c>
      <c r="G1670">
        <v>0</v>
      </c>
      <c r="H1670">
        <v>0</v>
      </c>
      <c r="I1670">
        <v>144.73249507126911</v>
      </c>
      <c r="J1670">
        <v>116.46580121623913</v>
      </c>
      <c r="K1670">
        <v>3.9501350075220495E-10</v>
      </c>
      <c r="L1670">
        <v>14.351947155675845</v>
      </c>
      <c r="M1670">
        <v>958.6289120462958</v>
      </c>
      <c r="N1670">
        <v>4.1020937096608492E-8</v>
      </c>
      <c r="O1670">
        <v>6.9738311701864138E-10</v>
      </c>
      <c r="P1670" s="1">
        <f>ETS[[#This Row],[Transform File.EUAprice]]*ETS[[#This Row],[Transform File.CAP]]*_xlfn.XLOOKUP(ETS[[#This Row],[Transform File.Year]],Graphs!$R$2:$R$41,Graphs!$T$2:$T$41)</f>
        <v>0</v>
      </c>
    </row>
    <row r="1671" spans="1:16" x14ac:dyDescent="0.25">
      <c r="A1671">
        <v>15</v>
      </c>
      <c r="B1671" s="1" t="s">
        <v>112</v>
      </c>
      <c r="C1671" s="1" t="s">
        <v>23</v>
      </c>
      <c r="D1671">
        <v>2050</v>
      </c>
      <c r="E1671">
        <v>0</v>
      </c>
      <c r="F1671">
        <v>0</v>
      </c>
      <c r="G1671">
        <v>0</v>
      </c>
      <c r="H1671">
        <v>0</v>
      </c>
      <c r="I1671">
        <v>72.745521010227193</v>
      </c>
      <c r="J1671">
        <v>59.028393404988037</v>
      </c>
      <c r="K1671">
        <v>3.8583009965903122E-10</v>
      </c>
      <c r="L1671">
        <v>12.958580655668058</v>
      </c>
      <c r="M1671">
        <v>1051.3573088813312</v>
      </c>
      <c r="N1671">
        <v>6.4468950524836392E-7</v>
      </c>
      <c r="O1671">
        <v>1.0758513205667416E-9</v>
      </c>
      <c r="P1671" s="1">
        <f>ETS[[#This Row],[Transform File.EUAprice]]*ETS[[#This Row],[Transform File.CAP]]*_xlfn.XLOOKUP(ETS[[#This Row],[Transform File.Year]],Graphs!$R$2:$R$41,Graphs!$T$2:$T$41)</f>
        <v>0</v>
      </c>
    </row>
    <row r="1672" spans="1:16" x14ac:dyDescent="0.25">
      <c r="A1672">
        <v>15</v>
      </c>
      <c r="B1672" s="1" t="s">
        <v>112</v>
      </c>
      <c r="C1672" s="1" t="s">
        <v>23</v>
      </c>
      <c r="D1672">
        <v>2051</v>
      </c>
      <c r="E1672">
        <v>0</v>
      </c>
      <c r="F1672">
        <v>0</v>
      </c>
      <c r="G1672">
        <v>0</v>
      </c>
      <c r="H1672">
        <v>0</v>
      </c>
      <c r="I1672">
        <v>60.136826244942704</v>
      </c>
      <c r="J1672">
        <v>0</v>
      </c>
      <c r="K1672">
        <v>3.7052782108271032E-10</v>
      </c>
      <c r="L1672">
        <v>12.608694764913963</v>
      </c>
      <c r="M1672">
        <v>1156.2292376687303</v>
      </c>
      <c r="N1672">
        <v>3.9687554723444012E-12</v>
      </c>
      <c r="O1672">
        <v>1.0928760479114321E-9</v>
      </c>
      <c r="P1672" s="1">
        <f>ETS[[#This Row],[Transform File.EUAprice]]*ETS[[#This Row],[Transform File.CAP]]*_xlfn.XLOOKUP(ETS[[#This Row],[Transform File.Year]],Graphs!$R$2:$R$41,Graphs!$T$2:$T$41)</f>
        <v>0</v>
      </c>
    </row>
    <row r="1673" spans="1:16" x14ac:dyDescent="0.25">
      <c r="A1673">
        <v>15</v>
      </c>
      <c r="B1673" s="1" t="s">
        <v>112</v>
      </c>
      <c r="C1673" s="1" t="s">
        <v>23</v>
      </c>
      <c r="D1673">
        <v>2052</v>
      </c>
      <c r="E1673">
        <v>0</v>
      </c>
      <c r="F1673">
        <v>0</v>
      </c>
      <c r="G1673">
        <v>0</v>
      </c>
      <c r="H1673">
        <v>0</v>
      </c>
      <c r="I1673">
        <v>50.569981246201166</v>
      </c>
      <c r="J1673">
        <v>0</v>
      </c>
      <c r="K1673">
        <v>3.5177700215889996E-10</v>
      </c>
      <c r="L1673">
        <v>9.5668449983897617</v>
      </c>
      <c r="M1673">
        <v>1271.7128534277981</v>
      </c>
      <c r="N1673">
        <v>2.6207896331567109E-12</v>
      </c>
      <c r="O1673">
        <v>1.070044139568804E-9</v>
      </c>
      <c r="P1673" s="1">
        <f>ETS[[#This Row],[Transform File.EUAprice]]*ETS[[#This Row],[Transform File.CAP]]*_xlfn.XLOOKUP(ETS[[#This Row],[Transform File.Year]],Graphs!$R$2:$R$41,Graphs!$T$2:$T$41)</f>
        <v>0</v>
      </c>
    </row>
    <row r="1674" spans="1:16" x14ac:dyDescent="0.25">
      <c r="A1674">
        <v>15</v>
      </c>
      <c r="B1674" s="1" t="s">
        <v>112</v>
      </c>
      <c r="C1674" s="1" t="s">
        <v>23</v>
      </c>
      <c r="D1674">
        <v>2053</v>
      </c>
      <c r="E1674">
        <v>0</v>
      </c>
      <c r="F1674">
        <v>0</v>
      </c>
      <c r="G1674">
        <v>0</v>
      </c>
      <c r="H1674">
        <v>0</v>
      </c>
      <c r="I1674">
        <v>41.773680310811187</v>
      </c>
      <c r="J1674">
        <v>0</v>
      </c>
      <c r="K1674">
        <v>3.4351863727850264E-10</v>
      </c>
      <c r="L1674">
        <v>8.7963009350464638</v>
      </c>
      <c r="M1674">
        <v>1398.6710219151619</v>
      </c>
      <c r="N1674">
        <v>2.0948308652765698E-12</v>
      </c>
      <c r="O1674">
        <v>1.0677117562473064E-9</v>
      </c>
      <c r="P1674" s="1">
        <f>ETS[[#This Row],[Transform File.EUAprice]]*ETS[[#This Row],[Transform File.CAP]]*_xlfn.XLOOKUP(ETS[[#This Row],[Transform File.Year]],Graphs!$R$2:$R$41,Graphs!$T$2:$T$41)</f>
        <v>0</v>
      </c>
    </row>
    <row r="1675" spans="1:16" x14ac:dyDescent="0.25">
      <c r="A1675">
        <v>15</v>
      </c>
      <c r="B1675" s="1" t="s">
        <v>112</v>
      </c>
      <c r="C1675" s="1" t="s">
        <v>23</v>
      </c>
      <c r="D1675">
        <v>2054</v>
      </c>
      <c r="E1675">
        <v>0</v>
      </c>
      <c r="F1675">
        <v>0</v>
      </c>
      <c r="G1675">
        <v>0</v>
      </c>
      <c r="H1675">
        <v>0</v>
      </c>
      <c r="I1675">
        <v>33.631448431241338</v>
      </c>
      <c r="J1675">
        <v>0</v>
      </c>
      <c r="K1675">
        <v>3.3809644292331818E-10</v>
      </c>
      <c r="L1675">
        <v>8.1422318792317512</v>
      </c>
      <c r="M1675">
        <v>1538.1164549410541</v>
      </c>
      <c r="N1675">
        <v>1.7933288319004111E-12</v>
      </c>
      <c r="O1675">
        <v>1.1811075497645334E-9</v>
      </c>
      <c r="P1675" s="1">
        <f>ETS[[#This Row],[Transform File.EUAprice]]*ETS[[#This Row],[Transform File.CAP]]*_xlfn.XLOOKUP(ETS[[#This Row],[Transform File.Year]],Graphs!$R$2:$R$41,Graphs!$T$2:$T$41)</f>
        <v>0</v>
      </c>
    </row>
    <row r="1676" spans="1:16" x14ac:dyDescent="0.25">
      <c r="A1676">
        <v>15</v>
      </c>
      <c r="B1676" s="1" t="s">
        <v>112</v>
      </c>
      <c r="C1676" s="1" t="s">
        <v>23</v>
      </c>
      <c r="D1676">
        <v>2055</v>
      </c>
      <c r="E1676">
        <v>0</v>
      </c>
      <c r="F1676">
        <v>0</v>
      </c>
      <c r="G1676">
        <v>0</v>
      </c>
      <c r="H1676">
        <v>0</v>
      </c>
      <c r="I1676">
        <v>26.461426096566573</v>
      </c>
      <c r="J1676">
        <v>0</v>
      </c>
      <c r="K1676">
        <v>3.3517955574490898E-10</v>
      </c>
      <c r="L1676">
        <v>7.1700223343395866</v>
      </c>
      <c r="M1676">
        <v>1691.1967827168016</v>
      </c>
      <c r="N1676">
        <v>1.6002407786328744E-12</v>
      </c>
      <c r="O1676">
        <v>3.4246080712600216E-9</v>
      </c>
      <c r="P1676" s="1">
        <f>ETS[[#This Row],[Transform File.EUAprice]]*ETS[[#This Row],[Transform File.CAP]]*_xlfn.XLOOKUP(ETS[[#This Row],[Transform File.Year]],Graphs!$R$2:$R$41,Graphs!$T$2:$T$41)</f>
        <v>0</v>
      </c>
    </row>
    <row r="1677" spans="1:16" x14ac:dyDescent="0.25">
      <c r="A1677">
        <v>15</v>
      </c>
      <c r="B1677" s="1" t="s">
        <v>112</v>
      </c>
      <c r="C1677" s="1" t="s">
        <v>23</v>
      </c>
      <c r="D1677">
        <v>2056</v>
      </c>
      <c r="E1677">
        <v>0</v>
      </c>
      <c r="F1677">
        <v>0</v>
      </c>
      <c r="G1677">
        <v>0</v>
      </c>
      <c r="H1677">
        <v>0</v>
      </c>
      <c r="I1677">
        <v>19.876498685956992</v>
      </c>
      <c r="J1677">
        <v>0</v>
      </c>
      <c r="K1677">
        <v>3.3363128870429309E-10</v>
      </c>
      <c r="L1677">
        <v>6.5849274102759496</v>
      </c>
      <c r="M1677">
        <v>1859.4380116104824</v>
      </c>
      <c r="N1677">
        <v>1.4549743576119126E-12</v>
      </c>
      <c r="O1677">
        <v>2.3544342314299631E-8</v>
      </c>
      <c r="P1677" s="1">
        <f>ETS[[#This Row],[Transform File.EUAprice]]*ETS[[#This Row],[Transform File.CAP]]*_xlfn.XLOOKUP(ETS[[#This Row],[Transform File.Year]],Graphs!$R$2:$R$41,Graphs!$T$2:$T$41)</f>
        <v>0</v>
      </c>
    </row>
    <row r="1678" spans="1:16" x14ac:dyDescent="0.25">
      <c r="A1678">
        <v>15</v>
      </c>
      <c r="B1678" s="1" t="s">
        <v>112</v>
      </c>
      <c r="C1678" s="1" t="s">
        <v>23</v>
      </c>
      <c r="D1678">
        <v>2057</v>
      </c>
      <c r="E1678">
        <v>0</v>
      </c>
      <c r="F1678">
        <v>0</v>
      </c>
      <c r="G1678">
        <v>0</v>
      </c>
      <c r="H1678">
        <v>0</v>
      </c>
      <c r="I1678">
        <v>14.072551433704973</v>
      </c>
      <c r="J1678">
        <v>0</v>
      </c>
      <c r="K1678">
        <v>3.3358018673506572E-10</v>
      </c>
      <c r="L1678">
        <v>5.803947251918439</v>
      </c>
      <c r="M1678">
        <v>2044.1865110683723</v>
      </c>
      <c r="N1678">
        <v>1.3428376818843943E-12</v>
      </c>
      <c r="O1678">
        <v>7.9565588392498699E-7</v>
      </c>
      <c r="P1678" s="1">
        <f>ETS[[#This Row],[Transform File.EUAprice]]*ETS[[#This Row],[Transform File.CAP]]*_xlfn.XLOOKUP(ETS[[#This Row],[Transform File.Year]],Graphs!$R$2:$R$41,Graphs!$T$2:$T$41)</f>
        <v>0</v>
      </c>
    </row>
    <row r="1679" spans="1:16" x14ac:dyDescent="0.25">
      <c r="A1679">
        <v>15</v>
      </c>
      <c r="B1679" s="1" t="s">
        <v>112</v>
      </c>
      <c r="C1679" s="1" t="s">
        <v>23</v>
      </c>
      <c r="D1679">
        <v>2058</v>
      </c>
      <c r="E1679">
        <v>0</v>
      </c>
      <c r="F1679">
        <v>0</v>
      </c>
      <c r="G1679">
        <v>0</v>
      </c>
      <c r="H1679">
        <v>0</v>
      </c>
      <c r="I1679">
        <v>10.098442936882009</v>
      </c>
      <c r="J1679">
        <v>0</v>
      </c>
      <c r="K1679">
        <v>3.3153314227371728E-10</v>
      </c>
      <c r="L1679">
        <v>3.9741084964914308</v>
      </c>
      <c r="M1679">
        <v>2247.3880662967495</v>
      </c>
      <c r="N1679">
        <v>1.2534369755995765E-12</v>
      </c>
      <c r="O1679">
        <v>3.0141213920657279E-4</v>
      </c>
      <c r="P1679" s="1">
        <f>ETS[[#This Row],[Transform File.EUAprice]]*ETS[[#This Row],[Transform File.CAP]]*_xlfn.XLOOKUP(ETS[[#This Row],[Transform File.Year]],Graphs!$R$2:$R$41,Graphs!$T$2:$T$41)</f>
        <v>0</v>
      </c>
    </row>
    <row r="1680" spans="1:16" x14ac:dyDescent="0.25">
      <c r="A1680">
        <v>15</v>
      </c>
      <c r="B1680" s="1" t="s">
        <v>112</v>
      </c>
      <c r="C1680" s="1" t="s">
        <v>23</v>
      </c>
      <c r="D1680">
        <v>2059</v>
      </c>
      <c r="E1680">
        <v>0</v>
      </c>
      <c r="F1680">
        <v>0</v>
      </c>
      <c r="G1680">
        <v>0</v>
      </c>
      <c r="H1680">
        <v>0</v>
      </c>
      <c r="I1680">
        <v>5.5192093392277677</v>
      </c>
      <c r="J1680">
        <v>0</v>
      </c>
      <c r="K1680">
        <v>3.3736563000348085E-10</v>
      </c>
      <c r="L1680">
        <v>4.5792335973168754</v>
      </c>
      <c r="M1680">
        <v>2471.0508172654686</v>
      </c>
      <c r="N1680">
        <v>1.180143763300376E-12</v>
      </c>
      <c r="O1680">
        <v>1.2815395191289174E-2</v>
      </c>
      <c r="P1680" s="1">
        <f>ETS[[#This Row],[Transform File.EUAprice]]*ETS[[#This Row],[Transform File.CAP]]*_xlfn.XLOOKUP(ETS[[#This Row],[Transform File.Year]],Graphs!$R$2:$R$41,Graphs!$T$2:$T$41)</f>
        <v>0</v>
      </c>
    </row>
    <row r="1681" spans="1:16" x14ac:dyDescent="0.25">
      <c r="A1681">
        <v>15</v>
      </c>
      <c r="B1681" s="1" t="s">
        <v>112</v>
      </c>
      <c r="C1681" s="1" t="s">
        <v>23</v>
      </c>
      <c r="D1681">
        <v>2060</v>
      </c>
      <c r="E1681">
        <v>0</v>
      </c>
      <c r="F1681">
        <v>0</v>
      </c>
      <c r="G1681">
        <v>0</v>
      </c>
      <c r="H1681">
        <v>0</v>
      </c>
      <c r="I1681">
        <v>-6.4593199955051972E-3</v>
      </c>
      <c r="J1681">
        <v>0</v>
      </c>
      <c r="K1681">
        <v>1.0084667335433497E-10</v>
      </c>
      <c r="L1681">
        <v>5.5256686591224264</v>
      </c>
      <c r="M1681">
        <v>2716.0478336368137</v>
      </c>
      <c r="N1681">
        <v>1.1180768129407429E-12</v>
      </c>
      <c r="O1681">
        <v>4.6388239171113739E-2</v>
      </c>
      <c r="P1681" s="1">
        <f>ETS[[#This Row],[Transform File.EUAprice]]*ETS[[#This Row],[Transform File.CAP]]*_xlfn.XLOOKUP(ETS[[#This Row],[Transform File.Year]],Graphs!$R$2:$R$41,Graphs!$T$2:$T$41)</f>
        <v>0</v>
      </c>
    </row>
    <row r="1682" spans="1:16" x14ac:dyDescent="0.25">
      <c r="A1682">
        <v>16</v>
      </c>
      <c r="B1682" s="1" t="s">
        <v>112</v>
      </c>
      <c r="C1682" s="1" t="s">
        <v>23</v>
      </c>
      <c r="D1682">
        <v>2021</v>
      </c>
      <c r="E1682">
        <v>1596</v>
      </c>
      <c r="F1682">
        <v>3174.772426</v>
      </c>
      <c r="G1682">
        <v>0</v>
      </c>
      <c r="H1682">
        <v>0</v>
      </c>
      <c r="I1682">
        <v>1936.6884710699444</v>
      </c>
      <c r="J1682">
        <v>512.9</v>
      </c>
      <c r="K1682">
        <v>89.457113567800818</v>
      </c>
      <c r="L1682">
        <v>635.72684136225485</v>
      </c>
      <c r="M1682">
        <v>80</v>
      </c>
      <c r="N1682">
        <v>1532.9506670866754</v>
      </c>
      <c r="O1682">
        <v>1641.7937361604122</v>
      </c>
      <c r="P1682" s="1">
        <f>ETS[[#This Row],[Transform File.EUAprice]]*ETS[[#This Row],[Transform File.CAP]]*_xlfn.XLOOKUP(ETS[[#This Row],[Transform File.Year]],Graphs!$R$2:$R$41,Graphs!$T$2:$T$41)</f>
        <v>127680</v>
      </c>
    </row>
    <row r="1683" spans="1:16" x14ac:dyDescent="0.25">
      <c r="A1683">
        <v>16</v>
      </c>
      <c r="B1683" s="1" t="s">
        <v>112</v>
      </c>
      <c r="C1683" s="1" t="s">
        <v>23</v>
      </c>
      <c r="D1683">
        <v>2022</v>
      </c>
      <c r="E1683">
        <v>1552</v>
      </c>
      <c r="F1683">
        <v>1552</v>
      </c>
      <c r="G1683">
        <v>0</v>
      </c>
      <c r="H1683">
        <v>0</v>
      </c>
      <c r="I1683">
        <v>2145.3233071800296</v>
      </c>
      <c r="J1683">
        <v>691.3091312175435</v>
      </c>
      <c r="K1683">
        <v>100.17179680198689</v>
      </c>
      <c r="L1683">
        <v>551.88423587038392</v>
      </c>
      <c r="M1683">
        <v>79.948452963059992</v>
      </c>
      <c r="N1683">
        <v>1096.2876293671379</v>
      </c>
      <c r="O1683">
        <v>455.71182671954978</v>
      </c>
      <c r="P1683" s="1">
        <f>ETS[[#This Row],[Transform File.EUAprice]]*ETS[[#This Row],[Transform File.CAP]]*_xlfn.XLOOKUP(ETS[[#This Row],[Transform File.Year]],Graphs!$R$2:$R$41,Graphs!$T$2:$T$41)</f>
        <v>124079.99899866911</v>
      </c>
    </row>
    <row r="1684" spans="1:16" x14ac:dyDescent="0.25">
      <c r="A1684">
        <v>16</v>
      </c>
      <c r="B1684" s="1" t="s">
        <v>112</v>
      </c>
      <c r="C1684" s="1" t="s">
        <v>23</v>
      </c>
      <c r="D1684">
        <v>2023</v>
      </c>
      <c r="E1684">
        <v>1509</v>
      </c>
      <c r="F1684">
        <v>1509</v>
      </c>
      <c r="G1684">
        <v>0</v>
      </c>
      <c r="H1684">
        <v>0</v>
      </c>
      <c r="I1684">
        <v>2447.0157183310166</v>
      </c>
      <c r="J1684">
        <v>693.44032472308754</v>
      </c>
      <c r="K1684">
        <v>101.81581083780668</v>
      </c>
      <c r="L1684">
        <v>412.05145328811847</v>
      </c>
      <c r="M1684">
        <v>79.948452963056027</v>
      </c>
      <c r="N1684">
        <v>1090.187732605985</v>
      </c>
      <c r="O1684">
        <v>418.81172348070425</v>
      </c>
      <c r="P1684" s="1">
        <f>ETS[[#This Row],[Transform File.EUAprice]]*ETS[[#This Row],[Transform File.CAP]]*_xlfn.XLOOKUP(ETS[[#This Row],[Transform File.Year]],Graphs!$R$2:$R$41,Graphs!$T$2:$T$41)</f>
        <v>120642.21552125155</v>
      </c>
    </row>
    <row r="1685" spans="1:16" x14ac:dyDescent="0.25">
      <c r="A1685">
        <v>16</v>
      </c>
      <c r="B1685" s="1" t="s">
        <v>112</v>
      </c>
      <c r="C1685" s="1" t="s">
        <v>23</v>
      </c>
      <c r="D1685">
        <v>2024</v>
      </c>
      <c r="E1685">
        <v>1412</v>
      </c>
      <c r="F1685">
        <v>1412</v>
      </c>
      <c r="G1685">
        <v>0</v>
      </c>
      <c r="H1685">
        <v>0</v>
      </c>
      <c r="I1685">
        <v>2771.0965973437796</v>
      </c>
      <c r="J1685">
        <v>765.08256232176427</v>
      </c>
      <c r="K1685">
        <v>70.720566324091322</v>
      </c>
      <c r="L1685">
        <v>252.11599234138134</v>
      </c>
      <c r="M1685">
        <v>87.943406294488085</v>
      </c>
      <c r="N1685">
        <v>1091.2443284475676</v>
      </c>
      <c r="O1685">
        <v>320.75507535270395</v>
      </c>
      <c r="P1685" s="1">
        <f>ETS[[#This Row],[Transform File.EUAprice]]*ETS[[#This Row],[Transform File.CAP]]*_xlfn.XLOOKUP(ETS[[#This Row],[Transform File.Year]],Graphs!$R$2:$R$41,Graphs!$T$2:$T$41)</f>
        <v>118262.94255982588</v>
      </c>
    </row>
    <row r="1686" spans="1:16" x14ac:dyDescent="0.25">
      <c r="A1686">
        <v>16</v>
      </c>
      <c r="B1686" s="1" t="s">
        <v>112</v>
      </c>
      <c r="C1686" s="1" t="s">
        <v>23</v>
      </c>
      <c r="D1686">
        <v>2025</v>
      </c>
      <c r="E1686">
        <v>1412</v>
      </c>
      <c r="F1686">
        <v>1412</v>
      </c>
      <c r="G1686">
        <v>0</v>
      </c>
      <c r="H1686">
        <v>0</v>
      </c>
      <c r="I1686">
        <v>3181.1833532855471</v>
      </c>
      <c r="J1686">
        <v>756.06926546134673</v>
      </c>
      <c r="K1686">
        <v>62.708879570414219</v>
      </c>
      <c r="L1686">
        <v>183.13509902647161</v>
      </c>
      <c r="M1686">
        <v>96.737875716038815</v>
      </c>
      <c r="N1686">
        <v>1151.7219620425012</v>
      </c>
      <c r="O1686">
        <v>260.27738512501418</v>
      </c>
      <c r="P1686" s="1">
        <f>ETS[[#This Row],[Transform File.EUAprice]]*ETS[[#This Row],[Transform File.CAP]]*_xlfn.XLOOKUP(ETS[[#This Row],[Transform File.Year]],Graphs!$R$2:$R$41,Graphs!$T$2:$T$41)</f>
        <v>123894.67620049595</v>
      </c>
    </row>
    <row r="1687" spans="1:16" x14ac:dyDescent="0.25">
      <c r="A1687">
        <v>16</v>
      </c>
      <c r="B1687" s="1" t="s">
        <v>112</v>
      </c>
      <c r="C1687" s="1" t="s">
        <v>23</v>
      </c>
      <c r="D1687">
        <v>2026</v>
      </c>
      <c r="E1687">
        <v>1295</v>
      </c>
      <c r="F1687">
        <v>1295</v>
      </c>
      <c r="G1687">
        <v>0</v>
      </c>
      <c r="H1687">
        <v>0</v>
      </c>
      <c r="I1687">
        <v>3553.1357902999453</v>
      </c>
      <c r="J1687">
        <v>746.3490163540846</v>
      </c>
      <c r="K1687">
        <v>29.921496830670232</v>
      </c>
      <c r="L1687">
        <v>146.77704980084692</v>
      </c>
      <c r="M1687">
        <v>106.41181630029332</v>
      </c>
      <c r="N1687">
        <v>1108.9997615759328</v>
      </c>
      <c r="O1687">
        <v>185.99952446290916</v>
      </c>
      <c r="P1687" s="1">
        <f>ETS[[#This Row],[Transform File.EUAprice]]*ETS[[#This Row],[Transform File.CAP]]*_xlfn.XLOOKUP(ETS[[#This Row],[Transform File.Year]],Graphs!$R$2:$R$41,Graphs!$T$2:$T$41)</f>
        <v>119039.67356344225</v>
      </c>
    </row>
    <row r="1688" spans="1:16" x14ac:dyDescent="0.25">
      <c r="A1688">
        <v>16</v>
      </c>
      <c r="B1688" s="1" t="s">
        <v>112</v>
      </c>
      <c r="C1688" s="1" t="s">
        <v>23</v>
      </c>
      <c r="D1688">
        <v>2027</v>
      </c>
      <c r="E1688">
        <v>1233</v>
      </c>
      <c r="F1688">
        <v>1233</v>
      </c>
      <c r="G1688">
        <v>0</v>
      </c>
      <c r="H1688">
        <v>0</v>
      </c>
      <c r="I1688">
        <v>3892.248497393321</v>
      </c>
      <c r="J1688">
        <v>735.86636393075401</v>
      </c>
      <c r="K1688">
        <v>19.635481385779382</v>
      </c>
      <c r="L1688">
        <v>138.38544759009079</v>
      </c>
      <c r="M1688">
        <v>117.05317922396026</v>
      </c>
      <c r="N1688">
        <v>1092.066069060952</v>
      </c>
      <c r="O1688">
        <v>140.93315117296788</v>
      </c>
      <c r="P1688" s="1">
        <f>ETS[[#This Row],[Transform File.EUAprice]]*ETS[[#This Row],[Transform File.CAP]]*_xlfn.XLOOKUP(ETS[[#This Row],[Transform File.Year]],Graphs!$R$2:$R$41,Graphs!$T$2:$T$41)</f>
        <v>118737.82630335548</v>
      </c>
    </row>
    <row r="1689" spans="1:16" x14ac:dyDescent="0.25">
      <c r="A1689">
        <v>16</v>
      </c>
      <c r="B1689" s="1" t="s">
        <v>112</v>
      </c>
      <c r="C1689" s="1" t="s">
        <v>23</v>
      </c>
      <c r="D1689">
        <v>2028</v>
      </c>
      <c r="E1689">
        <v>1141</v>
      </c>
      <c r="F1689">
        <v>1141</v>
      </c>
      <c r="G1689">
        <v>0</v>
      </c>
      <c r="H1689">
        <v>0</v>
      </c>
      <c r="I1689">
        <v>4166.6658171389645</v>
      </c>
      <c r="J1689">
        <v>724.56150730952004</v>
      </c>
      <c r="K1689">
        <v>10.808357066268274</v>
      </c>
      <c r="L1689">
        <v>131.21281587856802</v>
      </c>
      <c r="M1689">
        <v>128.75871157663539</v>
      </c>
      <c r="N1689">
        <v>1058.9951763543124</v>
      </c>
      <c r="O1689">
        <v>82.003973155356775</v>
      </c>
      <c r="P1689" s="1">
        <f>ETS[[#This Row],[Transform File.EUAprice]]*ETS[[#This Row],[Transform File.CAP]]*_xlfn.XLOOKUP(ETS[[#This Row],[Transform File.Year]],Graphs!$R$2:$R$41,Graphs!$T$2:$T$41)</f>
        <v>115110.72025608843</v>
      </c>
    </row>
    <row r="1690" spans="1:16" x14ac:dyDescent="0.25">
      <c r="A1690">
        <v>16</v>
      </c>
      <c r="B1690" s="1" t="s">
        <v>112</v>
      </c>
      <c r="C1690" s="1" t="s">
        <v>23</v>
      </c>
      <c r="D1690">
        <v>2029</v>
      </c>
      <c r="E1690">
        <v>1049</v>
      </c>
      <c r="F1690">
        <v>1049</v>
      </c>
      <c r="G1690">
        <v>0</v>
      </c>
      <c r="H1690">
        <v>0</v>
      </c>
      <c r="I1690">
        <v>4410.7313407773327</v>
      </c>
      <c r="J1690">
        <v>712.36995436786833</v>
      </c>
      <c r="K1690">
        <v>4.5916172061731899</v>
      </c>
      <c r="L1690">
        <v>87.97290478758994</v>
      </c>
      <c r="M1690">
        <v>141.63483622843592</v>
      </c>
      <c r="N1690">
        <v>982.39346649363426</v>
      </c>
      <c r="O1690">
        <v>66.60560703113606</v>
      </c>
      <c r="P1690" s="1">
        <f>ETS[[#This Row],[Transform File.EUAprice]]*ETS[[#This Row],[Transform File.CAP]]*_xlfn.XLOOKUP(ETS[[#This Row],[Transform File.Year]],Graphs!$R$2:$R$41,Graphs!$T$2:$T$41)</f>
        <v>110868.91017296062</v>
      </c>
    </row>
    <row r="1691" spans="1:16" x14ac:dyDescent="0.25">
      <c r="A1691">
        <v>16</v>
      </c>
      <c r="B1691" s="1" t="s">
        <v>112</v>
      </c>
      <c r="C1691" s="1" t="s">
        <v>23</v>
      </c>
      <c r="D1691">
        <v>2030</v>
      </c>
      <c r="E1691">
        <v>958</v>
      </c>
      <c r="F1691">
        <v>958</v>
      </c>
      <c r="G1691">
        <v>0</v>
      </c>
      <c r="H1691">
        <v>0</v>
      </c>
      <c r="I1691">
        <v>4586.3491078983607</v>
      </c>
      <c r="J1691">
        <v>699.22215345734617</v>
      </c>
      <c r="K1691">
        <v>2.7642421753226509</v>
      </c>
      <c r="L1691">
        <v>80.395837246303202</v>
      </c>
      <c r="M1691">
        <v>155.79861977753728</v>
      </c>
      <c r="N1691">
        <v>894.19530465165906</v>
      </c>
      <c r="O1691">
        <v>63.803687151670154</v>
      </c>
      <c r="P1691" s="1">
        <f>ETS[[#This Row],[Transform File.EUAprice]]*ETS[[#This Row],[Transform File.CAP]]*_xlfn.XLOOKUP(ETS[[#This Row],[Transform File.Year]],Graphs!$R$2:$R$41,Graphs!$T$2:$T$41)</f>
        <v>106072.79718182785</v>
      </c>
    </row>
    <row r="1692" spans="1:16" x14ac:dyDescent="0.25">
      <c r="A1692">
        <v>16</v>
      </c>
      <c r="B1692" s="1" t="s">
        <v>112</v>
      </c>
      <c r="C1692" s="1" t="s">
        <v>23</v>
      </c>
      <c r="D1692">
        <v>2031</v>
      </c>
      <c r="E1692">
        <v>866</v>
      </c>
      <c r="F1692">
        <v>866</v>
      </c>
      <c r="G1692">
        <v>0</v>
      </c>
      <c r="H1692">
        <v>0</v>
      </c>
      <c r="I1692">
        <v>4692.2475018060686</v>
      </c>
      <c r="J1692">
        <v>685.04309614887404</v>
      </c>
      <c r="K1692">
        <v>2.5513805752923302</v>
      </c>
      <c r="L1692">
        <v>72.507129368125362</v>
      </c>
      <c r="M1692">
        <v>171.37883740060977</v>
      </c>
      <c r="N1692">
        <v>804.32846766181251</v>
      </c>
      <c r="O1692">
        <v>61.670436038406407</v>
      </c>
      <c r="P1692" s="1">
        <f>ETS[[#This Row],[Transform File.EUAprice]]*ETS[[#This Row],[Transform File.CAP]]*_xlfn.XLOOKUP(ETS[[#This Row],[Transform File.Year]],Graphs!$R$2:$R$41,Graphs!$T$2:$T$41)</f>
        <v>100452.48661327292</v>
      </c>
    </row>
    <row r="1693" spans="1:16" x14ac:dyDescent="0.25">
      <c r="A1693">
        <v>16</v>
      </c>
      <c r="B1693" s="1" t="s">
        <v>112</v>
      </c>
      <c r="C1693" s="1" t="s">
        <v>23</v>
      </c>
      <c r="D1693">
        <v>2032</v>
      </c>
      <c r="E1693">
        <v>774</v>
      </c>
      <c r="F1693">
        <v>774</v>
      </c>
      <c r="G1693">
        <v>0</v>
      </c>
      <c r="H1693">
        <v>0</v>
      </c>
      <c r="I1693">
        <v>4727.8492453573563</v>
      </c>
      <c r="J1693">
        <v>669.75188872001854</v>
      </c>
      <c r="K1693">
        <v>2.1635564578936251</v>
      </c>
      <c r="L1693">
        <v>66.482811270800269</v>
      </c>
      <c r="M1693">
        <v>188.51714432200814</v>
      </c>
      <c r="N1693">
        <v>714.91497840214936</v>
      </c>
      <c r="O1693">
        <v>59.083829965755548</v>
      </c>
      <c r="P1693" s="1">
        <f>ETS[[#This Row],[Transform File.EUAprice]]*ETS[[#This Row],[Transform File.CAP]]*_xlfn.XLOOKUP(ETS[[#This Row],[Transform File.Year]],Graphs!$R$2:$R$41,Graphs!$T$2:$T$41)</f>
        <v>94056.35003756998</v>
      </c>
    </row>
    <row r="1694" spans="1:16" x14ac:dyDescent="0.25">
      <c r="A1694">
        <v>16</v>
      </c>
      <c r="B1694" s="1" t="s">
        <v>112</v>
      </c>
      <c r="C1694" s="1" t="s">
        <v>23</v>
      </c>
      <c r="D1694">
        <v>2033</v>
      </c>
      <c r="E1694">
        <v>682</v>
      </c>
      <c r="F1694">
        <v>682</v>
      </c>
      <c r="G1694">
        <v>0</v>
      </c>
      <c r="H1694">
        <v>0</v>
      </c>
      <c r="I1694">
        <v>4693.1519238684596</v>
      </c>
      <c r="J1694">
        <v>653.26128992003999</v>
      </c>
      <c r="K1694">
        <v>1.6208402829592816</v>
      </c>
      <c r="L1694">
        <v>61.815191285897235</v>
      </c>
      <c r="M1694">
        <v>207.36936458849146</v>
      </c>
      <c r="N1694">
        <v>626.61754329259293</v>
      </c>
      <c r="O1694">
        <v>55.381161433056491</v>
      </c>
      <c r="P1694" s="1">
        <f>ETS[[#This Row],[Transform File.EUAprice]]*ETS[[#This Row],[Transform File.CAP]]*_xlfn.XLOOKUP(ETS[[#This Row],[Transform File.Year]],Graphs!$R$2:$R$41,Graphs!$T$2:$T$41)</f>
        <v>86823.238486054863</v>
      </c>
    </row>
    <row r="1695" spans="1:16" x14ac:dyDescent="0.25">
      <c r="A1695">
        <v>16</v>
      </c>
      <c r="B1695" s="1" t="s">
        <v>112</v>
      </c>
      <c r="C1695" s="1" t="s">
        <v>23</v>
      </c>
      <c r="D1695">
        <v>2034</v>
      </c>
      <c r="E1695">
        <v>591</v>
      </c>
      <c r="F1695">
        <v>591</v>
      </c>
      <c r="G1695">
        <v>0</v>
      </c>
      <c r="H1695">
        <v>0</v>
      </c>
      <c r="I1695">
        <v>4589.3463866802795</v>
      </c>
      <c r="J1695">
        <v>635.47772341162863</v>
      </c>
      <c r="K1695">
        <v>1.2335152668627904</v>
      </c>
      <c r="L1695">
        <v>58.094298509688372</v>
      </c>
      <c r="M1695">
        <v>228.10642389544859</v>
      </c>
      <c r="N1695">
        <v>538.8490841448795</v>
      </c>
      <c r="O1695">
        <v>52.149444246393337</v>
      </c>
      <c r="P1695" s="1">
        <f>ETS[[#This Row],[Transform File.EUAprice]]*ETS[[#This Row],[Transform File.CAP]]*_xlfn.XLOOKUP(ETS[[#This Row],[Transform File.Year]],Graphs!$R$2:$R$41,Graphs!$T$2:$T$41)</f>
        <v>78821.139139711056</v>
      </c>
    </row>
    <row r="1696" spans="1:16" x14ac:dyDescent="0.25">
      <c r="A1696">
        <v>16</v>
      </c>
      <c r="B1696" s="1" t="s">
        <v>112</v>
      </c>
      <c r="C1696" s="1" t="s">
        <v>23</v>
      </c>
      <c r="D1696">
        <v>2035</v>
      </c>
      <c r="E1696">
        <v>499</v>
      </c>
      <c r="F1696">
        <v>499</v>
      </c>
      <c r="G1696">
        <v>0</v>
      </c>
      <c r="H1696">
        <v>0</v>
      </c>
      <c r="I1696">
        <v>4413.5784722548633</v>
      </c>
      <c r="J1696">
        <v>616.29872987710087</v>
      </c>
      <c r="K1696">
        <v>1.2029039902776613</v>
      </c>
      <c r="L1696">
        <v>57.266280558037778</v>
      </c>
      <c r="M1696">
        <v>250.91780729613623</v>
      </c>
      <c r="N1696">
        <v>450.00882627851314</v>
      </c>
      <c r="O1696">
        <v>48.989576724145493</v>
      </c>
      <c r="P1696" s="1">
        <f>ETS[[#This Row],[Transform File.EUAprice]]*ETS[[#This Row],[Transform File.CAP]]*_xlfn.XLOOKUP(ETS[[#This Row],[Transform File.Year]],Graphs!$R$2:$R$41,Graphs!$T$2:$T$41)</f>
        <v>69720.491570787854</v>
      </c>
    </row>
    <row r="1697" spans="1:16" x14ac:dyDescent="0.25">
      <c r="A1697">
        <v>16</v>
      </c>
      <c r="B1697" s="1" t="s">
        <v>112</v>
      </c>
      <c r="C1697" s="1" t="s">
        <v>23</v>
      </c>
      <c r="D1697">
        <v>2036</v>
      </c>
      <c r="E1697">
        <v>407</v>
      </c>
      <c r="F1697">
        <v>407</v>
      </c>
      <c r="G1697">
        <v>0</v>
      </c>
      <c r="H1697">
        <v>0</v>
      </c>
      <c r="I1697">
        <v>4166.7923028040605</v>
      </c>
      <c r="J1697">
        <v>595.61534772778282</v>
      </c>
      <c r="K1697">
        <v>1.1406112777289514</v>
      </c>
      <c r="L1697">
        <v>57.030210445290841</v>
      </c>
      <c r="M1697">
        <v>276.01049293615847</v>
      </c>
      <c r="N1697">
        <v>361.24508876908607</v>
      </c>
      <c r="O1697">
        <v>45.753175069956214</v>
      </c>
      <c r="P1697" s="1">
        <f>ETS[[#This Row],[Transform File.EUAprice]]*ETS[[#This Row],[Transform File.CAP]]*_xlfn.XLOOKUP(ETS[[#This Row],[Transform File.Year]],Graphs!$R$2:$R$41,Graphs!$T$2:$T$41)</f>
        <v>59574.322764314056</v>
      </c>
    </row>
    <row r="1698" spans="1:16" x14ac:dyDescent="0.25">
      <c r="A1698">
        <v>16</v>
      </c>
      <c r="B1698" s="1" t="s">
        <v>112</v>
      </c>
      <c r="C1698" s="1" t="s">
        <v>23</v>
      </c>
      <c r="D1698">
        <v>2037</v>
      </c>
      <c r="E1698">
        <v>315</v>
      </c>
      <c r="F1698">
        <v>315</v>
      </c>
      <c r="G1698">
        <v>0</v>
      </c>
      <c r="H1698">
        <v>0</v>
      </c>
      <c r="I1698">
        <v>3843.1474418518783</v>
      </c>
      <c r="J1698">
        <v>573.30782762145873</v>
      </c>
      <c r="K1698">
        <v>1.0935075895879913</v>
      </c>
      <c r="L1698">
        <v>64.243525741135372</v>
      </c>
      <c r="M1698">
        <v>303.61442231998035</v>
      </c>
      <c r="N1698">
        <v>272.45660141678184</v>
      </c>
      <c r="O1698">
        <v>42.542000683290247</v>
      </c>
      <c r="P1698" s="1">
        <f>ETS[[#This Row],[Transform File.EUAprice]]*ETS[[#This Row],[Transform File.CAP]]*_xlfn.XLOOKUP(ETS[[#This Row],[Transform File.Year]],Graphs!$R$2:$R$41,Graphs!$T$2:$T$41)</f>
        <v>48303.963156036836</v>
      </c>
    </row>
    <row r="1699" spans="1:16" x14ac:dyDescent="0.25">
      <c r="A1699">
        <v>16</v>
      </c>
      <c r="B1699" s="1" t="s">
        <v>112</v>
      </c>
      <c r="C1699" s="1" t="s">
        <v>23</v>
      </c>
      <c r="D1699">
        <v>2038</v>
      </c>
      <c r="E1699">
        <v>224</v>
      </c>
      <c r="F1699">
        <v>224</v>
      </c>
      <c r="G1699">
        <v>0</v>
      </c>
      <c r="H1699">
        <v>0</v>
      </c>
      <c r="I1699">
        <v>3449.6855968798973</v>
      </c>
      <c r="J1699">
        <v>549.2521900913182</v>
      </c>
      <c r="K1699">
        <v>1.05755637356027</v>
      </c>
      <c r="L1699">
        <v>67.152098507102409</v>
      </c>
      <c r="M1699">
        <v>333.97722265862615</v>
      </c>
      <c r="N1699">
        <v>186.22740858060237</v>
      </c>
      <c r="O1699">
        <v>37.771018861950445</v>
      </c>
      <c r="P1699" s="1">
        <f>ETS[[#This Row],[Transform File.EUAprice]]*ETS[[#This Row],[Transform File.CAP]]*_xlfn.XLOOKUP(ETS[[#This Row],[Transform File.Year]],Graphs!$R$2:$R$41,Graphs!$T$2:$T$41)</f>
        <v>35985.321001668439</v>
      </c>
    </row>
    <row r="1700" spans="1:16" x14ac:dyDescent="0.25">
      <c r="A1700">
        <v>16</v>
      </c>
      <c r="B1700" s="1" t="s">
        <v>112</v>
      </c>
      <c r="C1700" s="1" t="s">
        <v>23</v>
      </c>
      <c r="D1700">
        <v>2039</v>
      </c>
      <c r="E1700">
        <v>132</v>
      </c>
      <c r="F1700">
        <v>132</v>
      </c>
      <c r="G1700">
        <v>0</v>
      </c>
      <c r="H1700">
        <v>0</v>
      </c>
      <c r="I1700">
        <v>2994.8905121504977</v>
      </c>
      <c r="J1700">
        <v>523.3095118113921</v>
      </c>
      <c r="K1700">
        <v>1.0575233903668007</v>
      </c>
      <c r="L1700">
        <v>62.428049527640596</v>
      </c>
      <c r="M1700">
        <v>367.37666293306694</v>
      </c>
      <c r="N1700">
        <v>99.238949875679509</v>
      </c>
      <c r="O1700">
        <v>32.759276734190244</v>
      </c>
      <c r="P1700" s="1">
        <f>ETS[[#This Row],[Transform File.EUAprice]]*ETS[[#This Row],[Transform File.CAP]]*_xlfn.XLOOKUP(ETS[[#This Row],[Transform File.Year]],Graphs!$R$2:$R$41,Graphs!$T$2:$T$41)</f>
        <v>22215.531650451325</v>
      </c>
    </row>
    <row r="1701" spans="1:16" x14ac:dyDescent="0.25">
      <c r="A1701">
        <v>16</v>
      </c>
      <c r="B1701" s="1" t="s">
        <v>112</v>
      </c>
      <c r="C1701" s="1" t="s">
        <v>23</v>
      </c>
      <c r="D1701">
        <v>2040</v>
      </c>
      <c r="E1701">
        <v>40</v>
      </c>
      <c r="F1701">
        <v>40</v>
      </c>
      <c r="G1701">
        <v>0</v>
      </c>
      <c r="H1701">
        <v>0</v>
      </c>
      <c r="I1701">
        <v>2481.6543144788843</v>
      </c>
      <c r="J1701">
        <v>495.33171242033728</v>
      </c>
      <c r="K1701">
        <v>0.98177138189793378</v>
      </c>
      <c r="L1701">
        <v>56.922713869378086</v>
      </c>
      <c r="M1701">
        <v>404.11650193971184</v>
      </c>
      <c r="N1701">
        <v>14.402223538785533</v>
      </c>
      <c r="O1701">
        <v>25.595772221188867</v>
      </c>
      <c r="P1701" s="1">
        <f>ETS[[#This Row],[Transform File.EUAprice]]*ETS[[#This Row],[Transform File.CAP]]*_xlfn.XLOOKUP(ETS[[#This Row],[Transform File.Year]],Graphs!$R$2:$R$41,Graphs!$T$2:$T$41)</f>
        <v>7052.5876482073099</v>
      </c>
    </row>
    <row r="1702" spans="1:16" x14ac:dyDescent="0.25">
      <c r="A1702">
        <v>16</v>
      </c>
      <c r="B1702" s="1" t="s">
        <v>112</v>
      </c>
      <c r="C1702" s="1" t="s">
        <v>23</v>
      </c>
      <c r="D1702">
        <v>2041</v>
      </c>
      <c r="E1702">
        <v>0</v>
      </c>
      <c r="F1702">
        <v>0</v>
      </c>
      <c r="G1702">
        <v>0</v>
      </c>
      <c r="H1702">
        <v>0</v>
      </c>
      <c r="I1702">
        <v>2123.7970275191547</v>
      </c>
      <c r="J1702">
        <v>307.59055422022539</v>
      </c>
      <c r="K1702">
        <v>0.96838152444693693</v>
      </c>
      <c r="L1702">
        <v>49.298351215057295</v>
      </c>
      <c r="M1702">
        <v>613.37694318504487</v>
      </c>
      <c r="N1702">
        <v>3.3032582009547776E-12</v>
      </c>
      <c r="O1702">
        <v>1.4001817146197414E-11</v>
      </c>
      <c r="P1702" s="1">
        <f>ETS[[#This Row],[Transform File.EUAprice]]*ETS[[#This Row],[Transform File.CAP]]*_xlfn.XLOOKUP(ETS[[#This Row],[Transform File.Year]],Graphs!$R$2:$R$41,Graphs!$T$2:$T$41)</f>
        <v>0</v>
      </c>
    </row>
    <row r="1703" spans="1:16" x14ac:dyDescent="0.25">
      <c r="A1703">
        <v>16</v>
      </c>
      <c r="B1703" s="1" t="s">
        <v>112</v>
      </c>
      <c r="C1703" s="1" t="s">
        <v>23</v>
      </c>
      <c r="D1703">
        <v>2042</v>
      </c>
      <c r="E1703">
        <v>0</v>
      </c>
      <c r="F1703">
        <v>0</v>
      </c>
      <c r="G1703">
        <v>0</v>
      </c>
      <c r="H1703">
        <v>0</v>
      </c>
      <c r="I1703">
        <v>1788.7907067704068</v>
      </c>
      <c r="J1703">
        <v>296.19269400946052</v>
      </c>
      <c r="K1703">
        <v>0.86937502010781098</v>
      </c>
      <c r="L1703">
        <v>37.944251719179441</v>
      </c>
      <c r="M1703">
        <v>638.10236233112641</v>
      </c>
      <c r="N1703">
        <v>4.1147576092180805E-12</v>
      </c>
      <c r="O1703">
        <v>1.7406974192318018E-11</v>
      </c>
      <c r="P1703" s="1">
        <f>ETS[[#This Row],[Transform File.EUAprice]]*ETS[[#This Row],[Transform File.CAP]]*_xlfn.XLOOKUP(ETS[[#This Row],[Transform File.Year]],Graphs!$R$2:$R$41,Graphs!$T$2:$T$41)</f>
        <v>0</v>
      </c>
    </row>
    <row r="1704" spans="1:16" x14ac:dyDescent="0.25">
      <c r="A1704">
        <v>16</v>
      </c>
      <c r="B1704" s="1" t="s">
        <v>112</v>
      </c>
      <c r="C1704" s="1" t="s">
        <v>23</v>
      </c>
      <c r="D1704">
        <v>2043</v>
      </c>
      <c r="E1704">
        <v>0</v>
      </c>
      <c r="F1704">
        <v>0</v>
      </c>
      <c r="G1704">
        <v>0</v>
      </c>
      <c r="H1704">
        <v>0</v>
      </c>
      <c r="I1704">
        <v>1473.2163521906041</v>
      </c>
      <c r="J1704">
        <v>279.3182375772742</v>
      </c>
      <c r="K1704">
        <v>0.85843848720863303</v>
      </c>
      <c r="L1704">
        <v>35.397678515319711</v>
      </c>
      <c r="M1704">
        <v>669.67709487644686</v>
      </c>
      <c r="N1704">
        <v>5.1219039762984236E-12</v>
      </c>
      <c r="O1704">
        <v>2.1606346076824529E-11</v>
      </c>
      <c r="P1704" s="1">
        <f>ETS[[#This Row],[Transform File.EUAprice]]*ETS[[#This Row],[Transform File.CAP]]*_xlfn.XLOOKUP(ETS[[#This Row],[Transform File.Year]],Graphs!$R$2:$R$41,Graphs!$T$2:$T$41)</f>
        <v>0</v>
      </c>
    </row>
    <row r="1705" spans="1:16" x14ac:dyDescent="0.25">
      <c r="A1705">
        <v>16</v>
      </c>
      <c r="B1705" s="1" t="s">
        <v>112</v>
      </c>
      <c r="C1705" s="1" t="s">
        <v>23</v>
      </c>
      <c r="D1705">
        <v>2044</v>
      </c>
      <c r="E1705">
        <v>0</v>
      </c>
      <c r="F1705">
        <v>0</v>
      </c>
      <c r="G1705">
        <v>0</v>
      </c>
      <c r="H1705">
        <v>0</v>
      </c>
      <c r="I1705">
        <v>1181.0675284294432</v>
      </c>
      <c r="J1705">
        <v>261.0634719727733</v>
      </c>
      <c r="K1705">
        <v>0.61101996183870211</v>
      </c>
      <c r="L1705">
        <v>30.474331826548877</v>
      </c>
      <c r="M1705">
        <v>703.82920669515067</v>
      </c>
      <c r="N1705">
        <v>6.6218779610058114E-12</v>
      </c>
      <c r="O1705">
        <v>2.7806809546246003E-11</v>
      </c>
      <c r="P1705" s="1">
        <f>ETS[[#This Row],[Transform File.EUAprice]]*ETS[[#This Row],[Transform File.CAP]]*_xlfn.XLOOKUP(ETS[[#This Row],[Transform File.Year]],Graphs!$R$2:$R$41,Graphs!$T$2:$T$41)</f>
        <v>0</v>
      </c>
    </row>
    <row r="1706" spans="1:16" x14ac:dyDescent="0.25">
      <c r="A1706">
        <v>16</v>
      </c>
      <c r="B1706" s="1" t="s">
        <v>112</v>
      </c>
      <c r="C1706" s="1" t="s">
        <v>23</v>
      </c>
      <c r="D1706">
        <v>2045</v>
      </c>
      <c r="E1706">
        <v>0</v>
      </c>
      <c r="F1706">
        <v>0</v>
      </c>
      <c r="G1706">
        <v>0</v>
      </c>
      <c r="H1706">
        <v>0</v>
      </c>
      <c r="I1706">
        <v>912.53795106634402</v>
      </c>
      <c r="J1706">
        <v>240.66432321077957</v>
      </c>
      <c r="K1706">
        <v>0.48554299603645779</v>
      </c>
      <c r="L1706">
        <v>27.379711156283079</v>
      </c>
      <c r="M1706">
        <v>741.5668067185137</v>
      </c>
      <c r="N1706">
        <v>9.0075560146719749E-12</v>
      </c>
      <c r="O1706">
        <v>3.7528713954957036E-11</v>
      </c>
      <c r="P1706" s="1">
        <f>ETS[[#This Row],[Transform File.EUAprice]]*ETS[[#This Row],[Transform File.CAP]]*_xlfn.XLOOKUP(ETS[[#This Row],[Transform File.Year]],Graphs!$R$2:$R$41,Graphs!$T$2:$T$41)</f>
        <v>0</v>
      </c>
    </row>
    <row r="1707" spans="1:16" x14ac:dyDescent="0.25">
      <c r="A1707">
        <v>16</v>
      </c>
      <c r="B1707" s="1" t="s">
        <v>112</v>
      </c>
      <c r="C1707" s="1" t="s">
        <v>23</v>
      </c>
      <c r="D1707">
        <v>2046</v>
      </c>
      <c r="E1707">
        <v>0</v>
      </c>
      <c r="F1707">
        <v>0</v>
      </c>
      <c r="G1707">
        <v>0</v>
      </c>
      <c r="H1707">
        <v>0</v>
      </c>
      <c r="I1707">
        <v>669.93327384617453</v>
      </c>
      <c r="J1707">
        <v>218.42625384747851</v>
      </c>
      <c r="K1707">
        <v>0.46491944622020748</v>
      </c>
      <c r="L1707">
        <v>23.713503926470814</v>
      </c>
      <c r="M1707">
        <v>782.70800632165083</v>
      </c>
      <c r="N1707">
        <v>1.3469520357170269E-11</v>
      </c>
      <c r="O1707">
        <v>5.5257164544227628E-11</v>
      </c>
      <c r="P1707" s="1">
        <f>ETS[[#This Row],[Transform File.EUAprice]]*ETS[[#This Row],[Transform File.CAP]]*_xlfn.XLOOKUP(ETS[[#This Row],[Transform File.Year]],Graphs!$R$2:$R$41,Graphs!$T$2:$T$41)</f>
        <v>0</v>
      </c>
    </row>
    <row r="1708" spans="1:16" x14ac:dyDescent="0.25">
      <c r="A1708">
        <v>16</v>
      </c>
      <c r="B1708" s="1" t="s">
        <v>112</v>
      </c>
      <c r="C1708" s="1" t="s">
        <v>23</v>
      </c>
      <c r="D1708">
        <v>2047</v>
      </c>
      <c r="E1708">
        <v>0</v>
      </c>
      <c r="F1708">
        <v>0</v>
      </c>
      <c r="G1708">
        <v>0</v>
      </c>
      <c r="H1708">
        <v>0</v>
      </c>
      <c r="I1708">
        <v>454.73142042834348</v>
      </c>
      <c r="J1708">
        <v>193.42910499278491</v>
      </c>
      <c r="K1708">
        <v>0.46491944618113118</v>
      </c>
      <c r="L1708">
        <v>21.307828978864979</v>
      </c>
      <c r="M1708">
        <v>828.5277799276455</v>
      </c>
      <c r="N1708">
        <v>2.4206638885761024E-11</v>
      </c>
      <c r="O1708">
        <v>9.541514936040456E-11</v>
      </c>
      <c r="P1708" s="1">
        <f>ETS[[#This Row],[Transform File.EUAprice]]*ETS[[#This Row],[Transform File.CAP]]*_xlfn.XLOOKUP(ETS[[#This Row],[Transform File.Year]],Graphs!$R$2:$R$41,Graphs!$T$2:$T$41)</f>
        <v>0</v>
      </c>
    </row>
    <row r="1709" spans="1:16" x14ac:dyDescent="0.25">
      <c r="A1709">
        <v>16</v>
      </c>
      <c r="B1709" s="1" t="s">
        <v>112</v>
      </c>
      <c r="C1709" s="1" t="s">
        <v>23</v>
      </c>
      <c r="D1709">
        <v>2048</v>
      </c>
      <c r="E1709">
        <v>0</v>
      </c>
      <c r="F1709">
        <v>0</v>
      </c>
      <c r="G1709">
        <v>0</v>
      </c>
      <c r="H1709">
        <v>0</v>
      </c>
      <c r="I1709">
        <v>275.61313135903538</v>
      </c>
      <c r="J1709">
        <v>161.2756563353305</v>
      </c>
      <c r="K1709">
        <v>0.23245972327733724</v>
      </c>
      <c r="L1709">
        <v>17.610173010700276</v>
      </c>
      <c r="M1709">
        <v>884.67593215818283</v>
      </c>
      <c r="N1709">
        <v>7.6446956828266293E-11</v>
      </c>
      <c r="O1709">
        <v>2.091238123060407E-10</v>
      </c>
      <c r="P1709" s="1">
        <f>ETS[[#This Row],[Transform File.EUAprice]]*ETS[[#This Row],[Transform File.CAP]]*_xlfn.XLOOKUP(ETS[[#This Row],[Transform File.Year]],Graphs!$R$2:$R$41,Graphs!$T$2:$T$41)</f>
        <v>0</v>
      </c>
    </row>
    <row r="1710" spans="1:16" x14ac:dyDescent="0.25">
      <c r="A1710">
        <v>16</v>
      </c>
      <c r="B1710" s="1" t="s">
        <v>112</v>
      </c>
      <c r="C1710" s="1" t="s">
        <v>23</v>
      </c>
      <c r="D1710">
        <v>2049</v>
      </c>
      <c r="E1710">
        <v>0</v>
      </c>
      <c r="F1710">
        <v>0</v>
      </c>
      <c r="G1710">
        <v>0</v>
      </c>
      <c r="H1710">
        <v>0</v>
      </c>
      <c r="I1710">
        <v>144.77514997592567</v>
      </c>
      <c r="J1710">
        <v>116.44996723519591</v>
      </c>
      <c r="K1710">
        <v>5.1857673537649468E-10</v>
      </c>
      <c r="L1710">
        <v>14.38801414739525</v>
      </c>
      <c r="M1710">
        <v>958.64879185314214</v>
      </c>
      <c r="N1710">
        <v>4.4925319571936372E-8</v>
      </c>
      <c r="O1710">
        <v>5.0602413428723665E-10</v>
      </c>
      <c r="P1710" s="1">
        <f>ETS[[#This Row],[Transform File.EUAprice]]*ETS[[#This Row],[Transform File.CAP]]*_xlfn.XLOOKUP(ETS[[#This Row],[Transform File.Year]],Graphs!$R$2:$R$41,Graphs!$T$2:$T$41)</f>
        <v>0</v>
      </c>
    </row>
    <row r="1711" spans="1:16" x14ac:dyDescent="0.25">
      <c r="A1711">
        <v>16</v>
      </c>
      <c r="B1711" s="1" t="s">
        <v>112</v>
      </c>
      <c r="C1711" s="1" t="s">
        <v>23</v>
      </c>
      <c r="D1711">
        <v>2050</v>
      </c>
      <c r="E1711">
        <v>0</v>
      </c>
      <c r="F1711">
        <v>0</v>
      </c>
      <c r="G1711">
        <v>0</v>
      </c>
      <c r="H1711">
        <v>0</v>
      </c>
      <c r="I1711">
        <v>72.719711565275929</v>
      </c>
      <c r="J1711">
        <v>59.101410435236289</v>
      </c>
      <c r="K1711">
        <v>5.1268920584889709E-10</v>
      </c>
      <c r="L1711">
        <v>12.954027974900766</v>
      </c>
      <c r="M1711">
        <v>1051.2638014500419</v>
      </c>
      <c r="N1711">
        <v>1.0375011804011729E-6</v>
      </c>
      <c r="O1711">
        <v>1.5035347088385255E-9</v>
      </c>
      <c r="P1711" s="1">
        <f>ETS[[#This Row],[Transform File.EUAprice]]*ETS[[#This Row],[Transform File.CAP]]*_xlfn.XLOOKUP(ETS[[#This Row],[Transform File.Year]],Graphs!$R$2:$R$41,Graphs!$T$2:$T$41)</f>
        <v>0</v>
      </c>
    </row>
    <row r="1712" spans="1:16" x14ac:dyDescent="0.25">
      <c r="A1712">
        <v>16</v>
      </c>
      <c r="B1712" s="1" t="s">
        <v>112</v>
      </c>
      <c r="C1712" s="1" t="s">
        <v>23</v>
      </c>
      <c r="D1712">
        <v>2051</v>
      </c>
      <c r="E1712">
        <v>0</v>
      </c>
      <c r="F1712">
        <v>0</v>
      </c>
      <c r="G1712">
        <v>0</v>
      </c>
      <c r="H1712">
        <v>0</v>
      </c>
      <c r="I1712">
        <v>60.126101750436689</v>
      </c>
      <c r="J1712">
        <v>0</v>
      </c>
      <c r="K1712">
        <v>5.0258873217497945E-10</v>
      </c>
      <c r="L1712">
        <v>12.593609814336654</v>
      </c>
      <c r="M1712">
        <v>1156.1194438619325</v>
      </c>
      <c r="N1712">
        <v>4.5134917678566647E-12</v>
      </c>
      <c r="O1712">
        <v>2.190038872482578E-9</v>
      </c>
      <c r="P1712" s="1">
        <f>ETS[[#This Row],[Transform File.EUAprice]]*ETS[[#This Row],[Transform File.CAP]]*_xlfn.XLOOKUP(ETS[[#This Row],[Transform File.Year]],Graphs!$R$2:$R$41,Graphs!$T$2:$T$41)</f>
        <v>0</v>
      </c>
    </row>
    <row r="1713" spans="1:16" x14ac:dyDescent="0.25">
      <c r="A1713">
        <v>16</v>
      </c>
      <c r="B1713" s="1" t="s">
        <v>112</v>
      </c>
      <c r="C1713" s="1" t="s">
        <v>23</v>
      </c>
      <c r="D1713">
        <v>2052</v>
      </c>
      <c r="E1713">
        <v>0</v>
      </c>
      <c r="F1713">
        <v>0</v>
      </c>
      <c r="G1713">
        <v>0</v>
      </c>
      <c r="H1713">
        <v>0</v>
      </c>
      <c r="I1713">
        <v>50.554280442428166</v>
      </c>
      <c r="J1713">
        <v>0</v>
      </c>
      <c r="K1713">
        <v>4.9001447426501138E-10</v>
      </c>
      <c r="L1713">
        <v>9.5718213075185048</v>
      </c>
      <c r="M1713">
        <v>1271.5960196446381</v>
      </c>
      <c r="N1713">
        <v>3.1139751421729376E-12</v>
      </c>
      <c r="O1713">
        <v>2.3286530229275051E-9</v>
      </c>
      <c r="P1713" s="1">
        <f>ETS[[#This Row],[Transform File.EUAprice]]*ETS[[#This Row],[Transform File.CAP]]*_xlfn.XLOOKUP(ETS[[#This Row],[Transform File.Year]],Graphs!$R$2:$R$41,Graphs!$T$2:$T$41)</f>
        <v>0</v>
      </c>
    </row>
    <row r="1714" spans="1:16" x14ac:dyDescent="0.25">
      <c r="A1714">
        <v>16</v>
      </c>
      <c r="B1714" s="1" t="s">
        <v>112</v>
      </c>
      <c r="C1714" s="1" t="s">
        <v>23</v>
      </c>
      <c r="D1714">
        <v>2053</v>
      </c>
      <c r="E1714">
        <v>0</v>
      </c>
      <c r="F1714">
        <v>0</v>
      </c>
      <c r="G1714">
        <v>0</v>
      </c>
      <c r="H1714">
        <v>0</v>
      </c>
      <c r="I1714">
        <v>41.754364682931325</v>
      </c>
      <c r="J1714">
        <v>0</v>
      </c>
      <c r="K1714">
        <v>4.8472082600362673E-10</v>
      </c>
      <c r="L1714">
        <v>8.7999157590121211</v>
      </c>
      <c r="M1714">
        <v>1398.5488812091598</v>
      </c>
      <c r="N1714">
        <v>2.4878097279374257E-12</v>
      </c>
      <c r="O1714">
        <v>3.7196527900979149E-9</v>
      </c>
      <c r="P1714" s="1">
        <f>ETS[[#This Row],[Transform File.EUAprice]]*ETS[[#This Row],[Transform File.CAP]]*_xlfn.XLOOKUP(ETS[[#This Row],[Transform File.Year]],Graphs!$R$2:$R$41,Graphs!$T$2:$T$41)</f>
        <v>0</v>
      </c>
    </row>
    <row r="1715" spans="1:16" x14ac:dyDescent="0.25">
      <c r="A1715">
        <v>16</v>
      </c>
      <c r="B1715" s="1" t="s">
        <v>112</v>
      </c>
      <c r="C1715" s="1" t="s">
        <v>23</v>
      </c>
      <c r="D1715">
        <v>2054</v>
      </c>
      <c r="E1715">
        <v>0</v>
      </c>
      <c r="F1715">
        <v>0</v>
      </c>
      <c r="G1715">
        <v>0</v>
      </c>
      <c r="H1715">
        <v>0</v>
      </c>
      <c r="I1715">
        <v>33.598761984776665</v>
      </c>
      <c r="J1715">
        <v>0</v>
      </c>
      <c r="K1715">
        <v>4.8122912712426736E-10</v>
      </c>
      <c r="L1715">
        <v>8.1556026976734319</v>
      </c>
      <c r="M1715">
        <v>1537.9915989933797</v>
      </c>
      <c r="N1715">
        <v>2.1393817993154082E-12</v>
      </c>
      <c r="O1715">
        <v>1.0475525006593165E-8</v>
      </c>
      <c r="P1715" s="1">
        <f>ETS[[#This Row],[Transform File.EUAprice]]*ETS[[#This Row],[Transform File.CAP]]*_xlfn.XLOOKUP(ETS[[#This Row],[Transform File.Year]],Graphs!$R$2:$R$41,Graphs!$T$2:$T$41)</f>
        <v>0</v>
      </c>
    </row>
    <row r="1716" spans="1:16" x14ac:dyDescent="0.25">
      <c r="A1716">
        <v>16</v>
      </c>
      <c r="B1716" s="1" t="s">
        <v>112</v>
      </c>
      <c r="C1716" s="1" t="s">
        <v>23</v>
      </c>
      <c r="D1716">
        <v>2055</v>
      </c>
      <c r="E1716">
        <v>0</v>
      </c>
      <c r="F1716">
        <v>0</v>
      </c>
      <c r="G1716">
        <v>0</v>
      </c>
      <c r="H1716">
        <v>0</v>
      </c>
      <c r="I1716">
        <v>26.438676615179475</v>
      </c>
      <c r="J1716">
        <v>0</v>
      </c>
      <c r="K1716">
        <v>4.7924676838486695E-10</v>
      </c>
      <c r="L1716">
        <v>7.1600853691179429</v>
      </c>
      <c r="M1716">
        <v>1691.0735129101727</v>
      </c>
      <c r="N1716">
        <v>1.8846131376747954E-12</v>
      </c>
      <c r="O1716">
        <v>4.3123745582288774E-8</v>
      </c>
      <c r="P1716" s="1">
        <f>ETS[[#This Row],[Transform File.EUAprice]]*ETS[[#This Row],[Transform File.CAP]]*_xlfn.XLOOKUP(ETS[[#This Row],[Transform File.Year]],Graphs!$R$2:$R$41,Graphs!$T$2:$T$41)</f>
        <v>0</v>
      </c>
    </row>
    <row r="1717" spans="1:16" x14ac:dyDescent="0.25">
      <c r="A1717">
        <v>16</v>
      </c>
      <c r="B1717" s="1" t="s">
        <v>112</v>
      </c>
      <c r="C1717" s="1" t="s">
        <v>23</v>
      </c>
      <c r="D1717">
        <v>2056</v>
      </c>
      <c r="E1717">
        <v>0</v>
      </c>
      <c r="F1717">
        <v>0</v>
      </c>
      <c r="G1717">
        <v>0</v>
      </c>
      <c r="H1717">
        <v>0</v>
      </c>
      <c r="I1717">
        <v>19.862579590300253</v>
      </c>
      <c r="J1717">
        <v>0</v>
      </c>
      <c r="K1717">
        <v>4.7863655894828451E-10</v>
      </c>
      <c r="L1717">
        <v>6.5760970244005845</v>
      </c>
      <c r="M1717">
        <v>1859.3231342213276</v>
      </c>
      <c r="N1717">
        <v>1.7099074555097173E-12</v>
      </c>
      <c r="O1717">
        <v>1.59624430130218E-7</v>
      </c>
      <c r="P1717" s="1">
        <f>ETS[[#This Row],[Transform File.EUAprice]]*ETS[[#This Row],[Transform File.CAP]]*_xlfn.XLOOKUP(ETS[[#This Row],[Transform File.Year]],Graphs!$R$2:$R$41,Graphs!$T$2:$T$41)</f>
        <v>0</v>
      </c>
    </row>
    <row r="1718" spans="1:16" x14ac:dyDescent="0.25">
      <c r="A1718">
        <v>16</v>
      </c>
      <c r="B1718" s="1" t="s">
        <v>112</v>
      </c>
      <c r="C1718" s="1" t="s">
        <v>23</v>
      </c>
      <c r="D1718">
        <v>2057</v>
      </c>
      <c r="E1718">
        <v>0</v>
      </c>
      <c r="F1718">
        <v>0</v>
      </c>
      <c r="G1718">
        <v>0</v>
      </c>
      <c r="H1718">
        <v>0</v>
      </c>
      <c r="I1718">
        <v>14.060665724951296</v>
      </c>
      <c r="J1718">
        <v>0</v>
      </c>
      <c r="K1718">
        <v>4.7921515813984655E-10</v>
      </c>
      <c r="L1718">
        <v>5.8019138648697428</v>
      </c>
      <c r="M1718">
        <v>2044.0792575022726</v>
      </c>
      <c r="N1718">
        <v>1.5793222524481483E-12</v>
      </c>
      <c r="O1718">
        <v>1.3522683018063754E-5</v>
      </c>
      <c r="P1718" s="1">
        <f>ETS[[#This Row],[Transform File.EUAprice]]*ETS[[#This Row],[Transform File.CAP]]*_xlfn.XLOOKUP(ETS[[#This Row],[Transform File.Year]],Graphs!$R$2:$R$41,Graphs!$T$2:$T$41)</f>
        <v>0</v>
      </c>
    </row>
    <row r="1719" spans="1:16" x14ac:dyDescent="0.25">
      <c r="A1719">
        <v>16</v>
      </c>
      <c r="B1719" s="1" t="s">
        <v>112</v>
      </c>
      <c r="C1719" s="1" t="s">
        <v>23</v>
      </c>
      <c r="D1719">
        <v>2058</v>
      </c>
      <c r="E1719">
        <v>0</v>
      </c>
      <c r="F1719">
        <v>0</v>
      </c>
      <c r="G1719">
        <v>0</v>
      </c>
      <c r="H1719">
        <v>0</v>
      </c>
      <c r="I1719">
        <v>10.084710708215088</v>
      </c>
      <c r="J1719">
        <v>0</v>
      </c>
      <c r="K1719">
        <v>4.7895677660915712E-10</v>
      </c>
      <c r="L1719">
        <v>3.975955016257251</v>
      </c>
      <c r="M1719">
        <v>2247.3495502201454</v>
      </c>
      <c r="N1719">
        <v>1.4778864830180683E-12</v>
      </c>
      <c r="O1719">
        <v>7.5511248927018009E-4</v>
      </c>
      <c r="P1719" s="1">
        <f>ETS[[#This Row],[Transform File.EUAprice]]*ETS[[#This Row],[Transform File.CAP]]*_xlfn.XLOOKUP(ETS[[#This Row],[Transform File.Year]],Graphs!$R$2:$R$41,Graphs!$T$2:$T$41)</f>
        <v>0</v>
      </c>
    </row>
    <row r="1720" spans="1:16" x14ac:dyDescent="0.25">
      <c r="A1720">
        <v>16</v>
      </c>
      <c r="B1720" s="1" t="s">
        <v>112</v>
      </c>
      <c r="C1720" s="1" t="s">
        <v>23</v>
      </c>
      <c r="D1720">
        <v>2059</v>
      </c>
      <c r="E1720">
        <v>0</v>
      </c>
      <c r="F1720">
        <v>0</v>
      </c>
      <c r="G1720">
        <v>0</v>
      </c>
      <c r="H1720">
        <v>0</v>
      </c>
      <c r="I1720">
        <v>5.506270665417226</v>
      </c>
      <c r="J1720">
        <v>0</v>
      </c>
      <c r="K1720">
        <v>4.83887988937063E-10</v>
      </c>
      <c r="L1720">
        <v>4.5784400423139733</v>
      </c>
      <c r="M1720">
        <v>2471.0075762433385</v>
      </c>
      <c r="N1720">
        <v>1.3886164532749266E-12</v>
      </c>
      <c r="O1720">
        <v>1.5759408086934136E-2</v>
      </c>
      <c r="P1720" s="1">
        <f>ETS[[#This Row],[Transform File.EUAprice]]*ETS[[#This Row],[Transform File.CAP]]*_xlfn.XLOOKUP(ETS[[#This Row],[Transform File.Year]],Graphs!$R$2:$R$41,Graphs!$T$2:$T$41)</f>
        <v>0</v>
      </c>
    </row>
    <row r="1721" spans="1:16" x14ac:dyDescent="0.25">
      <c r="A1721">
        <v>16</v>
      </c>
      <c r="B1721" s="1" t="s">
        <v>112</v>
      </c>
      <c r="C1721" s="1" t="s">
        <v>23</v>
      </c>
      <c r="D1721">
        <v>2060</v>
      </c>
      <c r="E1721">
        <v>0</v>
      </c>
      <c r="F1721">
        <v>0</v>
      </c>
      <c r="G1721">
        <v>0</v>
      </c>
      <c r="H1721">
        <v>0</v>
      </c>
      <c r="I1721">
        <v>-1.6887899331703871E-2</v>
      </c>
      <c r="J1721">
        <v>0</v>
      </c>
      <c r="K1721">
        <v>1.3668989534794375E-10</v>
      </c>
      <c r="L1721">
        <v>5.5231585646122401</v>
      </c>
      <c r="M1721">
        <v>2715.9498837918236</v>
      </c>
      <c r="N1721">
        <v>1.3149123972871047E-12</v>
      </c>
      <c r="O1721">
        <v>5.0133129012501845E-2</v>
      </c>
      <c r="P1721" s="1">
        <f>ETS[[#This Row],[Transform File.EUAprice]]*ETS[[#This Row],[Transform File.CAP]]*_xlfn.XLOOKUP(ETS[[#This Row],[Transform File.Year]],Graphs!$R$2:$R$41,Graphs!$T$2:$T$41)</f>
        <v>0</v>
      </c>
    </row>
    <row r="1722" spans="1:16" x14ac:dyDescent="0.25">
      <c r="A1722">
        <v>171</v>
      </c>
      <c r="B1722" s="1" t="s">
        <v>112</v>
      </c>
      <c r="C1722" s="1" t="s">
        <v>23</v>
      </c>
      <c r="D1722">
        <v>2021</v>
      </c>
      <c r="E1722">
        <v>1596</v>
      </c>
      <c r="F1722">
        <v>3174.772426</v>
      </c>
      <c r="G1722">
        <v>0</v>
      </c>
      <c r="H1722">
        <v>0</v>
      </c>
      <c r="I1722">
        <v>1936.6913680704379</v>
      </c>
      <c r="J1722">
        <v>512.9</v>
      </c>
      <c r="K1722">
        <v>89.455118191633488</v>
      </c>
      <c r="L1722">
        <v>635.72593973792846</v>
      </c>
      <c r="M1722">
        <v>80</v>
      </c>
      <c r="N1722">
        <v>1535.0018446120048</v>
      </c>
      <c r="O1722">
        <v>1639.8608858027621</v>
      </c>
      <c r="P1722" s="1">
        <f>ETS[[#This Row],[Transform File.EUAprice]]*ETS[[#This Row],[Transform File.CAP]]*_xlfn.XLOOKUP(ETS[[#This Row],[Transform File.Year]],Graphs!$R$2:$R$41,Graphs!$T$2:$T$41)</f>
        <v>127680</v>
      </c>
    </row>
    <row r="1723" spans="1:16" x14ac:dyDescent="0.25">
      <c r="A1723">
        <v>171</v>
      </c>
      <c r="B1723" s="1" t="s">
        <v>112</v>
      </c>
      <c r="C1723" s="1" t="s">
        <v>23</v>
      </c>
      <c r="D1723">
        <v>2022</v>
      </c>
      <c r="E1723">
        <v>1552</v>
      </c>
      <c r="F1723">
        <v>1552</v>
      </c>
      <c r="G1723">
        <v>0</v>
      </c>
      <c r="H1723">
        <v>0</v>
      </c>
      <c r="I1723">
        <v>2145.6109766528734</v>
      </c>
      <c r="J1723">
        <v>691.02850331984837</v>
      </c>
      <c r="K1723">
        <v>100.16980139259397</v>
      </c>
      <c r="L1723">
        <v>551.88208670512222</v>
      </c>
      <c r="M1723">
        <v>80.154858242972963</v>
      </c>
      <c r="N1723">
        <v>1097.9852884416396</v>
      </c>
      <c r="O1723">
        <v>454.01400385908676</v>
      </c>
      <c r="P1723" s="1">
        <f>ETS[[#This Row],[Transform File.EUAprice]]*ETS[[#This Row],[Transform File.CAP]]*_xlfn.XLOOKUP(ETS[[#This Row],[Transform File.Year]],Graphs!$R$2:$R$41,Graphs!$T$2:$T$41)</f>
        <v>124400.33999309404</v>
      </c>
    </row>
    <row r="1724" spans="1:16" x14ac:dyDescent="0.25">
      <c r="A1724">
        <v>171</v>
      </c>
      <c r="B1724" s="1" t="s">
        <v>112</v>
      </c>
      <c r="C1724" s="1" t="s">
        <v>23</v>
      </c>
      <c r="D1724">
        <v>2023</v>
      </c>
      <c r="E1724">
        <v>1509</v>
      </c>
      <c r="F1724">
        <v>1509</v>
      </c>
      <c r="G1724">
        <v>0</v>
      </c>
      <c r="H1724">
        <v>0</v>
      </c>
      <c r="I1724">
        <v>2447.584915535168</v>
      </c>
      <c r="J1724">
        <v>693.16519933319864</v>
      </c>
      <c r="K1724">
        <v>101.8138128857581</v>
      </c>
      <c r="L1724">
        <v>412.04704889874904</v>
      </c>
      <c r="M1724">
        <v>80.154858242963172</v>
      </c>
      <c r="N1724">
        <v>1092.2787952017763</v>
      </c>
      <c r="O1724">
        <v>416.72049709895549</v>
      </c>
      <c r="P1724" s="1">
        <f>ETS[[#This Row],[Transform File.EUAprice]]*ETS[[#This Row],[Transform File.CAP]]*_xlfn.XLOOKUP(ETS[[#This Row],[Transform File.Year]],Graphs!$R$2:$R$41,Graphs!$T$2:$T$41)</f>
        <v>120953.68108863142</v>
      </c>
    </row>
    <row r="1725" spans="1:16" x14ac:dyDescent="0.25">
      <c r="A1725">
        <v>171</v>
      </c>
      <c r="B1725" s="1" t="s">
        <v>112</v>
      </c>
      <c r="C1725" s="1" t="s">
        <v>23</v>
      </c>
      <c r="D1725">
        <v>2024</v>
      </c>
      <c r="E1725">
        <v>1412</v>
      </c>
      <c r="F1725">
        <v>1412</v>
      </c>
      <c r="G1725">
        <v>0</v>
      </c>
      <c r="H1725">
        <v>0</v>
      </c>
      <c r="I1725">
        <v>2772.0758613614544</v>
      </c>
      <c r="J1725">
        <v>764.78578201865776</v>
      </c>
      <c r="K1725">
        <v>70.629383163803567</v>
      </c>
      <c r="L1725">
        <v>252.09388899125273</v>
      </c>
      <c r="M1725">
        <v>88.170508163699736</v>
      </c>
      <c r="N1725">
        <v>1092.5299729614942</v>
      </c>
      <c r="O1725">
        <v>319.46923037019661</v>
      </c>
      <c r="P1725" s="1">
        <f>ETS[[#This Row],[Transform File.EUAprice]]*ETS[[#This Row],[Transform File.CAP]]*_xlfn.XLOOKUP(ETS[[#This Row],[Transform File.Year]],Graphs!$R$2:$R$41,Graphs!$T$2:$T$41)</f>
        <v>118568.34050204193</v>
      </c>
    </row>
    <row r="1726" spans="1:16" x14ac:dyDescent="0.25">
      <c r="A1726">
        <v>171</v>
      </c>
      <c r="B1726" s="1" t="s">
        <v>112</v>
      </c>
      <c r="C1726" s="1" t="s">
        <v>23</v>
      </c>
      <c r="D1726">
        <v>2025</v>
      </c>
      <c r="E1726">
        <v>1412</v>
      </c>
      <c r="F1726">
        <v>1412</v>
      </c>
      <c r="G1726">
        <v>0</v>
      </c>
      <c r="H1726">
        <v>0</v>
      </c>
      <c r="I1726">
        <v>3183.0279831168782</v>
      </c>
      <c r="J1726">
        <v>755.74910729567443</v>
      </c>
      <c r="K1726">
        <v>62.481125008563723</v>
      </c>
      <c r="L1726">
        <v>182.81764594033808</v>
      </c>
      <c r="M1726">
        <v>96.987763683238612</v>
      </c>
      <c r="N1726">
        <v>1152.8042521614868</v>
      </c>
      <c r="O1726">
        <v>259.19485038201452</v>
      </c>
      <c r="P1726" s="1">
        <f>ETS[[#This Row],[Transform File.EUAprice]]*ETS[[#This Row],[Transform File.CAP]]*_xlfn.XLOOKUP(ETS[[#This Row],[Transform File.Year]],Graphs!$R$2:$R$41,Graphs!$T$2:$T$41)</f>
        <v>124214.71412311375</v>
      </c>
    </row>
    <row r="1727" spans="1:16" x14ac:dyDescent="0.25">
      <c r="A1727">
        <v>171</v>
      </c>
      <c r="B1727" s="1" t="s">
        <v>112</v>
      </c>
      <c r="C1727" s="1" t="s">
        <v>23</v>
      </c>
      <c r="D1727">
        <v>2026</v>
      </c>
      <c r="E1727">
        <v>1295</v>
      </c>
      <c r="F1727">
        <v>1295</v>
      </c>
      <c r="G1727">
        <v>0</v>
      </c>
      <c r="H1727">
        <v>0</v>
      </c>
      <c r="I1727">
        <v>3555.6613952194039</v>
      </c>
      <c r="J1727">
        <v>746.00361507944558</v>
      </c>
      <c r="K1727">
        <v>29.72609888906841</v>
      </c>
      <c r="L1727">
        <v>146.6368739289604</v>
      </c>
      <c r="M1727">
        <v>106.68679524317723</v>
      </c>
      <c r="N1727">
        <v>1110.8080250245175</v>
      </c>
      <c r="O1727">
        <v>184.19096341616594</v>
      </c>
      <c r="P1727" s="1">
        <f>ETS[[#This Row],[Transform File.EUAprice]]*ETS[[#This Row],[Transform File.CAP]]*_xlfn.XLOOKUP(ETS[[#This Row],[Transform File.Year]],Graphs!$R$2:$R$41,Graphs!$T$2:$T$41)</f>
        <v>119347.28417226174</v>
      </c>
    </row>
    <row r="1728" spans="1:16" x14ac:dyDescent="0.25">
      <c r="A1728">
        <v>171</v>
      </c>
      <c r="B1728" s="1" t="s">
        <v>112</v>
      </c>
      <c r="C1728" s="1" t="s">
        <v>23</v>
      </c>
      <c r="D1728">
        <v>2027</v>
      </c>
      <c r="E1728">
        <v>1233</v>
      </c>
      <c r="F1728">
        <v>1233</v>
      </c>
      <c r="G1728">
        <v>0</v>
      </c>
      <c r="H1728">
        <v>0</v>
      </c>
      <c r="I1728">
        <v>3895.3541289593095</v>
      </c>
      <c r="J1728">
        <v>735.49369933898754</v>
      </c>
      <c r="K1728">
        <v>19.515060845727454</v>
      </c>
      <c r="L1728">
        <v>138.29850607537909</v>
      </c>
      <c r="M1728">
        <v>117.35579252026311</v>
      </c>
      <c r="N1728">
        <v>1093.7487913153927</v>
      </c>
      <c r="O1728">
        <v>139.25006810344607</v>
      </c>
      <c r="P1728" s="1">
        <f>ETS[[#This Row],[Transform File.EUAprice]]*ETS[[#This Row],[Transform File.CAP]]*_xlfn.XLOOKUP(ETS[[#This Row],[Transform File.Year]],Graphs!$R$2:$R$41,Graphs!$T$2:$T$41)</f>
        <v>119044.79485603994</v>
      </c>
    </row>
    <row r="1729" spans="1:16" x14ac:dyDescent="0.25">
      <c r="A1729">
        <v>171</v>
      </c>
      <c r="B1729" s="1" t="s">
        <v>112</v>
      </c>
      <c r="C1729" s="1" t="s">
        <v>23</v>
      </c>
      <c r="D1729">
        <v>2028</v>
      </c>
      <c r="E1729">
        <v>1141</v>
      </c>
      <c r="F1729">
        <v>1141</v>
      </c>
      <c r="G1729">
        <v>0</v>
      </c>
      <c r="H1729">
        <v>0</v>
      </c>
      <c r="I1729">
        <v>4170.2741882846276</v>
      </c>
      <c r="J1729">
        <v>724.15939052112856</v>
      </c>
      <c r="K1729">
        <v>10.707797711480575</v>
      </c>
      <c r="L1729">
        <v>131.21275244207277</v>
      </c>
      <c r="M1729">
        <v>129.09176671112968</v>
      </c>
      <c r="N1729">
        <v>1059.4499385246156</v>
      </c>
      <c r="O1729">
        <v>81.548775265491855</v>
      </c>
      <c r="P1729" s="1">
        <f>ETS[[#This Row],[Transform File.EUAprice]]*ETS[[#This Row],[Transform File.CAP]]*_xlfn.XLOOKUP(ETS[[#This Row],[Transform File.Year]],Graphs!$R$2:$R$41,Graphs!$T$2:$T$41)</f>
        <v>115408.47266403955</v>
      </c>
    </row>
    <row r="1730" spans="1:16" x14ac:dyDescent="0.25">
      <c r="A1730">
        <v>171</v>
      </c>
      <c r="B1730" s="1" t="s">
        <v>112</v>
      </c>
      <c r="C1730" s="1" t="s">
        <v>23</v>
      </c>
      <c r="D1730">
        <v>2029</v>
      </c>
      <c r="E1730">
        <v>1049</v>
      </c>
      <c r="F1730">
        <v>1049</v>
      </c>
      <c r="G1730">
        <v>0</v>
      </c>
      <c r="H1730">
        <v>0</v>
      </c>
      <c r="I1730">
        <v>4414.9084351674801</v>
      </c>
      <c r="J1730">
        <v>711.93601307170434</v>
      </c>
      <c r="K1730">
        <v>4.5461864533261371</v>
      </c>
      <c r="L1730">
        <v>87.883553592116698</v>
      </c>
      <c r="M1730">
        <v>142.00143306925224</v>
      </c>
      <c r="N1730">
        <v>981.3659356243129</v>
      </c>
      <c r="O1730">
        <v>67.632614189992296</v>
      </c>
      <c r="P1730" s="1">
        <f>ETS[[#This Row],[Transform File.EUAprice]]*ETS[[#This Row],[Transform File.CAP]]*_xlfn.XLOOKUP(ETS[[#This Row],[Transform File.Year]],Graphs!$R$2:$R$41,Graphs!$T$2:$T$41)</f>
        <v>111155.8748300779</v>
      </c>
    </row>
    <row r="1731" spans="1:16" x14ac:dyDescent="0.25">
      <c r="A1731">
        <v>171</v>
      </c>
      <c r="B1731" s="1" t="s">
        <v>112</v>
      </c>
      <c r="C1731" s="1" t="s">
        <v>23</v>
      </c>
      <c r="D1731">
        <v>2030</v>
      </c>
      <c r="E1731">
        <v>958</v>
      </c>
      <c r="F1731">
        <v>958</v>
      </c>
      <c r="G1731">
        <v>0</v>
      </c>
      <c r="H1731">
        <v>0</v>
      </c>
      <c r="I1731">
        <v>4590.2206503167945</v>
      </c>
      <c r="J1731">
        <v>698.75381609228077</v>
      </c>
      <c r="K1731">
        <v>2.749453858959185</v>
      </c>
      <c r="L1731">
        <v>81.18451489944573</v>
      </c>
      <c r="M1731">
        <v>156.20218172693799</v>
      </c>
      <c r="N1731">
        <v>893.02296137355745</v>
      </c>
      <c r="O1731">
        <v>64.975404356525559</v>
      </c>
      <c r="P1731" s="1">
        <f>ETS[[#This Row],[Transform File.EUAprice]]*ETS[[#This Row],[Transform File.CAP]]*_xlfn.XLOOKUP(ETS[[#This Row],[Transform File.Year]],Graphs!$R$2:$R$41,Graphs!$T$2:$T$41)</f>
        <v>106347.55535921227</v>
      </c>
    </row>
    <row r="1732" spans="1:16" x14ac:dyDescent="0.25">
      <c r="A1732">
        <v>171</v>
      </c>
      <c r="B1732" s="1" t="s">
        <v>112</v>
      </c>
      <c r="C1732" s="1" t="s">
        <v>23</v>
      </c>
      <c r="D1732">
        <v>2031</v>
      </c>
      <c r="E1732">
        <v>866</v>
      </c>
      <c r="F1732">
        <v>866</v>
      </c>
      <c r="G1732">
        <v>0</v>
      </c>
      <c r="H1732">
        <v>0</v>
      </c>
      <c r="I1732">
        <v>4696.8615251759984</v>
      </c>
      <c r="J1732">
        <v>684.53757500981476</v>
      </c>
      <c r="K1732">
        <v>2.5187565409091386</v>
      </c>
      <c r="L1732">
        <v>72.302793590072312</v>
      </c>
      <c r="M1732">
        <v>171.8231456459595</v>
      </c>
      <c r="N1732">
        <v>803.2202494647953</v>
      </c>
      <c r="O1732">
        <v>62.777910317298385</v>
      </c>
      <c r="P1732" s="1">
        <f>ETS[[#This Row],[Transform File.EUAprice]]*ETS[[#This Row],[Transform File.CAP]]*_xlfn.XLOOKUP(ETS[[#This Row],[Transform File.Year]],Graphs!$R$2:$R$41,Graphs!$T$2:$T$41)</f>
        <v>100712.91473114975</v>
      </c>
    </row>
    <row r="1733" spans="1:16" x14ac:dyDescent="0.25">
      <c r="A1733">
        <v>171</v>
      </c>
      <c r="B1733" s="1" t="s">
        <v>112</v>
      </c>
      <c r="C1733" s="1" t="s">
        <v>23</v>
      </c>
      <c r="D1733">
        <v>2032</v>
      </c>
      <c r="E1733">
        <v>774</v>
      </c>
      <c r="F1733">
        <v>774</v>
      </c>
      <c r="G1733">
        <v>0</v>
      </c>
      <c r="H1733">
        <v>0</v>
      </c>
      <c r="I1733">
        <v>4733.5404166391518</v>
      </c>
      <c r="J1733">
        <v>669.20616195285299</v>
      </c>
      <c r="K1733">
        <v>2.1292403356717382</v>
      </c>
      <c r="L1733">
        <v>65.98570624832162</v>
      </c>
      <c r="M1733">
        <v>189.0063754420172</v>
      </c>
      <c r="N1733">
        <v>713.87371379443755</v>
      </c>
      <c r="O1733">
        <v>60.124216442408553</v>
      </c>
      <c r="P1733" s="1">
        <f>ETS[[#This Row],[Transform File.EUAprice]]*ETS[[#This Row],[Transform File.CAP]]*_xlfn.XLOOKUP(ETS[[#This Row],[Transform File.Year]],Graphs!$R$2:$R$41,Graphs!$T$2:$T$41)</f>
        <v>94300.440799915945</v>
      </c>
    </row>
    <row r="1734" spans="1:16" x14ac:dyDescent="0.25">
      <c r="A1734">
        <v>171</v>
      </c>
      <c r="B1734" s="1" t="s">
        <v>112</v>
      </c>
      <c r="C1734" s="1" t="s">
        <v>23</v>
      </c>
      <c r="D1734">
        <v>2033</v>
      </c>
      <c r="E1734">
        <v>682</v>
      </c>
      <c r="F1734">
        <v>682</v>
      </c>
      <c r="G1734">
        <v>0</v>
      </c>
      <c r="H1734">
        <v>0</v>
      </c>
      <c r="I1734">
        <v>4699.4084405514823</v>
      </c>
      <c r="J1734">
        <v>652.67208236344663</v>
      </c>
      <c r="K1734">
        <v>1.5856995643273502</v>
      </c>
      <c r="L1734">
        <v>61.874194159895453</v>
      </c>
      <c r="M1734">
        <v>207.90813179304686</v>
      </c>
      <c r="N1734">
        <v>625.56645885931562</v>
      </c>
      <c r="O1734">
        <v>56.43121652862375</v>
      </c>
      <c r="P1734" s="1">
        <f>ETS[[#This Row],[Transform File.EUAprice]]*ETS[[#This Row],[Transform File.CAP]]*_xlfn.XLOOKUP(ETS[[#This Row],[Transform File.Year]],Graphs!$R$2:$R$41,Graphs!$T$2:$T$41)</f>
        <v>87048.814301375518</v>
      </c>
    </row>
    <row r="1735" spans="1:16" x14ac:dyDescent="0.25">
      <c r="A1735">
        <v>171</v>
      </c>
      <c r="B1735" s="1" t="s">
        <v>112</v>
      </c>
      <c r="C1735" s="1" t="s">
        <v>23</v>
      </c>
      <c r="D1735">
        <v>2034</v>
      </c>
      <c r="E1735">
        <v>591</v>
      </c>
      <c r="F1735">
        <v>591</v>
      </c>
      <c r="G1735">
        <v>0</v>
      </c>
      <c r="H1735">
        <v>0</v>
      </c>
      <c r="I1735">
        <v>4596.2219271333588</v>
      </c>
      <c r="J1735">
        <v>634.8405644542928</v>
      </c>
      <c r="K1735">
        <v>1.2330414043647537</v>
      </c>
      <c r="L1735">
        <v>58.112907559466066</v>
      </c>
      <c r="M1735">
        <v>228.70066339673085</v>
      </c>
      <c r="N1735">
        <v>537.76070127956996</v>
      </c>
      <c r="O1735">
        <v>53.236465973752964</v>
      </c>
      <c r="P1735" s="1">
        <f>ETS[[#This Row],[Transform File.EUAprice]]*ETS[[#This Row],[Transform File.CAP]]*_xlfn.XLOOKUP(ETS[[#This Row],[Transform File.Year]],Graphs!$R$2:$R$41,Graphs!$T$2:$T$41)</f>
        <v>79026.475901442711</v>
      </c>
    </row>
    <row r="1736" spans="1:16" x14ac:dyDescent="0.25">
      <c r="A1736">
        <v>171</v>
      </c>
      <c r="B1736" s="1" t="s">
        <v>112</v>
      </c>
      <c r="C1736" s="1" t="s">
        <v>23</v>
      </c>
      <c r="D1736">
        <v>2035</v>
      </c>
      <c r="E1736">
        <v>499</v>
      </c>
      <c r="F1736">
        <v>499</v>
      </c>
      <c r="G1736">
        <v>0</v>
      </c>
      <c r="H1736">
        <v>0</v>
      </c>
      <c r="I1736">
        <v>4421.1289725504585</v>
      </c>
      <c r="J1736">
        <v>615.61057531291112</v>
      </c>
      <c r="K1736">
        <v>1.2012539315324062</v>
      </c>
      <c r="L1736">
        <v>57.281125338457286</v>
      </c>
      <c r="M1736">
        <v>251.57243624949299</v>
      </c>
      <c r="N1736">
        <v>448.86611747433426</v>
      </c>
      <c r="O1736">
        <v>50.130729258351039</v>
      </c>
      <c r="P1736" s="1">
        <f>ETS[[#This Row],[Transform File.EUAprice]]*ETS[[#This Row],[Transform File.CAP]]*_xlfn.XLOOKUP(ETS[[#This Row],[Transform File.Year]],Graphs!$R$2:$R$41,Graphs!$T$2:$T$41)</f>
        <v>69902.387997017329</v>
      </c>
    </row>
    <row r="1737" spans="1:16" x14ac:dyDescent="0.25">
      <c r="A1737">
        <v>171</v>
      </c>
      <c r="B1737" s="1" t="s">
        <v>112</v>
      </c>
      <c r="C1737" s="1" t="s">
        <v>23</v>
      </c>
      <c r="D1737">
        <v>2036</v>
      </c>
      <c r="E1737">
        <v>407</v>
      </c>
      <c r="F1737">
        <v>407</v>
      </c>
      <c r="G1737">
        <v>0</v>
      </c>
      <c r="H1737">
        <v>0</v>
      </c>
      <c r="I1737">
        <v>4175.3827687949179</v>
      </c>
      <c r="J1737">
        <v>594.87203201898467</v>
      </c>
      <c r="K1737">
        <v>1.1392597875498962</v>
      </c>
      <c r="L1737">
        <v>56.734911949005536</v>
      </c>
      <c r="M1737">
        <v>276.73173121331359</v>
      </c>
      <c r="N1737">
        <v>360.02789462078232</v>
      </c>
      <c r="O1737">
        <v>46.968602146757107</v>
      </c>
      <c r="P1737" s="1">
        <f>ETS[[#This Row],[Transform File.EUAprice]]*ETS[[#This Row],[Transform File.CAP]]*_xlfn.XLOOKUP(ETS[[#This Row],[Transform File.Year]],Graphs!$R$2:$R$41,Graphs!$T$2:$T$41)</f>
        <v>59729.995403626206</v>
      </c>
    </row>
    <row r="1738" spans="1:16" x14ac:dyDescent="0.25">
      <c r="A1738">
        <v>171</v>
      </c>
      <c r="B1738" s="1" t="s">
        <v>112</v>
      </c>
      <c r="C1738" s="1" t="s">
        <v>23</v>
      </c>
      <c r="D1738">
        <v>2037</v>
      </c>
      <c r="E1738">
        <v>315</v>
      </c>
      <c r="F1738">
        <v>315</v>
      </c>
      <c r="G1738">
        <v>0</v>
      </c>
      <c r="H1738">
        <v>0</v>
      </c>
      <c r="I1738">
        <v>3852.8195517701138</v>
      </c>
      <c r="J1738">
        <v>572.50383137203664</v>
      </c>
      <c r="K1738">
        <v>1.0890045937840196</v>
      </c>
      <c r="L1738">
        <v>63.970381058983634</v>
      </c>
      <c r="M1738">
        <v>304.40994915246989</v>
      </c>
      <c r="N1738">
        <v>271.74542793745144</v>
      </c>
      <c r="O1738">
        <v>43.249665163493987</v>
      </c>
      <c r="P1738" s="1">
        <f>ETS[[#This Row],[Transform File.EUAprice]]*ETS[[#This Row],[Transform File.CAP]]*_xlfn.XLOOKUP(ETS[[#This Row],[Transform File.Year]],Graphs!$R$2:$R$41,Graphs!$T$2:$T$41)</f>
        <v>48430.528615320967</v>
      </c>
    </row>
    <row r="1739" spans="1:16" x14ac:dyDescent="0.25">
      <c r="A1739">
        <v>171</v>
      </c>
      <c r="B1739" s="1" t="s">
        <v>112</v>
      </c>
      <c r="C1739" s="1" t="s">
        <v>23</v>
      </c>
      <c r="D1739">
        <v>2038</v>
      </c>
      <c r="E1739">
        <v>224</v>
      </c>
      <c r="F1739">
        <v>224</v>
      </c>
      <c r="G1739">
        <v>0</v>
      </c>
      <c r="H1739">
        <v>0</v>
      </c>
      <c r="I1739">
        <v>3460.2335598176473</v>
      </c>
      <c r="J1739">
        <v>548.3833867218143</v>
      </c>
      <c r="K1739">
        <v>1.0575563732480553</v>
      </c>
      <c r="L1739">
        <v>67.145048857404305</v>
      </c>
      <c r="M1739">
        <v>334.85407855415963</v>
      </c>
      <c r="N1739">
        <v>186.0021436088085</v>
      </c>
      <c r="O1739">
        <v>37.992510350940513</v>
      </c>
      <c r="P1739" s="1">
        <f>ETS[[#This Row],[Transform File.EUAprice]]*ETS[[#This Row],[Transform File.CAP]]*_xlfn.XLOOKUP(ETS[[#This Row],[Transform File.Year]],Graphs!$R$2:$R$41,Graphs!$T$2:$T$41)</f>
        <v>36079.800321610652</v>
      </c>
    </row>
    <row r="1740" spans="1:16" x14ac:dyDescent="0.25">
      <c r="A1740">
        <v>171</v>
      </c>
      <c r="B1740" s="1" t="s">
        <v>112</v>
      </c>
      <c r="C1740" s="1" t="s">
        <v>23</v>
      </c>
      <c r="D1740">
        <v>2039</v>
      </c>
      <c r="E1740">
        <v>132</v>
      </c>
      <c r="F1740">
        <v>132</v>
      </c>
      <c r="G1740">
        <v>0</v>
      </c>
      <c r="H1740">
        <v>0</v>
      </c>
      <c r="I1740">
        <v>3006.5492510138465</v>
      </c>
      <c r="J1740">
        <v>522.37068357637008</v>
      </c>
      <c r="K1740">
        <v>1.0561723999673376</v>
      </c>
      <c r="L1740">
        <v>62.257452827463766</v>
      </c>
      <c r="M1740">
        <v>368.34315798608378</v>
      </c>
      <c r="N1740">
        <v>99.022249981404926</v>
      </c>
      <c r="O1740">
        <v>32.971936524079737</v>
      </c>
      <c r="P1740" s="1">
        <f>ETS[[#This Row],[Transform File.EUAprice]]*ETS[[#This Row],[Transform File.CAP]]*_xlfn.XLOOKUP(ETS[[#This Row],[Transform File.Year]],Graphs!$R$2:$R$41,Graphs!$T$2:$T$41)</f>
        <v>22273.976303056304</v>
      </c>
    </row>
    <row r="1741" spans="1:16" x14ac:dyDescent="0.25">
      <c r="A1741">
        <v>171</v>
      </c>
      <c r="B1741" s="1" t="s">
        <v>112</v>
      </c>
      <c r="C1741" s="1" t="s">
        <v>23</v>
      </c>
      <c r="D1741">
        <v>2040</v>
      </c>
      <c r="E1741">
        <v>40</v>
      </c>
      <c r="F1741">
        <v>40</v>
      </c>
      <c r="G1741">
        <v>0</v>
      </c>
      <c r="H1741">
        <v>0</v>
      </c>
      <c r="I1741">
        <v>2494.037563329317</v>
      </c>
      <c r="J1741">
        <v>494.31724572900299</v>
      </c>
      <c r="K1741">
        <v>0.98245970026961793</v>
      </c>
      <c r="L1741">
        <v>57.211982255257041</v>
      </c>
      <c r="M1741">
        <v>405.1817697875444</v>
      </c>
      <c r="N1741">
        <v>14.904423545660164</v>
      </c>
      <c r="O1741">
        <v>25.089265856745605</v>
      </c>
      <c r="P1741" s="1">
        <f>ETS[[#This Row],[Transform File.EUAprice]]*ETS[[#This Row],[Transform File.CAP]]*_xlfn.XLOOKUP(ETS[[#This Row],[Transform File.Year]],Graphs!$R$2:$R$41,Graphs!$T$2:$T$41)</f>
        <v>7071.1785615444187</v>
      </c>
    </row>
    <row r="1742" spans="1:16" x14ac:dyDescent="0.25">
      <c r="A1742">
        <v>171</v>
      </c>
      <c r="B1742" s="1" t="s">
        <v>112</v>
      </c>
      <c r="C1742" s="1" t="s">
        <v>23</v>
      </c>
      <c r="D1742">
        <v>2041</v>
      </c>
      <c r="E1742">
        <v>0</v>
      </c>
      <c r="F1742">
        <v>0</v>
      </c>
      <c r="G1742">
        <v>0</v>
      </c>
      <c r="H1742">
        <v>0</v>
      </c>
      <c r="I1742">
        <v>2132.1913404799652</v>
      </c>
      <c r="J1742">
        <v>312.01531927313636</v>
      </c>
      <c r="K1742">
        <v>0.96838152424652879</v>
      </c>
      <c r="L1742">
        <v>48.86252205196913</v>
      </c>
      <c r="M1742">
        <v>608.63549651173446</v>
      </c>
      <c r="N1742">
        <v>2.7750558980466854E-12</v>
      </c>
      <c r="O1742">
        <v>5.3157785767284362E-11</v>
      </c>
      <c r="P1742" s="1">
        <f>ETS[[#This Row],[Transform File.EUAprice]]*ETS[[#This Row],[Transform File.CAP]]*_xlfn.XLOOKUP(ETS[[#This Row],[Transform File.Year]],Graphs!$R$2:$R$41,Graphs!$T$2:$T$41)</f>
        <v>0</v>
      </c>
    </row>
    <row r="1743" spans="1:16" x14ac:dyDescent="0.25">
      <c r="A1743">
        <v>171</v>
      </c>
      <c r="B1743" s="1" t="s">
        <v>112</v>
      </c>
      <c r="C1743" s="1" t="s">
        <v>23</v>
      </c>
      <c r="D1743">
        <v>2042</v>
      </c>
      <c r="E1743">
        <v>0</v>
      </c>
      <c r="F1743">
        <v>0</v>
      </c>
      <c r="G1743">
        <v>0</v>
      </c>
      <c r="H1743">
        <v>0</v>
      </c>
      <c r="I1743">
        <v>1793.237511694402</v>
      </c>
      <c r="J1743">
        <v>300.30820122857733</v>
      </c>
      <c r="K1743">
        <v>0.86699321868830193</v>
      </c>
      <c r="L1743">
        <v>37.778634338297515</v>
      </c>
      <c r="M1743">
        <v>633.60410605416814</v>
      </c>
      <c r="N1743">
        <v>3.4704216742433372E-12</v>
      </c>
      <c r="O1743">
        <v>6.6438427655098697E-11</v>
      </c>
      <c r="P1743" s="1">
        <f>ETS[[#This Row],[Transform File.EUAprice]]*ETS[[#This Row],[Transform File.CAP]]*_xlfn.XLOOKUP(ETS[[#This Row],[Transform File.Year]],Graphs!$R$2:$R$41,Graphs!$T$2:$T$41)</f>
        <v>0</v>
      </c>
    </row>
    <row r="1744" spans="1:16" x14ac:dyDescent="0.25">
      <c r="A1744">
        <v>171</v>
      </c>
      <c r="B1744" s="1" t="s">
        <v>112</v>
      </c>
      <c r="C1744" s="1" t="s">
        <v>23</v>
      </c>
      <c r="D1744">
        <v>2043</v>
      </c>
      <c r="E1744">
        <v>0</v>
      </c>
      <c r="F1744">
        <v>0</v>
      </c>
      <c r="G1744">
        <v>0</v>
      </c>
      <c r="H1744">
        <v>0</v>
      </c>
      <c r="I1744">
        <v>1474.0892289296105</v>
      </c>
      <c r="J1744">
        <v>282.89784992824264</v>
      </c>
      <c r="K1744">
        <v>0.8590068438974573</v>
      </c>
      <c r="L1744">
        <v>35.391425992651278</v>
      </c>
      <c r="M1744">
        <v>665.68632214130059</v>
      </c>
      <c r="N1744">
        <v>4.3299019082954303E-12</v>
      </c>
      <c r="O1744">
        <v>8.2828695246372271E-11</v>
      </c>
      <c r="P1744" s="1">
        <f>ETS[[#This Row],[Transform File.EUAprice]]*ETS[[#This Row],[Transform File.CAP]]*_xlfn.XLOOKUP(ETS[[#This Row],[Transform File.Year]],Graphs!$R$2:$R$41,Graphs!$T$2:$T$41)</f>
        <v>0</v>
      </c>
    </row>
    <row r="1745" spans="1:16" x14ac:dyDescent="0.25">
      <c r="A1745">
        <v>171</v>
      </c>
      <c r="B1745" s="1" t="s">
        <v>112</v>
      </c>
      <c r="C1745" s="1" t="s">
        <v>23</v>
      </c>
      <c r="D1745">
        <v>2044</v>
      </c>
      <c r="E1745">
        <v>0</v>
      </c>
      <c r="F1745">
        <v>0</v>
      </c>
      <c r="G1745">
        <v>0</v>
      </c>
      <c r="H1745">
        <v>0</v>
      </c>
      <c r="I1745">
        <v>1178.9289438177721</v>
      </c>
      <c r="J1745">
        <v>264.05759388102513</v>
      </c>
      <c r="K1745">
        <v>0.61040273734522121</v>
      </c>
      <c r="L1745">
        <v>30.492288493468109</v>
      </c>
      <c r="M1745">
        <v>700.42441419704937</v>
      </c>
      <c r="N1745">
        <v>5.6168358512804075E-12</v>
      </c>
      <c r="O1745">
        <v>1.0732203584009298E-10</v>
      </c>
      <c r="P1745" s="1">
        <f>ETS[[#This Row],[Transform File.EUAprice]]*ETS[[#This Row],[Transform File.CAP]]*_xlfn.XLOOKUP(ETS[[#This Row],[Transform File.Year]],Graphs!$R$2:$R$41,Graphs!$T$2:$T$41)</f>
        <v>0</v>
      </c>
    </row>
    <row r="1746" spans="1:16" x14ac:dyDescent="0.25">
      <c r="A1746">
        <v>171</v>
      </c>
      <c r="B1746" s="1" t="s">
        <v>112</v>
      </c>
      <c r="C1746" s="1" t="s">
        <v>23</v>
      </c>
      <c r="D1746">
        <v>2045</v>
      </c>
      <c r="E1746">
        <v>0</v>
      </c>
      <c r="F1746">
        <v>0</v>
      </c>
      <c r="G1746">
        <v>0</v>
      </c>
      <c r="H1746">
        <v>0</v>
      </c>
      <c r="I1746">
        <v>908.30169524624921</v>
      </c>
      <c r="J1746">
        <v>242.63173766650016</v>
      </c>
      <c r="K1746">
        <v>0.48500531136989544</v>
      </c>
      <c r="L1746">
        <v>27.51050559365278</v>
      </c>
      <c r="M1746">
        <v>739.2847985209736</v>
      </c>
      <c r="N1746">
        <v>7.6388201053938764E-12</v>
      </c>
      <c r="O1746">
        <v>1.4569032915847115E-10</v>
      </c>
      <c r="P1746" s="1">
        <f>ETS[[#This Row],[Transform File.EUAprice]]*ETS[[#This Row],[Transform File.CAP]]*_xlfn.XLOOKUP(ETS[[#This Row],[Transform File.Year]],Graphs!$R$2:$R$41,Graphs!$T$2:$T$41)</f>
        <v>0</v>
      </c>
    </row>
    <row r="1747" spans="1:16" x14ac:dyDescent="0.25">
      <c r="A1747">
        <v>171</v>
      </c>
      <c r="B1747" s="1" t="s">
        <v>112</v>
      </c>
      <c r="C1747" s="1" t="s">
        <v>23</v>
      </c>
      <c r="D1747">
        <v>2046</v>
      </c>
      <c r="E1747">
        <v>0</v>
      </c>
      <c r="F1747">
        <v>0</v>
      </c>
      <c r="G1747">
        <v>0</v>
      </c>
      <c r="H1747">
        <v>0</v>
      </c>
      <c r="I1747">
        <v>665.19121276947283</v>
      </c>
      <c r="J1747">
        <v>218.88294164967544</v>
      </c>
      <c r="K1747">
        <v>0.4649194459606667</v>
      </c>
      <c r="L1747">
        <v>23.762621381140232</v>
      </c>
      <c r="M1747">
        <v>782.16769890885553</v>
      </c>
      <c r="N1747">
        <v>1.1331225292953643E-11</v>
      </c>
      <c r="O1747">
        <v>2.1543336808439807E-10</v>
      </c>
      <c r="P1747" s="1">
        <f>ETS[[#This Row],[Transform File.EUAprice]]*ETS[[#This Row],[Transform File.CAP]]*_xlfn.XLOOKUP(ETS[[#This Row],[Transform File.Year]],Graphs!$R$2:$R$41,Graphs!$T$2:$T$41)</f>
        <v>0</v>
      </c>
    </row>
    <row r="1748" spans="1:16" x14ac:dyDescent="0.25">
      <c r="A1748">
        <v>171</v>
      </c>
      <c r="B1748" s="1" t="s">
        <v>112</v>
      </c>
      <c r="C1748" s="1" t="s">
        <v>23</v>
      </c>
      <c r="D1748">
        <v>2047</v>
      </c>
      <c r="E1748">
        <v>0</v>
      </c>
      <c r="F1748">
        <v>0</v>
      </c>
      <c r="G1748">
        <v>0</v>
      </c>
      <c r="H1748">
        <v>0</v>
      </c>
      <c r="I1748">
        <v>450.08488802004837</v>
      </c>
      <c r="J1748">
        <v>193.39560298644312</v>
      </c>
      <c r="K1748">
        <v>0.46491944593669732</v>
      </c>
      <c r="L1748">
        <v>21.245802317044642</v>
      </c>
      <c r="M1748">
        <v>828.56820888139544</v>
      </c>
      <c r="N1748">
        <v>2.0660048003598583E-11</v>
      </c>
      <c r="O1748">
        <v>3.8955942346000262E-10</v>
      </c>
      <c r="P1748" s="1">
        <f>ETS[[#This Row],[Transform File.EUAprice]]*ETS[[#This Row],[Transform File.CAP]]*_xlfn.XLOOKUP(ETS[[#This Row],[Transform File.Year]],Graphs!$R$2:$R$41,Graphs!$T$2:$T$41)</f>
        <v>0</v>
      </c>
    </row>
    <row r="1749" spans="1:16" x14ac:dyDescent="0.25">
      <c r="A1749">
        <v>171</v>
      </c>
      <c r="B1749" s="1" t="s">
        <v>112</v>
      </c>
      <c r="C1749" s="1" t="s">
        <v>23</v>
      </c>
      <c r="D1749">
        <v>2048</v>
      </c>
      <c r="E1749">
        <v>0</v>
      </c>
      <c r="F1749">
        <v>0</v>
      </c>
      <c r="G1749">
        <v>0</v>
      </c>
      <c r="H1749">
        <v>0</v>
      </c>
      <c r="I1749">
        <v>271.4835849848904</v>
      </c>
      <c r="J1749">
        <v>160.83384462352785</v>
      </c>
      <c r="K1749">
        <v>0.23245972306999849</v>
      </c>
      <c r="L1749">
        <v>17.53499868856008</v>
      </c>
      <c r="M1749">
        <v>885.21975704944737</v>
      </c>
      <c r="N1749">
        <v>7.8466014492381768E-11</v>
      </c>
      <c r="O1749">
        <v>9.9848218424308048E-10</v>
      </c>
      <c r="P1749" s="1">
        <f>ETS[[#This Row],[Transform File.EUAprice]]*ETS[[#This Row],[Transform File.CAP]]*_xlfn.XLOOKUP(ETS[[#This Row],[Transform File.Year]],Graphs!$R$2:$R$41,Graphs!$T$2:$T$41)</f>
        <v>0</v>
      </c>
    </row>
    <row r="1750" spans="1:16" x14ac:dyDescent="0.25">
      <c r="A1750">
        <v>171</v>
      </c>
      <c r="B1750" s="1" t="s">
        <v>112</v>
      </c>
      <c r="C1750" s="1" t="s">
        <v>23</v>
      </c>
      <c r="D1750">
        <v>2049</v>
      </c>
      <c r="E1750">
        <v>0</v>
      </c>
      <c r="F1750">
        <v>0</v>
      </c>
      <c r="G1750">
        <v>0</v>
      </c>
      <c r="H1750">
        <v>0</v>
      </c>
      <c r="I1750">
        <v>142.08879238343809</v>
      </c>
      <c r="J1750">
        <v>115.01112594529479</v>
      </c>
      <c r="K1750">
        <v>2.6873633777958675E-10</v>
      </c>
      <c r="L1750">
        <v>14.38366665588879</v>
      </c>
      <c r="M1750">
        <v>960.45527919206461</v>
      </c>
      <c r="N1750">
        <v>7.3918891307754456E-8</v>
      </c>
      <c r="O1750">
        <v>4.6259440127642115E-9</v>
      </c>
      <c r="P1750" s="1">
        <f>ETS[[#This Row],[Transform File.EUAprice]]*ETS[[#This Row],[Transform File.CAP]]*_xlfn.XLOOKUP(ETS[[#This Row],[Transform File.Year]],Graphs!$R$2:$R$41,Graphs!$T$2:$T$41)</f>
        <v>0</v>
      </c>
    </row>
    <row r="1751" spans="1:16" x14ac:dyDescent="0.25">
      <c r="A1751">
        <v>171</v>
      </c>
      <c r="B1751" s="1" t="s">
        <v>112</v>
      </c>
      <c r="C1751" s="1" t="s">
        <v>23</v>
      </c>
      <c r="D1751">
        <v>2050</v>
      </c>
      <c r="E1751">
        <v>0</v>
      </c>
      <c r="F1751">
        <v>0</v>
      </c>
      <c r="G1751">
        <v>0</v>
      </c>
      <c r="H1751">
        <v>0</v>
      </c>
      <c r="I1751">
        <v>72.439335633167886</v>
      </c>
      <c r="J1751">
        <v>56.661704518303395</v>
      </c>
      <c r="K1751">
        <v>2.660288985453004E-10</v>
      </c>
      <c r="L1751">
        <v>12.987752231700785</v>
      </c>
      <c r="M1751">
        <v>1054.3881513731783</v>
      </c>
      <c r="N1751">
        <v>4.0177277722049532E-7</v>
      </c>
      <c r="O1751">
        <v>1.4269536731802713E-8</v>
      </c>
      <c r="P1751" s="1">
        <f>ETS[[#This Row],[Transform File.EUAprice]]*ETS[[#This Row],[Transform File.CAP]]*_xlfn.XLOOKUP(ETS[[#This Row],[Transform File.Year]],Graphs!$R$2:$R$41,Graphs!$T$2:$T$41)</f>
        <v>0</v>
      </c>
    </row>
    <row r="1752" spans="1:16" x14ac:dyDescent="0.25">
      <c r="A1752">
        <v>171</v>
      </c>
      <c r="B1752" s="1" t="s">
        <v>112</v>
      </c>
      <c r="C1752" s="1" t="s">
        <v>23</v>
      </c>
      <c r="D1752">
        <v>2051</v>
      </c>
      <c r="E1752">
        <v>0</v>
      </c>
      <c r="F1752">
        <v>0</v>
      </c>
      <c r="G1752">
        <v>0</v>
      </c>
      <c r="H1752">
        <v>0</v>
      </c>
      <c r="I1752">
        <v>59.95505745593217</v>
      </c>
      <c r="J1752">
        <v>0</v>
      </c>
      <c r="K1752">
        <v>2.6176727173669517E-10</v>
      </c>
      <c r="L1752">
        <v>12.484278176973948</v>
      </c>
      <c r="M1752">
        <v>1158.9164234180464</v>
      </c>
      <c r="N1752">
        <v>3.2420960625242575E-12</v>
      </c>
      <c r="O1752">
        <v>4.3943862826081682E-8</v>
      </c>
      <c r="P1752" s="1">
        <f>ETS[[#This Row],[Transform File.EUAprice]]*ETS[[#This Row],[Transform File.CAP]]*_xlfn.XLOOKUP(ETS[[#This Row],[Transform File.Year]],Graphs!$R$2:$R$41,Graphs!$T$2:$T$41)</f>
        <v>0</v>
      </c>
    </row>
    <row r="1753" spans="1:16" x14ac:dyDescent="0.25">
      <c r="A1753">
        <v>171</v>
      </c>
      <c r="B1753" s="1" t="s">
        <v>112</v>
      </c>
      <c r="C1753" s="1" t="s">
        <v>23</v>
      </c>
      <c r="D1753">
        <v>2052</v>
      </c>
      <c r="E1753">
        <v>0</v>
      </c>
      <c r="F1753">
        <v>0</v>
      </c>
      <c r="G1753">
        <v>0</v>
      </c>
      <c r="H1753">
        <v>0</v>
      </c>
      <c r="I1753">
        <v>50.231137242818811</v>
      </c>
      <c r="J1753">
        <v>0</v>
      </c>
      <c r="K1753">
        <v>2.5644259649766543E-10</v>
      </c>
      <c r="L1753">
        <v>9.723920212856914</v>
      </c>
      <c r="M1753">
        <v>1274.5931294154504</v>
      </c>
      <c r="N1753">
        <v>2.2188934777165209E-12</v>
      </c>
      <c r="O1753">
        <v>6.3251769490143978E-8</v>
      </c>
      <c r="P1753" s="1">
        <f>ETS[[#This Row],[Transform File.EUAprice]]*ETS[[#This Row],[Transform File.CAP]]*_xlfn.XLOOKUP(ETS[[#This Row],[Transform File.Year]],Graphs!$R$2:$R$41,Graphs!$T$2:$T$41)</f>
        <v>0</v>
      </c>
    </row>
    <row r="1754" spans="1:16" x14ac:dyDescent="0.25">
      <c r="A1754">
        <v>171</v>
      </c>
      <c r="B1754" s="1" t="s">
        <v>112</v>
      </c>
      <c r="C1754" s="1" t="s">
        <v>23</v>
      </c>
      <c r="D1754">
        <v>2053</v>
      </c>
      <c r="E1754">
        <v>0</v>
      </c>
      <c r="F1754">
        <v>0</v>
      </c>
      <c r="G1754">
        <v>0</v>
      </c>
      <c r="H1754">
        <v>0</v>
      </c>
      <c r="I1754">
        <v>41.413544027117553</v>
      </c>
      <c r="J1754">
        <v>0</v>
      </c>
      <c r="K1754">
        <v>2.5421518393066612E-10</v>
      </c>
      <c r="L1754">
        <v>8.8175932154470402</v>
      </c>
      <c r="M1754">
        <v>1401.8692708371707</v>
      </c>
      <c r="N1754">
        <v>1.8638847638784709E-12</v>
      </c>
      <c r="O1754">
        <v>8.6594786868342304E-8</v>
      </c>
      <c r="P1754" s="1">
        <f>ETS[[#This Row],[Transform File.EUAprice]]*ETS[[#This Row],[Transform File.CAP]]*_xlfn.XLOOKUP(ETS[[#This Row],[Transform File.Year]],Graphs!$R$2:$R$41,Graphs!$T$2:$T$41)</f>
        <v>0</v>
      </c>
    </row>
    <row r="1755" spans="1:16" x14ac:dyDescent="0.25">
      <c r="A1755">
        <v>171</v>
      </c>
      <c r="B1755" s="1" t="s">
        <v>112</v>
      </c>
      <c r="C1755" s="1" t="s">
        <v>23</v>
      </c>
      <c r="D1755">
        <v>2054</v>
      </c>
      <c r="E1755">
        <v>0</v>
      </c>
      <c r="F1755">
        <v>0</v>
      </c>
      <c r="G1755">
        <v>0</v>
      </c>
      <c r="H1755">
        <v>0</v>
      </c>
      <c r="I1755">
        <v>33.460272139044491</v>
      </c>
      <c r="J1755">
        <v>0</v>
      </c>
      <c r="K1755">
        <v>2.5263448244180246E-10</v>
      </c>
      <c r="L1755">
        <v>7.9532718878204269</v>
      </c>
      <c r="M1755">
        <v>1541.7990403495014</v>
      </c>
      <c r="N1755">
        <v>1.6221478020511452E-12</v>
      </c>
      <c r="O1755">
        <v>1.3399222637701908E-7</v>
      </c>
      <c r="P1755" s="1">
        <f>ETS[[#This Row],[Transform File.EUAprice]]*ETS[[#This Row],[Transform File.CAP]]*_xlfn.XLOOKUP(ETS[[#This Row],[Transform File.Year]],Graphs!$R$2:$R$41,Graphs!$T$2:$T$41)</f>
        <v>0</v>
      </c>
    </row>
    <row r="1756" spans="1:16" x14ac:dyDescent="0.25">
      <c r="A1756">
        <v>171</v>
      </c>
      <c r="B1756" s="1" t="s">
        <v>112</v>
      </c>
      <c r="C1756" s="1" t="s">
        <v>23</v>
      </c>
      <c r="D1756">
        <v>2055</v>
      </c>
      <c r="E1756">
        <v>0</v>
      </c>
      <c r="F1756">
        <v>0</v>
      </c>
      <c r="G1756">
        <v>0</v>
      </c>
      <c r="H1756">
        <v>0</v>
      </c>
      <c r="I1756">
        <v>26.31723834985393</v>
      </c>
      <c r="J1756">
        <v>0</v>
      </c>
      <c r="K1756">
        <v>2.5214110545854554E-10</v>
      </c>
      <c r="L1756">
        <v>7.1430337889384194</v>
      </c>
      <c r="M1756">
        <v>1695.4971210226174</v>
      </c>
      <c r="N1756">
        <v>1.4654564091151136E-12</v>
      </c>
      <c r="O1756">
        <v>3.0172179365156821E-7</v>
      </c>
      <c r="P1756" s="1">
        <f>ETS[[#This Row],[Transform File.EUAprice]]*ETS[[#This Row],[Transform File.CAP]]*_xlfn.XLOOKUP(ETS[[#This Row],[Transform File.Year]],Graphs!$R$2:$R$41,Graphs!$T$2:$T$41)</f>
        <v>0</v>
      </c>
    </row>
    <row r="1757" spans="1:16" x14ac:dyDescent="0.25">
      <c r="A1757">
        <v>171</v>
      </c>
      <c r="B1757" s="1" t="s">
        <v>112</v>
      </c>
      <c r="C1757" s="1" t="s">
        <v>23</v>
      </c>
      <c r="D1757">
        <v>2056</v>
      </c>
      <c r="E1757">
        <v>0</v>
      </c>
      <c r="F1757">
        <v>0</v>
      </c>
      <c r="G1757">
        <v>0</v>
      </c>
      <c r="H1757">
        <v>0</v>
      </c>
      <c r="I1757">
        <v>19.705520483656194</v>
      </c>
      <c r="J1757">
        <v>0</v>
      </c>
      <c r="K1757">
        <v>2.5192567029784072E-10</v>
      </c>
      <c r="L1757">
        <v>6.6117178659458107</v>
      </c>
      <c r="M1757">
        <v>1864.2705588781084</v>
      </c>
      <c r="N1757">
        <v>1.3439544652635683E-12</v>
      </c>
      <c r="O1757">
        <v>1.1460475962190103E-6</v>
      </c>
      <c r="P1757" s="1">
        <f>ETS[[#This Row],[Transform File.EUAprice]]*ETS[[#This Row],[Transform File.CAP]]*_xlfn.XLOOKUP(ETS[[#This Row],[Transform File.Year]],Graphs!$R$2:$R$41,Graphs!$T$2:$T$41)</f>
        <v>0</v>
      </c>
    </row>
    <row r="1758" spans="1:16" x14ac:dyDescent="0.25">
      <c r="A1758">
        <v>171</v>
      </c>
      <c r="B1758" s="1" t="s">
        <v>112</v>
      </c>
      <c r="C1758" s="1" t="s">
        <v>23</v>
      </c>
      <c r="D1758">
        <v>2057</v>
      </c>
      <c r="E1758">
        <v>0</v>
      </c>
      <c r="F1758">
        <v>0</v>
      </c>
      <c r="G1758">
        <v>0</v>
      </c>
      <c r="H1758">
        <v>0</v>
      </c>
      <c r="I1758">
        <v>14.007429036012034</v>
      </c>
      <c r="J1758">
        <v>0</v>
      </c>
      <c r="K1758">
        <v>2.5206438913352119E-10</v>
      </c>
      <c r="L1758">
        <v>5.6980914473920956</v>
      </c>
      <c r="M1758">
        <v>2049.5093054753056</v>
      </c>
      <c r="N1758">
        <v>1.2524413131038134E-12</v>
      </c>
      <c r="O1758">
        <v>4.3252215884082575E-5</v>
      </c>
      <c r="P1758" s="1">
        <f>ETS[[#This Row],[Transform File.EUAprice]]*ETS[[#This Row],[Transform File.CAP]]*_xlfn.XLOOKUP(ETS[[#This Row],[Transform File.Year]],Graphs!$R$2:$R$41,Graphs!$T$2:$T$41)</f>
        <v>0</v>
      </c>
    </row>
    <row r="1759" spans="1:16" x14ac:dyDescent="0.25">
      <c r="A1759">
        <v>171</v>
      </c>
      <c r="B1759" s="1" t="s">
        <v>112</v>
      </c>
      <c r="C1759" s="1" t="s">
        <v>23</v>
      </c>
      <c r="D1759">
        <v>2058</v>
      </c>
      <c r="E1759">
        <v>0</v>
      </c>
      <c r="F1759">
        <v>0</v>
      </c>
      <c r="G1759">
        <v>0</v>
      </c>
      <c r="H1759">
        <v>0</v>
      </c>
      <c r="I1759">
        <v>9.9686592469855775</v>
      </c>
      <c r="J1759">
        <v>0</v>
      </c>
      <c r="K1759">
        <v>2.5219301997116484E-10</v>
      </c>
      <c r="L1759">
        <v>4.0387697887742648</v>
      </c>
      <c r="M1759">
        <v>2253.3849190931978</v>
      </c>
      <c r="N1759">
        <v>1.1777334189633026E-12</v>
      </c>
      <c r="O1759">
        <v>3.2930163542085247E-3</v>
      </c>
      <c r="P1759" s="1">
        <f>ETS[[#This Row],[Transform File.EUAprice]]*ETS[[#This Row],[Transform File.CAP]]*_xlfn.XLOOKUP(ETS[[#This Row],[Transform File.Year]],Graphs!$R$2:$R$41,Graphs!$T$2:$T$41)</f>
        <v>0</v>
      </c>
    </row>
    <row r="1760" spans="1:16" x14ac:dyDescent="0.25">
      <c r="A1760">
        <v>171</v>
      </c>
      <c r="B1760" s="1" t="s">
        <v>112</v>
      </c>
      <c r="C1760" s="1" t="s">
        <v>23</v>
      </c>
      <c r="D1760">
        <v>2059</v>
      </c>
      <c r="E1760">
        <v>0</v>
      </c>
      <c r="F1760">
        <v>0</v>
      </c>
      <c r="G1760">
        <v>0</v>
      </c>
      <c r="H1760">
        <v>0</v>
      </c>
      <c r="I1760">
        <v>5.3649218128379541</v>
      </c>
      <c r="J1760">
        <v>0</v>
      </c>
      <c r="K1760">
        <v>2.5459362741348924E-10</v>
      </c>
      <c r="L1760">
        <v>4.6037374338930297</v>
      </c>
      <c r="M1760">
        <v>2477.1258169840016</v>
      </c>
      <c r="N1760">
        <v>1.1168084003881523E-12</v>
      </c>
      <c r="O1760">
        <v>3.3970485242744687E-2</v>
      </c>
      <c r="P1760" s="1">
        <f>ETS[[#This Row],[Transform File.EUAprice]]*ETS[[#This Row],[Transform File.CAP]]*_xlfn.XLOOKUP(ETS[[#This Row],[Transform File.Year]],Graphs!$R$2:$R$41,Graphs!$T$2:$T$41)</f>
        <v>0</v>
      </c>
    </row>
    <row r="1761" spans="1:16" x14ac:dyDescent="0.25">
      <c r="A1761">
        <v>171</v>
      </c>
      <c r="B1761" s="1" t="s">
        <v>112</v>
      </c>
      <c r="C1761" s="1" t="s">
        <v>23</v>
      </c>
      <c r="D1761">
        <v>2060</v>
      </c>
      <c r="E1761">
        <v>0</v>
      </c>
      <c r="F1761">
        <v>0</v>
      </c>
      <c r="G1761">
        <v>0</v>
      </c>
      <c r="H1761">
        <v>0</v>
      </c>
      <c r="I1761">
        <v>-0.16713680792197572</v>
      </c>
      <c r="J1761">
        <v>0</v>
      </c>
      <c r="K1761">
        <v>7.0895236764286398E-11</v>
      </c>
      <c r="L1761">
        <v>5.5320586206890345</v>
      </c>
      <c r="M1761">
        <v>2721.7954034330119</v>
      </c>
      <c r="N1761">
        <v>1.0611004342321162E-12</v>
      </c>
      <c r="O1761">
        <v>8.7256607907344977E-2</v>
      </c>
      <c r="P1761" s="1">
        <f>ETS[[#This Row],[Transform File.EUAprice]]*ETS[[#This Row],[Transform File.CAP]]*_xlfn.XLOOKUP(ETS[[#This Row],[Transform File.Year]],Graphs!$R$2:$R$41,Graphs!$T$2:$T$41)</f>
        <v>0</v>
      </c>
    </row>
    <row r="1762" spans="1:16" x14ac:dyDescent="0.25">
      <c r="A1762">
        <v>172</v>
      </c>
      <c r="B1762" s="1" t="s">
        <v>112</v>
      </c>
      <c r="C1762" s="1" t="s">
        <v>23</v>
      </c>
      <c r="D1762">
        <v>2021</v>
      </c>
      <c r="E1762">
        <v>1596</v>
      </c>
      <c r="F1762">
        <v>3174.772426</v>
      </c>
      <c r="G1762">
        <v>0</v>
      </c>
      <c r="H1762">
        <v>0</v>
      </c>
      <c r="I1762">
        <v>1936.6911804948993</v>
      </c>
      <c r="J1762">
        <v>512.9</v>
      </c>
      <c r="K1762">
        <v>89.45565949848941</v>
      </c>
      <c r="L1762">
        <v>635.72558600661137</v>
      </c>
      <c r="M1762">
        <v>80</v>
      </c>
      <c r="N1762">
        <v>1535.2165036644112</v>
      </c>
      <c r="O1762">
        <v>1639.6492909002561</v>
      </c>
      <c r="P1762" s="1">
        <f>ETS[[#This Row],[Transform File.EUAprice]]*ETS[[#This Row],[Transform File.CAP]]*_xlfn.XLOOKUP(ETS[[#This Row],[Transform File.Year]],Graphs!$R$2:$R$41,Graphs!$T$2:$T$41)</f>
        <v>127680</v>
      </c>
    </row>
    <row r="1763" spans="1:16" x14ac:dyDescent="0.25">
      <c r="A1763">
        <v>172</v>
      </c>
      <c r="B1763" s="1" t="s">
        <v>112</v>
      </c>
      <c r="C1763" s="1" t="s">
        <v>23</v>
      </c>
      <c r="D1763">
        <v>2022</v>
      </c>
      <c r="E1763">
        <v>1552</v>
      </c>
      <c r="F1763">
        <v>1552</v>
      </c>
      <c r="G1763">
        <v>0</v>
      </c>
      <c r="H1763">
        <v>0</v>
      </c>
      <c r="I1763">
        <v>2145.6168974796838</v>
      </c>
      <c r="J1763">
        <v>691.02150142567461</v>
      </c>
      <c r="K1763">
        <v>100.17034293151011</v>
      </c>
      <c r="L1763">
        <v>551.88243865803111</v>
      </c>
      <c r="M1763">
        <v>80.160013281317589</v>
      </c>
      <c r="N1763">
        <v>1098.1424641128433</v>
      </c>
      <c r="O1763">
        <v>453.85686790466582</v>
      </c>
      <c r="P1763" s="1">
        <f>ETS[[#This Row],[Transform File.EUAprice]]*ETS[[#This Row],[Transform File.CAP]]*_xlfn.XLOOKUP(ETS[[#This Row],[Transform File.Year]],Graphs!$R$2:$R$41,Graphs!$T$2:$T$41)</f>
        <v>124408.34061260489</v>
      </c>
    </row>
    <row r="1764" spans="1:16" x14ac:dyDescent="0.25">
      <c r="A1764">
        <v>172</v>
      </c>
      <c r="B1764" s="1" t="s">
        <v>112</v>
      </c>
      <c r="C1764" s="1" t="s">
        <v>23</v>
      </c>
      <c r="D1764">
        <v>2023</v>
      </c>
      <c r="E1764">
        <v>1509</v>
      </c>
      <c r="F1764">
        <v>1509</v>
      </c>
      <c r="G1764">
        <v>0</v>
      </c>
      <c r="H1764">
        <v>0</v>
      </c>
      <c r="I1764">
        <v>2447.5956580346451</v>
      </c>
      <c r="J1764">
        <v>693.15833473105886</v>
      </c>
      <c r="K1764">
        <v>101.81435766830973</v>
      </c>
      <c r="L1764">
        <v>412.04854704566986</v>
      </c>
      <c r="M1764">
        <v>80.160013281313695</v>
      </c>
      <c r="N1764">
        <v>1092.5069737313208</v>
      </c>
      <c r="O1764">
        <v>416.49235828618959</v>
      </c>
      <c r="P1764" s="1">
        <f>ETS[[#This Row],[Transform File.EUAprice]]*ETS[[#This Row],[Transform File.CAP]]*_xlfn.XLOOKUP(ETS[[#This Row],[Transform File.Year]],Graphs!$R$2:$R$41,Graphs!$T$2:$T$41)</f>
        <v>120961.46004150236</v>
      </c>
    </row>
    <row r="1765" spans="1:16" x14ac:dyDescent="0.25">
      <c r="A1765">
        <v>172</v>
      </c>
      <c r="B1765" s="1" t="s">
        <v>112</v>
      </c>
      <c r="C1765" s="1" t="s">
        <v>23</v>
      </c>
      <c r="D1765">
        <v>2024</v>
      </c>
      <c r="E1765">
        <v>1412</v>
      </c>
      <c r="F1765">
        <v>1412</v>
      </c>
      <c r="G1765">
        <v>0</v>
      </c>
      <c r="H1765">
        <v>0</v>
      </c>
      <c r="I1765">
        <v>2772.08433004175</v>
      </c>
      <c r="J1765">
        <v>764.77840941957948</v>
      </c>
      <c r="K1765">
        <v>70.628057558952733</v>
      </c>
      <c r="L1765">
        <v>252.10486101436291</v>
      </c>
      <c r="M1765">
        <v>88.176156457098017</v>
      </c>
      <c r="N1765">
        <v>1092.610638881838</v>
      </c>
      <c r="O1765">
        <v>319.38861668034707</v>
      </c>
      <c r="P1765" s="1">
        <f>ETS[[#This Row],[Transform File.EUAprice]]*ETS[[#This Row],[Transform File.CAP]]*_xlfn.XLOOKUP(ETS[[#This Row],[Transform File.Year]],Graphs!$R$2:$R$41,Graphs!$T$2:$T$41)</f>
        <v>118575.93611183084</v>
      </c>
    </row>
    <row r="1766" spans="1:16" x14ac:dyDescent="0.25">
      <c r="A1766">
        <v>172</v>
      </c>
      <c r="B1766" s="1" t="s">
        <v>112</v>
      </c>
      <c r="C1766" s="1" t="s">
        <v>23</v>
      </c>
      <c r="D1766">
        <v>2025</v>
      </c>
      <c r="E1766">
        <v>1412</v>
      </c>
      <c r="F1766">
        <v>1412</v>
      </c>
      <c r="G1766">
        <v>0</v>
      </c>
      <c r="H1766">
        <v>0</v>
      </c>
      <c r="I1766">
        <v>3183.0452813665543</v>
      </c>
      <c r="J1766">
        <v>755.74119416452129</v>
      </c>
      <c r="K1766">
        <v>62.481123496312321</v>
      </c>
      <c r="L1766">
        <v>182.81673101436203</v>
      </c>
      <c r="M1766">
        <v>96.993948460355767</v>
      </c>
      <c r="N1766">
        <v>1152.9087885601671</v>
      </c>
      <c r="O1766">
        <v>259.09038058976063</v>
      </c>
      <c r="P1766" s="1">
        <f>ETS[[#This Row],[Transform File.EUAprice]]*ETS[[#This Row],[Transform File.CAP]]*_xlfn.XLOOKUP(ETS[[#This Row],[Transform File.Year]],Graphs!$R$2:$R$41,Graphs!$T$2:$T$41)</f>
        <v>124222.63512564384</v>
      </c>
    </row>
    <row r="1767" spans="1:16" x14ac:dyDescent="0.25">
      <c r="A1767">
        <v>172</v>
      </c>
      <c r="B1767" s="1" t="s">
        <v>112</v>
      </c>
      <c r="C1767" s="1" t="s">
        <v>23</v>
      </c>
      <c r="D1767">
        <v>2026</v>
      </c>
      <c r="E1767">
        <v>1295</v>
      </c>
      <c r="F1767">
        <v>1295</v>
      </c>
      <c r="G1767">
        <v>0</v>
      </c>
      <c r="H1767">
        <v>0</v>
      </c>
      <c r="I1767">
        <v>3555.6829729691235</v>
      </c>
      <c r="J1767">
        <v>745.99512754763327</v>
      </c>
      <c r="K1767">
        <v>29.725131666217582</v>
      </c>
      <c r="L1767">
        <v>146.6420491835795</v>
      </c>
      <c r="M1767">
        <v>106.69356283657551</v>
      </c>
      <c r="N1767">
        <v>1110.9052192961017</v>
      </c>
      <c r="O1767">
        <v>184.09385207910427</v>
      </c>
      <c r="P1767" s="1">
        <f>ETS[[#This Row],[Transform File.EUAprice]]*ETS[[#This Row],[Transform File.CAP]]*_xlfn.XLOOKUP(ETS[[#This Row],[Transform File.Year]],Graphs!$R$2:$R$41,Graphs!$T$2:$T$41)</f>
        <v>119354.85487387131</v>
      </c>
    </row>
    <row r="1768" spans="1:16" x14ac:dyDescent="0.25">
      <c r="A1768">
        <v>172</v>
      </c>
      <c r="B1768" s="1" t="s">
        <v>112</v>
      </c>
      <c r="C1768" s="1" t="s">
        <v>23</v>
      </c>
      <c r="D1768">
        <v>2027</v>
      </c>
      <c r="E1768">
        <v>1233</v>
      </c>
      <c r="F1768">
        <v>1233</v>
      </c>
      <c r="G1768">
        <v>0</v>
      </c>
      <c r="H1768">
        <v>0</v>
      </c>
      <c r="I1768">
        <v>3895.3839040438124</v>
      </c>
      <c r="J1768">
        <v>735.48460214071144</v>
      </c>
      <c r="K1768">
        <v>19.51613859452528</v>
      </c>
      <c r="L1768">
        <v>138.29832819007436</v>
      </c>
      <c r="M1768">
        <v>117.36319257244739</v>
      </c>
      <c r="N1768">
        <v>1093.8398089136251</v>
      </c>
      <c r="O1768">
        <v>139.15915176891977</v>
      </c>
      <c r="P1768" s="1">
        <f>ETS[[#This Row],[Transform File.EUAprice]]*ETS[[#This Row],[Transform File.CAP]]*_xlfn.XLOOKUP(ETS[[#This Row],[Transform File.Year]],Graphs!$R$2:$R$41,Graphs!$T$2:$T$41)</f>
        <v>119052.30141089576</v>
      </c>
    </row>
    <row r="1769" spans="1:16" x14ac:dyDescent="0.25">
      <c r="A1769">
        <v>172</v>
      </c>
      <c r="B1769" s="1" t="s">
        <v>112</v>
      </c>
      <c r="C1769" s="1" t="s">
        <v>23</v>
      </c>
      <c r="D1769">
        <v>2028</v>
      </c>
      <c r="E1769">
        <v>1141</v>
      </c>
      <c r="F1769">
        <v>1141</v>
      </c>
      <c r="G1769">
        <v>0</v>
      </c>
      <c r="H1769">
        <v>0</v>
      </c>
      <c r="I1769">
        <v>4170.3066843367451</v>
      </c>
      <c r="J1769">
        <v>724.14964686857718</v>
      </c>
      <c r="K1769">
        <v>10.702259083240916</v>
      </c>
      <c r="L1769">
        <v>131.22531375524952</v>
      </c>
      <c r="M1769">
        <v>129.09985244160558</v>
      </c>
      <c r="N1769">
        <v>1059.4430440645585</v>
      </c>
      <c r="O1769">
        <v>81.555791316358494</v>
      </c>
      <c r="P1769" s="1">
        <f>ETS[[#This Row],[Transform File.EUAprice]]*ETS[[#This Row],[Transform File.CAP]]*_xlfn.XLOOKUP(ETS[[#This Row],[Transform File.Year]],Graphs!$R$2:$R$41,Graphs!$T$2:$T$41)</f>
        <v>115415.70133422023</v>
      </c>
    </row>
    <row r="1770" spans="1:16" x14ac:dyDescent="0.25">
      <c r="A1770">
        <v>172</v>
      </c>
      <c r="B1770" s="1" t="s">
        <v>112</v>
      </c>
      <c r="C1770" s="1" t="s">
        <v>23</v>
      </c>
      <c r="D1770">
        <v>2029</v>
      </c>
      <c r="E1770">
        <v>1049</v>
      </c>
      <c r="F1770">
        <v>1049</v>
      </c>
      <c r="G1770">
        <v>0</v>
      </c>
      <c r="H1770">
        <v>0</v>
      </c>
      <c r="I1770">
        <v>4414.9442528004865</v>
      </c>
      <c r="J1770">
        <v>711.92558445996383</v>
      </c>
      <c r="K1770">
        <v>4.5433875043741363</v>
      </c>
      <c r="L1770">
        <v>87.893459571920459</v>
      </c>
      <c r="M1770">
        <v>142.01026161756064</v>
      </c>
      <c r="N1770">
        <v>981.28434765699819</v>
      </c>
      <c r="O1770">
        <v>67.714346011005404</v>
      </c>
      <c r="P1770" s="1">
        <f>ETS[[#This Row],[Transform File.EUAprice]]*ETS[[#This Row],[Transform File.CAP]]*_xlfn.XLOOKUP(ETS[[#This Row],[Transform File.Year]],Graphs!$R$2:$R$41,Graphs!$T$2:$T$41)</f>
        <v>111162.78564069077</v>
      </c>
    </row>
    <row r="1771" spans="1:16" x14ac:dyDescent="0.25">
      <c r="A1771">
        <v>172</v>
      </c>
      <c r="B1771" s="1" t="s">
        <v>112</v>
      </c>
      <c r="C1771" s="1" t="s">
        <v>23</v>
      </c>
      <c r="D1771">
        <v>2030</v>
      </c>
      <c r="E1771">
        <v>958</v>
      </c>
      <c r="F1771">
        <v>958</v>
      </c>
      <c r="G1771">
        <v>0</v>
      </c>
      <c r="H1771">
        <v>0</v>
      </c>
      <c r="I1771">
        <v>4590.1569711133652</v>
      </c>
      <c r="J1771">
        <v>698.74266203810657</v>
      </c>
      <c r="K1771">
        <v>2.7493987110221876</v>
      </c>
      <c r="L1771">
        <v>81.295220937992809</v>
      </c>
      <c r="M1771">
        <v>156.21181457698407</v>
      </c>
      <c r="N1771">
        <v>892.92925891093705</v>
      </c>
      <c r="O1771">
        <v>65.06927475123409</v>
      </c>
      <c r="P1771" s="1">
        <f>ETS[[#This Row],[Transform File.EUAprice]]*ETS[[#This Row],[Transform File.CAP]]*_xlfn.XLOOKUP(ETS[[#This Row],[Transform File.Year]],Graphs!$R$2:$R$41,Graphs!$T$2:$T$41)</f>
        <v>106354.11371865525</v>
      </c>
    </row>
    <row r="1772" spans="1:16" x14ac:dyDescent="0.25">
      <c r="A1772">
        <v>172</v>
      </c>
      <c r="B1772" s="1" t="s">
        <v>112</v>
      </c>
      <c r="C1772" s="1" t="s">
        <v>23</v>
      </c>
      <c r="D1772">
        <v>2031</v>
      </c>
      <c r="E1772">
        <v>866</v>
      </c>
      <c r="F1772">
        <v>866</v>
      </c>
      <c r="G1772">
        <v>0</v>
      </c>
      <c r="H1772">
        <v>0</v>
      </c>
      <c r="I1772">
        <v>4696.8150246485675</v>
      </c>
      <c r="J1772">
        <v>684.52565274228618</v>
      </c>
      <c r="K1772">
        <v>2.5178309383584168</v>
      </c>
      <c r="L1772">
        <v>72.298462784153131</v>
      </c>
      <c r="M1772">
        <v>171.83364912483628</v>
      </c>
      <c r="N1772">
        <v>803.1294345311552</v>
      </c>
      <c r="O1772">
        <v>62.86891890706476</v>
      </c>
      <c r="P1772" s="1">
        <f>ETS[[#This Row],[Transform File.EUAprice]]*ETS[[#This Row],[Transform File.CAP]]*_xlfn.XLOOKUP(ETS[[#This Row],[Transform File.Year]],Graphs!$R$2:$R$41,Graphs!$T$2:$T$41)</f>
        <v>100719.07127058755</v>
      </c>
    </row>
    <row r="1773" spans="1:16" x14ac:dyDescent="0.25">
      <c r="A1773">
        <v>172</v>
      </c>
      <c r="B1773" s="1" t="s">
        <v>112</v>
      </c>
      <c r="C1773" s="1" t="s">
        <v>23</v>
      </c>
      <c r="D1773">
        <v>2032</v>
      </c>
      <c r="E1773">
        <v>774</v>
      </c>
      <c r="F1773">
        <v>774</v>
      </c>
      <c r="G1773">
        <v>0</v>
      </c>
      <c r="H1773">
        <v>0</v>
      </c>
      <c r="I1773">
        <v>4733.5113463947637</v>
      </c>
      <c r="J1773">
        <v>669.19342609526177</v>
      </c>
      <c r="K1773">
        <v>2.12851506165154</v>
      </c>
      <c r="L1773">
        <v>65.981737096890441</v>
      </c>
      <c r="M1773">
        <v>189.01782126594142</v>
      </c>
      <c r="N1773">
        <v>713.7855515396576</v>
      </c>
      <c r="O1773">
        <v>60.212599521918257</v>
      </c>
      <c r="P1773" s="1">
        <f>ETS[[#This Row],[Transform File.EUAprice]]*ETS[[#This Row],[Transform File.CAP]]*_xlfn.XLOOKUP(ETS[[#This Row],[Transform File.Year]],Graphs!$R$2:$R$41,Graphs!$T$2:$T$41)</f>
        <v>94306.151433955936</v>
      </c>
    </row>
    <row r="1774" spans="1:16" x14ac:dyDescent="0.25">
      <c r="A1774">
        <v>172</v>
      </c>
      <c r="B1774" s="1" t="s">
        <v>112</v>
      </c>
      <c r="C1774" s="1" t="s">
        <v>23</v>
      </c>
      <c r="D1774">
        <v>2033</v>
      </c>
      <c r="E1774">
        <v>682</v>
      </c>
      <c r="F1774">
        <v>682</v>
      </c>
      <c r="G1774">
        <v>0</v>
      </c>
      <c r="H1774">
        <v>0</v>
      </c>
      <c r="I1774">
        <v>4699.3751791789437</v>
      </c>
      <c r="J1774">
        <v>652.65848464886085</v>
      </c>
      <c r="K1774">
        <v>1.5848870510439321</v>
      </c>
      <c r="L1774">
        <v>61.892795515915253</v>
      </c>
      <c r="M1774">
        <v>207.92059762512179</v>
      </c>
      <c r="N1774">
        <v>625.44758877864956</v>
      </c>
      <c r="O1774">
        <v>56.550335838182583</v>
      </c>
      <c r="P1774" s="1">
        <f>ETS[[#This Row],[Transform File.EUAprice]]*ETS[[#This Row],[Transform File.CAP]]*_xlfn.XLOOKUP(ETS[[#This Row],[Transform File.Year]],Graphs!$R$2:$R$41,Graphs!$T$2:$T$41)</f>
        <v>87054.033606133089</v>
      </c>
    </row>
    <row r="1775" spans="1:16" x14ac:dyDescent="0.25">
      <c r="A1775">
        <v>172</v>
      </c>
      <c r="B1775" s="1" t="s">
        <v>112</v>
      </c>
      <c r="C1775" s="1" t="s">
        <v>23</v>
      </c>
      <c r="D1775">
        <v>2034</v>
      </c>
      <c r="E1775">
        <v>591</v>
      </c>
      <c r="F1775">
        <v>591</v>
      </c>
      <c r="G1775">
        <v>0</v>
      </c>
      <c r="H1775">
        <v>0</v>
      </c>
      <c r="I1775">
        <v>4596.2043292561839</v>
      </c>
      <c r="J1775">
        <v>634.82604953183034</v>
      </c>
      <c r="K1775">
        <v>1.2330283851520929</v>
      </c>
      <c r="L1775">
        <v>58.111772005777354</v>
      </c>
      <c r="M1775">
        <v>228.71423414105249</v>
      </c>
      <c r="N1775">
        <v>537.66658663195915</v>
      </c>
      <c r="O1775">
        <v>53.330834525991932</v>
      </c>
      <c r="P1775" s="1">
        <f>ETS[[#This Row],[Transform File.EUAprice]]*ETS[[#This Row],[Transform File.CAP]]*_xlfn.XLOOKUP(ETS[[#This Row],[Transform File.Year]],Graphs!$R$2:$R$41,Graphs!$T$2:$T$41)</f>
        <v>79031.165210529842</v>
      </c>
    </row>
    <row r="1776" spans="1:16" x14ac:dyDescent="0.25">
      <c r="A1776">
        <v>172</v>
      </c>
      <c r="B1776" s="1" t="s">
        <v>112</v>
      </c>
      <c r="C1776" s="1" t="s">
        <v>23</v>
      </c>
      <c r="D1776">
        <v>2035</v>
      </c>
      <c r="E1776">
        <v>499</v>
      </c>
      <c r="F1776">
        <v>499</v>
      </c>
      <c r="G1776">
        <v>0</v>
      </c>
      <c r="H1776">
        <v>0</v>
      </c>
      <c r="I1776">
        <v>4421.1319152911947</v>
      </c>
      <c r="J1776">
        <v>615.59509499479657</v>
      </c>
      <c r="K1776">
        <v>1.2012290459259101</v>
      </c>
      <c r="L1776">
        <v>57.276089924266572</v>
      </c>
      <c r="M1776">
        <v>251.58720007828688</v>
      </c>
      <c r="N1776">
        <v>448.77033793263382</v>
      </c>
      <c r="O1776">
        <v>50.226793564501996</v>
      </c>
      <c r="P1776" s="1">
        <f>ETS[[#This Row],[Transform File.EUAprice]]*ETS[[#This Row],[Transform File.CAP]]*_xlfn.XLOOKUP(ETS[[#This Row],[Transform File.Year]],Graphs!$R$2:$R$41,Graphs!$T$2:$T$41)</f>
        <v>69906.490302119026</v>
      </c>
    </row>
    <row r="1777" spans="1:16" x14ac:dyDescent="0.25">
      <c r="A1777">
        <v>172</v>
      </c>
      <c r="B1777" s="1" t="s">
        <v>112</v>
      </c>
      <c r="C1777" s="1" t="s">
        <v>23</v>
      </c>
      <c r="D1777">
        <v>2036</v>
      </c>
      <c r="E1777">
        <v>407</v>
      </c>
      <c r="F1777">
        <v>407</v>
      </c>
      <c r="G1777">
        <v>0</v>
      </c>
      <c r="H1777">
        <v>0</v>
      </c>
      <c r="I1777">
        <v>4175.4154267555341</v>
      </c>
      <c r="J1777">
        <v>594.85552903426367</v>
      </c>
      <c r="K1777">
        <v>1.1393549034065369</v>
      </c>
      <c r="L1777">
        <v>56.721604597990137</v>
      </c>
      <c r="M1777">
        <v>276.74778596361762</v>
      </c>
      <c r="N1777">
        <v>359.92385879769296</v>
      </c>
      <c r="O1777">
        <v>47.072954369439834</v>
      </c>
      <c r="P1777" s="1">
        <f>ETS[[#This Row],[Transform File.EUAprice]]*ETS[[#This Row],[Transform File.CAP]]*_xlfn.XLOOKUP(ETS[[#This Row],[Transform File.Year]],Graphs!$R$2:$R$41,Graphs!$T$2:$T$41)</f>
        <v>59733.460673610462</v>
      </c>
    </row>
    <row r="1778" spans="1:16" x14ac:dyDescent="0.25">
      <c r="A1778">
        <v>172</v>
      </c>
      <c r="B1778" s="1" t="s">
        <v>112</v>
      </c>
      <c r="C1778" s="1" t="s">
        <v>23</v>
      </c>
      <c r="D1778">
        <v>2037</v>
      </c>
      <c r="E1778">
        <v>315</v>
      </c>
      <c r="F1778">
        <v>315</v>
      </c>
      <c r="G1778">
        <v>0</v>
      </c>
      <c r="H1778">
        <v>0</v>
      </c>
      <c r="I1778">
        <v>3852.8849709206597</v>
      </c>
      <c r="J1778">
        <v>572.48662792542677</v>
      </c>
      <c r="K1778">
        <v>1.0888941387922983</v>
      </c>
      <c r="L1778">
        <v>63.954933770655586</v>
      </c>
      <c r="M1778">
        <v>304.42703475805888</v>
      </c>
      <c r="N1778">
        <v>271.62188740456713</v>
      </c>
      <c r="O1778">
        <v>43.373665419093662</v>
      </c>
      <c r="P1778" s="1">
        <f>ETS[[#This Row],[Transform File.EUAprice]]*ETS[[#This Row],[Transform File.CAP]]*_xlfn.XLOOKUP(ETS[[#This Row],[Transform File.Year]],Graphs!$R$2:$R$41,Graphs!$T$2:$T$41)</f>
        <v>48433.24687375073</v>
      </c>
    </row>
    <row r="1779" spans="1:16" x14ac:dyDescent="0.25">
      <c r="A1779">
        <v>172</v>
      </c>
      <c r="B1779" s="1" t="s">
        <v>112</v>
      </c>
      <c r="C1779" s="1" t="s">
        <v>23</v>
      </c>
      <c r="D1779">
        <v>2038</v>
      </c>
      <c r="E1779">
        <v>224</v>
      </c>
      <c r="F1779">
        <v>224</v>
      </c>
      <c r="G1779">
        <v>0</v>
      </c>
      <c r="H1779">
        <v>0</v>
      </c>
      <c r="I1779">
        <v>3460.3188963063067</v>
      </c>
      <c r="J1779">
        <v>548.36505992497575</v>
      </c>
      <c r="K1779">
        <v>1.0575563739488465</v>
      </c>
      <c r="L1779">
        <v>67.143458315428177</v>
      </c>
      <c r="M1779">
        <v>334.87264289527081</v>
      </c>
      <c r="N1779">
        <v>185.90825693811283</v>
      </c>
      <c r="O1779">
        <v>38.086888627846385</v>
      </c>
      <c r="P1779" s="1">
        <f>ETS[[#This Row],[Transform File.EUAprice]]*ETS[[#This Row],[Transform File.CAP]]*_xlfn.XLOOKUP(ETS[[#This Row],[Transform File.Year]],Graphs!$R$2:$R$41,Graphs!$T$2:$T$41)</f>
        <v>36081.800589080245</v>
      </c>
    </row>
    <row r="1780" spans="1:16" x14ac:dyDescent="0.25">
      <c r="A1780">
        <v>172</v>
      </c>
      <c r="B1780" s="1" t="s">
        <v>112</v>
      </c>
      <c r="C1780" s="1" t="s">
        <v>23</v>
      </c>
      <c r="D1780">
        <v>2039</v>
      </c>
      <c r="E1780">
        <v>132</v>
      </c>
      <c r="F1780">
        <v>132</v>
      </c>
      <c r="G1780">
        <v>0</v>
      </c>
      <c r="H1780">
        <v>0</v>
      </c>
      <c r="I1780">
        <v>3006.6555805861935</v>
      </c>
      <c r="J1780">
        <v>522.35116399242133</v>
      </c>
      <c r="K1780">
        <v>1.0561531086936522</v>
      </c>
      <c r="L1780">
        <v>62.255998618998021</v>
      </c>
      <c r="M1780">
        <v>368.36332477784214</v>
      </c>
      <c r="N1780">
        <v>98.976194131261749</v>
      </c>
      <c r="O1780">
        <v>33.018515971536452</v>
      </c>
      <c r="P1780" s="1">
        <f>ETS[[#This Row],[Transform File.EUAprice]]*ETS[[#This Row],[Transform File.CAP]]*_xlfn.XLOOKUP(ETS[[#This Row],[Transform File.Year]],Graphs!$R$2:$R$41,Graphs!$T$2:$T$41)</f>
        <v>22275.195803492228</v>
      </c>
    </row>
    <row r="1781" spans="1:16" x14ac:dyDescent="0.25">
      <c r="A1781">
        <v>172</v>
      </c>
      <c r="B1781" s="1" t="s">
        <v>112</v>
      </c>
      <c r="C1781" s="1" t="s">
        <v>23</v>
      </c>
      <c r="D1781">
        <v>2040</v>
      </c>
      <c r="E1781">
        <v>40</v>
      </c>
      <c r="F1781">
        <v>40</v>
      </c>
      <c r="G1781">
        <v>0</v>
      </c>
      <c r="H1781">
        <v>0</v>
      </c>
      <c r="I1781">
        <v>2494.168221944004</v>
      </c>
      <c r="J1781">
        <v>494.29646015734329</v>
      </c>
      <c r="K1781">
        <v>0.98241046347897143</v>
      </c>
      <c r="L1781">
        <v>57.208488021367259</v>
      </c>
      <c r="M1781">
        <v>405.20367249021933</v>
      </c>
      <c r="N1781">
        <v>14.852692936062617</v>
      </c>
      <c r="O1781">
        <v>25.141552184791312</v>
      </c>
      <c r="P1781" s="1">
        <f>ETS[[#This Row],[Transform File.EUAprice]]*ETS[[#This Row],[Transform File.CAP]]*_xlfn.XLOOKUP(ETS[[#This Row],[Transform File.Year]],Graphs!$R$2:$R$41,Graphs!$T$2:$T$41)</f>
        <v>7071.5608046094903</v>
      </c>
    </row>
    <row r="1782" spans="1:16" x14ac:dyDescent="0.25">
      <c r="A1782">
        <v>172</v>
      </c>
      <c r="B1782" s="1" t="s">
        <v>112</v>
      </c>
      <c r="C1782" s="1" t="s">
        <v>23</v>
      </c>
      <c r="D1782">
        <v>2041</v>
      </c>
      <c r="E1782">
        <v>0</v>
      </c>
      <c r="F1782">
        <v>0</v>
      </c>
      <c r="G1782">
        <v>0</v>
      </c>
      <c r="H1782">
        <v>0</v>
      </c>
      <c r="I1782">
        <v>2132.062881896456</v>
      </c>
      <c r="J1782">
        <v>312.28655402315724</v>
      </c>
      <c r="K1782">
        <v>0.9683815248338149</v>
      </c>
      <c r="L1782">
        <v>48.850404499557122</v>
      </c>
      <c r="M1782">
        <v>608.3448494179753</v>
      </c>
      <c r="N1782">
        <v>4.194252640508036E-12</v>
      </c>
      <c r="O1782">
        <v>1.0937731370948337E-11</v>
      </c>
      <c r="P1782" s="1">
        <f>ETS[[#This Row],[Transform File.EUAprice]]*ETS[[#This Row],[Transform File.CAP]]*_xlfn.XLOOKUP(ETS[[#This Row],[Transform File.Year]],Graphs!$R$2:$R$41,Graphs!$T$2:$T$41)</f>
        <v>0</v>
      </c>
    </row>
    <row r="1783" spans="1:16" x14ac:dyDescent="0.25">
      <c r="A1783">
        <v>172</v>
      </c>
      <c r="B1783" s="1" t="s">
        <v>112</v>
      </c>
      <c r="C1783" s="1" t="s">
        <v>23</v>
      </c>
      <c r="D1783">
        <v>2042</v>
      </c>
      <c r="E1783">
        <v>0</v>
      </c>
      <c r="F1783">
        <v>0</v>
      </c>
      <c r="G1783">
        <v>0</v>
      </c>
      <c r="H1783">
        <v>0</v>
      </c>
      <c r="I1783">
        <v>1793.0090960323</v>
      </c>
      <c r="J1783">
        <v>300.41576372436407</v>
      </c>
      <c r="K1783">
        <v>0.86671107825522542</v>
      </c>
      <c r="L1783">
        <v>37.771311061536565</v>
      </c>
      <c r="M1783">
        <v>633.48654006628306</v>
      </c>
      <c r="N1783">
        <v>5.2403572658754867E-12</v>
      </c>
      <c r="O1783">
        <v>1.3638231732840399E-11</v>
      </c>
      <c r="P1783" s="1">
        <f>ETS[[#This Row],[Transform File.EUAprice]]*ETS[[#This Row],[Transform File.CAP]]*_xlfn.XLOOKUP(ETS[[#This Row],[Transform File.Year]],Graphs!$R$2:$R$41,Graphs!$T$2:$T$41)</f>
        <v>0</v>
      </c>
    </row>
    <row r="1784" spans="1:16" x14ac:dyDescent="0.25">
      <c r="A1784">
        <v>172</v>
      </c>
      <c r="B1784" s="1" t="s">
        <v>112</v>
      </c>
      <c r="C1784" s="1" t="s">
        <v>23</v>
      </c>
      <c r="D1784">
        <v>2043</v>
      </c>
      <c r="E1784">
        <v>0</v>
      </c>
      <c r="F1784">
        <v>0</v>
      </c>
      <c r="G1784">
        <v>0</v>
      </c>
      <c r="H1784">
        <v>0</v>
      </c>
      <c r="I1784">
        <v>1473.8423654306778</v>
      </c>
      <c r="J1784">
        <v>282.91917690457387</v>
      </c>
      <c r="K1784">
        <v>0.85890221640471609</v>
      </c>
      <c r="L1784">
        <v>35.388651480643645</v>
      </c>
      <c r="M1784">
        <v>665.66254551206032</v>
      </c>
      <c r="N1784">
        <v>6.5343209533502533E-12</v>
      </c>
      <c r="O1784">
        <v>1.6957222683526441E-11</v>
      </c>
      <c r="P1784" s="1">
        <f>ETS[[#This Row],[Transform File.EUAprice]]*ETS[[#This Row],[Transform File.CAP]]*_xlfn.XLOOKUP(ETS[[#This Row],[Transform File.Year]],Graphs!$R$2:$R$41,Graphs!$T$2:$T$41)</f>
        <v>0</v>
      </c>
    </row>
    <row r="1785" spans="1:16" x14ac:dyDescent="0.25">
      <c r="A1785">
        <v>172</v>
      </c>
      <c r="B1785" s="1" t="s">
        <v>112</v>
      </c>
      <c r="C1785" s="1" t="s">
        <v>23</v>
      </c>
      <c r="D1785">
        <v>2044</v>
      </c>
      <c r="E1785">
        <v>0</v>
      </c>
      <c r="F1785">
        <v>0</v>
      </c>
      <c r="G1785">
        <v>0</v>
      </c>
      <c r="H1785">
        <v>0</v>
      </c>
      <c r="I1785">
        <v>1178.7082191653972</v>
      </c>
      <c r="J1785">
        <v>264.03768157602349</v>
      </c>
      <c r="K1785">
        <v>0.61029963312781299</v>
      </c>
      <c r="L1785">
        <v>30.486165056129416</v>
      </c>
      <c r="M1785">
        <v>700.44705765270612</v>
      </c>
      <c r="N1785">
        <v>8.4736107015412098E-12</v>
      </c>
      <c r="O1785">
        <v>2.1892105724287899E-11</v>
      </c>
      <c r="P1785" s="1">
        <f>ETS[[#This Row],[Transform File.EUAprice]]*ETS[[#This Row],[Transform File.CAP]]*_xlfn.XLOOKUP(ETS[[#This Row],[Transform File.Year]],Graphs!$R$2:$R$41,Graphs!$T$2:$T$41)</f>
        <v>0</v>
      </c>
    </row>
    <row r="1786" spans="1:16" x14ac:dyDescent="0.25">
      <c r="A1786">
        <v>172</v>
      </c>
      <c r="B1786" s="1" t="s">
        <v>112</v>
      </c>
      <c r="C1786" s="1" t="s">
        <v>23</v>
      </c>
      <c r="D1786">
        <v>2045</v>
      </c>
      <c r="E1786">
        <v>0</v>
      </c>
      <c r="F1786">
        <v>0</v>
      </c>
      <c r="G1786">
        <v>0</v>
      </c>
      <c r="H1786">
        <v>0</v>
      </c>
      <c r="I1786">
        <v>908.13095295018911</v>
      </c>
      <c r="J1786">
        <v>242.58339805408434</v>
      </c>
      <c r="K1786">
        <v>0.48496468687159061</v>
      </c>
      <c r="L1786">
        <v>27.508903474252161</v>
      </c>
      <c r="M1786">
        <v>739.34086773986758</v>
      </c>
      <c r="N1786">
        <v>1.1520165112811914E-11</v>
      </c>
      <c r="O1786">
        <v>2.9539924417743461E-11</v>
      </c>
      <c r="P1786" s="1">
        <f>ETS[[#This Row],[Transform File.EUAprice]]*ETS[[#This Row],[Transform File.CAP]]*_xlfn.XLOOKUP(ETS[[#This Row],[Transform File.Year]],Graphs!$R$2:$R$41,Graphs!$T$2:$T$41)</f>
        <v>0</v>
      </c>
    </row>
    <row r="1787" spans="1:16" x14ac:dyDescent="0.25">
      <c r="A1787">
        <v>172</v>
      </c>
      <c r="B1787" s="1" t="s">
        <v>112</v>
      </c>
      <c r="C1787" s="1" t="s">
        <v>23</v>
      </c>
      <c r="D1787">
        <v>2046</v>
      </c>
      <c r="E1787">
        <v>0</v>
      </c>
      <c r="F1787">
        <v>0</v>
      </c>
      <c r="G1787">
        <v>0</v>
      </c>
      <c r="H1787">
        <v>0</v>
      </c>
      <c r="I1787">
        <v>665.08308679462937</v>
      </c>
      <c r="J1787">
        <v>218.81941571616983</v>
      </c>
      <c r="K1787">
        <v>0.46491944652360773</v>
      </c>
      <c r="L1787">
        <v>23.763530992866279</v>
      </c>
      <c r="M1787">
        <v>782.24285645106443</v>
      </c>
      <c r="N1787">
        <v>1.708341557364657E-11</v>
      </c>
      <c r="O1787">
        <v>4.3169091421053721E-11</v>
      </c>
      <c r="P1787" s="1">
        <f>ETS[[#This Row],[Transform File.EUAprice]]*ETS[[#This Row],[Transform File.CAP]]*_xlfn.XLOOKUP(ETS[[#This Row],[Transform File.Year]],Graphs!$R$2:$R$41,Graphs!$T$2:$T$41)</f>
        <v>0</v>
      </c>
    </row>
    <row r="1788" spans="1:16" x14ac:dyDescent="0.25">
      <c r="A1788">
        <v>172</v>
      </c>
      <c r="B1788" s="1" t="s">
        <v>112</v>
      </c>
      <c r="C1788" s="1" t="s">
        <v>23</v>
      </c>
      <c r="D1788">
        <v>2047</v>
      </c>
      <c r="E1788">
        <v>0</v>
      </c>
      <c r="F1788">
        <v>0</v>
      </c>
      <c r="G1788">
        <v>0</v>
      </c>
      <c r="H1788">
        <v>0</v>
      </c>
      <c r="I1788">
        <v>449.99543308292095</v>
      </c>
      <c r="J1788">
        <v>193.37802920564195</v>
      </c>
      <c r="K1788">
        <v>0.46491944650730732</v>
      </c>
      <c r="L1788">
        <v>21.244705059559177</v>
      </c>
      <c r="M1788">
        <v>828.58941625513239</v>
      </c>
      <c r="N1788">
        <v>3.1215350309124414E-11</v>
      </c>
      <c r="O1788">
        <v>7.5726684829211785E-11</v>
      </c>
      <c r="P1788" s="1">
        <f>ETS[[#This Row],[Transform File.EUAprice]]*ETS[[#This Row],[Transform File.CAP]]*_xlfn.XLOOKUP(ETS[[#This Row],[Transform File.Year]],Graphs!$R$2:$R$41,Graphs!$T$2:$T$41)</f>
        <v>0</v>
      </c>
    </row>
    <row r="1789" spans="1:16" x14ac:dyDescent="0.25">
      <c r="A1789">
        <v>172</v>
      </c>
      <c r="B1789" s="1" t="s">
        <v>112</v>
      </c>
      <c r="C1789" s="1" t="s">
        <v>23</v>
      </c>
      <c r="D1789">
        <v>2048</v>
      </c>
      <c r="E1789">
        <v>0</v>
      </c>
      <c r="F1789">
        <v>0</v>
      </c>
      <c r="G1789">
        <v>0</v>
      </c>
      <c r="H1789">
        <v>0</v>
      </c>
      <c r="I1789">
        <v>271.37668552060671</v>
      </c>
      <c r="J1789">
        <v>160.8589284891525</v>
      </c>
      <c r="K1789">
        <v>0.23245972362984479</v>
      </c>
      <c r="L1789">
        <v>17.527359349531856</v>
      </c>
      <c r="M1789">
        <v>885.18888138415912</v>
      </c>
      <c r="N1789">
        <v>1.3347782289049833E-10</v>
      </c>
      <c r="O1789">
        <v>1.741038119473451E-10</v>
      </c>
      <c r="P1789" s="1">
        <f>ETS[[#This Row],[Transform File.EUAprice]]*ETS[[#This Row],[Transform File.CAP]]*_xlfn.XLOOKUP(ETS[[#This Row],[Transform File.Year]],Graphs!$R$2:$R$41,Graphs!$T$2:$T$41)</f>
        <v>0</v>
      </c>
    </row>
    <row r="1790" spans="1:16" x14ac:dyDescent="0.25">
      <c r="A1790">
        <v>172</v>
      </c>
      <c r="B1790" s="1" t="s">
        <v>112</v>
      </c>
      <c r="C1790" s="1" t="s">
        <v>23</v>
      </c>
      <c r="D1790">
        <v>2049</v>
      </c>
      <c r="E1790">
        <v>0</v>
      </c>
      <c r="F1790">
        <v>0</v>
      </c>
      <c r="G1790">
        <v>0</v>
      </c>
      <c r="H1790">
        <v>0</v>
      </c>
      <c r="I1790">
        <v>141.99678489887887</v>
      </c>
      <c r="J1790">
        <v>114.97128790294391</v>
      </c>
      <c r="K1790">
        <v>7.9278850577749184E-10</v>
      </c>
      <c r="L1790">
        <v>14.408612717991124</v>
      </c>
      <c r="M1790">
        <v>960.50529647069163</v>
      </c>
      <c r="N1790">
        <v>1.1730122563288292E-7</v>
      </c>
      <c r="O1790">
        <v>4.2142410892450678E-10</v>
      </c>
      <c r="P1790" s="1">
        <f>ETS[[#This Row],[Transform File.EUAprice]]*ETS[[#This Row],[Transform File.CAP]]*_xlfn.XLOOKUP(ETS[[#This Row],[Transform File.Year]],Graphs!$R$2:$R$41,Graphs!$T$2:$T$41)</f>
        <v>0</v>
      </c>
    </row>
    <row r="1791" spans="1:16" x14ac:dyDescent="0.25">
      <c r="A1791">
        <v>172</v>
      </c>
      <c r="B1791" s="1" t="s">
        <v>112</v>
      </c>
      <c r="C1791" s="1" t="s">
        <v>23</v>
      </c>
      <c r="D1791">
        <v>2050</v>
      </c>
      <c r="E1791">
        <v>0</v>
      </c>
      <c r="F1791">
        <v>0</v>
      </c>
      <c r="G1791">
        <v>0</v>
      </c>
      <c r="H1791">
        <v>0</v>
      </c>
      <c r="I1791">
        <v>72.468862807414354</v>
      </c>
      <c r="J1791">
        <v>56.548590614188583</v>
      </c>
      <c r="K1791">
        <v>7.8705032375680346E-10</v>
      </c>
      <c r="L1791">
        <v>12.979331476488873</v>
      </c>
      <c r="M1791">
        <v>1054.5330079543796</v>
      </c>
      <c r="N1791">
        <v>5.2152638337646601E-7</v>
      </c>
      <c r="O1791">
        <v>5.7392893709443973E-10</v>
      </c>
      <c r="P1791" s="1">
        <f>ETS[[#This Row],[Transform File.EUAprice]]*ETS[[#This Row],[Transform File.CAP]]*_xlfn.XLOOKUP(ETS[[#This Row],[Transform File.Year]],Graphs!$R$2:$R$41,Graphs!$T$2:$T$41)</f>
        <v>0</v>
      </c>
    </row>
    <row r="1792" spans="1:16" x14ac:dyDescent="0.25">
      <c r="A1792">
        <v>172</v>
      </c>
      <c r="B1792" s="1" t="s">
        <v>112</v>
      </c>
      <c r="C1792" s="1" t="s">
        <v>23</v>
      </c>
      <c r="D1792">
        <v>2051</v>
      </c>
      <c r="E1792">
        <v>0</v>
      </c>
      <c r="F1792">
        <v>0</v>
      </c>
      <c r="G1792">
        <v>0</v>
      </c>
      <c r="H1792">
        <v>0</v>
      </c>
      <c r="I1792">
        <v>59.95119545602342</v>
      </c>
      <c r="J1792">
        <v>0</v>
      </c>
      <c r="K1792">
        <v>7.7931650459565809E-10</v>
      </c>
      <c r="L1792">
        <v>12.517667350611614</v>
      </c>
      <c r="M1792">
        <v>1159.0384341100419</v>
      </c>
      <c r="N1792">
        <v>5.7210542156637265E-12</v>
      </c>
      <c r="O1792">
        <v>7.6967534770681116E-10</v>
      </c>
      <c r="P1792" s="1">
        <f>ETS[[#This Row],[Transform File.EUAprice]]*ETS[[#This Row],[Transform File.CAP]]*_xlfn.XLOOKUP(ETS[[#This Row],[Transform File.Year]],Graphs!$R$2:$R$41,Graphs!$T$2:$T$41)</f>
        <v>0</v>
      </c>
    </row>
    <row r="1793" spans="1:16" x14ac:dyDescent="0.25">
      <c r="A1793">
        <v>172</v>
      </c>
      <c r="B1793" s="1" t="s">
        <v>112</v>
      </c>
      <c r="C1793" s="1" t="s">
        <v>23</v>
      </c>
      <c r="D1793">
        <v>2052</v>
      </c>
      <c r="E1793">
        <v>0</v>
      </c>
      <c r="F1793">
        <v>0</v>
      </c>
      <c r="G1793">
        <v>0</v>
      </c>
      <c r="H1793">
        <v>0</v>
      </c>
      <c r="I1793">
        <v>50.220520074693411</v>
      </c>
      <c r="J1793">
        <v>0</v>
      </c>
      <c r="K1793">
        <v>7.694593665261194E-10</v>
      </c>
      <c r="L1793">
        <v>9.7306753805605517</v>
      </c>
      <c r="M1793">
        <v>1274.6952297548419</v>
      </c>
      <c r="N1793">
        <v>3.7141650168327374E-12</v>
      </c>
      <c r="O1793">
        <v>8.3807867820989552E-10</v>
      </c>
      <c r="P1793" s="1">
        <f>ETS[[#This Row],[Transform File.EUAprice]]*ETS[[#This Row],[Transform File.CAP]]*_xlfn.XLOOKUP(ETS[[#This Row],[Transform File.Year]],Graphs!$R$2:$R$41,Graphs!$T$2:$T$41)</f>
        <v>0</v>
      </c>
    </row>
    <row r="1794" spans="1:16" x14ac:dyDescent="0.25">
      <c r="A1794">
        <v>172</v>
      </c>
      <c r="B1794" s="1" t="s">
        <v>112</v>
      </c>
      <c r="C1794" s="1" t="s">
        <v>23</v>
      </c>
      <c r="D1794">
        <v>2053</v>
      </c>
      <c r="E1794">
        <v>0</v>
      </c>
      <c r="F1794">
        <v>0</v>
      </c>
      <c r="G1794">
        <v>0</v>
      </c>
      <c r="H1794">
        <v>0</v>
      </c>
      <c r="I1794">
        <v>41.410654652752882</v>
      </c>
      <c r="J1794">
        <v>0</v>
      </c>
      <c r="K1794">
        <v>7.6543373831599875E-10</v>
      </c>
      <c r="L1794">
        <v>8.8098654211750933</v>
      </c>
      <c r="M1794">
        <v>1401.9639803392777</v>
      </c>
      <c r="N1794">
        <v>2.9796503041015952E-12</v>
      </c>
      <c r="O1794">
        <v>9.9543499256034779E-10</v>
      </c>
      <c r="P1794" s="1">
        <f>ETS[[#This Row],[Transform File.EUAprice]]*ETS[[#This Row],[Transform File.CAP]]*_xlfn.XLOOKUP(ETS[[#This Row],[Transform File.Year]],Graphs!$R$2:$R$41,Graphs!$T$2:$T$41)</f>
        <v>0</v>
      </c>
    </row>
    <row r="1795" spans="1:16" x14ac:dyDescent="0.25">
      <c r="A1795">
        <v>172</v>
      </c>
      <c r="B1795" s="1" t="s">
        <v>112</v>
      </c>
      <c r="C1795" s="1" t="s">
        <v>23</v>
      </c>
      <c r="D1795">
        <v>2054</v>
      </c>
      <c r="E1795">
        <v>0</v>
      </c>
      <c r="F1795">
        <v>0</v>
      </c>
      <c r="G1795">
        <v>0</v>
      </c>
      <c r="H1795">
        <v>0</v>
      </c>
      <c r="I1795">
        <v>33.45950930150579</v>
      </c>
      <c r="J1795">
        <v>0</v>
      </c>
      <c r="K1795">
        <v>7.6255658978594252E-10</v>
      </c>
      <c r="L1795">
        <v>7.9511453504845342</v>
      </c>
      <c r="M1795">
        <v>1541.9050248917067</v>
      </c>
      <c r="N1795">
        <v>2.549911059719662E-12</v>
      </c>
      <c r="O1795">
        <v>1.5800068169789626E-9</v>
      </c>
      <c r="P1795" s="1">
        <f>ETS[[#This Row],[Transform File.EUAprice]]*ETS[[#This Row],[Transform File.CAP]]*_xlfn.XLOOKUP(ETS[[#This Row],[Transform File.Year]],Graphs!$R$2:$R$41,Graphs!$T$2:$T$41)</f>
        <v>0</v>
      </c>
    </row>
    <row r="1796" spans="1:16" x14ac:dyDescent="0.25">
      <c r="A1796">
        <v>172</v>
      </c>
      <c r="B1796" s="1" t="s">
        <v>112</v>
      </c>
      <c r="C1796" s="1" t="s">
        <v>23</v>
      </c>
      <c r="D1796">
        <v>2055</v>
      </c>
      <c r="E1796">
        <v>0</v>
      </c>
      <c r="F1796">
        <v>0</v>
      </c>
      <c r="G1796">
        <v>0</v>
      </c>
      <c r="H1796">
        <v>0</v>
      </c>
      <c r="I1796">
        <v>26.307118343643513</v>
      </c>
      <c r="J1796">
        <v>0</v>
      </c>
      <c r="K1796">
        <v>7.6169099504520136E-10</v>
      </c>
      <c r="L1796">
        <v>7.152390957100585</v>
      </c>
      <c r="M1796">
        <v>1695.6212268346271</v>
      </c>
      <c r="N1796">
        <v>2.2844965221587196E-12</v>
      </c>
      <c r="O1796">
        <v>4.9966506906148877E-9</v>
      </c>
      <c r="P1796" s="1">
        <f>ETS[[#This Row],[Transform File.EUAprice]]*ETS[[#This Row],[Transform File.CAP]]*_xlfn.XLOOKUP(ETS[[#This Row],[Transform File.Year]],Graphs!$R$2:$R$41,Graphs!$T$2:$T$41)</f>
        <v>0</v>
      </c>
    </row>
    <row r="1797" spans="1:16" x14ac:dyDescent="0.25">
      <c r="A1797">
        <v>172</v>
      </c>
      <c r="B1797" s="1" t="s">
        <v>112</v>
      </c>
      <c r="C1797" s="1" t="s">
        <v>23</v>
      </c>
      <c r="D1797">
        <v>2056</v>
      </c>
      <c r="E1797">
        <v>0</v>
      </c>
      <c r="F1797">
        <v>0</v>
      </c>
      <c r="G1797">
        <v>0</v>
      </c>
      <c r="H1797">
        <v>0</v>
      </c>
      <c r="I1797">
        <v>19.70016130082465</v>
      </c>
      <c r="J1797">
        <v>0</v>
      </c>
      <c r="K1797">
        <v>7.6160951583076678E-10</v>
      </c>
      <c r="L1797">
        <v>6.6069570420572532</v>
      </c>
      <c r="M1797">
        <v>1864.409521484615</v>
      </c>
      <c r="N1797">
        <v>2.0835024972362829E-12</v>
      </c>
      <c r="O1797">
        <v>3.2697886255981592E-8</v>
      </c>
      <c r="P1797" s="1">
        <f>ETS[[#This Row],[Transform File.EUAprice]]*ETS[[#This Row],[Transform File.CAP]]*_xlfn.XLOOKUP(ETS[[#This Row],[Transform File.Year]],Graphs!$R$2:$R$41,Graphs!$T$2:$T$41)</f>
        <v>0</v>
      </c>
    </row>
    <row r="1798" spans="1:16" x14ac:dyDescent="0.25">
      <c r="A1798">
        <v>172</v>
      </c>
      <c r="B1798" s="1" t="s">
        <v>112</v>
      </c>
      <c r="C1798" s="1" t="s">
        <v>23</v>
      </c>
      <c r="D1798">
        <v>2057</v>
      </c>
      <c r="E1798">
        <v>0</v>
      </c>
      <c r="F1798">
        <v>0</v>
      </c>
      <c r="G1798">
        <v>0</v>
      </c>
      <c r="H1798">
        <v>0</v>
      </c>
      <c r="I1798">
        <v>14.007746899928534</v>
      </c>
      <c r="J1798">
        <v>0</v>
      </c>
      <c r="K1798">
        <v>7.6321309744179811E-10</v>
      </c>
      <c r="L1798">
        <v>5.6924144001329031</v>
      </c>
      <c r="M1798">
        <v>2049.6472809434499</v>
      </c>
      <c r="N1798">
        <v>1.9250366168857267E-12</v>
      </c>
      <c r="O1798">
        <v>8.7917599866276317E-6</v>
      </c>
      <c r="P1798" s="1">
        <f>ETS[[#This Row],[Transform File.EUAprice]]*ETS[[#This Row],[Transform File.CAP]]*_xlfn.XLOOKUP(ETS[[#This Row],[Transform File.Year]],Graphs!$R$2:$R$41,Graphs!$T$2:$T$41)</f>
        <v>0</v>
      </c>
    </row>
    <row r="1799" spans="1:16" x14ac:dyDescent="0.25">
      <c r="A1799">
        <v>172</v>
      </c>
      <c r="B1799" s="1" t="s">
        <v>112</v>
      </c>
      <c r="C1799" s="1" t="s">
        <v>23</v>
      </c>
      <c r="D1799">
        <v>2058</v>
      </c>
      <c r="E1799">
        <v>0</v>
      </c>
      <c r="F1799">
        <v>0</v>
      </c>
      <c r="G1799">
        <v>0</v>
      </c>
      <c r="H1799">
        <v>0</v>
      </c>
      <c r="I1799">
        <v>9.9688394934187841</v>
      </c>
      <c r="J1799">
        <v>0</v>
      </c>
      <c r="K1799">
        <v>7.6298867473058909E-10</v>
      </c>
      <c r="L1799">
        <v>4.0389074057467607</v>
      </c>
      <c r="M1799">
        <v>2253.5384731822232</v>
      </c>
      <c r="N1799">
        <v>1.8002875171706385E-12</v>
      </c>
      <c r="O1799">
        <v>2.9294779163978623E-3</v>
      </c>
      <c r="P1799" s="1">
        <f>ETS[[#This Row],[Transform File.EUAprice]]*ETS[[#This Row],[Transform File.CAP]]*_xlfn.XLOOKUP(ETS[[#This Row],[Transform File.Year]],Graphs!$R$2:$R$41,Graphs!$T$2:$T$41)</f>
        <v>0</v>
      </c>
    </row>
    <row r="1800" spans="1:16" x14ac:dyDescent="0.25">
      <c r="A1800">
        <v>172</v>
      </c>
      <c r="B1800" s="1" t="s">
        <v>112</v>
      </c>
      <c r="C1800" s="1" t="s">
        <v>23</v>
      </c>
      <c r="D1800">
        <v>2059</v>
      </c>
      <c r="E1800">
        <v>0</v>
      </c>
      <c r="F1800">
        <v>0</v>
      </c>
      <c r="G1800">
        <v>0</v>
      </c>
      <c r="H1800">
        <v>0</v>
      </c>
      <c r="I1800">
        <v>5.3642999801397089</v>
      </c>
      <c r="J1800">
        <v>0</v>
      </c>
      <c r="K1800">
        <v>7.69793989964778E-10</v>
      </c>
      <c r="L1800">
        <v>4.6045395125092812</v>
      </c>
      <c r="M1800">
        <v>2477.3539460284073</v>
      </c>
      <c r="N1800">
        <v>1.6955245901025637E-12</v>
      </c>
      <c r="O1800">
        <v>3.2293076954923727E-2</v>
      </c>
      <c r="P1800" s="1">
        <f>ETS[[#This Row],[Transform File.EUAprice]]*ETS[[#This Row],[Transform File.CAP]]*_xlfn.XLOOKUP(ETS[[#This Row],[Transform File.Year]],Graphs!$R$2:$R$41,Graphs!$T$2:$T$41)</f>
        <v>0</v>
      </c>
    </row>
    <row r="1801" spans="1:16" x14ac:dyDescent="0.25">
      <c r="A1801">
        <v>172</v>
      </c>
      <c r="B1801" s="1" t="s">
        <v>112</v>
      </c>
      <c r="C1801" s="1" t="s">
        <v>23</v>
      </c>
      <c r="D1801">
        <v>2060</v>
      </c>
      <c r="E1801">
        <v>0</v>
      </c>
      <c r="F1801">
        <v>0</v>
      </c>
      <c r="G1801">
        <v>0</v>
      </c>
      <c r="H1801">
        <v>0</v>
      </c>
      <c r="I1801">
        <v>-0.16910837592346706</v>
      </c>
      <c r="J1801">
        <v>0</v>
      </c>
      <c r="K1801">
        <v>2.0799633212019814E-10</v>
      </c>
      <c r="L1801">
        <v>5.5334083558551788</v>
      </c>
      <c r="M1801">
        <v>2722.1436798065188</v>
      </c>
      <c r="N1801">
        <v>1.6069126078310638E-12</v>
      </c>
      <c r="O1801">
        <v>8.3875673370178455E-2</v>
      </c>
      <c r="P1801" s="1">
        <f>ETS[[#This Row],[Transform File.EUAprice]]*ETS[[#This Row],[Transform File.CAP]]*_xlfn.XLOOKUP(ETS[[#This Row],[Transform File.Year]],Graphs!$R$2:$R$41,Graphs!$T$2:$T$41)</f>
        <v>0</v>
      </c>
    </row>
    <row r="1802" spans="1:16" x14ac:dyDescent="0.25">
      <c r="A1802">
        <v>173</v>
      </c>
      <c r="B1802" s="1" t="s">
        <v>112</v>
      </c>
      <c r="C1802" s="1" t="s">
        <v>23</v>
      </c>
      <c r="D1802">
        <v>2021</v>
      </c>
      <c r="E1802">
        <v>1596</v>
      </c>
      <c r="F1802">
        <v>3174.772426</v>
      </c>
      <c r="G1802">
        <v>0</v>
      </c>
      <c r="H1802">
        <v>0</v>
      </c>
      <c r="I1802">
        <v>1936.686648286169</v>
      </c>
      <c r="J1802">
        <v>512.9</v>
      </c>
      <c r="K1802">
        <v>89.456753624412215</v>
      </c>
      <c r="L1802">
        <v>635.72902408941877</v>
      </c>
      <c r="M1802">
        <v>80</v>
      </c>
      <c r="N1802">
        <v>1535.4335246821538</v>
      </c>
      <c r="O1802">
        <v>1639.4375228053789</v>
      </c>
      <c r="P1802" s="1">
        <f>ETS[[#This Row],[Transform File.EUAprice]]*ETS[[#This Row],[Transform File.CAP]]*_xlfn.XLOOKUP(ETS[[#This Row],[Transform File.Year]],Graphs!$R$2:$R$41,Graphs!$T$2:$T$41)</f>
        <v>127680</v>
      </c>
    </row>
    <row r="1803" spans="1:16" x14ac:dyDescent="0.25">
      <c r="A1803">
        <v>173</v>
      </c>
      <c r="B1803" s="1" t="s">
        <v>112</v>
      </c>
      <c r="C1803" s="1" t="s">
        <v>23</v>
      </c>
      <c r="D1803">
        <v>2022</v>
      </c>
      <c r="E1803">
        <v>1552</v>
      </c>
      <c r="F1803">
        <v>1552</v>
      </c>
      <c r="G1803">
        <v>0</v>
      </c>
      <c r="H1803">
        <v>0</v>
      </c>
      <c r="I1803">
        <v>2145.6219425108611</v>
      </c>
      <c r="J1803">
        <v>691.00903920553264</v>
      </c>
      <c r="K1803">
        <v>100.17143688106472</v>
      </c>
      <c r="L1803">
        <v>551.88422968871055</v>
      </c>
      <c r="M1803">
        <v>80.169164175198858</v>
      </c>
      <c r="N1803">
        <v>1098.3221197295022</v>
      </c>
      <c r="O1803">
        <v>453.67707970290502</v>
      </c>
      <c r="P1803" s="1">
        <f>ETS[[#This Row],[Transform File.EUAprice]]*ETS[[#This Row],[Transform File.CAP]]*_xlfn.XLOOKUP(ETS[[#This Row],[Transform File.Year]],Graphs!$R$2:$R$41,Graphs!$T$2:$T$41)</f>
        <v>124422.54279990862</v>
      </c>
    </row>
    <row r="1804" spans="1:16" x14ac:dyDescent="0.25">
      <c r="A1804">
        <v>173</v>
      </c>
      <c r="B1804" s="1" t="s">
        <v>112</v>
      </c>
      <c r="C1804" s="1" t="s">
        <v>23</v>
      </c>
      <c r="D1804">
        <v>2023</v>
      </c>
      <c r="E1804">
        <v>1509</v>
      </c>
      <c r="F1804">
        <v>1509</v>
      </c>
      <c r="G1804">
        <v>0</v>
      </c>
      <c r="H1804">
        <v>0</v>
      </c>
      <c r="I1804">
        <v>2447.613684266063</v>
      </c>
      <c r="J1804">
        <v>693.14611686818068</v>
      </c>
      <c r="K1804">
        <v>101.81545010274775</v>
      </c>
      <c r="L1804">
        <v>412.04669127386967</v>
      </c>
      <c r="M1804">
        <v>80.169164175190829</v>
      </c>
      <c r="N1804">
        <v>1092.7551972027611</v>
      </c>
      <c r="O1804">
        <v>416.2440022296505</v>
      </c>
      <c r="P1804" s="1">
        <f>ETS[[#This Row],[Transform File.EUAprice]]*ETS[[#This Row],[Transform File.CAP]]*_xlfn.XLOOKUP(ETS[[#This Row],[Transform File.Year]],Graphs!$R$2:$R$41,Graphs!$T$2:$T$41)</f>
        <v>120975.26874036297</v>
      </c>
    </row>
    <row r="1805" spans="1:16" x14ac:dyDescent="0.25">
      <c r="A1805">
        <v>173</v>
      </c>
      <c r="B1805" s="1" t="s">
        <v>112</v>
      </c>
      <c r="C1805" s="1" t="s">
        <v>23</v>
      </c>
      <c r="D1805">
        <v>2024</v>
      </c>
      <c r="E1805">
        <v>1412</v>
      </c>
      <c r="F1805">
        <v>1412</v>
      </c>
      <c r="G1805">
        <v>0</v>
      </c>
      <c r="H1805">
        <v>0</v>
      </c>
      <c r="I1805">
        <v>2772.1391862896771</v>
      </c>
      <c r="J1805">
        <v>764.76521078085773</v>
      </c>
      <c r="K1805">
        <v>70.62572889145045</v>
      </c>
      <c r="L1805">
        <v>252.08355830407808</v>
      </c>
      <c r="M1805">
        <v>88.186240157893749</v>
      </c>
      <c r="N1805">
        <v>1092.6867517140208</v>
      </c>
      <c r="O1805">
        <v>319.31236211243368</v>
      </c>
      <c r="P1805" s="1">
        <f>ETS[[#This Row],[Transform File.EUAprice]]*ETS[[#This Row],[Transform File.CAP]]*_xlfn.XLOOKUP(ETS[[#This Row],[Transform File.Year]],Graphs!$R$2:$R$41,Graphs!$T$2:$T$41)</f>
        <v>118589.49628851996</v>
      </c>
    </row>
    <row r="1806" spans="1:16" x14ac:dyDescent="0.25">
      <c r="A1806">
        <v>173</v>
      </c>
      <c r="B1806" s="1" t="s">
        <v>112</v>
      </c>
      <c r="C1806" s="1" t="s">
        <v>23</v>
      </c>
      <c r="D1806">
        <v>2025</v>
      </c>
      <c r="E1806">
        <v>1412</v>
      </c>
      <c r="F1806">
        <v>1412</v>
      </c>
      <c r="G1806">
        <v>0</v>
      </c>
      <c r="H1806">
        <v>0</v>
      </c>
      <c r="I1806">
        <v>3183.4015017507941</v>
      </c>
      <c r="J1806">
        <v>755.72693555562648</v>
      </c>
      <c r="K1806">
        <v>62.401981448840431</v>
      </c>
      <c r="L1806">
        <v>182.60876753441624</v>
      </c>
      <c r="M1806">
        <v>97.005060452357569</v>
      </c>
      <c r="N1806">
        <v>1153.0324765365619</v>
      </c>
      <c r="O1806">
        <v>258.96654153810135</v>
      </c>
      <c r="P1806" s="1">
        <f>ETS[[#This Row],[Transform File.EUAprice]]*ETS[[#This Row],[Transform File.CAP]]*_xlfn.XLOOKUP(ETS[[#This Row],[Transform File.Year]],Graphs!$R$2:$R$41,Graphs!$T$2:$T$41)</f>
        <v>124236.86653852959</v>
      </c>
    </row>
    <row r="1807" spans="1:16" x14ac:dyDescent="0.25">
      <c r="A1807">
        <v>173</v>
      </c>
      <c r="B1807" s="1" t="s">
        <v>112</v>
      </c>
      <c r="C1807" s="1" t="s">
        <v>23</v>
      </c>
      <c r="D1807">
        <v>2026</v>
      </c>
      <c r="E1807">
        <v>1295</v>
      </c>
      <c r="F1807">
        <v>1295</v>
      </c>
      <c r="G1807">
        <v>0</v>
      </c>
      <c r="H1807">
        <v>0</v>
      </c>
      <c r="I1807">
        <v>3556.0933423864699</v>
      </c>
      <c r="J1807">
        <v>745.97972359813616</v>
      </c>
      <c r="K1807">
        <v>29.717395849773055</v>
      </c>
      <c r="L1807">
        <v>146.61103991641431</v>
      </c>
      <c r="M1807">
        <v>106.7058082151011</v>
      </c>
      <c r="N1807">
        <v>1111.0213131709884</v>
      </c>
      <c r="O1807">
        <v>183.97759768946909</v>
      </c>
      <c r="P1807" s="1">
        <f>ETS[[#This Row],[Transform File.EUAprice]]*ETS[[#This Row],[Transform File.CAP]]*_xlfn.XLOOKUP(ETS[[#This Row],[Transform File.Year]],Graphs!$R$2:$R$41,Graphs!$T$2:$T$41)</f>
        <v>119368.55340767166</v>
      </c>
    </row>
    <row r="1808" spans="1:16" x14ac:dyDescent="0.25">
      <c r="A1808">
        <v>173</v>
      </c>
      <c r="B1808" s="1" t="s">
        <v>112</v>
      </c>
      <c r="C1808" s="1" t="s">
        <v>23</v>
      </c>
      <c r="D1808">
        <v>2027</v>
      </c>
      <c r="E1808">
        <v>1233</v>
      </c>
      <c r="F1808">
        <v>1233</v>
      </c>
      <c r="G1808">
        <v>0</v>
      </c>
      <c r="H1808">
        <v>0</v>
      </c>
      <c r="I1808">
        <v>3895.8470861254427</v>
      </c>
      <c r="J1808">
        <v>735.46796098722507</v>
      </c>
      <c r="K1808">
        <v>19.49733088624912</v>
      </c>
      <c r="L1808">
        <v>138.28096438755318</v>
      </c>
      <c r="M1808">
        <v>117.37668687340246</v>
      </c>
      <c r="N1808">
        <v>1093.9750199471421</v>
      </c>
      <c r="O1808">
        <v>139.02377081209102</v>
      </c>
      <c r="P1808" s="1">
        <f>ETS[[#This Row],[Transform File.EUAprice]]*ETS[[#This Row],[Transform File.CAP]]*_xlfn.XLOOKUP(ETS[[#This Row],[Transform File.Year]],Graphs!$R$2:$R$41,Graphs!$T$2:$T$41)</f>
        <v>119065.98992387347</v>
      </c>
    </row>
    <row r="1809" spans="1:16" x14ac:dyDescent="0.25">
      <c r="A1809">
        <v>173</v>
      </c>
      <c r="B1809" s="1" t="s">
        <v>112</v>
      </c>
      <c r="C1809" s="1" t="s">
        <v>23</v>
      </c>
      <c r="D1809">
        <v>2028</v>
      </c>
      <c r="E1809">
        <v>1141</v>
      </c>
      <c r="F1809">
        <v>1141</v>
      </c>
      <c r="G1809">
        <v>0</v>
      </c>
      <c r="H1809">
        <v>0</v>
      </c>
      <c r="I1809">
        <v>4170.813819428522</v>
      </c>
      <c r="J1809">
        <v>724.13166989067747</v>
      </c>
      <c r="K1809">
        <v>10.703812108545895</v>
      </c>
      <c r="L1809">
        <v>131.1977846976975</v>
      </c>
      <c r="M1809">
        <v>129.11472247937101</v>
      </c>
      <c r="N1809">
        <v>1059.5268394118832</v>
      </c>
      <c r="O1809">
        <v>81.471816849866258</v>
      </c>
      <c r="P1809" s="1">
        <f>ETS[[#This Row],[Transform File.EUAprice]]*ETS[[#This Row],[Transform File.CAP]]*_xlfn.XLOOKUP(ETS[[#This Row],[Transform File.Year]],Graphs!$R$2:$R$41,Graphs!$T$2:$T$41)</f>
        <v>115428.9951978855</v>
      </c>
    </row>
    <row r="1810" spans="1:16" x14ac:dyDescent="0.25">
      <c r="A1810">
        <v>173</v>
      </c>
      <c r="B1810" s="1" t="s">
        <v>112</v>
      </c>
      <c r="C1810" s="1" t="s">
        <v>23</v>
      </c>
      <c r="D1810">
        <v>2029</v>
      </c>
      <c r="E1810">
        <v>1049</v>
      </c>
      <c r="F1810">
        <v>1049</v>
      </c>
      <c r="G1810">
        <v>0</v>
      </c>
      <c r="H1810">
        <v>0</v>
      </c>
      <c r="I1810">
        <v>4415.4664285408098</v>
      </c>
      <c r="J1810">
        <v>711.90616607738275</v>
      </c>
      <c r="K1810">
        <v>4.5435061622261319</v>
      </c>
      <c r="L1810">
        <v>87.897718648103407</v>
      </c>
      <c r="M1810">
        <v>142.0266463207324</v>
      </c>
      <c r="N1810">
        <v>981.28495623978802</v>
      </c>
      <c r="O1810">
        <v>67.713549562996093</v>
      </c>
      <c r="P1810" s="1">
        <f>ETS[[#This Row],[Transform File.EUAprice]]*ETS[[#This Row],[Transform File.CAP]]*_xlfn.XLOOKUP(ETS[[#This Row],[Transform File.Year]],Graphs!$R$2:$R$41,Graphs!$T$2:$T$41)</f>
        <v>111175.6112578379</v>
      </c>
    </row>
    <row r="1811" spans="1:16" x14ac:dyDescent="0.25">
      <c r="A1811">
        <v>173</v>
      </c>
      <c r="B1811" s="1" t="s">
        <v>112</v>
      </c>
      <c r="C1811" s="1" t="s">
        <v>23</v>
      </c>
      <c r="D1811">
        <v>2030</v>
      </c>
      <c r="E1811">
        <v>958</v>
      </c>
      <c r="F1811">
        <v>958</v>
      </c>
      <c r="G1811">
        <v>0</v>
      </c>
      <c r="H1811">
        <v>0</v>
      </c>
      <c r="I1811">
        <v>4591.2266347079212</v>
      </c>
      <c r="J1811">
        <v>698.72168956561677</v>
      </c>
      <c r="K1811">
        <v>2.7384245691153</v>
      </c>
      <c r="L1811">
        <v>80.779679698156713</v>
      </c>
      <c r="M1811">
        <v>156.2298658203394</v>
      </c>
      <c r="N1811">
        <v>892.9110913221715</v>
      </c>
      <c r="O1811">
        <v>65.087246468324608</v>
      </c>
      <c r="P1811" s="1">
        <f>ETS[[#This Row],[Transform File.EUAprice]]*ETS[[#This Row],[Transform File.CAP]]*_xlfn.XLOOKUP(ETS[[#This Row],[Transform File.Year]],Graphs!$R$2:$R$41,Graphs!$T$2:$T$41)</f>
        <v>106366.40359566471</v>
      </c>
    </row>
    <row r="1812" spans="1:16" x14ac:dyDescent="0.25">
      <c r="A1812">
        <v>173</v>
      </c>
      <c r="B1812" s="1" t="s">
        <v>112</v>
      </c>
      <c r="C1812" s="1" t="s">
        <v>23</v>
      </c>
      <c r="D1812">
        <v>2031</v>
      </c>
      <c r="E1812">
        <v>866</v>
      </c>
      <c r="F1812">
        <v>866</v>
      </c>
      <c r="G1812">
        <v>0</v>
      </c>
      <c r="H1812">
        <v>0</v>
      </c>
      <c r="I1812">
        <v>4697.7538924980845</v>
      </c>
      <c r="J1812">
        <v>684.50300628734055</v>
      </c>
      <c r="K1812">
        <v>2.5131106140119717</v>
      </c>
      <c r="L1812">
        <v>72.456625308484362</v>
      </c>
      <c r="M1812">
        <v>171.85353256593814</v>
      </c>
      <c r="N1812">
        <v>803.11319722961184</v>
      </c>
      <c r="O1812">
        <v>62.884953402621115</v>
      </c>
      <c r="P1812" s="1">
        <f>ETS[[#This Row],[Transform File.EUAprice]]*ETS[[#This Row],[Transform File.CAP]]*_xlfn.XLOOKUP(ETS[[#This Row],[Transform File.Year]],Graphs!$R$2:$R$41,Graphs!$T$2:$T$41)</f>
        <v>100730.72580816876</v>
      </c>
    </row>
    <row r="1813" spans="1:16" x14ac:dyDescent="0.25">
      <c r="A1813">
        <v>173</v>
      </c>
      <c r="B1813" s="1" t="s">
        <v>112</v>
      </c>
      <c r="C1813" s="1" t="s">
        <v>23</v>
      </c>
      <c r="D1813">
        <v>2032</v>
      </c>
      <c r="E1813">
        <v>774</v>
      </c>
      <c r="F1813">
        <v>774</v>
      </c>
      <c r="G1813">
        <v>0</v>
      </c>
      <c r="H1813">
        <v>0</v>
      </c>
      <c r="I1813">
        <v>4734.1890956005363</v>
      </c>
      <c r="J1813">
        <v>669.16897847083658</v>
      </c>
      <c r="K1813">
        <v>2.1274009577240038</v>
      </c>
      <c r="L1813">
        <v>66.268417468987479</v>
      </c>
      <c r="M1813">
        <v>189.03971720763784</v>
      </c>
      <c r="N1813">
        <v>713.77956788539746</v>
      </c>
      <c r="O1813">
        <v>60.218374866299037</v>
      </c>
      <c r="P1813" s="1">
        <f>ETS[[#This Row],[Transform File.EUAprice]]*ETS[[#This Row],[Transform File.CAP]]*_xlfn.XLOOKUP(ETS[[#This Row],[Transform File.Year]],Graphs!$R$2:$R$41,Graphs!$T$2:$T$41)</f>
        <v>94317.075917052716</v>
      </c>
    </row>
    <row r="1814" spans="1:16" x14ac:dyDescent="0.25">
      <c r="A1814">
        <v>173</v>
      </c>
      <c r="B1814" s="1" t="s">
        <v>112</v>
      </c>
      <c r="C1814" s="1" t="s">
        <v>23</v>
      </c>
      <c r="D1814">
        <v>2033</v>
      </c>
      <c r="E1814">
        <v>682</v>
      </c>
      <c r="F1814">
        <v>682</v>
      </c>
      <c r="G1814">
        <v>0</v>
      </c>
      <c r="H1814">
        <v>0</v>
      </c>
      <c r="I1814">
        <v>4700.0633029581904</v>
      </c>
      <c r="J1814">
        <v>652.63210127682441</v>
      </c>
      <c r="K1814">
        <v>1.5827624356902694</v>
      </c>
      <c r="L1814">
        <v>61.91092892983103</v>
      </c>
      <c r="M1814">
        <v>207.94470192632826</v>
      </c>
      <c r="N1814">
        <v>625.35428630917465</v>
      </c>
      <c r="O1814">
        <v>56.643426288757595</v>
      </c>
      <c r="P1814" s="1">
        <f>ETS[[#This Row],[Transform File.EUAprice]]*ETS[[#This Row],[Transform File.CAP]]*_xlfn.XLOOKUP(ETS[[#This Row],[Transform File.Year]],Graphs!$R$2:$R$41,Graphs!$T$2:$T$41)</f>
        <v>87064.125808018071</v>
      </c>
    </row>
    <row r="1815" spans="1:16" x14ac:dyDescent="0.25">
      <c r="A1815">
        <v>173</v>
      </c>
      <c r="B1815" s="1" t="s">
        <v>112</v>
      </c>
      <c r="C1815" s="1" t="s">
        <v>23</v>
      </c>
      <c r="D1815">
        <v>2034</v>
      </c>
      <c r="E1815">
        <v>591</v>
      </c>
      <c r="F1815">
        <v>591</v>
      </c>
      <c r="G1815">
        <v>0</v>
      </c>
      <c r="H1815">
        <v>0</v>
      </c>
      <c r="I1815">
        <v>4596.9145845303801</v>
      </c>
      <c r="J1815">
        <v>634.79701880744051</v>
      </c>
      <c r="K1815">
        <v>1.2330035744132597</v>
      </c>
      <c r="L1815">
        <v>58.11869604595681</v>
      </c>
      <c r="M1815">
        <v>228.74131052457543</v>
      </c>
      <c r="N1815">
        <v>537.61210337905788</v>
      </c>
      <c r="O1815">
        <v>53.385272436891007</v>
      </c>
      <c r="P1815" s="1">
        <f>ETS[[#This Row],[Transform File.EUAprice]]*ETS[[#This Row],[Transform File.CAP]]*_xlfn.XLOOKUP(ETS[[#This Row],[Transform File.Year]],Graphs!$R$2:$R$41,Graphs!$T$2:$T$41)</f>
        <v>79040.521331925353</v>
      </c>
    </row>
    <row r="1816" spans="1:16" x14ac:dyDescent="0.25">
      <c r="A1816">
        <v>173</v>
      </c>
      <c r="B1816" s="1" t="s">
        <v>112</v>
      </c>
      <c r="C1816" s="1" t="s">
        <v>23</v>
      </c>
      <c r="D1816">
        <v>2035</v>
      </c>
      <c r="E1816">
        <v>499</v>
      </c>
      <c r="F1816">
        <v>499</v>
      </c>
      <c r="G1816">
        <v>0</v>
      </c>
      <c r="H1816">
        <v>0</v>
      </c>
      <c r="I1816">
        <v>4421.8809761593284</v>
      </c>
      <c r="J1816">
        <v>615.56382401194435</v>
      </c>
      <c r="K1816">
        <v>1.2012346135662004</v>
      </c>
      <c r="L1816">
        <v>57.268549745541037</v>
      </c>
      <c r="M1816">
        <v>251.61695054644403</v>
      </c>
      <c r="N1816">
        <v>448.70667587764098</v>
      </c>
      <c r="O1816">
        <v>50.290416904281109</v>
      </c>
      <c r="P1816" s="1">
        <f>ETS[[#This Row],[Transform File.EUAprice]]*ETS[[#This Row],[Transform File.CAP]]*_xlfn.XLOOKUP(ETS[[#This Row],[Transform File.Year]],Graphs!$R$2:$R$41,Graphs!$T$2:$T$41)</f>
        <v>69914.756822884243</v>
      </c>
    </row>
    <row r="1817" spans="1:16" x14ac:dyDescent="0.25">
      <c r="A1817">
        <v>173</v>
      </c>
      <c r="B1817" s="1" t="s">
        <v>112</v>
      </c>
      <c r="C1817" s="1" t="s">
        <v>23</v>
      </c>
      <c r="D1817">
        <v>2036</v>
      </c>
      <c r="E1817">
        <v>407</v>
      </c>
      <c r="F1817">
        <v>407</v>
      </c>
      <c r="G1817">
        <v>0</v>
      </c>
      <c r="H1817">
        <v>0</v>
      </c>
      <c r="I1817">
        <v>4176.2052618209955</v>
      </c>
      <c r="J1817">
        <v>594.82186308896905</v>
      </c>
      <c r="K1817">
        <v>1.1394879382768117</v>
      </c>
      <c r="L1817">
        <v>56.714363311087197</v>
      </c>
      <c r="M1817">
        <v>276.78045712189356</v>
      </c>
      <c r="N1817">
        <v>359.85116267223708</v>
      </c>
      <c r="O1817">
        <v>47.145621408667992</v>
      </c>
      <c r="P1817" s="1">
        <f>ETS[[#This Row],[Transform File.EUAprice]]*ETS[[#This Row],[Transform File.CAP]]*_xlfn.XLOOKUP(ETS[[#This Row],[Transform File.Year]],Graphs!$R$2:$R$41,Graphs!$T$2:$T$41)</f>
        <v>59740.51244221357</v>
      </c>
    </row>
    <row r="1818" spans="1:16" x14ac:dyDescent="0.25">
      <c r="A1818">
        <v>173</v>
      </c>
      <c r="B1818" s="1" t="s">
        <v>112</v>
      </c>
      <c r="C1818" s="1" t="s">
        <v>23</v>
      </c>
      <c r="D1818">
        <v>2037</v>
      </c>
      <c r="E1818">
        <v>315</v>
      </c>
      <c r="F1818">
        <v>315</v>
      </c>
      <c r="G1818">
        <v>0</v>
      </c>
      <c r="H1818">
        <v>0</v>
      </c>
      <c r="I1818">
        <v>3853.7171670016855</v>
      </c>
      <c r="J1818">
        <v>572.44884733324739</v>
      </c>
      <c r="K1818">
        <v>1.0886847075038564</v>
      </c>
      <c r="L1818">
        <v>63.95056277855889</v>
      </c>
      <c r="M1818">
        <v>304.46442970959407</v>
      </c>
      <c r="N1818">
        <v>271.50835610836515</v>
      </c>
      <c r="O1818">
        <v>43.487141980542219</v>
      </c>
      <c r="P1818" s="1">
        <f>ETS[[#This Row],[Transform File.EUAprice]]*ETS[[#This Row],[Transform File.CAP]]*_xlfn.XLOOKUP(ETS[[#This Row],[Transform File.Year]],Graphs!$R$2:$R$41,Graphs!$T$2:$T$41)</f>
        <v>48439.196276112358</v>
      </c>
    </row>
    <row r="1819" spans="1:16" x14ac:dyDescent="0.25">
      <c r="A1819">
        <v>173</v>
      </c>
      <c r="B1819" s="1" t="s">
        <v>112</v>
      </c>
      <c r="C1819" s="1" t="s">
        <v>23</v>
      </c>
      <c r="D1819">
        <v>2038</v>
      </c>
      <c r="E1819">
        <v>224</v>
      </c>
      <c r="F1819">
        <v>224</v>
      </c>
      <c r="G1819">
        <v>0</v>
      </c>
      <c r="H1819">
        <v>0</v>
      </c>
      <c r="I1819">
        <v>3461.2080207104323</v>
      </c>
      <c r="J1819">
        <v>548.32455811553803</v>
      </c>
      <c r="K1819">
        <v>1.0575563731516753</v>
      </c>
      <c r="L1819">
        <v>67.127031802563778</v>
      </c>
      <c r="M1819">
        <v>334.91353781607046</v>
      </c>
      <c r="N1819">
        <v>185.84762895121696</v>
      </c>
      <c r="O1819">
        <v>38.147496708464153</v>
      </c>
      <c r="P1819" s="1">
        <f>ETS[[#This Row],[Transform File.EUAprice]]*ETS[[#This Row],[Transform File.CAP]]*_xlfn.XLOOKUP(ETS[[#This Row],[Transform File.Year]],Graphs!$R$2:$R$41,Graphs!$T$2:$T$41)</f>
        <v>36086.206928053303</v>
      </c>
    </row>
    <row r="1820" spans="1:16" x14ac:dyDescent="0.25">
      <c r="A1820">
        <v>173</v>
      </c>
      <c r="B1820" s="1" t="s">
        <v>112</v>
      </c>
      <c r="C1820" s="1" t="s">
        <v>23</v>
      </c>
      <c r="D1820">
        <v>2039</v>
      </c>
      <c r="E1820">
        <v>132</v>
      </c>
      <c r="F1820">
        <v>132</v>
      </c>
      <c r="G1820">
        <v>0</v>
      </c>
      <c r="H1820">
        <v>0</v>
      </c>
      <c r="I1820">
        <v>3007.591601248329</v>
      </c>
      <c r="J1820">
        <v>522.30777041551028</v>
      </c>
      <c r="K1820">
        <v>1.0560912101475599</v>
      </c>
      <c r="L1820">
        <v>62.252557836445639</v>
      </c>
      <c r="M1820">
        <v>368.40802056894483</v>
      </c>
      <c r="N1820">
        <v>98.945486603126653</v>
      </c>
      <c r="O1820">
        <v>33.049241518099826</v>
      </c>
      <c r="P1820" s="1">
        <f>ETS[[#This Row],[Transform File.EUAprice]]*ETS[[#This Row],[Transform File.CAP]]*_xlfn.XLOOKUP(ETS[[#This Row],[Transform File.Year]],Graphs!$R$2:$R$41,Graphs!$T$2:$T$41)</f>
        <v>22277.898590201534</v>
      </c>
    </row>
    <row r="1821" spans="1:16" x14ac:dyDescent="0.25">
      <c r="A1821">
        <v>173</v>
      </c>
      <c r="B1821" s="1" t="s">
        <v>112</v>
      </c>
      <c r="C1821" s="1" t="s">
        <v>23</v>
      </c>
      <c r="D1821">
        <v>2040</v>
      </c>
      <c r="E1821">
        <v>40</v>
      </c>
      <c r="F1821">
        <v>40</v>
      </c>
      <c r="G1821">
        <v>0</v>
      </c>
      <c r="H1821">
        <v>0</v>
      </c>
      <c r="I1821">
        <v>2495.1418772445622</v>
      </c>
      <c r="J1821">
        <v>494.24999303403149</v>
      </c>
      <c r="K1821">
        <v>0.9824523079447498</v>
      </c>
      <c r="L1821">
        <v>57.217278661790587</v>
      </c>
      <c r="M1821">
        <v>405.25249594009199</v>
      </c>
      <c r="N1821">
        <v>14.823846535485858</v>
      </c>
      <c r="O1821">
        <v>25.170457245911351</v>
      </c>
      <c r="P1821" s="1">
        <f>ETS[[#This Row],[Transform File.EUAprice]]*ETS[[#This Row],[Transform File.CAP]]*_xlfn.XLOOKUP(ETS[[#This Row],[Transform File.Year]],Graphs!$R$2:$R$41,Graphs!$T$2:$T$41)</f>
        <v>7072.4128649877775</v>
      </c>
    </row>
    <row r="1822" spans="1:16" x14ac:dyDescent="0.25">
      <c r="A1822">
        <v>173</v>
      </c>
      <c r="B1822" s="1" t="s">
        <v>112</v>
      </c>
      <c r="C1822" s="1" t="s">
        <v>23</v>
      </c>
      <c r="D1822">
        <v>2041</v>
      </c>
      <c r="E1822">
        <v>0</v>
      </c>
      <c r="F1822">
        <v>0</v>
      </c>
      <c r="G1822">
        <v>0</v>
      </c>
      <c r="H1822">
        <v>0</v>
      </c>
      <c r="I1822">
        <v>2132.7400225171809</v>
      </c>
      <c r="J1822">
        <v>312.58915429864999</v>
      </c>
      <c r="K1822">
        <v>0.96838152412535761</v>
      </c>
      <c r="L1822">
        <v>48.844318904606041</v>
      </c>
      <c r="M1822">
        <v>608.02059195968786</v>
      </c>
      <c r="N1822">
        <v>4.8676161040301358E-12</v>
      </c>
      <c r="O1822">
        <v>1.7494162996105461E-11</v>
      </c>
      <c r="P1822" s="1">
        <f>ETS[[#This Row],[Transform File.EUAprice]]*ETS[[#This Row],[Transform File.CAP]]*_xlfn.XLOOKUP(ETS[[#This Row],[Transform File.Year]],Graphs!$R$2:$R$41,Graphs!$T$2:$T$41)</f>
        <v>0</v>
      </c>
    </row>
    <row r="1823" spans="1:16" x14ac:dyDescent="0.25">
      <c r="A1823">
        <v>173</v>
      </c>
      <c r="B1823" s="1" t="s">
        <v>112</v>
      </c>
      <c r="C1823" s="1" t="s">
        <v>23</v>
      </c>
      <c r="D1823">
        <v>2042</v>
      </c>
      <c r="E1823">
        <v>0</v>
      </c>
      <c r="F1823">
        <v>0</v>
      </c>
      <c r="G1823">
        <v>0</v>
      </c>
      <c r="H1823">
        <v>0</v>
      </c>
      <c r="I1823">
        <v>1793.484225900886</v>
      </c>
      <c r="J1823">
        <v>300.61093610552598</v>
      </c>
      <c r="K1823">
        <v>0.86676853567324252</v>
      </c>
      <c r="L1823">
        <v>37.778091975095677</v>
      </c>
      <c r="M1823">
        <v>633.27321632709254</v>
      </c>
      <c r="N1823">
        <v>6.0789748279085143E-12</v>
      </c>
      <c r="O1823">
        <v>2.1815431920282396E-11</v>
      </c>
      <c r="P1823" s="1">
        <f>ETS[[#This Row],[Transform File.EUAprice]]*ETS[[#This Row],[Transform File.CAP]]*_xlfn.XLOOKUP(ETS[[#This Row],[Transform File.Year]],Graphs!$R$2:$R$41,Graphs!$T$2:$T$41)</f>
        <v>0</v>
      </c>
    </row>
    <row r="1824" spans="1:16" x14ac:dyDescent="0.25">
      <c r="A1824">
        <v>173</v>
      </c>
      <c r="B1824" s="1" t="s">
        <v>112</v>
      </c>
      <c r="C1824" s="1" t="s">
        <v>23</v>
      </c>
      <c r="D1824">
        <v>2043</v>
      </c>
      <c r="E1824">
        <v>0</v>
      </c>
      <c r="F1824">
        <v>0</v>
      </c>
      <c r="G1824">
        <v>0</v>
      </c>
      <c r="H1824">
        <v>0</v>
      </c>
      <c r="I1824">
        <v>1474.2187499636568</v>
      </c>
      <c r="J1824">
        <v>283.01234902031638</v>
      </c>
      <c r="K1824">
        <v>0.85885724774282313</v>
      </c>
      <c r="L1824">
        <v>35.394269669170086</v>
      </c>
      <c r="M1824">
        <v>665.55867148808204</v>
      </c>
      <c r="N1824">
        <v>7.5755289524012216E-12</v>
      </c>
      <c r="O1824">
        <v>2.7128622860201023E-11</v>
      </c>
      <c r="P1824" s="1">
        <f>ETS[[#This Row],[Transform File.EUAprice]]*ETS[[#This Row],[Transform File.CAP]]*_xlfn.XLOOKUP(ETS[[#This Row],[Transform File.Year]],Graphs!$R$2:$R$41,Graphs!$T$2:$T$41)</f>
        <v>0</v>
      </c>
    </row>
    <row r="1825" spans="1:16" x14ac:dyDescent="0.25">
      <c r="A1825">
        <v>173</v>
      </c>
      <c r="B1825" s="1" t="s">
        <v>112</v>
      </c>
      <c r="C1825" s="1" t="s">
        <v>23</v>
      </c>
      <c r="D1825">
        <v>2044</v>
      </c>
      <c r="E1825">
        <v>0</v>
      </c>
      <c r="F1825">
        <v>0</v>
      </c>
      <c r="G1825">
        <v>0</v>
      </c>
      <c r="H1825">
        <v>0</v>
      </c>
      <c r="I1825">
        <v>1179.0363778324504</v>
      </c>
      <c r="J1825">
        <v>264.08130516407277</v>
      </c>
      <c r="K1825">
        <v>0.60995225904211892</v>
      </c>
      <c r="L1825">
        <v>30.491114708091413</v>
      </c>
      <c r="M1825">
        <v>700.39745069952346</v>
      </c>
      <c r="N1825">
        <v>9.8214335437429022E-12</v>
      </c>
      <c r="O1825">
        <v>3.5048115696915992E-11</v>
      </c>
      <c r="P1825" s="1">
        <f>ETS[[#This Row],[Transform File.EUAprice]]*ETS[[#This Row],[Transform File.CAP]]*_xlfn.XLOOKUP(ETS[[#This Row],[Transform File.Year]],Graphs!$R$2:$R$41,Graphs!$T$2:$T$41)</f>
        <v>0</v>
      </c>
    </row>
    <row r="1826" spans="1:16" x14ac:dyDescent="0.25">
      <c r="A1826">
        <v>173</v>
      </c>
      <c r="B1826" s="1" t="s">
        <v>112</v>
      </c>
      <c r="C1826" s="1" t="s">
        <v>23</v>
      </c>
      <c r="D1826">
        <v>2045</v>
      </c>
      <c r="E1826">
        <v>0</v>
      </c>
      <c r="F1826">
        <v>0</v>
      </c>
      <c r="G1826">
        <v>0</v>
      </c>
      <c r="H1826">
        <v>0</v>
      </c>
      <c r="I1826">
        <v>908.46305396696903</v>
      </c>
      <c r="J1826">
        <v>242.6112923129632</v>
      </c>
      <c r="K1826">
        <v>0.48453944776533314</v>
      </c>
      <c r="L1826">
        <v>27.477492104752912</v>
      </c>
      <c r="M1826">
        <v>739.30851312986852</v>
      </c>
      <c r="N1826">
        <v>1.3353792721934057E-11</v>
      </c>
      <c r="O1826">
        <v>4.737098066760797E-11</v>
      </c>
      <c r="P1826" s="1">
        <f>ETS[[#This Row],[Transform File.EUAprice]]*ETS[[#This Row],[Transform File.CAP]]*_xlfn.XLOOKUP(ETS[[#This Row],[Transform File.Year]],Graphs!$R$2:$R$41,Graphs!$T$2:$T$41)</f>
        <v>0</v>
      </c>
    </row>
    <row r="1827" spans="1:16" x14ac:dyDescent="0.25">
      <c r="A1827">
        <v>173</v>
      </c>
      <c r="B1827" s="1" t="s">
        <v>112</v>
      </c>
      <c r="C1827" s="1" t="s">
        <v>23</v>
      </c>
      <c r="D1827">
        <v>2046</v>
      </c>
      <c r="E1827">
        <v>0</v>
      </c>
      <c r="F1827">
        <v>0</v>
      </c>
      <c r="G1827">
        <v>0</v>
      </c>
      <c r="H1827">
        <v>0</v>
      </c>
      <c r="I1827">
        <v>665.40087975315657</v>
      </c>
      <c r="J1827">
        <v>218.84040319902954</v>
      </c>
      <c r="K1827">
        <v>0.46491944598996726</v>
      </c>
      <c r="L1827">
        <v>23.756851568792928</v>
      </c>
      <c r="M1827">
        <v>782.21802615669424</v>
      </c>
      <c r="N1827">
        <v>1.9809202279072746E-11</v>
      </c>
      <c r="O1827">
        <v>6.9421708725039635E-11</v>
      </c>
      <c r="P1827" s="1">
        <f>ETS[[#This Row],[Transform File.EUAprice]]*ETS[[#This Row],[Transform File.CAP]]*_xlfn.XLOOKUP(ETS[[#This Row],[Transform File.Year]],Graphs!$R$2:$R$41,Graphs!$T$2:$T$41)</f>
        <v>0</v>
      </c>
    </row>
    <row r="1828" spans="1:16" x14ac:dyDescent="0.25">
      <c r="A1828">
        <v>173</v>
      </c>
      <c r="B1828" s="1" t="s">
        <v>112</v>
      </c>
      <c r="C1828" s="1" t="s">
        <v>23</v>
      </c>
      <c r="D1828">
        <v>2047</v>
      </c>
      <c r="E1828">
        <v>0</v>
      </c>
      <c r="F1828">
        <v>0</v>
      </c>
      <c r="G1828">
        <v>0</v>
      </c>
      <c r="H1828">
        <v>0</v>
      </c>
      <c r="I1828">
        <v>450.27405833782234</v>
      </c>
      <c r="J1828">
        <v>193.4381094534607</v>
      </c>
      <c r="K1828">
        <v>0.46491944593148515</v>
      </c>
      <c r="L1828">
        <v>21.22379251594208</v>
      </c>
      <c r="M1828">
        <v>828.51691368518584</v>
      </c>
      <c r="N1828">
        <v>3.6270723288005941E-11</v>
      </c>
      <c r="O1828">
        <v>1.2285608389054466E-10</v>
      </c>
      <c r="P1828" s="1">
        <f>ETS[[#This Row],[Transform File.EUAprice]]*ETS[[#This Row],[Transform File.CAP]]*_xlfn.XLOOKUP(ETS[[#This Row],[Transform File.Year]],Graphs!$R$2:$R$41,Graphs!$T$2:$T$41)</f>
        <v>0</v>
      </c>
    </row>
    <row r="1829" spans="1:16" x14ac:dyDescent="0.25">
      <c r="A1829">
        <v>173</v>
      </c>
      <c r="B1829" s="1" t="s">
        <v>112</v>
      </c>
      <c r="C1829" s="1" t="s">
        <v>23</v>
      </c>
      <c r="D1829">
        <v>2048</v>
      </c>
      <c r="E1829">
        <v>0</v>
      </c>
      <c r="F1829">
        <v>0</v>
      </c>
      <c r="G1829">
        <v>0</v>
      </c>
      <c r="H1829">
        <v>0</v>
      </c>
      <c r="I1829">
        <v>271.50053680762471</v>
      </c>
      <c r="J1829">
        <v>161.02201064610244</v>
      </c>
      <c r="K1829">
        <v>0.23245972306934842</v>
      </c>
      <c r="L1829">
        <v>17.519051161025839</v>
      </c>
      <c r="M1829">
        <v>884.98814397978754</v>
      </c>
      <c r="N1829">
        <v>1.5619133142543319E-10</v>
      </c>
      <c r="O1829">
        <v>2.9203906555218827E-10</v>
      </c>
      <c r="P1829" s="1">
        <f>ETS[[#This Row],[Transform File.EUAprice]]*ETS[[#This Row],[Transform File.CAP]]*_xlfn.XLOOKUP(ETS[[#This Row],[Transform File.Year]],Graphs!$R$2:$R$41,Graphs!$T$2:$T$41)</f>
        <v>0</v>
      </c>
    </row>
    <row r="1830" spans="1:16" x14ac:dyDescent="0.25">
      <c r="A1830">
        <v>173</v>
      </c>
      <c r="B1830" s="1" t="s">
        <v>112</v>
      </c>
      <c r="C1830" s="1" t="s">
        <v>23</v>
      </c>
      <c r="D1830">
        <v>2049</v>
      </c>
      <c r="E1830">
        <v>0</v>
      </c>
      <c r="F1830">
        <v>0</v>
      </c>
      <c r="G1830">
        <v>0</v>
      </c>
      <c r="H1830">
        <v>0</v>
      </c>
      <c r="I1830">
        <v>142.03479182273045</v>
      </c>
      <c r="J1830">
        <v>115.08815149529255</v>
      </c>
      <c r="K1830">
        <v>2.6183252947958952E-10</v>
      </c>
      <c r="L1830">
        <v>14.377593489339906</v>
      </c>
      <c r="M1830">
        <v>960.3585724387525</v>
      </c>
      <c r="N1830">
        <v>1.410297125512645E-7</v>
      </c>
      <c r="O1830">
        <v>1.1038435885977906E-9</v>
      </c>
      <c r="P1830" s="1">
        <f>ETS[[#This Row],[Transform File.EUAprice]]*ETS[[#This Row],[Transform File.CAP]]*_xlfn.XLOOKUP(ETS[[#This Row],[Transform File.Year]],Graphs!$R$2:$R$41,Graphs!$T$2:$T$41)</f>
        <v>0</v>
      </c>
    </row>
    <row r="1831" spans="1:16" x14ac:dyDescent="0.25">
      <c r="A1831">
        <v>173</v>
      </c>
      <c r="B1831" s="1" t="s">
        <v>112</v>
      </c>
      <c r="C1831" s="1" t="s">
        <v>23</v>
      </c>
      <c r="D1831">
        <v>2050</v>
      </c>
      <c r="E1831">
        <v>0</v>
      </c>
      <c r="F1831">
        <v>0</v>
      </c>
      <c r="G1831">
        <v>0</v>
      </c>
      <c r="H1831">
        <v>0</v>
      </c>
      <c r="I1831">
        <v>72.428327932661304</v>
      </c>
      <c r="J1831">
        <v>56.625417377779968</v>
      </c>
      <c r="K1831">
        <v>2.5829035725304878E-10</v>
      </c>
      <c r="L1831">
        <v>12.98104651203089</v>
      </c>
      <c r="M1831">
        <v>1054.4346216630759</v>
      </c>
      <c r="N1831">
        <v>7.9454542695883961E-7</v>
      </c>
      <c r="O1831">
        <v>1.141633849313501E-8</v>
      </c>
      <c r="P1831" s="1">
        <f>ETS[[#This Row],[Transform File.EUAprice]]*ETS[[#This Row],[Transform File.CAP]]*_xlfn.XLOOKUP(ETS[[#This Row],[Transform File.Year]],Graphs!$R$2:$R$41,Graphs!$T$2:$T$41)</f>
        <v>0</v>
      </c>
    </row>
    <row r="1832" spans="1:16" x14ac:dyDescent="0.25">
      <c r="A1832">
        <v>173</v>
      </c>
      <c r="B1832" s="1" t="s">
        <v>112</v>
      </c>
      <c r="C1832" s="1" t="s">
        <v>23</v>
      </c>
      <c r="D1832">
        <v>2051</v>
      </c>
      <c r="E1832">
        <v>0</v>
      </c>
      <c r="F1832">
        <v>0</v>
      </c>
      <c r="G1832">
        <v>0</v>
      </c>
      <c r="H1832">
        <v>0</v>
      </c>
      <c r="I1832">
        <v>59.925105524477971</v>
      </c>
      <c r="J1832">
        <v>0</v>
      </c>
      <c r="K1832">
        <v>2.5257542773135349E-10</v>
      </c>
      <c r="L1832">
        <v>12.503222407930759</v>
      </c>
      <c r="M1832">
        <v>1159.0716037322593</v>
      </c>
      <c r="N1832">
        <v>6.5808942125035303E-12</v>
      </c>
      <c r="O1832">
        <v>4.9023390938714603E-8</v>
      </c>
      <c r="P1832" s="1">
        <f>ETS[[#This Row],[Transform File.EUAprice]]*ETS[[#This Row],[Transform File.CAP]]*_xlfn.XLOOKUP(ETS[[#This Row],[Transform File.Year]],Graphs!$R$2:$R$41,Graphs!$T$2:$T$41)</f>
        <v>0</v>
      </c>
    </row>
    <row r="1833" spans="1:16" x14ac:dyDescent="0.25">
      <c r="A1833">
        <v>173</v>
      </c>
      <c r="B1833" s="1" t="s">
        <v>112</v>
      </c>
      <c r="C1833" s="1" t="s">
        <v>23</v>
      </c>
      <c r="D1833">
        <v>2052</v>
      </c>
      <c r="E1833">
        <v>0</v>
      </c>
      <c r="F1833">
        <v>0</v>
      </c>
      <c r="G1833">
        <v>0</v>
      </c>
      <c r="H1833">
        <v>0</v>
      </c>
      <c r="I1833">
        <v>50.191590307144814</v>
      </c>
      <c r="J1833">
        <v>0</v>
      </c>
      <c r="K1833">
        <v>2.4572663652260799E-10</v>
      </c>
      <c r="L1833">
        <v>9.7335152170874295</v>
      </c>
      <c r="M1833">
        <v>1274.7833364503826</v>
      </c>
      <c r="N1833">
        <v>4.4320217386696E-12</v>
      </c>
      <c r="O1833">
        <v>7.1841986533073665E-8</v>
      </c>
      <c r="P1833" s="1">
        <f>ETS[[#This Row],[Transform File.EUAprice]]*ETS[[#This Row],[Transform File.CAP]]*_xlfn.XLOOKUP(ETS[[#This Row],[Transform File.Year]],Graphs!$R$2:$R$41,Graphs!$T$2:$T$41)</f>
        <v>0</v>
      </c>
    </row>
    <row r="1834" spans="1:16" x14ac:dyDescent="0.25">
      <c r="A1834">
        <v>173</v>
      </c>
      <c r="B1834" s="1" t="s">
        <v>112</v>
      </c>
      <c r="C1834" s="1" t="s">
        <v>23</v>
      </c>
      <c r="D1834">
        <v>2053</v>
      </c>
      <c r="E1834">
        <v>0</v>
      </c>
      <c r="F1834">
        <v>0</v>
      </c>
      <c r="G1834">
        <v>0</v>
      </c>
      <c r="H1834">
        <v>0</v>
      </c>
      <c r="I1834">
        <v>41.379031630911236</v>
      </c>
      <c r="J1834">
        <v>0</v>
      </c>
      <c r="K1834">
        <v>2.4263635448691558E-10</v>
      </c>
      <c r="L1834">
        <v>8.8125586759909424</v>
      </c>
      <c r="M1834">
        <v>1402.0704475491802</v>
      </c>
      <c r="N1834">
        <v>3.5232169092262791E-12</v>
      </c>
      <c r="O1834">
        <v>9.9009804674281069E-8</v>
      </c>
      <c r="P1834" s="1">
        <f>ETS[[#This Row],[Transform File.EUAprice]]*ETS[[#This Row],[Transform File.CAP]]*_xlfn.XLOOKUP(ETS[[#This Row],[Transform File.Year]],Graphs!$R$2:$R$41,Graphs!$T$2:$T$41)</f>
        <v>0</v>
      </c>
    </row>
    <row r="1835" spans="1:16" x14ac:dyDescent="0.25">
      <c r="A1835">
        <v>173</v>
      </c>
      <c r="B1835" s="1" t="s">
        <v>112</v>
      </c>
      <c r="C1835" s="1" t="s">
        <v>23</v>
      </c>
      <c r="D1835">
        <v>2054</v>
      </c>
      <c r="E1835">
        <v>0</v>
      </c>
      <c r="F1835">
        <v>0</v>
      </c>
      <c r="G1835">
        <v>0</v>
      </c>
      <c r="H1835">
        <v>0</v>
      </c>
      <c r="I1835">
        <v>33.433040779235938</v>
      </c>
      <c r="J1835">
        <v>0</v>
      </c>
      <c r="K1835">
        <v>2.4045313767038277E-10</v>
      </c>
      <c r="L1835">
        <v>7.9459908514348454</v>
      </c>
      <c r="M1835">
        <v>1542.0187157881262</v>
      </c>
      <c r="N1835">
        <v>3.0106611861641941E-12</v>
      </c>
      <c r="O1835">
        <v>1.4453655757195804E-7</v>
      </c>
      <c r="P1835" s="1">
        <f>ETS[[#This Row],[Transform File.EUAprice]]*ETS[[#This Row],[Transform File.CAP]]*_xlfn.XLOOKUP(ETS[[#This Row],[Transform File.Year]],Graphs!$R$2:$R$41,Graphs!$T$2:$T$41)</f>
        <v>0</v>
      </c>
    </row>
    <row r="1836" spans="1:16" x14ac:dyDescent="0.25">
      <c r="A1836">
        <v>173</v>
      </c>
      <c r="B1836" s="1" t="s">
        <v>112</v>
      </c>
      <c r="C1836" s="1" t="s">
        <v>23</v>
      </c>
      <c r="D1836">
        <v>2055</v>
      </c>
      <c r="E1836">
        <v>0</v>
      </c>
      <c r="F1836">
        <v>0</v>
      </c>
      <c r="G1836">
        <v>0</v>
      </c>
      <c r="H1836">
        <v>0</v>
      </c>
      <c r="I1836">
        <v>26.273261650968983</v>
      </c>
      <c r="J1836">
        <v>0</v>
      </c>
      <c r="K1836">
        <v>2.3976300878795606E-10</v>
      </c>
      <c r="L1836">
        <v>7.1597791280271919</v>
      </c>
      <c r="M1836">
        <v>1695.7367626672865</v>
      </c>
      <c r="N1836">
        <v>2.6754021288448632E-12</v>
      </c>
      <c r="O1836">
        <v>3.8394621214596306E-7</v>
      </c>
      <c r="P1836" s="1">
        <f>ETS[[#This Row],[Transform File.EUAprice]]*ETS[[#This Row],[Transform File.CAP]]*_xlfn.XLOOKUP(ETS[[#This Row],[Transform File.Year]],Graphs!$R$2:$R$41,Graphs!$T$2:$T$41)</f>
        <v>0</v>
      </c>
    </row>
    <row r="1837" spans="1:16" x14ac:dyDescent="0.25">
      <c r="A1837">
        <v>173</v>
      </c>
      <c r="B1837" s="1" t="s">
        <v>112</v>
      </c>
      <c r="C1837" s="1" t="s">
        <v>23</v>
      </c>
      <c r="D1837">
        <v>2056</v>
      </c>
      <c r="E1837">
        <v>0</v>
      </c>
      <c r="F1837">
        <v>0</v>
      </c>
      <c r="G1837">
        <v>0</v>
      </c>
      <c r="H1837">
        <v>0</v>
      </c>
      <c r="I1837">
        <v>19.670294208656642</v>
      </c>
      <c r="J1837">
        <v>0</v>
      </c>
      <c r="K1837">
        <v>2.3928776069284675E-10</v>
      </c>
      <c r="L1837">
        <v>6.6029674420730551</v>
      </c>
      <c r="M1837">
        <v>1864.5303521841834</v>
      </c>
      <c r="N1837">
        <v>2.4219256043318187E-12</v>
      </c>
      <c r="O1837">
        <v>7.4029115132156635E-6</v>
      </c>
      <c r="P1837" s="1">
        <f>ETS[[#This Row],[Transform File.EUAprice]]*ETS[[#This Row],[Transform File.CAP]]*_xlfn.XLOOKUP(ETS[[#This Row],[Transform File.Year]],Graphs!$R$2:$R$41,Graphs!$T$2:$T$41)</f>
        <v>0</v>
      </c>
    </row>
    <row r="1838" spans="1:16" x14ac:dyDescent="0.25">
      <c r="A1838">
        <v>173</v>
      </c>
      <c r="B1838" s="1" t="s">
        <v>112</v>
      </c>
      <c r="C1838" s="1" t="s">
        <v>23</v>
      </c>
      <c r="D1838">
        <v>2057</v>
      </c>
      <c r="E1838">
        <v>0</v>
      </c>
      <c r="F1838">
        <v>0</v>
      </c>
      <c r="G1838">
        <v>0</v>
      </c>
      <c r="H1838">
        <v>0</v>
      </c>
      <c r="I1838">
        <v>13.983142181093811</v>
      </c>
      <c r="J1838">
        <v>0</v>
      </c>
      <c r="K1838">
        <v>2.3909035925682909E-10</v>
      </c>
      <c r="L1838">
        <v>5.6871520273237417</v>
      </c>
      <c r="M1838">
        <v>2049.7989007222845</v>
      </c>
      <c r="N1838">
        <v>2.2361539214248468E-12</v>
      </c>
      <c r="O1838">
        <v>2.2897774209994654E-4</v>
      </c>
      <c r="P1838" s="1">
        <f>ETS[[#This Row],[Transform File.EUAprice]]*ETS[[#This Row],[Transform File.CAP]]*_xlfn.XLOOKUP(ETS[[#This Row],[Transform File.Year]],Graphs!$R$2:$R$41,Graphs!$T$2:$T$41)</f>
        <v>0</v>
      </c>
    </row>
    <row r="1839" spans="1:16" x14ac:dyDescent="0.25">
      <c r="A1839">
        <v>173</v>
      </c>
      <c r="B1839" s="1" t="s">
        <v>112</v>
      </c>
      <c r="C1839" s="1" t="s">
        <v>23</v>
      </c>
      <c r="D1839">
        <v>2058</v>
      </c>
      <c r="E1839">
        <v>0</v>
      </c>
      <c r="F1839">
        <v>0</v>
      </c>
      <c r="G1839">
        <v>0</v>
      </c>
      <c r="H1839">
        <v>0</v>
      </c>
      <c r="I1839">
        <v>9.9324344867803447</v>
      </c>
      <c r="J1839">
        <v>0</v>
      </c>
      <c r="K1839">
        <v>2.3893670685244411E-10</v>
      </c>
      <c r="L1839">
        <v>4.0507076940745286</v>
      </c>
      <c r="M1839">
        <v>2253.7178229436781</v>
      </c>
      <c r="N1839">
        <v>2.0883832053457192E-12</v>
      </c>
      <c r="O1839">
        <v>6.4603768897543304E-3</v>
      </c>
      <c r="P1839" s="1">
        <f>ETS[[#This Row],[Transform File.EUAprice]]*ETS[[#This Row],[Transform File.CAP]]*_xlfn.XLOOKUP(ETS[[#This Row],[Transform File.Year]],Graphs!$R$2:$R$41,Graphs!$T$2:$T$41)</f>
        <v>0</v>
      </c>
    </row>
    <row r="1840" spans="1:16" x14ac:dyDescent="0.25">
      <c r="A1840">
        <v>173</v>
      </c>
      <c r="B1840" s="1" t="s">
        <v>112</v>
      </c>
      <c r="C1840" s="1" t="s">
        <v>23</v>
      </c>
      <c r="D1840">
        <v>2059</v>
      </c>
      <c r="E1840">
        <v>0</v>
      </c>
      <c r="F1840">
        <v>0</v>
      </c>
      <c r="G1840">
        <v>0</v>
      </c>
      <c r="H1840">
        <v>0</v>
      </c>
      <c r="I1840">
        <v>5.3369208206134529</v>
      </c>
      <c r="J1840">
        <v>0</v>
      </c>
      <c r="K1840">
        <v>2.417295003583411E-10</v>
      </c>
      <c r="L1840">
        <v>4.5955136659251625</v>
      </c>
      <c r="M1840">
        <v>2477.4473532069464</v>
      </c>
      <c r="N1840">
        <v>1.9673926506182784E-12</v>
      </c>
      <c r="O1840">
        <v>3.8148500533665634E-2</v>
      </c>
      <c r="P1840" s="1">
        <f>ETS[[#This Row],[Transform File.EUAprice]]*ETS[[#This Row],[Transform File.CAP]]*_xlfn.XLOOKUP(ETS[[#This Row],[Transform File.Year]],Graphs!$R$2:$R$41,Graphs!$T$2:$T$41)</f>
        <v>0</v>
      </c>
    </row>
    <row r="1841" spans="1:16" x14ac:dyDescent="0.25">
      <c r="A1841">
        <v>173</v>
      </c>
      <c r="B1841" s="1" t="s">
        <v>112</v>
      </c>
      <c r="C1841" s="1" t="s">
        <v>23</v>
      </c>
      <c r="D1841">
        <v>2060</v>
      </c>
      <c r="E1841">
        <v>0</v>
      </c>
      <c r="F1841">
        <v>0</v>
      </c>
      <c r="G1841">
        <v>0</v>
      </c>
      <c r="H1841">
        <v>0</v>
      </c>
      <c r="I1841">
        <v>-0.19054814084123795</v>
      </c>
      <c r="J1841">
        <v>0</v>
      </c>
      <c r="K1841">
        <v>6.7655647807202782E-11</v>
      </c>
      <c r="L1841">
        <v>5.5274689613870356</v>
      </c>
      <c r="M1841">
        <v>2722.080350156351</v>
      </c>
      <c r="N1841">
        <v>1.8631971823624975E-12</v>
      </c>
      <c r="O1841">
        <v>9.2633162100788355E-2</v>
      </c>
      <c r="P1841" s="1">
        <f>ETS[[#This Row],[Transform File.EUAprice]]*ETS[[#This Row],[Transform File.CAP]]*_xlfn.XLOOKUP(ETS[[#This Row],[Transform File.Year]],Graphs!$R$2:$R$41,Graphs!$T$2:$T$41)</f>
        <v>0</v>
      </c>
    </row>
    <row r="1842" spans="1:16" x14ac:dyDescent="0.25">
      <c r="A1842">
        <v>174</v>
      </c>
      <c r="B1842" s="1" t="s">
        <v>112</v>
      </c>
      <c r="C1842" s="1" t="s">
        <v>23</v>
      </c>
      <c r="D1842">
        <v>2021</v>
      </c>
      <c r="E1842">
        <v>1596</v>
      </c>
      <c r="F1842">
        <v>3174.772426</v>
      </c>
      <c r="G1842">
        <v>0</v>
      </c>
      <c r="H1842">
        <v>0</v>
      </c>
      <c r="I1842">
        <v>1936.6919882300811</v>
      </c>
      <c r="J1842">
        <v>512.9</v>
      </c>
      <c r="K1842">
        <v>89.457056334496556</v>
      </c>
      <c r="L1842">
        <v>635.72338143542243</v>
      </c>
      <c r="M1842">
        <v>80</v>
      </c>
      <c r="N1842">
        <v>1535.7966703528293</v>
      </c>
      <c r="O1842">
        <v>1639.0368563338161</v>
      </c>
      <c r="P1842" s="1">
        <f>ETS[[#This Row],[Transform File.EUAprice]]*ETS[[#This Row],[Transform File.CAP]]*_xlfn.XLOOKUP(ETS[[#This Row],[Transform File.Year]],Graphs!$R$2:$R$41,Graphs!$T$2:$T$41)</f>
        <v>127680</v>
      </c>
    </row>
    <row r="1843" spans="1:16" x14ac:dyDescent="0.25">
      <c r="A1843">
        <v>174</v>
      </c>
      <c r="B1843" s="1" t="s">
        <v>112</v>
      </c>
      <c r="C1843" s="1" t="s">
        <v>23</v>
      </c>
      <c r="D1843">
        <v>2022</v>
      </c>
      <c r="E1843">
        <v>1552</v>
      </c>
      <c r="F1843">
        <v>1552</v>
      </c>
      <c r="G1843">
        <v>0</v>
      </c>
      <c r="H1843">
        <v>0</v>
      </c>
      <c r="I1843">
        <v>2145.5297272611951</v>
      </c>
      <c r="J1843">
        <v>691.1088957400242</v>
      </c>
      <c r="K1843">
        <v>100.17173963411449</v>
      </c>
      <c r="L1843">
        <v>551.88162559474722</v>
      </c>
      <c r="M1843">
        <v>80.095721649860224</v>
      </c>
      <c r="N1843">
        <v>1098.5819879726821</v>
      </c>
      <c r="O1843">
        <v>453.4172036399234</v>
      </c>
      <c r="P1843" s="1">
        <f>ETS[[#This Row],[Transform File.EUAprice]]*ETS[[#This Row],[Transform File.CAP]]*_xlfn.XLOOKUP(ETS[[#This Row],[Transform File.Year]],Graphs!$R$2:$R$41,Graphs!$T$2:$T$41)</f>
        <v>124308.56000058306</v>
      </c>
    </row>
    <row r="1844" spans="1:16" x14ac:dyDescent="0.25">
      <c r="A1844">
        <v>174</v>
      </c>
      <c r="B1844" s="1" t="s">
        <v>112</v>
      </c>
      <c r="C1844" s="1" t="s">
        <v>23</v>
      </c>
      <c r="D1844">
        <v>2023</v>
      </c>
      <c r="E1844">
        <v>1509</v>
      </c>
      <c r="F1844">
        <v>1509</v>
      </c>
      <c r="G1844">
        <v>0</v>
      </c>
      <c r="H1844">
        <v>0</v>
      </c>
      <c r="I1844">
        <v>2447.4191545531871</v>
      </c>
      <c r="J1844">
        <v>693.24401543141016</v>
      </c>
      <c r="K1844">
        <v>101.81575363992879</v>
      </c>
      <c r="L1844">
        <v>412.05080363666906</v>
      </c>
      <c r="M1844">
        <v>80.095721649850518</v>
      </c>
      <c r="N1844">
        <v>1093.0829685354502</v>
      </c>
      <c r="O1844">
        <v>415.91622307716182</v>
      </c>
      <c r="P1844" s="1">
        <f>ETS[[#This Row],[Transform File.EUAprice]]*ETS[[#This Row],[Transform File.CAP]]*_xlfn.XLOOKUP(ETS[[#This Row],[Transform File.Year]],Graphs!$R$2:$R$41,Graphs!$T$2:$T$41)</f>
        <v>120864.44396962444</v>
      </c>
    </row>
    <row r="1845" spans="1:16" x14ac:dyDescent="0.25">
      <c r="A1845">
        <v>174</v>
      </c>
      <c r="B1845" s="1" t="s">
        <v>112</v>
      </c>
      <c r="C1845" s="1" t="s">
        <v>23</v>
      </c>
      <c r="D1845">
        <v>2024</v>
      </c>
      <c r="E1845">
        <v>1412</v>
      </c>
      <c r="F1845">
        <v>1412</v>
      </c>
      <c r="G1845">
        <v>0</v>
      </c>
      <c r="H1845">
        <v>0</v>
      </c>
      <c r="I1845">
        <v>2771.782251442165</v>
      </c>
      <c r="J1845">
        <v>764.87081714691635</v>
      </c>
      <c r="K1845">
        <v>70.65879394182106</v>
      </c>
      <c r="L1845">
        <v>252.10729202228438</v>
      </c>
      <c r="M1845">
        <v>88.105431475907849</v>
      </c>
      <c r="N1845">
        <v>1092.8576083665944</v>
      </c>
      <c r="O1845">
        <v>319.14150238895593</v>
      </c>
      <c r="P1845" s="1">
        <f>ETS[[#This Row],[Transform File.EUAprice]]*ETS[[#This Row],[Transform File.CAP]]*_xlfn.XLOOKUP(ETS[[#This Row],[Transform File.Year]],Graphs!$R$2:$R$41,Graphs!$T$2:$T$41)</f>
        <v>118480.82785141132</v>
      </c>
    </row>
    <row r="1846" spans="1:16" x14ac:dyDescent="0.25">
      <c r="A1846">
        <v>174</v>
      </c>
      <c r="B1846" s="1" t="s">
        <v>112</v>
      </c>
      <c r="C1846" s="1" t="s">
        <v>23</v>
      </c>
      <c r="D1846">
        <v>2025</v>
      </c>
      <c r="E1846">
        <v>1412</v>
      </c>
      <c r="F1846">
        <v>1412</v>
      </c>
      <c r="G1846">
        <v>0</v>
      </c>
      <c r="H1846">
        <v>0</v>
      </c>
      <c r="I1846">
        <v>3182.7260086523097</v>
      </c>
      <c r="J1846">
        <v>755.8408619594187</v>
      </c>
      <c r="K1846">
        <v>62.491906066794591</v>
      </c>
      <c r="L1846">
        <v>182.72347476364197</v>
      </c>
      <c r="M1846">
        <v>96.916142634789935</v>
      </c>
      <c r="N1846">
        <v>1153.293555601279</v>
      </c>
      <c r="O1846">
        <v>258.70546538630828</v>
      </c>
      <c r="P1846" s="1">
        <f>ETS[[#This Row],[Transform File.EUAprice]]*ETS[[#This Row],[Transform File.CAP]]*_xlfn.XLOOKUP(ETS[[#This Row],[Transform File.Year]],Graphs!$R$2:$R$41,Graphs!$T$2:$T$41)</f>
        <v>124122.98721117766</v>
      </c>
    </row>
    <row r="1847" spans="1:16" x14ac:dyDescent="0.25">
      <c r="A1847">
        <v>174</v>
      </c>
      <c r="B1847" s="1" t="s">
        <v>112</v>
      </c>
      <c r="C1847" s="1" t="s">
        <v>23</v>
      </c>
      <c r="D1847">
        <v>2026</v>
      </c>
      <c r="E1847">
        <v>1295</v>
      </c>
      <c r="F1847">
        <v>1295</v>
      </c>
      <c r="G1847">
        <v>0</v>
      </c>
      <c r="H1847">
        <v>0</v>
      </c>
      <c r="I1847">
        <v>3555.0767767923712</v>
      </c>
      <c r="J1847">
        <v>746.10263222077583</v>
      </c>
      <c r="K1847">
        <v>29.823292736565985</v>
      </c>
      <c r="L1847">
        <v>146.72330690259622</v>
      </c>
      <c r="M1847">
        <v>106.60796221410074</v>
      </c>
      <c r="N1847">
        <v>1111.2275920145153</v>
      </c>
      <c r="O1847">
        <v>183.7713291941694</v>
      </c>
      <c r="P1847" s="1">
        <f>ETS[[#This Row],[Transform File.EUAprice]]*ETS[[#This Row],[Transform File.CAP]]*_xlfn.XLOOKUP(ETS[[#This Row],[Transform File.Year]],Graphs!$R$2:$R$41,Graphs!$T$2:$T$41)</f>
        <v>119259.09605205523</v>
      </c>
    </row>
    <row r="1848" spans="1:16" x14ac:dyDescent="0.25">
      <c r="A1848">
        <v>174</v>
      </c>
      <c r="B1848" s="1" t="s">
        <v>112</v>
      </c>
      <c r="C1848" s="1" t="s">
        <v>23</v>
      </c>
      <c r="D1848">
        <v>2027</v>
      </c>
      <c r="E1848">
        <v>1233</v>
      </c>
      <c r="F1848">
        <v>1233</v>
      </c>
      <c r="G1848">
        <v>0</v>
      </c>
      <c r="H1848">
        <v>0</v>
      </c>
      <c r="I1848">
        <v>3894.577583483047</v>
      </c>
      <c r="J1848">
        <v>735.60056829020823</v>
      </c>
      <c r="K1848">
        <v>19.543810951760513</v>
      </c>
      <c r="L1848">
        <v>138.35481406735605</v>
      </c>
      <c r="M1848">
        <v>117.2690095270659</v>
      </c>
      <c r="N1848">
        <v>1094.2606634316594</v>
      </c>
      <c r="O1848">
        <v>138.73814680083518</v>
      </c>
      <c r="P1848" s="1">
        <f>ETS[[#This Row],[Transform File.EUAprice]]*ETS[[#This Row],[Transform File.CAP]]*_xlfn.XLOOKUP(ETS[[#This Row],[Transform File.Year]],Graphs!$R$2:$R$41,Graphs!$T$2:$T$41)</f>
        <v>118956.7628688641</v>
      </c>
    </row>
    <row r="1849" spans="1:16" x14ac:dyDescent="0.25">
      <c r="A1849">
        <v>174</v>
      </c>
      <c r="B1849" s="1" t="s">
        <v>112</v>
      </c>
      <c r="C1849" s="1" t="s">
        <v>23</v>
      </c>
      <c r="D1849">
        <v>2028</v>
      </c>
      <c r="E1849">
        <v>1141</v>
      </c>
      <c r="F1849">
        <v>1141</v>
      </c>
      <c r="G1849">
        <v>0</v>
      </c>
      <c r="H1849">
        <v>0</v>
      </c>
      <c r="I1849">
        <v>4169.3491956988728</v>
      </c>
      <c r="J1849">
        <v>724.2747513173058</v>
      </c>
      <c r="K1849">
        <v>10.743856409810345</v>
      </c>
      <c r="L1849">
        <v>131.20978005705823</v>
      </c>
      <c r="M1849">
        <v>128.99621760647949</v>
      </c>
      <c r="N1849">
        <v>1059.7393592838482</v>
      </c>
      <c r="O1849">
        <v>81.259327512803381</v>
      </c>
      <c r="P1849" s="1">
        <f>ETS[[#This Row],[Transform File.EUAprice]]*ETS[[#This Row],[Transform File.CAP]]*_xlfn.XLOOKUP(ETS[[#This Row],[Transform File.Year]],Graphs!$R$2:$R$41,Graphs!$T$2:$T$41)</f>
        <v>115323.05144382517</v>
      </c>
    </row>
    <row r="1850" spans="1:16" x14ac:dyDescent="0.25">
      <c r="A1850">
        <v>174</v>
      </c>
      <c r="B1850" s="1" t="s">
        <v>112</v>
      </c>
      <c r="C1850" s="1" t="s">
        <v>23</v>
      </c>
      <c r="D1850">
        <v>2029</v>
      </c>
      <c r="E1850">
        <v>1049</v>
      </c>
      <c r="F1850">
        <v>1049</v>
      </c>
      <c r="G1850">
        <v>0</v>
      </c>
      <c r="H1850">
        <v>0</v>
      </c>
      <c r="I1850">
        <v>4413.727812331249</v>
      </c>
      <c r="J1850">
        <v>712.06056112005228</v>
      </c>
      <c r="K1850">
        <v>4.5545965208012822</v>
      </c>
      <c r="L1850">
        <v>88.006225726770026</v>
      </c>
      <c r="M1850">
        <v>141.89621489052362</v>
      </c>
      <c r="N1850">
        <v>981.5111554263101</v>
      </c>
      <c r="O1850">
        <v>67.487394145563414</v>
      </c>
      <c r="P1850" s="1">
        <f>ETS[[#This Row],[Transform File.EUAprice]]*ETS[[#This Row],[Transform File.CAP]]*_xlfn.XLOOKUP(ETS[[#This Row],[Transform File.Year]],Graphs!$R$2:$R$41,Graphs!$T$2:$T$41)</f>
        <v>111073.51214928082</v>
      </c>
    </row>
    <row r="1851" spans="1:16" x14ac:dyDescent="0.25">
      <c r="A1851">
        <v>174</v>
      </c>
      <c r="B1851" s="1" t="s">
        <v>112</v>
      </c>
      <c r="C1851" s="1" t="s">
        <v>23</v>
      </c>
      <c r="D1851">
        <v>2030</v>
      </c>
      <c r="E1851">
        <v>958</v>
      </c>
      <c r="F1851">
        <v>958</v>
      </c>
      <c r="G1851">
        <v>0</v>
      </c>
      <c r="H1851">
        <v>0</v>
      </c>
      <c r="I1851">
        <v>4595.0918081950276</v>
      </c>
      <c r="J1851">
        <v>698.88830719128964</v>
      </c>
      <c r="K1851">
        <v>2.7084253535016378</v>
      </c>
      <c r="L1851">
        <v>75.039271591429738</v>
      </c>
      <c r="M1851">
        <v>156.0862951344595</v>
      </c>
      <c r="N1851">
        <v>893.14841676803439</v>
      </c>
      <c r="O1851">
        <v>64.849980398584393</v>
      </c>
      <c r="P1851" s="1">
        <f>ETS[[#This Row],[Transform File.EUAprice]]*ETS[[#This Row],[Transform File.CAP]]*_xlfn.XLOOKUP(ETS[[#This Row],[Transform File.Year]],Graphs!$R$2:$R$41,Graphs!$T$2:$T$41)</f>
        <v>106268.65597590826</v>
      </c>
    </row>
    <row r="1852" spans="1:16" x14ac:dyDescent="0.25">
      <c r="A1852">
        <v>174</v>
      </c>
      <c r="B1852" s="1" t="s">
        <v>112</v>
      </c>
      <c r="C1852" s="1" t="s">
        <v>23</v>
      </c>
      <c r="D1852">
        <v>2031</v>
      </c>
      <c r="E1852">
        <v>866</v>
      </c>
      <c r="F1852">
        <v>866</v>
      </c>
      <c r="G1852">
        <v>0</v>
      </c>
      <c r="H1852">
        <v>0</v>
      </c>
      <c r="I1852">
        <v>4701.6841101977643</v>
      </c>
      <c r="J1852">
        <v>684.68283071110841</v>
      </c>
      <c r="K1852">
        <v>2.512037113489936</v>
      </c>
      <c r="L1852">
        <v>72.212830172665178</v>
      </c>
      <c r="M1852">
        <v>171.6954843891875</v>
      </c>
      <c r="N1852">
        <v>803.33623816530792</v>
      </c>
      <c r="O1852">
        <v>62.661989960971198</v>
      </c>
      <c r="P1852" s="1">
        <f>ETS[[#This Row],[Transform File.EUAprice]]*ETS[[#This Row],[Transform File.CAP]]*_xlfn.XLOOKUP(ETS[[#This Row],[Transform File.Year]],Graphs!$R$2:$R$41,Graphs!$T$2:$T$41)</f>
        <v>100638.08699348137</v>
      </c>
    </row>
    <row r="1853" spans="1:16" x14ac:dyDescent="0.25">
      <c r="A1853">
        <v>174</v>
      </c>
      <c r="B1853" s="1" t="s">
        <v>112</v>
      </c>
      <c r="C1853" s="1" t="s">
        <v>23</v>
      </c>
      <c r="D1853">
        <v>2032</v>
      </c>
      <c r="E1853">
        <v>774</v>
      </c>
      <c r="F1853">
        <v>774</v>
      </c>
      <c r="G1853">
        <v>0</v>
      </c>
      <c r="H1853">
        <v>0</v>
      </c>
      <c r="I1853">
        <v>4737.1870561267533</v>
      </c>
      <c r="J1853">
        <v>669.36307526614883</v>
      </c>
      <c r="K1853">
        <v>2.136111208467212</v>
      </c>
      <c r="L1853">
        <v>66.99786759639494</v>
      </c>
      <c r="M1853">
        <v>188.8657147827065</v>
      </c>
      <c r="N1853">
        <v>714.00916760962718</v>
      </c>
      <c r="O1853">
        <v>59.988873314003278</v>
      </c>
      <c r="P1853" s="1">
        <f>ETS[[#This Row],[Transform File.EUAprice]]*ETS[[#This Row],[Transform File.CAP]]*_xlfn.XLOOKUP(ETS[[#This Row],[Transform File.Year]],Graphs!$R$2:$R$41,Graphs!$T$2:$T$41)</f>
        <v>94230.261356787727</v>
      </c>
    </row>
    <row r="1854" spans="1:16" x14ac:dyDescent="0.25">
      <c r="A1854">
        <v>174</v>
      </c>
      <c r="B1854" s="1" t="s">
        <v>112</v>
      </c>
      <c r="C1854" s="1" t="s">
        <v>23</v>
      </c>
      <c r="D1854">
        <v>2033</v>
      </c>
      <c r="E1854">
        <v>682</v>
      </c>
      <c r="F1854">
        <v>682</v>
      </c>
      <c r="G1854">
        <v>0</v>
      </c>
      <c r="H1854">
        <v>0</v>
      </c>
      <c r="I1854">
        <v>4702.8673049478848</v>
      </c>
      <c r="J1854">
        <v>652.84162381468457</v>
      </c>
      <c r="K1854">
        <v>1.5906468848307773</v>
      </c>
      <c r="L1854">
        <v>61.887480479353272</v>
      </c>
      <c r="M1854">
        <v>207.75311580185925</v>
      </c>
      <c r="N1854">
        <v>625.53494256266231</v>
      </c>
      <c r="O1854">
        <v>56.462891381580249</v>
      </c>
      <c r="P1854" s="1">
        <f>ETS[[#This Row],[Transform File.EUAprice]]*ETS[[#This Row],[Transform File.CAP]]*_xlfn.XLOOKUP(ETS[[#This Row],[Transform File.Year]],Graphs!$R$2:$R$41,Graphs!$T$2:$T$41)</f>
        <v>86983.910836011957</v>
      </c>
    </row>
    <row r="1855" spans="1:16" x14ac:dyDescent="0.25">
      <c r="A1855">
        <v>174</v>
      </c>
      <c r="B1855" s="1" t="s">
        <v>112</v>
      </c>
      <c r="C1855" s="1" t="s">
        <v>23</v>
      </c>
      <c r="D1855">
        <v>2034</v>
      </c>
      <c r="E1855">
        <v>591</v>
      </c>
      <c r="F1855">
        <v>591</v>
      </c>
      <c r="G1855">
        <v>0</v>
      </c>
      <c r="H1855">
        <v>0</v>
      </c>
      <c r="I1855">
        <v>4599.5697540006158</v>
      </c>
      <c r="J1855">
        <v>635.02342904036334</v>
      </c>
      <c r="K1855">
        <v>1.2329866327270169</v>
      </c>
      <c r="L1855">
        <v>58.041135274178572</v>
      </c>
      <c r="M1855">
        <v>228.530165653181</v>
      </c>
      <c r="N1855">
        <v>537.79523627157403</v>
      </c>
      <c r="O1855">
        <v>53.202482849728675</v>
      </c>
      <c r="P1855" s="1">
        <f>ETS[[#This Row],[Transform File.EUAprice]]*ETS[[#This Row],[Transform File.CAP]]*_xlfn.XLOOKUP(ETS[[#This Row],[Transform File.Year]],Graphs!$R$2:$R$41,Graphs!$T$2:$T$41)</f>
        <v>78967.561180244375</v>
      </c>
    </row>
    <row r="1856" spans="1:16" x14ac:dyDescent="0.25">
      <c r="A1856">
        <v>174</v>
      </c>
      <c r="B1856" s="1" t="s">
        <v>112</v>
      </c>
      <c r="C1856" s="1" t="s">
        <v>23</v>
      </c>
      <c r="D1856">
        <v>2035</v>
      </c>
      <c r="E1856">
        <v>499</v>
      </c>
      <c r="F1856">
        <v>499</v>
      </c>
      <c r="G1856">
        <v>0</v>
      </c>
      <c r="H1856">
        <v>0</v>
      </c>
      <c r="I1856">
        <v>4424.4409174203502</v>
      </c>
      <c r="J1856">
        <v>615.80833413273331</v>
      </c>
      <c r="K1856">
        <v>1.2014803269910408</v>
      </c>
      <c r="L1856">
        <v>57.119022120540912</v>
      </c>
      <c r="M1856">
        <v>251.38436625950982</v>
      </c>
      <c r="N1856">
        <v>448.87807792896325</v>
      </c>
      <c r="O1856">
        <v>50.119396929233488</v>
      </c>
      <c r="P1856" s="1">
        <f>ETS[[#This Row],[Transform File.EUAprice]]*ETS[[#This Row],[Transform File.CAP]]*_xlfn.XLOOKUP(ETS[[#This Row],[Transform File.Year]],Graphs!$R$2:$R$41,Graphs!$T$2:$T$41)</f>
        <v>69850.130517595535</v>
      </c>
    </row>
    <row r="1857" spans="1:16" x14ac:dyDescent="0.25">
      <c r="A1857">
        <v>174</v>
      </c>
      <c r="B1857" s="1" t="s">
        <v>112</v>
      </c>
      <c r="C1857" s="1" t="s">
        <v>23</v>
      </c>
      <c r="D1857">
        <v>2036</v>
      </c>
      <c r="E1857">
        <v>407</v>
      </c>
      <c r="F1857">
        <v>407</v>
      </c>
      <c r="G1857">
        <v>0</v>
      </c>
      <c r="H1857">
        <v>0</v>
      </c>
      <c r="I1857">
        <v>4178.3800381477986</v>
      </c>
      <c r="J1857">
        <v>595.08593355105154</v>
      </c>
      <c r="K1857">
        <v>1.1384343890505462</v>
      </c>
      <c r="L1857">
        <v>56.836511332449817</v>
      </c>
      <c r="M1857">
        <v>276.52424285896592</v>
      </c>
      <c r="N1857">
        <v>360.01906908775931</v>
      </c>
      <c r="O1857">
        <v>46.978135782966156</v>
      </c>
      <c r="P1857" s="1">
        <f>ETS[[#This Row],[Transform File.EUAprice]]*ETS[[#This Row],[Transform File.CAP]]*_xlfn.XLOOKUP(ETS[[#This Row],[Transform File.Year]],Graphs!$R$2:$R$41,Graphs!$T$2:$T$41)</f>
        <v>59685.210953367619</v>
      </c>
    </row>
    <row r="1858" spans="1:16" x14ac:dyDescent="0.25">
      <c r="A1858">
        <v>174</v>
      </c>
      <c r="B1858" s="1" t="s">
        <v>112</v>
      </c>
      <c r="C1858" s="1" t="s">
        <v>23</v>
      </c>
      <c r="D1858">
        <v>2037</v>
      </c>
      <c r="E1858">
        <v>315</v>
      </c>
      <c r="F1858">
        <v>315</v>
      </c>
      <c r="G1858">
        <v>0</v>
      </c>
      <c r="H1858">
        <v>0</v>
      </c>
      <c r="I1858">
        <v>3855.4757297004853</v>
      </c>
      <c r="J1858">
        <v>572.73619154256346</v>
      </c>
      <c r="K1858">
        <v>1.0911143345440588</v>
      </c>
      <c r="L1858">
        <v>64.077002570205678</v>
      </c>
      <c r="M1858">
        <v>304.18013122773158</v>
      </c>
      <c r="N1858">
        <v>271.66183856503125</v>
      </c>
      <c r="O1858">
        <v>43.334707406136687</v>
      </c>
      <c r="P1858" s="1">
        <f>ETS[[#This Row],[Transform File.EUAprice]]*ETS[[#This Row],[Transform File.CAP]]*_xlfn.XLOOKUP(ETS[[#This Row],[Transform File.Year]],Graphs!$R$2:$R$41,Graphs!$T$2:$T$41)</f>
        <v>48393.965409646044</v>
      </c>
    </row>
    <row r="1859" spans="1:16" x14ac:dyDescent="0.25">
      <c r="A1859">
        <v>174</v>
      </c>
      <c r="B1859" s="1" t="s">
        <v>112</v>
      </c>
      <c r="C1859" s="1" t="s">
        <v>23</v>
      </c>
      <c r="D1859">
        <v>2038</v>
      </c>
      <c r="E1859">
        <v>224</v>
      </c>
      <c r="F1859">
        <v>224</v>
      </c>
      <c r="G1859">
        <v>0</v>
      </c>
      <c r="H1859">
        <v>0</v>
      </c>
      <c r="I1859">
        <v>3462.6373260586934</v>
      </c>
      <c r="J1859">
        <v>548.63487072353291</v>
      </c>
      <c r="K1859">
        <v>1.0575563729145747</v>
      </c>
      <c r="L1859">
        <v>67.145976545344254</v>
      </c>
      <c r="M1859">
        <v>334.60036463093434</v>
      </c>
      <c r="N1859">
        <v>186.02673163073979</v>
      </c>
      <c r="O1859">
        <v>37.969471014566238</v>
      </c>
      <c r="P1859" s="1">
        <f>ETS[[#This Row],[Transform File.EUAprice]]*ETS[[#This Row],[Transform File.CAP]]*_xlfn.XLOOKUP(ETS[[#This Row],[Transform File.Year]],Graphs!$R$2:$R$41,Graphs!$T$2:$T$41)</f>
        <v>36052.463196949342</v>
      </c>
    </row>
    <row r="1860" spans="1:16" x14ac:dyDescent="0.25">
      <c r="A1860">
        <v>174</v>
      </c>
      <c r="B1860" s="1" t="s">
        <v>112</v>
      </c>
      <c r="C1860" s="1" t="s">
        <v>23</v>
      </c>
      <c r="D1860">
        <v>2039</v>
      </c>
      <c r="E1860">
        <v>132</v>
      </c>
      <c r="F1860">
        <v>132</v>
      </c>
      <c r="G1860">
        <v>0</v>
      </c>
      <c r="H1860">
        <v>0</v>
      </c>
      <c r="I1860">
        <v>3008.6004130374313</v>
      </c>
      <c r="J1860">
        <v>522.64286191695123</v>
      </c>
      <c r="K1860">
        <v>1.0567080283595205</v>
      </c>
      <c r="L1860">
        <v>62.337343075951267</v>
      </c>
      <c r="M1860">
        <v>368.06306606128032</v>
      </c>
      <c r="N1860">
        <v>99.170244097150345</v>
      </c>
      <c r="O1860">
        <v>32.825583994144473</v>
      </c>
      <c r="P1860" s="1">
        <f>ETS[[#This Row],[Transform File.EUAprice]]*ETS[[#This Row],[Transform File.CAP]]*_xlfn.XLOOKUP(ETS[[#This Row],[Transform File.Year]],Graphs!$R$2:$R$41,Graphs!$T$2:$T$41)</f>
        <v>22257.038942444367</v>
      </c>
    </row>
    <row r="1861" spans="1:16" x14ac:dyDescent="0.25">
      <c r="A1861">
        <v>174</v>
      </c>
      <c r="B1861" s="1" t="s">
        <v>112</v>
      </c>
      <c r="C1861" s="1" t="s">
        <v>23</v>
      </c>
      <c r="D1861">
        <v>2040</v>
      </c>
      <c r="E1861">
        <v>40</v>
      </c>
      <c r="F1861">
        <v>40</v>
      </c>
      <c r="G1861">
        <v>0</v>
      </c>
      <c r="H1861">
        <v>0</v>
      </c>
      <c r="I1861">
        <v>2495.8028605850759</v>
      </c>
      <c r="J1861">
        <v>494.6118106173754</v>
      </c>
      <c r="K1861">
        <v>0.98261326324420828</v>
      </c>
      <c r="L1861">
        <v>57.203128571735718</v>
      </c>
      <c r="M1861">
        <v>404.87256783645438</v>
      </c>
      <c r="N1861">
        <v>14.983778092718939</v>
      </c>
      <c r="O1861">
        <v>25.011641817197606</v>
      </c>
      <c r="P1861" s="1">
        <f>ETS[[#This Row],[Transform File.EUAprice]]*ETS[[#This Row],[Transform File.CAP]]*_xlfn.XLOOKUP(ETS[[#This Row],[Transform File.Year]],Graphs!$R$2:$R$41,Graphs!$T$2:$T$41)</f>
        <v>7065.7824100618827</v>
      </c>
    </row>
    <row r="1862" spans="1:16" x14ac:dyDescent="0.25">
      <c r="A1862">
        <v>174</v>
      </c>
      <c r="B1862" s="1" t="s">
        <v>112</v>
      </c>
      <c r="C1862" s="1" t="s">
        <v>23</v>
      </c>
      <c r="D1862">
        <v>2041</v>
      </c>
      <c r="E1862">
        <v>0</v>
      </c>
      <c r="F1862">
        <v>0</v>
      </c>
      <c r="G1862">
        <v>0</v>
      </c>
      <c r="H1862">
        <v>0</v>
      </c>
      <c r="I1862">
        <v>2133.2938512512751</v>
      </c>
      <c r="J1862">
        <v>312.62111694901989</v>
      </c>
      <c r="K1862">
        <v>0.96838152394808386</v>
      </c>
      <c r="L1862">
        <v>48.919510860832894</v>
      </c>
      <c r="M1862">
        <v>607.9863417338679</v>
      </c>
      <c r="N1862">
        <v>4.3489290347452615E-13</v>
      </c>
      <c r="O1862">
        <v>3.219405584190812E-11</v>
      </c>
      <c r="P1862" s="1">
        <f>ETS[[#This Row],[Transform File.EUAprice]]*ETS[[#This Row],[Transform File.CAP]]*_xlfn.XLOOKUP(ETS[[#This Row],[Transform File.Year]],Graphs!$R$2:$R$41,Graphs!$T$2:$T$41)</f>
        <v>0</v>
      </c>
    </row>
    <row r="1863" spans="1:16" x14ac:dyDescent="0.25">
      <c r="A1863">
        <v>174</v>
      </c>
      <c r="B1863" s="1" t="s">
        <v>112</v>
      </c>
      <c r="C1863" s="1" t="s">
        <v>23</v>
      </c>
      <c r="D1863">
        <v>2042</v>
      </c>
      <c r="E1863">
        <v>0</v>
      </c>
      <c r="F1863">
        <v>0</v>
      </c>
      <c r="G1863">
        <v>0</v>
      </c>
      <c r="H1863">
        <v>0</v>
      </c>
      <c r="I1863">
        <v>1794.1745617459756</v>
      </c>
      <c r="J1863">
        <v>300.53424864066631</v>
      </c>
      <c r="K1863">
        <v>0.86586710404314393</v>
      </c>
      <c r="L1863">
        <v>37.71917376059011</v>
      </c>
      <c r="M1863">
        <v>633.35703585450631</v>
      </c>
      <c r="N1863">
        <v>5.4233857245859972E-13</v>
      </c>
      <c r="O1863">
        <v>4.0114845355994925E-11</v>
      </c>
      <c r="P1863" s="1">
        <f>ETS[[#This Row],[Transform File.EUAprice]]*ETS[[#This Row],[Transform File.CAP]]*_xlfn.XLOOKUP(ETS[[#This Row],[Transform File.Year]],Graphs!$R$2:$R$41,Graphs!$T$2:$T$41)</f>
        <v>0</v>
      </c>
    </row>
    <row r="1864" spans="1:16" x14ac:dyDescent="0.25">
      <c r="A1864">
        <v>174</v>
      </c>
      <c r="B1864" s="1" t="s">
        <v>112</v>
      </c>
      <c r="C1864" s="1" t="s">
        <v>23</v>
      </c>
      <c r="D1864">
        <v>2043</v>
      </c>
      <c r="E1864">
        <v>0</v>
      </c>
      <c r="F1864">
        <v>0</v>
      </c>
      <c r="G1864">
        <v>0</v>
      </c>
      <c r="H1864">
        <v>0</v>
      </c>
      <c r="I1864">
        <v>1475.1267469654831</v>
      </c>
      <c r="J1864">
        <v>282.86604934132345</v>
      </c>
      <c r="K1864">
        <v>0.8576463902613034</v>
      </c>
      <c r="L1864">
        <v>35.324119048907548</v>
      </c>
      <c r="M1864">
        <v>665.72177539790448</v>
      </c>
      <c r="N1864">
        <v>6.7484156982218226E-13</v>
      </c>
      <c r="O1864">
        <v>4.9858114107735796E-11</v>
      </c>
      <c r="P1864" s="1">
        <f>ETS[[#This Row],[Transform File.EUAprice]]*ETS[[#This Row],[Transform File.CAP]]*_xlfn.XLOOKUP(ETS[[#This Row],[Transform File.Year]],Graphs!$R$2:$R$41,Graphs!$T$2:$T$41)</f>
        <v>0</v>
      </c>
    </row>
    <row r="1865" spans="1:16" x14ac:dyDescent="0.25">
      <c r="A1865">
        <v>174</v>
      </c>
      <c r="B1865" s="1" t="s">
        <v>112</v>
      </c>
      <c r="C1865" s="1" t="s">
        <v>23</v>
      </c>
      <c r="D1865">
        <v>2044</v>
      </c>
      <c r="E1865">
        <v>0</v>
      </c>
      <c r="F1865">
        <v>0</v>
      </c>
      <c r="G1865">
        <v>0</v>
      </c>
      <c r="H1865">
        <v>0</v>
      </c>
      <c r="I1865">
        <v>1180.1787443613518</v>
      </c>
      <c r="J1865">
        <v>263.87865641610585</v>
      </c>
      <c r="K1865">
        <v>0.61007591444939457</v>
      </c>
      <c r="L1865">
        <v>30.459270273575971</v>
      </c>
      <c r="M1865">
        <v>700.62789453513778</v>
      </c>
      <c r="N1865">
        <v>8.7312255375022412E-13</v>
      </c>
      <c r="O1865">
        <v>6.4388277385981335E-11</v>
      </c>
      <c r="P1865" s="1">
        <f>ETS[[#This Row],[Transform File.EUAprice]]*ETS[[#This Row],[Transform File.CAP]]*_xlfn.XLOOKUP(ETS[[#This Row],[Transform File.Year]],Graphs!$R$2:$R$41,Graphs!$T$2:$T$41)</f>
        <v>0</v>
      </c>
    </row>
    <row r="1866" spans="1:16" x14ac:dyDescent="0.25">
      <c r="A1866">
        <v>174</v>
      </c>
      <c r="B1866" s="1" t="s">
        <v>112</v>
      </c>
      <c r="C1866" s="1" t="s">
        <v>23</v>
      </c>
      <c r="D1866">
        <v>2045</v>
      </c>
      <c r="E1866">
        <v>0</v>
      </c>
      <c r="F1866">
        <v>0</v>
      </c>
      <c r="G1866">
        <v>0</v>
      </c>
      <c r="H1866">
        <v>0</v>
      </c>
      <c r="I1866">
        <v>909.78322915867511</v>
      </c>
      <c r="J1866">
        <v>242.51707087989439</v>
      </c>
      <c r="K1866">
        <v>0.48440984066025261</v>
      </c>
      <c r="L1866">
        <v>27.394034482122159</v>
      </c>
      <c r="M1866">
        <v>739.41780076981001</v>
      </c>
      <c r="N1866">
        <v>1.1859933320837399E-12</v>
      </c>
      <c r="O1866">
        <v>8.7187212402726986E-11</v>
      </c>
      <c r="P1866" s="1">
        <f>ETS[[#This Row],[Transform File.EUAprice]]*ETS[[#This Row],[Transform File.CAP]]*_xlfn.XLOOKUP(ETS[[#This Row],[Transform File.Year]],Graphs!$R$2:$R$41,Graphs!$T$2:$T$41)</f>
        <v>0</v>
      </c>
    </row>
    <row r="1867" spans="1:16" x14ac:dyDescent="0.25">
      <c r="A1867">
        <v>174</v>
      </c>
      <c r="B1867" s="1" t="s">
        <v>112</v>
      </c>
      <c r="C1867" s="1" t="s">
        <v>23</v>
      </c>
      <c r="D1867">
        <v>2046</v>
      </c>
      <c r="E1867">
        <v>0</v>
      </c>
      <c r="F1867">
        <v>0</v>
      </c>
      <c r="G1867">
        <v>0</v>
      </c>
      <c r="H1867">
        <v>0</v>
      </c>
      <c r="I1867">
        <v>666.8050707761447</v>
      </c>
      <c r="J1867">
        <v>218.84020191754018</v>
      </c>
      <c r="K1867">
        <v>0.46491944577472599</v>
      </c>
      <c r="L1867">
        <v>23.673037019215474</v>
      </c>
      <c r="M1867">
        <v>782.21826429286034</v>
      </c>
      <c r="N1867">
        <v>1.7558228054127029E-12</v>
      </c>
      <c r="O1867">
        <v>1.2828134171892773E-10</v>
      </c>
      <c r="P1867" s="1">
        <f>ETS[[#This Row],[Transform File.EUAprice]]*ETS[[#This Row],[Transform File.CAP]]*_xlfn.XLOOKUP(ETS[[#This Row],[Transform File.Year]],Graphs!$R$2:$R$41,Graphs!$T$2:$T$41)</f>
        <v>0</v>
      </c>
    </row>
    <row r="1868" spans="1:16" x14ac:dyDescent="0.25">
      <c r="A1868">
        <v>174</v>
      </c>
      <c r="B1868" s="1" t="s">
        <v>112</v>
      </c>
      <c r="C1868" s="1" t="s">
        <v>23</v>
      </c>
      <c r="D1868">
        <v>2047</v>
      </c>
      <c r="E1868">
        <v>0</v>
      </c>
      <c r="F1868">
        <v>0</v>
      </c>
      <c r="G1868">
        <v>0</v>
      </c>
      <c r="H1868">
        <v>0</v>
      </c>
      <c r="I1868">
        <v>451.5790986118995</v>
      </c>
      <c r="J1868">
        <v>193.44288174808128</v>
      </c>
      <c r="K1868">
        <v>0.46491944576063127</v>
      </c>
      <c r="L1868">
        <v>21.318170970403301</v>
      </c>
      <c r="M1868">
        <v>828.51115466060196</v>
      </c>
      <c r="N1868">
        <v>3.2067458346707679E-12</v>
      </c>
      <c r="O1868">
        <v>2.2880548480526771E-10</v>
      </c>
      <c r="P1868" s="1">
        <f>ETS[[#This Row],[Transform File.EUAprice]]*ETS[[#This Row],[Transform File.CAP]]*_xlfn.XLOOKUP(ETS[[#This Row],[Transform File.Year]],Graphs!$R$2:$R$41,Graphs!$T$2:$T$41)</f>
        <v>0</v>
      </c>
    </row>
    <row r="1869" spans="1:16" x14ac:dyDescent="0.25">
      <c r="A1869">
        <v>174</v>
      </c>
      <c r="B1869" s="1" t="s">
        <v>112</v>
      </c>
      <c r="C1869" s="1" t="s">
        <v>23</v>
      </c>
      <c r="D1869">
        <v>2048</v>
      </c>
      <c r="E1869">
        <v>0</v>
      </c>
      <c r="F1869">
        <v>0</v>
      </c>
      <c r="G1869">
        <v>0</v>
      </c>
      <c r="H1869">
        <v>0</v>
      </c>
      <c r="I1869">
        <v>272.79636351933567</v>
      </c>
      <c r="J1869">
        <v>160.9872125907483</v>
      </c>
      <c r="K1869">
        <v>0.2324597228856933</v>
      </c>
      <c r="L1869">
        <v>17.563062778929833</v>
      </c>
      <c r="M1869">
        <v>885.0309768159583</v>
      </c>
      <c r="N1869">
        <v>1.8263617242164735E-11</v>
      </c>
      <c r="O1869">
        <v>5.578464072518677E-10</v>
      </c>
      <c r="P1869" s="1">
        <f>ETS[[#This Row],[Transform File.EUAprice]]*ETS[[#This Row],[Transform File.CAP]]*_xlfn.XLOOKUP(ETS[[#This Row],[Transform File.Year]],Graphs!$R$2:$R$41,Graphs!$T$2:$T$41)</f>
        <v>0</v>
      </c>
    </row>
    <row r="1870" spans="1:16" x14ac:dyDescent="0.25">
      <c r="A1870">
        <v>174</v>
      </c>
      <c r="B1870" s="1" t="s">
        <v>112</v>
      </c>
      <c r="C1870" s="1" t="s">
        <v>23</v>
      </c>
      <c r="D1870">
        <v>2049</v>
      </c>
      <c r="E1870">
        <v>0</v>
      </c>
      <c r="F1870">
        <v>0</v>
      </c>
      <c r="G1870">
        <v>0</v>
      </c>
      <c r="H1870">
        <v>0</v>
      </c>
      <c r="I1870">
        <v>142.84475423596413</v>
      </c>
      <c r="J1870">
        <v>115.53628637734494</v>
      </c>
      <c r="K1870">
        <v>4.4722121041065709E-11</v>
      </c>
      <c r="L1870">
        <v>14.415322905981872</v>
      </c>
      <c r="M1870">
        <v>959.79593219691355</v>
      </c>
      <c r="N1870">
        <v>1.106301234045395E-8</v>
      </c>
      <c r="O1870">
        <v>2.324668138281158E-9</v>
      </c>
      <c r="P1870" s="1">
        <f>ETS[[#This Row],[Transform File.EUAprice]]*ETS[[#This Row],[Transform File.CAP]]*_xlfn.XLOOKUP(ETS[[#This Row],[Transform File.Year]],Graphs!$R$2:$R$41,Graphs!$T$2:$T$41)</f>
        <v>0</v>
      </c>
    </row>
    <row r="1871" spans="1:16" x14ac:dyDescent="0.25">
      <c r="A1871">
        <v>174</v>
      </c>
      <c r="B1871" s="1" t="s">
        <v>112</v>
      </c>
      <c r="C1871" s="1" t="s">
        <v>23</v>
      </c>
      <c r="D1871">
        <v>2050</v>
      </c>
      <c r="E1871">
        <v>0</v>
      </c>
      <c r="F1871">
        <v>0</v>
      </c>
      <c r="G1871">
        <v>0</v>
      </c>
      <c r="H1871">
        <v>0</v>
      </c>
      <c r="I1871">
        <v>72.500478951447818</v>
      </c>
      <c r="J1871">
        <v>57.36920539624532</v>
      </c>
      <c r="K1871">
        <v>4.281464095572379E-11</v>
      </c>
      <c r="L1871">
        <v>12.975069888228173</v>
      </c>
      <c r="M1871">
        <v>1053.4821075670495</v>
      </c>
      <c r="N1871">
        <v>2.1505583556253729E-7</v>
      </c>
      <c r="O1871">
        <v>1.5963238145314195E-8</v>
      </c>
      <c r="P1871" s="1">
        <f>ETS[[#This Row],[Transform File.EUAprice]]*ETS[[#This Row],[Transform File.CAP]]*_xlfn.XLOOKUP(ETS[[#This Row],[Transform File.Year]],Graphs!$R$2:$R$41,Graphs!$T$2:$T$41)</f>
        <v>0</v>
      </c>
    </row>
    <row r="1872" spans="1:16" x14ac:dyDescent="0.25">
      <c r="A1872">
        <v>174</v>
      </c>
      <c r="B1872" s="1" t="s">
        <v>112</v>
      </c>
      <c r="C1872" s="1" t="s">
        <v>23</v>
      </c>
      <c r="D1872">
        <v>2051</v>
      </c>
      <c r="E1872">
        <v>0</v>
      </c>
      <c r="F1872">
        <v>0</v>
      </c>
      <c r="G1872">
        <v>0</v>
      </c>
      <c r="H1872">
        <v>0</v>
      </c>
      <c r="I1872">
        <v>59.989019888482126</v>
      </c>
      <c r="J1872">
        <v>0</v>
      </c>
      <c r="K1872">
        <v>3.9414351029796151E-11</v>
      </c>
      <c r="L1872">
        <v>12.511459062926276</v>
      </c>
      <c r="M1872">
        <v>1157.9594479255293</v>
      </c>
      <c r="N1872">
        <v>7.02391386735964E-13</v>
      </c>
      <c r="O1872">
        <v>8.8486361394213198E-8</v>
      </c>
      <c r="P1872" s="1">
        <f>ETS[[#This Row],[Transform File.EUAprice]]*ETS[[#This Row],[Transform File.CAP]]*_xlfn.XLOOKUP(ETS[[#This Row],[Transform File.Year]],Graphs!$R$2:$R$41,Graphs!$T$2:$T$41)</f>
        <v>0</v>
      </c>
    </row>
    <row r="1873" spans="1:16" x14ac:dyDescent="0.25">
      <c r="A1873">
        <v>174</v>
      </c>
      <c r="B1873" s="1" t="s">
        <v>112</v>
      </c>
      <c r="C1873" s="1" t="s">
        <v>23</v>
      </c>
      <c r="D1873">
        <v>2052</v>
      </c>
      <c r="E1873">
        <v>0</v>
      </c>
      <c r="F1873">
        <v>0</v>
      </c>
      <c r="G1873">
        <v>0</v>
      </c>
      <c r="H1873">
        <v>0</v>
      </c>
      <c r="I1873">
        <v>50.264590288209973</v>
      </c>
      <c r="J1873">
        <v>0</v>
      </c>
      <c r="K1873">
        <v>3.5541475274132598E-11</v>
      </c>
      <c r="L1873">
        <v>9.7244296002366113</v>
      </c>
      <c r="M1873">
        <v>1273.5738189399674</v>
      </c>
      <c r="N1873">
        <v>4.735963744912244E-13</v>
      </c>
      <c r="O1873">
        <v>1.4394626340071221E-7</v>
      </c>
      <c r="P1873" s="1">
        <f>ETS[[#This Row],[Transform File.EUAprice]]*ETS[[#This Row],[Transform File.CAP]]*_xlfn.XLOOKUP(ETS[[#This Row],[Transform File.Year]],Graphs!$R$2:$R$41,Graphs!$T$2:$T$41)</f>
        <v>0</v>
      </c>
    </row>
    <row r="1874" spans="1:16" x14ac:dyDescent="0.25">
      <c r="A1874">
        <v>174</v>
      </c>
      <c r="B1874" s="1" t="s">
        <v>112</v>
      </c>
      <c r="C1874" s="1" t="s">
        <v>23</v>
      </c>
      <c r="D1874">
        <v>2053</v>
      </c>
      <c r="E1874">
        <v>0</v>
      </c>
      <c r="F1874">
        <v>0</v>
      </c>
      <c r="G1874">
        <v>0</v>
      </c>
      <c r="H1874">
        <v>0</v>
      </c>
      <c r="I1874">
        <v>41.449969101149691</v>
      </c>
      <c r="J1874">
        <v>0</v>
      </c>
      <c r="K1874">
        <v>3.3744987700413259E-11</v>
      </c>
      <c r="L1874">
        <v>8.8146211870265372</v>
      </c>
      <c r="M1874">
        <v>1400.7346412520151</v>
      </c>
      <c r="N1874">
        <v>3.6540473355596401E-13</v>
      </c>
      <c r="O1874">
        <v>2.2497196143557108E-7</v>
      </c>
      <c r="P1874" s="1">
        <f>ETS[[#This Row],[Transform File.EUAprice]]*ETS[[#This Row],[Transform File.CAP]]*_xlfn.XLOOKUP(ETS[[#This Row],[Transform File.Year]],Graphs!$R$2:$R$41,Graphs!$T$2:$T$41)</f>
        <v>0</v>
      </c>
    </row>
    <row r="1875" spans="1:16" x14ac:dyDescent="0.25">
      <c r="A1875">
        <v>174</v>
      </c>
      <c r="B1875" s="1" t="s">
        <v>112</v>
      </c>
      <c r="C1875" s="1" t="s">
        <v>23</v>
      </c>
      <c r="D1875">
        <v>2054</v>
      </c>
      <c r="E1875">
        <v>0</v>
      </c>
      <c r="F1875">
        <v>0</v>
      </c>
      <c r="G1875">
        <v>0</v>
      </c>
      <c r="H1875">
        <v>0</v>
      </c>
      <c r="I1875">
        <v>33.518792208709691</v>
      </c>
      <c r="J1875">
        <v>0</v>
      </c>
      <c r="K1875">
        <v>3.2465373927615186E-11</v>
      </c>
      <c r="L1875">
        <v>7.9311768924075379</v>
      </c>
      <c r="M1875">
        <v>1540.4296093662306</v>
      </c>
      <c r="N1875">
        <v>3.1820411456866274E-13</v>
      </c>
      <c r="O1875">
        <v>4.6863546556433264E-7</v>
      </c>
      <c r="P1875" s="1">
        <f>ETS[[#This Row],[Transform File.EUAprice]]*ETS[[#This Row],[Transform File.CAP]]*_xlfn.XLOOKUP(ETS[[#This Row],[Transform File.Year]],Graphs!$R$2:$R$41,Graphs!$T$2:$T$41)</f>
        <v>0</v>
      </c>
    </row>
    <row r="1876" spans="1:16" x14ac:dyDescent="0.25">
      <c r="A1876">
        <v>174</v>
      </c>
      <c r="B1876" s="1" t="s">
        <v>112</v>
      </c>
      <c r="C1876" s="1" t="s">
        <v>23</v>
      </c>
      <c r="D1876">
        <v>2055</v>
      </c>
      <c r="E1876">
        <v>0</v>
      </c>
      <c r="F1876">
        <v>0</v>
      </c>
      <c r="G1876">
        <v>0</v>
      </c>
      <c r="H1876">
        <v>0</v>
      </c>
      <c r="I1876">
        <v>26.36425632724594</v>
      </c>
      <c r="J1876">
        <v>0</v>
      </c>
      <c r="K1876">
        <v>3.2040760830436524E-11</v>
      </c>
      <c r="L1876">
        <v>7.1545358814317126</v>
      </c>
      <c r="M1876">
        <v>1693.9642972350305</v>
      </c>
      <c r="N1876">
        <v>2.6769108245252599E-13</v>
      </c>
      <c r="O1876">
        <v>1.120079366730359E-6</v>
      </c>
      <c r="P1876" s="1">
        <f>ETS[[#This Row],[Transform File.EUAprice]]*ETS[[#This Row],[Transform File.CAP]]*_xlfn.XLOOKUP(ETS[[#This Row],[Transform File.Year]],Graphs!$R$2:$R$41,Graphs!$T$2:$T$41)</f>
        <v>0</v>
      </c>
    </row>
    <row r="1877" spans="1:16" x14ac:dyDescent="0.25">
      <c r="A1877">
        <v>174</v>
      </c>
      <c r="B1877" s="1" t="s">
        <v>112</v>
      </c>
      <c r="C1877" s="1" t="s">
        <v>23</v>
      </c>
      <c r="D1877">
        <v>2056</v>
      </c>
      <c r="E1877">
        <v>0</v>
      </c>
      <c r="F1877">
        <v>0</v>
      </c>
      <c r="G1877">
        <v>0</v>
      </c>
      <c r="H1877">
        <v>0</v>
      </c>
      <c r="I1877">
        <v>19.748794253217952</v>
      </c>
      <c r="J1877">
        <v>0</v>
      </c>
      <c r="K1877">
        <v>3.1609746323582079E-11</v>
      </c>
      <c r="L1877">
        <v>6.6154620739963796</v>
      </c>
      <c r="M1877">
        <v>1862.6216377661115</v>
      </c>
      <c r="N1877">
        <v>2.429502257028402E-13</v>
      </c>
      <c r="O1877">
        <v>4.9573123153605292E-6</v>
      </c>
      <c r="P1877" s="1">
        <f>ETS[[#This Row],[Transform File.EUAprice]]*ETS[[#This Row],[Transform File.CAP]]*_xlfn.XLOOKUP(ETS[[#This Row],[Transform File.Year]],Graphs!$R$2:$R$41,Graphs!$T$2:$T$41)</f>
        <v>0</v>
      </c>
    </row>
    <row r="1878" spans="1:16" x14ac:dyDescent="0.25">
      <c r="A1878">
        <v>174</v>
      </c>
      <c r="B1878" s="1" t="s">
        <v>112</v>
      </c>
      <c r="C1878" s="1" t="s">
        <v>23</v>
      </c>
      <c r="D1878">
        <v>2057</v>
      </c>
      <c r="E1878">
        <v>0</v>
      </c>
      <c r="F1878">
        <v>0</v>
      </c>
      <c r="G1878">
        <v>0</v>
      </c>
      <c r="H1878">
        <v>0</v>
      </c>
      <c r="I1878">
        <v>14.046638423906824</v>
      </c>
      <c r="J1878">
        <v>0</v>
      </c>
      <c r="K1878">
        <v>3.1278755334841587E-11</v>
      </c>
      <c r="L1878">
        <v>5.7021558292798495</v>
      </c>
      <c r="M1878">
        <v>2047.7582580580329</v>
      </c>
      <c r="N1878">
        <v>2.1628831134142078E-13</v>
      </c>
      <c r="O1878">
        <v>1.4682633989669439E-4</v>
      </c>
      <c r="P1878" s="1">
        <f>ETS[[#This Row],[Transform File.EUAprice]]*ETS[[#This Row],[Transform File.CAP]]*_xlfn.XLOOKUP(ETS[[#This Row],[Transform File.Year]],Graphs!$R$2:$R$41,Graphs!$T$2:$T$41)</f>
        <v>0</v>
      </c>
    </row>
    <row r="1879" spans="1:16" x14ac:dyDescent="0.25">
      <c r="A1879">
        <v>174</v>
      </c>
      <c r="B1879" s="1" t="s">
        <v>112</v>
      </c>
      <c r="C1879" s="1" t="s">
        <v>23</v>
      </c>
      <c r="D1879">
        <v>2058</v>
      </c>
      <c r="E1879">
        <v>0</v>
      </c>
      <c r="F1879">
        <v>0</v>
      </c>
      <c r="G1879">
        <v>0</v>
      </c>
      <c r="H1879">
        <v>0</v>
      </c>
      <c r="I1879">
        <v>9.9954489382878045</v>
      </c>
      <c r="J1879">
        <v>0</v>
      </c>
      <c r="K1879">
        <v>3.0923593458370531E-11</v>
      </c>
      <c r="L1879">
        <v>4.0511894855880959</v>
      </c>
      <c r="M1879">
        <v>2251.6009961294094</v>
      </c>
      <c r="N1879">
        <v>1.9817160683552439E-13</v>
      </c>
      <c r="O1879">
        <v>3.5927233037441209E-3</v>
      </c>
      <c r="P1879" s="1">
        <f>ETS[[#This Row],[Transform File.EUAprice]]*ETS[[#This Row],[Transform File.CAP]]*_xlfn.XLOOKUP(ETS[[#This Row],[Transform File.Year]],Graphs!$R$2:$R$41,Graphs!$T$2:$T$41)</f>
        <v>0</v>
      </c>
    </row>
    <row r="1880" spans="1:16" x14ac:dyDescent="0.25">
      <c r="A1880">
        <v>174</v>
      </c>
      <c r="B1880" s="1" t="s">
        <v>112</v>
      </c>
      <c r="C1880" s="1" t="s">
        <v>23</v>
      </c>
      <c r="D1880">
        <v>2059</v>
      </c>
      <c r="E1880">
        <v>0</v>
      </c>
      <c r="F1880">
        <v>0</v>
      </c>
      <c r="G1880">
        <v>0</v>
      </c>
      <c r="H1880">
        <v>0</v>
      </c>
      <c r="I1880">
        <v>5.4012305649279373</v>
      </c>
      <c r="J1880">
        <v>0</v>
      </c>
      <c r="K1880">
        <v>3.1853172339471777E-11</v>
      </c>
      <c r="L1880">
        <v>4.5942183733280144</v>
      </c>
      <c r="M1880">
        <v>2475.3050691604935</v>
      </c>
      <c r="N1880">
        <v>1.8281219777891036E-13</v>
      </c>
      <c r="O1880">
        <v>3.4339568643737092E-2</v>
      </c>
      <c r="P1880" s="1">
        <f>ETS[[#This Row],[Transform File.EUAprice]]*ETS[[#This Row],[Transform File.CAP]]*_xlfn.XLOOKUP(ETS[[#This Row],[Transform File.Year]],Graphs!$R$2:$R$41,Graphs!$T$2:$T$41)</f>
        <v>0</v>
      </c>
    </row>
    <row r="1881" spans="1:16" x14ac:dyDescent="0.25">
      <c r="A1881">
        <v>174</v>
      </c>
      <c r="B1881" s="1" t="s">
        <v>112</v>
      </c>
      <c r="C1881" s="1" t="s">
        <v>23</v>
      </c>
      <c r="D1881">
        <v>2060</v>
      </c>
      <c r="E1881">
        <v>0</v>
      </c>
      <c r="F1881">
        <v>0</v>
      </c>
      <c r="G1881">
        <v>0</v>
      </c>
      <c r="H1881">
        <v>0</v>
      </c>
      <c r="I1881">
        <v>-0.14806829783898667</v>
      </c>
      <c r="J1881">
        <v>0</v>
      </c>
      <c r="K1881">
        <v>1.079515686221977E-11</v>
      </c>
      <c r="L1881">
        <v>5.549298862756129</v>
      </c>
      <c r="M1881">
        <v>2720.0237065105266</v>
      </c>
      <c r="N1881">
        <v>1.6784137164904914E-13</v>
      </c>
      <c r="O1881">
        <v>8.8502839126421262E-2</v>
      </c>
      <c r="P1881" s="1">
        <f>ETS[[#This Row],[Transform File.EUAprice]]*ETS[[#This Row],[Transform File.CAP]]*_xlfn.XLOOKUP(ETS[[#This Row],[Transform File.Year]],Graphs!$R$2:$R$41,Graphs!$T$2:$T$41)</f>
        <v>0</v>
      </c>
    </row>
    <row r="1882" spans="1:16" x14ac:dyDescent="0.25">
      <c r="A1882">
        <v>175</v>
      </c>
      <c r="B1882" s="1" t="s">
        <v>112</v>
      </c>
      <c r="C1882" s="1" t="s">
        <v>23</v>
      </c>
      <c r="D1882">
        <v>2021</v>
      </c>
      <c r="E1882">
        <v>1596</v>
      </c>
      <c r="F1882">
        <v>3174.772426</v>
      </c>
      <c r="G1882">
        <v>0</v>
      </c>
      <c r="H1882">
        <v>0</v>
      </c>
      <c r="I1882">
        <v>1936.6902614230919</v>
      </c>
      <c r="J1882">
        <v>512.9</v>
      </c>
      <c r="K1882">
        <v>89.458509001369592</v>
      </c>
      <c r="L1882">
        <v>635.72365557553871</v>
      </c>
      <c r="M1882">
        <v>80</v>
      </c>
      <c r="N1882">
        <v>1536.1455573936173</v>
      </c>
      <c r="O1882">
        <v>1638.6729554871929</v>
      </c>
      <c r="P1882" s="1">
        <f>ETS[[#This Row],[Transform File.EUAprice]]*ETS[[#This Row],[Transform File.CAP]]*_xlfn.XLOOKUP(ETS[[#This Row],[Transform File.Year]],Graphs!$R$2:$R$41,Graphs!$T$2:$T$41)</f>
        <v>127680</v>
      </c>
    </row>
    <row r="1883" spans="1:16" x14ac:dyDescent="0.25">
      <c r="A1883">
        <v>175</v>
      </c>
      <c r="B1883" s="1" t="s">
        <v>112</v>
      </c>
      <c r="C1883" s="1" t="s">
        <v>23</v>
      </c>
      <c r="D1883">
        <v>2022</v>
      </c>
      <c r="E1883">
        <v>1552</v>
      </c>
      <c r="F1883">
        <v>1552</v>
      </c>
      <c r="G1883">
        <v>0</v>
      </c>
      <c r="H1883">
        <v>0</v>
      </c>
      <c r="I1883">
        <v>2145.5053904484748</v>
      </c>
      <c r="J1883">
        <v>691.13051994689988</v>
      </c>
      <c r="K1883">
        <v>100.17319226061188</v>
      </c>
      <c r="L1883">
        <v>551.88115876710538</v>
      </c>
      <c r="M1883">
        <v>80.079801644983775</v>
      </c>
      <c r="N1883">
        <v>1098.8719107160384</v>
      </c>
      <c r="O1883">
        <v>453.12723583326402</v>
      </c>
      <c r="P1883" s="1">
        <f>ETS[[#This Row],[Transform File.EUAprice]]*ETS[[#This Row],[Transform File.CAP]]*_xlfn.XLOOKUP(ETS[[#This Row],[Transform File.Year]],Graphs!$R$2:$R$41,Graphs!$T$2:$T$41)</f>
        <v>124283.85215301481</v>
      </c>
    </row>
    <row r="1884" spans="1:16" x14ac:dyDescent="0.25">
      <c r="A1884">
        <v>175</v>
      </c>
      <c r="B1884" s="1" t="s">
        <v>112</v>
      </c>
      <c r="C1884" s="1" t="s">
        <v>23</v>
      </c>
      <c r="D1884">
        <v>2023</v>
      </c>
      <c r="E1884">
        <v>1509</v>
      </c>
      <c r="F1884">
        <v>1509</v>
      </c>
      <c r="G1884">
        <v>0</v>
      </c>
      <c r="H1884">
        <v>0</v>
      </c>
      <c r="I1884">
        <v>2447.3740927613849</v>
      </c>
      <c r="J1884">
        <v>693.26521563422489</v>
      </c>
      <c r="K1884">
        <v>101.81720806068876</v>
      </c>
      <c r="L1884">
        <v>412.04887399217642</v>
      </c>
      <c r="M1884">
        <v>80.079801644977294</v>
      </c>
      <c r="N1884">
        <v>1093.4396555786013</v>
      </c>
      <c r="O1884">
        <v>415.55949097070476</v>
      </c>
      <c r="P1884" s="1">
        <f>ETS[[#This Row],[Transform File.EUAprice]]*ETS[[#This Row],[Transform File.CAP]]*_xlfn.XLOOKUP(ETS[[#This Row],[Transform File.Year]],Graphs!$R$2:$R$41,Graphs!$T$2:$T$41)</f>
        <v>120840.42068227073</v>
      </c>
    </row>
    <row r="1885" spans="1:16" x14ac:dyDescent="0.25">
      <c r="A1885">
        <v>175</v>
      </c>
      <c r="B1885" s="1" t="s">
        <v>112</v>
      </c>
      <c r="C1885" s="1" t="s">
        <v>23</v>
      </c>
      <c r="D1885">
        <v>2024</v>
      </c>
      <c r="E1885">
        <v>1412</v>
      </c>
      <c r="F1885">
        <v>1412</v>
      </c>
      <c r="G1885">
        <v>0</v>
      </c>
      <c r="H1885">
        <v>0</v>
      </c>
      <c r="I1885">
        <v>2771.713291193133</v>
      </c>
      <c r="J1885">
        <v>764.89364995700191</v>
      </c>
      <c r="K1885">
        <v>70.666344390849588</v>
      </c>
      <c r="L1885">
        <v>252.1008072204001</v>
      </c>
      <c r="M1885">
        <v>88.087942491476127</v>
      </c>
      <c r="N1885">
        <v>1093.0143101051463</v>
      </c>
      <c r="O1885">
        <v>318.98475062111095</v>
      </c>
      <c r="P1885" s="1">
        <f>ETS[[#This Row],[Transform File.EUAprice]]*ETS[[#This Row],[Transform File.CAP]]*_xlfn.XLOOKUP(ETS[[#This Row],[Transform File.Year]],Graphs!$R$2:$R$41,Graphs!$T$2:$T$41)</f>
        <v>118457.30933139456</v>
      </c>
    </row>
    <row r="1886" spans="1:16" x14ac:dyDescent="0.25">
      <c r="A1886">
        <v>175</v>
      </c>
      <c r="B1886" s="1" t="s">
        <v>112</v>
      </c>
      <c r="C1886" s="1" t="s">
        <v>23</v>
      </c>
      <c r="D1886">
        <v>2025</v>
      </c>
      <c r="E1886">
        <v>1412</v>
      </c>
      <c r="F1886">
        <v>1412</v>
      </c>
      <c r="G1886">
        <v>0</v>
      </c>
      <c r="H1886">
        <v>0</v>
      </c>
      <c r="I1886">
        <v>3182.4020696232192</v>
      </c>
      <c r="J1886">
        <v>755.86545529357772</v>
      </c>
      <c r="K1886">
        <v>62.546625843426419</v>
      </c>
      <c r="L1886">
        <v>182.89914043290975</v>
      </c>
      <c r="M1886">
        <v>96.896928586693434</v>
      </c>
      <c r="N1886">
        <v>1153.5895355810997</v>
      </c>
      <c r="O1886">
        <v>258.4094320890307</v>
      </c>
      <c r="P1886" s="1">
        <f>ETS[[#This Row],[Transform File.EUAprice]]*ETS[[#This Row],[Transform File.CAP]]*_xlfn.XLOOKUP(ETS[[#This Row],[Transform File.Year]],Graphs!$R$2:$R$41,Graphs!$T$2:$T$41)</f>
        <v>124098.37928744774</v>
      </c>
    </row>
    <row r="1887" spans="1:16" x14ac:dyDescent="0.25">
      <c r="A1887">
        <v>175</v>
      </c>
      <c r="B1887" s="1" t="s">
        <v>112</v>
      </c>
      <c r="C1887" s="1" t="s">
        <v>23</v>
      </c>
      <c r="D1887">
        <v>2026</v>
      </c>
      <c r="E1887">
        <v>1295</v>
      </c>
      <c r="F1887">
        <v>1295</v>
      </c>
      <c r="G1887">
        <v>0</v>
      </c>
      <c r="H1887">
        <v>0</v>
      </c>
      <c r="I1887">
        <v>3554.6852268015014</v>
      </c>
      <c r="J1887">
        <v>746.12912584534013</v>
      </c>
      <c r="K1887">
        <v>29.847213290304829</v>
      </c>
      <c r="L1887">
        <v>146.74050368607294</v>
      </c>
      <c r="M1887">
        <v>106.58685003545</v>
      </c>
      <c r="N1887">
        <v>1111.4398277359874</v>
      </c>
      <c r="O1887">
        <v>183.55903922559241</v>
      </c>
      <c r="P1887" s="1">
        <f>ETS[[#This Row],[Transform File.EUAprice]]*ETS[[#This Row],[Transform File.CAP]]*_xlfn.XLOOKUP(ETS[[#This Row],[Transform File.Year]],Graphs!$R$2:$R$41,Graphs!$T$2:$T$41)</f>
        <v>119235.47849770672</v>
      </c>
    </row>
    <row r="1888" spans="1:16" x14ac:dyDescent="0.25">
      <c r="A1888">
        <v>175</v>
      </c>
      <c r="B1888" s="1" t="s">
        <v>112</v>
      </c>
      <c r="C1888" s="1" t="s">
        <v>23</v>
      </c>
      <c r="D1888">
        <v>2027</v>
      </c>
      <c r="E1888">
        <v>1233</v>
      </c>
      <c r="F1888">
        <v>1233</v>
      </c>
      <c r="G1888">
        <v>0</v>
      </c>
      <c r="H1888">
        <v>0</v>
      </c>
      <c r="I1888">
        <v>3894.1623628066559</v>
      </c>
      <c r="J1888">
        <v>735.62911527316669</v>
      </c>
      <c r="K1888">
        <v>19.561462874679012</v>
      </c>
      <c r="L1888">
        <v>138.33228584699916</v>
      </c>
      <c r="M1888">
        <v>117.2458069560348</v>
      </c>
      <c r="N1888">
        <v>1094.5166183852766</v>
      </c>
      <c r="O1888">
        <v>138.48213975165211</v>
      </c>
      <c r="P1888" s="1">
        <f>ETS[[#This Row],[Transform File.EUAprice]]*ETS[[#This Row],[Transform File.CAP]]*_xlfn.XLOOKUP(ETS[[#This Row],[Transform File.Year]],Graphs!$R$2:$R$41,Graphs!$T$2:$T$41)</f>
        <v>118933.22636291741</v>
      </c>
    </row>
    <row r="1889" spans="1:16" x14ac:dyDescent="0.25">
      <c r="A1889">
        <v>175</v>
      </c>
      <c r="B1889" s="1" t="s">
        <v>112</v>
      </c>
      <c r="C1889" s="1" t="s">
        <v>23</v>
      </c>
      <c r="D1889">
        <v>2028</v>
      </c>
      <c r="E1889">
        <v>1141</v>
      </c>
      <c r="F1889">
        <v>1141</v>
      </c>
      <c r="G1889">
        <v>0</v>
      </c>
      <c r="H1889">
        <v>0</v>
      </c>
      <c r="I1889">
        <v>4168.9069174435272</v>
      </c>
      <c r="J1889">
        <v>724.30551961018728</v>
      </c>
      <c r="K1889">
        <v>10.745958636275031</v>
      </c>
      <c r="L1889">
        <v>131.20396711666626</v>
      </c>
      <c r="M1889">
        <v>128.97071069901764</v>
      </c>
      <c r="N1889">
        <v>1059.8956071902924</v>
      </c>
      <c r="O1889">
        <v>81.103033482529497</v>
      </c>
      <c r="P1889" s="1">
        <f>ETS[[#This Row],[Transform File.EUAprice]]*ETS[[#This Row],[Transform File.CAP]]*_xlfn.XLOOKUP(ETS[[#This Row],[Transform File.Year]],Graphs!$R$2:$R$41,Graphs!$T$2:$T$41)</f>
        <v>115300.24818295462</v>
      </c>
    </row>
    <row r="1890" spans="1:16" x14ac:dyDescent="0.25">
      <c r="A1890">
        <v>175</v>
      </c>
      <c r="B1890" s="1" t="s">
        <v>112</v>
      </c>
      <c r="C1890" s="1" t="s">
        <v>23</v>
      </c>
      <c r="D1890">
        <v>2029</v>
      </c>
      <c r="E1890">
        <v>1049</v>
      </c>
      <c r="F1890">
        <v>1049</v>
      </c>
      <c r="G1890">
        <v>0</v>
      </c>
      <c r="H1890">
        <v>0</v>
      </c>
      <c r="I1890">
        <v>4413.365038263476</v>
      </c>
      <c r="J1890">
        <v>712.09373525240699</v>
      </c>
      <c r="K1890">
        <v>4.5621688462219296</v>
      </c>
      <c r="L1890">
        <v>87.885975081422089</v>
      </c>
      <c r="M1890">
        <v>141.86816525033541</v>
      </c>
      <c r="N1890">
        <v>981.65830168014156</v>
      </c>
      <c r="O1890">
        <v>67.340212286736346</v>
      </c>
      <c r="P1890" s="1">
        <f>ETS[[#This Row],[Transform File.EUAprice]]*ETS[[#This Row],[Transform File.CAP]]*_xlfn.XLOOKUP(ETS[[#This Row],[Transform File.Year]],Graphs!$R$2:$R$41,Graphs!$T$2:$T$41)</f>
        <v>111051.55545330673</v>
      </c>
    </row>
    <row r="1891" spans="1:16" x14ac:dyDescent="0.25">
      <c r="A1891">
        <v>175</v>
      </c>
      <c r="B1891" s="1" t="s">
        <v>112</v>
      </c>
      <c r="C1891" s="1" t="s">
        <v>23</v>
      </c>
      <c r="D1891">
        <v>2030</v>
      </c>
      <c r="E1891">
        <v>958</v>
      </c>
      <c r="F1891">
        <v>958</v>
      </c>
      <c r="G1891">
        <v>0</v>
      </c>
      <c r="H1891">
        <v>0</v>
      </c>
      <c r="I1891">
        <v>4598.0494240558482</v>
      </c>
      <c r="J1891">
        <v>698.92409005949321</v>
      </c>
      <c r="K1891">
        <v>2.6502448746983518</v>
      </c>
      <c r="L1891">
        <v>71.741279273435907</v>
      </c>
      <c r="M1891">
        <v>156.05543685472537</v>
      </c>
      <c r="N1891">
        <v>893.2801591485802</v>
      </c>
      <c r="O1891">
        <v>64.718218165951725</v>
      </c>
      <c r="P1891" s="1">
        <f>ETS[[#This Row],[Transform File.EUAprice]]*ETS[[#This Row],[Transform File.CAP]]*_xlfn.XLOOKUP(ETS[[#This Row],[Transform File.Year]],Graphs!$R$2:$R$41,Graphs!$T$2:$T$41)</f>
        <v>106247.64664955933</v>
      </c>
    </row>
    <row r="1892" spans="1:16" x14ac:dyDescent="0.25">
      <c r="A1892">
        <v>175</v>
      </c>
      <c r="B1892" s="1" t="s">
        <v>112</v>
      </c>
      <c r="C1892" s="1" t="s">
        <v>23</v>
      </c>
      <c r="D1892">
        <v>2031</v>
      </c>
      <c r="E1892">
        <v>866</v>
      </c>
      <c r="F1892">
        <v>866</v>
      </c>
      <c r="G1892">
        <v>0</v>
      </c>
      <c r="H1892">
        <v>0</v>
      </c>
      <c r="I1892">
        <v>4704.2685177583289</v>
      </c>
      <c r="J1892">
        <v>684.72144544894206</v>
      </c>
      <c r="K1892">
        <v>2.5076106130976958</v>
      </c>
      <c r="L1892">
        <v>72.551850235479307</v>
      </c>
      <c r="M1892">
        <v>171.6615206968016</v>
      </c>
      <c r="N1892">
        <v>803.47224843049128</v>
      </c>
      <c r="O1892">
        <v>62.525981453699387</v>
      </c>
      <c r="P1892" s="1">
        <f>ETS[[#This Row],[Transform File.EUAprice]]*ETS[[#This Row],[Transform File.CAP]]*_xlfn.XLOOKUP(ETS[[#This Row],[Transform File.Year]],Graphs!$R$2:$R$41,Graphs!$T$2:$T$41)</f>
        <v>100618.17941675558</v>
      </c>
    </row>
    <row r="1893" spans="1:16" x14ac:dyDescent="0.25">
      <c r="A1893">
        <v>175</v>
      </c>
      <c r="B1893" s="1" t="s">
        <v>112</v>
      </c>
      <c r="C1893" s="1" t="s">
        <v>23</v>
      </c>
      <c r="D1893">
        <v>2032</v>
      </c>
      <c r="E1893">
        <v>774</v>
      </c>
      <c r="F1893">
        <v>774</v>
      </c>
      <c r="G1893">
        <v>0</v>
      </c>
      <c r="H1893">
        <v>0</v>
      </c>
      <c r="I1893">
        <v>4740.1733496249708</v>
      </c>
      <c r="J1893">
        <v>669.40476720270522</v>
      </c>
      <c r="K1893">
        <v>2.1330095918498548</v>
      </c>
      <c r="L1893">
        <v>66.557391338802702</v>
      </c>
      <c r="M1893">
        <v>188.82831436057782</v>
      </c>
      <c r="N1893">
        <v>714.14675721135552</v>
      </c>
      <c r="O1893">
        <v>59.85131348153088</v>
      </c>
      <c r="P1893" s="1">
        <f>ETS[[#This Row],[Transform File.EUAprice]]*ETS[[#This Row],[Transform File.CAP]]*_xlfn.XLOOKUP(ETS[[#This Row],[Transform File.Year]],Graphs!$R$2:$R$41,Graphs!$T$2:$T$41)</f>
        <v>94211.601265113088</v>
      </c>
    </row>
    <row r="1894" spans="1:16" x14ac:dyDescent="0.25">
      <c r="A1894">
        <v>175</v>
      </c>
      <c r="B1894" s="1" t="s">
        <v>112</v>
      </c>
      <c r="C1894" s="1" t="s">
        <v>23</v>
      </c>
      <c r="D1894">
        <v>2033</v>
      </c>
      <c r="E1894">
        <v>682</v>
      </c>
      <c r="F1894">
        <v>682</v>
      </c>
      <c r="G1894">
        <v>0</v>
      </c>
      <c r="H1894">
        <v>0</v>
      </c>
      <c r="I1894">
        <v>4705.5071602214712</v>
      </c>
      <c r="J1894">
        <v>652.88666254415784</v>
      </c>
      <c r="K1894">
        <v>1.5902461755963464</v>
      </c>
      <c r="L1894">
        <v>62.189280683745537</v>
      </c>
      <c r="M1894">
        <v>207.71190874585653</v>
      </c>
      <c r="N1894">
        <v>625.58712418858181</v>
      </c>
      <c r="O1894">
        <v>56.410774399250322</v>
      </c>
      <c r="P1894" s="1">
        <f>ETS[[#This Row],[Transform File.EUAprice]]*ETS[[#This Row],[Transform File.CAP]]*_xlfn.XLOOKUP(ETS[[#This Row],[Transform File.Year]],Graphs!$R$2:$R$41,Graphs!$T$2:$T$41)</f>
        <v>86966.657901579092</v>
      </c>
    </row>
    <row r="1895" spans="1:16" x14ac:dyDescent="0.25">
      <c r="A1895">
        <v>175</v>
      </c>
      <c r="B1895" s="1" t="s">
        <v>112</v>
      </c>
      <c r="C1895" s="1" t="s">
        <v>23</v>
      </c>
      <c r="D1895">
        <v>2034</v>
      </c>
      <c r="E1895">
        <v>591</v>
      </c>
      <c r="F1895">
        <v>591</v>
      </c>
      <c r="G1895">
        <v>0</v>
      </c>
      <c r="H1895">
        <v>0</v>
      </c>
      <c r="I1895">
        <v>4602.1485375038201</v>
      </c>
      <c r="J1895">
        <v>635.07276073155117</v>
      </c>
      <c r="K1895">
        <v>1.2329905322967389</v>
      </c>
      <c r="L1895">
        <v>58.052871453803562</v>
      </c>
      <c r="M1895">
        <v>228.4841248043378</v>
      </c>
      <c r="N1895">
        <v>537.85740752837523</v>
      </c>
      <c r="O1895">
        <v>53.140342983310155</v>
      </c>
      <c r="P1895" s="1">
        <f>ETS[[#This Row],[Transform File.EUAprice]]*ETS[[#This Row],[Transform File.CAP]]*_xlfn.XLOOKUP(ETS[[#This Row],[Transform File.Year]],Graphs!$R$2:$R$41,Graphs!$T$2:$T$41)</f>
        <v>78951.651973958971</v>
      </c>
    </row>
    <row r="1896" spans="1:16" x14ac:dyDescent="0.25">
      <c r="A1896">
        <v>175</v>
      </c>
      <c r="B1896" s="1" t="s">
        <v>112</v>
      </c>
      <c r="C1896" s="1" t="s">
        <v>23</v>
      </c>
      <c r="D1896">
        <v>2035</v>
      </c>
      <c r="E1896">
        <v>499</v>
      </c>
      <c r="F1896">
        <v>499</v>
      </c>
      <c r="G1896">
        <v>0</v>
      </c>
      <c r="H1896">
        <v>0</v>
      </c>
      <c r="I1896">
        <v>4426.957156194424</v>
      </c>
      <c r="J1896">
        <v>615.86166495218288</v>
      </c>
      <c r="K1896">
        <v>1.2016751914165813</v>
      </c>
      <c r="L1896">
        <v>57.128041165796603</v>
      </c>
      <c r="M1896">
        <v>251.3336025531103</v>
      </c>
      <c r="N1896">
        <v>448.9573379007673</v>
      </c>
      <c r="O1896">
        <v>50.040214092711381</v>
      </c>
      <c r="P1896" s="1">
        <f>ETS[[#This Row],[Transform File.EUAprice]]*ETS[[#This Row],[Transform File.CAP]]*_xlfn.XLOOKUP(ETS[[#This Row],[Transform File.Year]],Graphs!$R$2:$R$41,Graphs!$T$2:$T$41)</f>
        <v>69836.025219122428</v>
      </c>
    </row>
    <row r="1897" spans="1:16" x14ac:dyDescent="0.25">
      <c r="A1897">
        <v>175</v>
      </c>
      <c r="B1897" s="1" t="s">
        <v>112</v>
      </c>
      <c r="C1897" s="1" t="s">
        <v>23</v>
      </c>
      <c r="D1897">
        <v>2036</v>
      </c>
      <c r="E1897">
        <v>407</v>
      </c>
      <c r="F1897">
        <v>407</v>
      </c>
      <c r="G1897">
        <v>0</v>
      </c>
      <c r="H1897">
        <v>0</v>
      </c>
      <c r="I1897">
        <v>4180.8500188774478</v>
      </c>
      <c r="J1897">
        <v>595.14362175040719</v>
      </c>
      <c r="K1897">
        <v>1.1386365150149371</v>
      </c>
      <c r="L1897">
        <v>56.824879051553602</v>
      </c>
      <c r="M1897">
        <v>276.4682386492957</v>
      </c>
      <c r="N1897">
        <v>360.09494018531609</v>
      </c>
      <c r="O1897">
        <v>46.902395571938392</v>
      </c>
      <c r="P1897" s="1">
        <f>ETS[[#This Row],[Transform File.EUAprice]]*ETS[[#This Row],[Transform File.CAP]]*_xlfn.XLOOKUP(ETS[[#This Row],[Transform File.Year]],Graphs!$R$2:$R$41,Graphs!$T$2:$T$41)</f>
        <v>59673.122960525172</v>
      </c>
    </row>
    <row r="1898" spans="1:16" x14ac:dyDescent="0.25">
      <c r="A1898">
        <v>175</v>
      </c>
      <c r="B1898" s="1" t="s">
        <v>112</v>
      </c>
      <c r="C1898" s="1" t="s">
        <v>23</v>
      </c>
      <c r="D1898">
        <v>2037</v>
      </c>
      <c r="E1898">
        <v>315</v>
      </c>
      <c r="F1898">
        <v>315</v>
      </c>
      <c r="G1898">
        <v>0</v>
      </c>
      <c r="H1898">
        <v>0</v>
      </c>
      <c r="I1898">
        <v>3857.8973478659027</v>
      </c>
      <c r="J1898">
        <v>572.79862479035603</v>
      </c>
      <c r="K1898">
        <v>1.09127341733483</v>
      </c>
      <c r="L1898">
        <v>64.062772803854472</v>
      </c>
      <c r="M1898">
        <v>304.11838167751029</v>
      </c>
      <c r="N1898">
        <v>271.6939925424881</v>
      </c>
      <c r="O1898">
        <v>43.303347354374132</v>
      </c>
      <c r="P1898" s="1">
        <f>ETS[[#This Row],[Transform File.EUAprice]]*ETS[[#This Row],[Transform File.CAP]]*_xlfn.XLOOKUP(ETS[[#This Row],[Transform File.Year]],Graphs!$R$2:$R$41,Graphs!$T$2:$T$41)</f>
        <v>48384.141278183524</v>
      </c>
    </row>
    <row r="1899" spans="1:16" x14ac:dyDescent="0.25">
      <c r="A1899">
        <v>175</v>
      </c>
      <c r="B1899" s="1" t="s">
        <v>112</v>
      </c>
      <c r="C1899" s="1" t="s">
        <v>23</v>
      </c>
      <c r="D1899">
        <v>2038</v>
      </c>
      <c r="E1899">
        <v>224</v>
      </c>
      <c r="F1899">
        <v>224</v>
      </c>
      <c r="G1899">
        <v>0</v>
      </c>
      <c r="H1899">
        <v>0</v>
      </c>
      <c r="I1899">
        <v>3464.9952445576223</v>
      </c>
      <c r="J1899">
        <v>548.70260199120844</v>
      </c>
      <c r="K1899">
        <v>1.0575563728007817</v>
      </c>
      <c r="L1899">
        <v>67.141944944271216</v>
      </c>
      <c r="M1899">
        <v>334.53203599574857</v>
      </c>
      <c r="N1899">
        <v>186.13500528084043</v>
      </c>
      <c r="O1899">
        <v>37.86207958173479</v>
      </c>
      <c r="P1899" s="1">
        <f>ETS[[#This Row],[Transform File.EUAprice]]*ETS[[#This Row],[Transform File.CAP]]*_xlfn.XLOOKUP(ETS[[#This Row],[Transform File.Year]],Graphs!$R$2:$R$41,Graphs!$T$2:$T$41)</f>
        <v>36045.100934783106</v>
      </c>
    </row>
    <row r="1900" spans="1:16" x14ac:dyDescent="0.25">
      <c r="A1900">
        <v>175</v>
      </c>
      <c r="B1900" s="1" t="s">
        <v>112</v>
      </c>
      <c r="C1900" s="1" t="s">
        <v>23</v>
      </c>
      <c r="D1900">
        <v>2039</v>
      </c>
      <c r="E1900">
        <v>132</v>
      </c>
      <c r="F1900">
        <v>132</v>
      </c>
      <c r="G1900">
        <v>0</v>
      </c>
      <c r="H1900">
        <v>0</v>
      </c>
      <c r="I1900">
        <v>3010.8956128409432</v>
      </c>
      <c r="J1900">
        <v>522.7163548046758</v>
      </c>
      <c r="K1900">
        <v>1.0566353872412819</v>
      </c>
      <c r="L1900">
        <v>62.326641524762231</v>
      </c>
      <c r="M1900">
        <v>367.98744239277613</v>
      </c>
      <c r="N1900">
        <v>99.210782113152348</v>
      </c>
      <c r="O1900">
        <v>32.786021457419615</v>
      </c>
      <c r="P1900" s="1">
        <f>ETS[[#This Row],[Transform File.EUAprice]]*ETS[[#This Row],[Transform File.CAP]]*_xlfn.XLOOKUP(ETS[[#This Row],[Transform File.Year]],Graphs!$R$2:$R$41,Graphs!$T$2:$T$41)</f>
        <v>22252.465924692598</v>
      </c>
    </row>
    <row r="1901" spans="1:16" x14ac:dyDescent="0.25">
      <c r="A1901">
        <v>175</v>
      </c>
      <c r="B1901" s="1" t="s">
        <v>112</v>
      </c>
      <c r="C1901" s="1" t="s">
        <v>23</v>
      </c>
      <c r="D1901">
        <v>2040</v>
      </c>
      <c r="E1901">
        <v>40</v>
      </c>
      <c r="F1901">
        <v>40</v>
      </c>
      <c r="G1901">
        <v>0</v>
      </c>
      <c r="H1901">
        <v>0</v>
      </c>
      <c r="I1901">
        <v>2497.9937052504879</v>
      </c>
      <c r="J1901">
        <v>494.6915703511844</v>
      </c>
      <c r="K1901">
        <v>0.98255718355410937</v>
      </c>
      <c r="L1901">
        <v>57.227780055716579</v>
      </c>
      <c r="M1901">
        <v>404.7888538960882</v>
      </c>
      <c r="N1901">
        <v>14.982467235745316</v>
      </c>
      <c r="O1901">
        <v>25.01402663569435</v>
      </c>
      <c r="P1901" s="1">
        <f>ETS[[#This Row],[Transform File.EUAprice]]*ETS[[#This Row],[Transform File.CAP]]*_xlfn.XLOOKUP(ETS[[#This Row],[Transform File.Year]],Graphs!$R$2:$R$41,Graphs!$T$2:$T$41)</f>
        <v>7064.3214454663384</v>
      </c>
    </row>
    <row r="1902" spans="1:16" x14ac:dyDescent="0.25">
      <c r="A1902">
        <v>175</v>
      </c>
      <c r="B1902" s="1" t="s">
        <v>112</v>
      </c>
      <c r="C1902" s="1" t="s">
        <v>23</v>
      </c>
      <c r="D1902">
        <v>2041</v>
      </c>
      <c r="E1902">
        <v>0</v>
      </c>
      <c r="F1902">
        <v>0</v>
      </c>
      <c r="G1902">
        <v>0</v>
      </c>
      <c r="H1902">
        <v>0</v>
      </c>
      <c r="I1902">
        <v>2134.9818192038861</v>
      </c>
      <c r="J1902">
        <v>313.14473255544965</v>
      </c>
      <c r="K1902">
        <v>0.96838152391322052</v>
      </c>
      <c r="L1902">
        <v>48.898771967238829</v>
      </c>
      <c r="M1902">
        <v>607.42525081818746</v>
      </c>
      <c r="N1902">
        <v>4.4250497782264962E-12</v>
      </c>
      <c r="O1902">
        <v>1.2652154545123064E-11</v>
      </c>
      <c r="P1902" s="1">
        <f>ETS[[#This Row],[Transform File.EUAprice]]*ETS[[#This Row],[Transform File.CAP]]*_xlfn.XLOOKUP(ETS[[#This Row],[Transform File.Year]],Graphs!$R$2:$R$41,Graphs!$T$2:$T$41)</f>
        <v>0</v>
      </c>
    </row>
    <row r="1903" spans="1:16" x14ac:dyDescent="0.25">
      <c r="A1903">
        <v>175</v>
      </c>
      <c r="B1903" s="1" t="s">
        <v>112</v>
      </c>
      <c r="C1903" s="1" t="s">
        <v>23</v>
      </c>
      <c r="D1903">
        <v>2042</v>
      </c>
      <c r="E1903">
        <v>0</v>
      </c>
      <c r="F1903">
        <v>0</v>
      </c>
      <c r="G1903">
        <v>0</v>
      </c>
      <c r="H1903">
        <v>0</v>
      </c>
      <c r="I1903">
        <v>1795.3552164702865</v>
      </c>
      <c r="J1903">
        <v>301.00569858350366</v>
      </c>
      <c r="K1903">
        <v>0.8666193716545777</v>
      </c>
      <c r="L1903">
        <v>37.754284778441431</v>
      </c>
      <c r="M1903">
        <v>632.84174027810695</v>
      </c>
      <c r="N1903">
        <v>5.5184840772675885E-12</v>
      </c>
      <c r="O1903">
        <v>1.5755319773515129E-11</v>
      </c>
      <c r="P1903" s="1">
        <f>ETS[[#This Row],[Transform File.EUAprice]]*ETS[[#This Row],[Transform File.CAP]]*_xlfn.XLOOKUP(ETS[[#This Row],[Transform File.Year]],Graphs!$R$2:$R$41,Graphs!$T$2:$T$41)</f>
        <v>0</v>
      </c>
    </row>
    <row r="1904" spans="1:16" x14ac:dyDescent="0.25">
      <c r="A1904">
        <v>175</v>
      </c>
      <c r="B1904" s="1" t="s">
        <v>112</v>
      </c>
      <c r="C1904" s="1" t="s">
        <v>23</v>
      </c>
      <c r="D1904">
        <v>2043</v>
      </c>
      <c r="E1904">
        <v>0</v>
      </c>
      <c r="F1904">
        <v>0</v>
      </c>
      <c r="G1904">
        <v>0</v>
      </c>
      <c r="H1904">
        <v>0</v>
      </c>
      <c r="I1904">
        <v>1475.9677224909569</v>
      </c>
      <c r="J1904">
        <v>283.21749721030085</v>
      </c>
      <c r="K1904">
        <v>0.85790064921778975</v>
      </c>
      <c r="L1904">
        <v>35.312096119811031</v>
      </c>
      <c r="M1904">
        <v>665.32995962685561</v>
      </c>
      <c r="N1904">
        <v>6.8623427582012821E-12</v>
      </c>
      <c r="O1904">
        <v>1.9551377523465844E-11</v>
      </c>
      <c r="P1904" s="1">
        <f>ETS[[#This Row],[Transform File.EUAprice]]*ETS[[#This Row],[Transform File.CAP]]*_xlfn.XLOOKUP(ETS[[#This Row],[Transform File.Year]],Graphs!$R$2:$R$41,Graphs!$T$2:$T$41)</f>
        <v>0</v>
      </c>
    </row>
    <row r="1905" spans="1:16" x14ac:dyDescent="0.25">
      <c r="A1905">
        <v>175</v>
      </c>
      <c r="B1905" s="1" t="s">
        <v>112</v>
      </c>
      <c r="C1905" s="1" t="s">
        <v>23</v>
      </c>
      <c r="D1905">
        <v>2044</v>
      </c>
      <c r="E1905">
        <v>0</v>
      </c>
      <c r="F1905">
        <v>0</v>
      </c>
      <c r="G1905">
        <v>0</v>
      </c>
      <c r="H1905">
        <v>0</v>
      </c>
      <c r="I1905">
        <v>1180.7763035613973</v>
      </c>
      <c r="J1905">
        <v>264.14231551772582</v>
      </c>
      <c r="K1905">
        <v>0.61031944895228418</v>
      </c>
      <c r="L1905">
        <v>30.438783962881573</v>
      </c>
      <c r="M1905">
        <v>700.32807223037833</v>
      </c>
      <c r="N1905">
        <v>8.874033972339009E-12</v>
      </c>
      <c r="O1905">
        <v>2.5198241180361498E-11</v>
      </c>
      <c r="P1905" s="1">
        <f>ETS[[#This Row],[Transform File.EUAprice]]*ETS[[#This Row],[Transform File.CAP]]*_xlfn.XLOOKUP(ETS[[#This Row],[Transform File.Year]],Graphs!$R$2:$R$41,Graphs!$T$2:$T$41)</f>
        <v>0</v>
      </c>
    </row>
    <row r="1906" spans="1:16" x14ac:dyDescent="0.25">
      <c r="A1906">
        <v>175</v>
      </c>
      <c r="B1906" s="1" t="s">
        <v>112</v>
      </c>
      <c r="C1906" s="1" t="s">
        <v>23</v>
      </c>
      <c r="D1906">
        <v>2045</v>
      </c>
      <c r="E1906">
        <v>0</v>
      </c>
      <c r="F1906">
        <v>0</v>
      </c>
      <c r="G1906">
        <v>0</v>
      </c>
      <c r="H1906">
        <v>0</v>
      </c>
      <c r="I1906">
        <v>910.23445445590733</v>
      </c>
      <c r="J1906">
        <v>242.66565774271453</v>
      </c>
      <c r="K1906">
        <v>0.48452006635016659</v>
      </c>
      <c r="L1906">
        <v>27.391671296425312</v>
      </c>
      <c r="M1906">
        <v>739.24545455265877</v>
      </c>
      <c r="N1906">
        <v>1.2040080297729017E-11</v>
      </c>
      <c r="O1906">
        <v>3.3993558484048041E-11</v>
      </c>
      <c r="P1906" s="1">
        <f>ETS[[#This Row],[Transform File.EUAprice]]*ETS[[#This Row],[Transform File.CAP]]*_xlfn.XLOOKUP(ETS[[#This Row],[Transform File.Year]],Graphs!$R$2:$R$41,Graphs!$T$2:$T$41)</f>
        <v>0</v>
      </c>
    </row>
    <row r="1907" spans="1:16" x14ac:dyDescent="0.25">
      <c r="A1907">
        <v>175</v>
      </c>
      <c r="B1907" s="1" t="s">
        <v>112</v>
      </c>
      <c r="C1907" s="1" t="s">
        <v>23</v>
      </c>
      <c r="D1907">
        <v>2046</v>
      </c>
      <c r="E1907">
        <v>0</v>
      </c>
      <c r="F1907">
        <v>0</v>
      </c>
      <c r="G1907">
        <v>0</v>
      </c>
      <c r="H1907">
        <v>0</v>
      </c>
      <c r="I1907">
        <v>667.18402945437788</v>
      </c>
      <c r="J1907">
        <v>218.920258854694</v>
      </c>
      <c r="K1907">
        <v>0.46491944573284966</v>
      </c>
      <c r="L1907">
        <v>23.665246701102618</v>
      </c>
      <c r="M1907">
        <v>782.12354891752955</v>
      </c>
      <c r="N1907">
        <v>1.7802008692364909E-11</v>
      </c>
      <c r="O1907">
        <v>4.9707148668552998E-11</v>
      </c>
      <c r="P1907" s="1">
        <f>ETS[[#This Row],[Transform File.EUAprice]]*ETS[[#This Row],[Transform File.CAP]]*_xlfn.XLOOKUP(ETS[[#This Row],[Transform File.Year]],Graphs!$R$2:$R$41,Graphs!$T$2:$T$41)</f>
        <v>0</v>
      </c>
    </row>
    <row r="1908" spans="1:16" x14ac:dyDescent="0.25">
      <c r="A1908">
        <v>175</v>
      </c>
      <c r="B1908" s="1" t="s">
        <v>112</v>
      </c>
      <c r="C1908" s="1" t="s">
        <v>23</v>
      </c>
      <c r="D1908">
        <v>2047</v>
      </c>
      <c r="E1908">
        <v>0</v>
      </c>
      <c r="F1908">
        <v>0</v>
      </c>
      <c r="G1908">
        <v>0</v>
      </c>
      <c r="H1908">
        <v>0</v>
      </c>
      <c r="I1908">
        <v>451.88179507062762</v>
      </c>
      <c r="J1908">
        <v>193.50616381280668</v>
      </c>
      <c r="K1908">
        <v>0.4649194456718273</v>
      </c>
      <c r="L1908">
        <v>21.331151125271738</v>
      </c>
      <c r="M1908">
        <v>828.43478825913496</v>
      </c>
      <c r="N1908">
        <v>3.228229108419626E-11</v>
      </c>
      <c r="O1908">
        <v>8.7420570318686931E-11</v>
      </c>
      <c r="P1908" s="1">
        <f>ETS[[#This Row],[Transform File.EUAprice]]*ETS[[#This Row],[Transform File.CAP]]*_xlfn.XLOOKUP(ETS[[#This Row],[Transform File.Year]],Graphs!$R$2:$R$41,Graphs!$T$2:$T$41)</f>
        <v>0</v>
      </c>
    </row>
    <row r="1909" spans="1:16" x14ac:dyDescent="0.25">
      <c r="A1909">
        <v>175</v>
      </c>
      <c r="B1909" s="1" t="s">
        <v>112</v>
      </c>
      <c r="C1909" s="1" t="s">
        <v>23</v>
      </c>
      <c r="D1909">
        <v>2048</v>
      </c>
      <c r="E1909">
        <v>0</v>
      </c>
      <c r="F1909">
        <v>0</v>
      </c>
      <c r="G1909">
        <v>0</v>
      </c>
      <c r="H1909">
        <v>0</v>
      </c>
      <c r="I1909">
        <v>272.93722754503176</v>
      </c>
      <c r="J1909">
        <v>161.11874492634399</v>
      </c>
      <c r="K1909">
        <v>0.23245972289906686</v>
      </c>
      <c r="L1909">
        <v>17.593362876352824</v>
      </c>
      <c r="M1909">
        <v>884.86907400489542</v>
      </c>
      <c r="N1909">
        <v>1.2506673050176484E-10</v>
      </c>
      <c r="O1909">
        <v>2.0504121411923551E-10</v>
      </c>
      <c r="P1909" s="1">
        <f>ETS[[#This Row],[Transform File.EUAprice]]*ETS[[#This Row],[Transform File.CAP]]*_xlfn.XLOOKUP(ETS[[#This Row],[Transform File.Year]],Graphs!$R$2:$R$41,Graphs!$T$2:$T$41)</f>
        <v>0</v>
      </c>
    </row>
    <row r="1910" spans="1:16" x14ac:dyDescent="0.25">
      <c r="A1910">
        <v>175</v>
      </c>
      <c r="B1910" s="1" t="s">
        <v>112</v>
      </c>
      <c r="C1910" s="1" t="s">
        <v>23</v>
      </c>
      <c r="D1910">
        <v>2049</v>
      </c>
      <c r="E1910">
        <v>0</v>
      </c>
      <c r="F1910">
        <v>0</v>
      </c>
      <c r="G1910">
        <v>0</v>
      </c>
      <c r="H1910">
        <v>0</v>
      </c>
      <c r="I1910">
        <v>142.9415410982341</v>
      </c>
      <c r="J1910">
        <v>115.59039478359648</v>
      </c>
      <c r="K1910">
        <v>1.9755605823760722E-11</v>
      </c>
      <c r="L1910">
        <v>14.40529166318143</v>
      </c>
      <c r="M1910">
        <v>959.7279982721418</v>
      </c>
      <c r="N1910">
        <v>9.726193657472106E-8</v>
      </c>
      <c r="O1910">
        <v>5.8306282476011713E-10</v>
      </c>
      <c r="P1910" s="1">
        <f>ETS[[#This Row],[Transform File.EUAprice]]*ETS[[#This Row],[Transform File.CAP]]*_xlfn.XLOOKUP(ETS[[#This Row],[Transform File.Year]],Graphs!$R$2:$R$41,Graphs!$T$2:$T$41)</f>
        <v>0</v>
      </c>
    </row>
    <row r="1911" spans="1:16" x14ac:dyDescent="0.25">
      <c r="A1911">
        <v>175</v>
      </c>
      <c r="B1911" s="1" t="s">
        <v>112</v>
      </c>
      <c r="C1911" s="1" t="s">
        <v>23</v>
      </c>
      <c r="D1911">
        <v>2050</v>
      </c>
      <c r="E1911">
        <v>0</v>
      </c>
      <c r="F1911">
        <v>0</v>
      </c>
      <c r="G1911">
        <v>0</v>
      </c>
      <c r="H1911">
        <v>0</v>
      </c>
      <c r="I1911">
        <v>72.429681358460584</v>
      </c>
      <c r="J1911">
        <v>57.541581632845009</v>
      </c>
      <c r="K1911">
        <v>1.9016804271923538E-11</v>
      </c>
      <c r="L1911">
        <v>12.970278106909491</v>
      </c>
      <c r="M1911">
        <v>1053.2613582086476</v>
      </c>
      <c r="N1911">
        <v>8.3028389466738121E-7</v>
      </c>
      <c r="O1911">
        <v>1.0226194945232067E-9</v>
      </c>
      <c r="P1911" s="1">
        <f>ETS[[#This Row],[Transform File.EUAprice]]*ETS[[#This Row],[Transform File.CAP]]*_xlfn.XLOOKUP(ETS[[#This Row],[Transform File.Year]],Graphs!$R$2:$R$41,Graphs!$T$2:$T$41)</f>
        <v>0</v>
      </c>
    </row>
    <row r="1912" spans="1:16" x14ac:dyDescent="0.25">
      <c r="A1912">
        <v>175</v>
      </c>
      <c r="B1912" s="1" t="s">
        <v>112</v>
      </c>
      <c r="C1912" s="1" t="s">
        <v>23</v>
      </c>
      <c r="D1912">
        <v>2051</v>
      </c>
      <c r="E1912">
        <v>0</v>
      </c>
      <c r="F1912">
        <v>0</v>
      </c>
      <c r="G1912">
        <v>0</v>
      </c>
      <c r="H1912">
        <v>0</v>
      </c>
      <c r="I1912">
        <v>59.972172645083063</v>
      </c>
      <c r="J1912">
        <v>0</v>
      </c>
      <c r="K1912">
        <v>1.7678591189042304E-11</v>
      </c>
      <c r="L1912">
        <v>12.457508713359843</v>
      </c>
      <c r="M1912">
        <v>1157.6402718930854</v>
      </c>
      <c r="N1912">
        <v>6.3760470322779131E-12</v>
      </c>
      <c r="O1912">
        <v>1.6521931328675568E-9</v>
      </c>
      <c r="P1912" s="1">
        <f>ETS[[#This Row],[Transform File.EUAprice]]*ETS[[#This Row],[Transform File.CAP]]*_xlfn.XLOOKUP(ETS[[#This Row],[Transform File.Year]],Graphs!$R$2:$R$41,Graphs!$T$2:$T$41)</f>
        <v>0</v>
      </c>
    </row>
    <row r="1913" spans="1:16" x14ac:dyDescent="0.25">
      <c r="A1913">
        <v>175</v>
      </c>
      <c r="B1913" s="1" t="s">
        <v>112</v>
      </c>
      <c r="C1913" s="1" t="s">
        <v>23</v>
      </c>
      <c r="D1913">
        <v>2052</v>
      </c>
      <c r="E1913">
        <v>0</v>
      </c>
      <c r="F1913">
        <v>0</v>
      </c>
      <c r="G1913">
        <v>0</v>
      </c>
      <c r="H1913">
        <v>0</v>
      </c>
      <c r="I1913">
        <v>50.243552029081997</v>
      </c>
      <c r="J1913">
        <v>0</v>
      </c>
      <c r="K1913">
        <v>1.6170810742104776E-11</v>
      </c>
      <c r="L1913">
        <v>9.7286206159848909</v>
      </c>
      <c r="M1913">
        <v>1273.2104257176979</v>
      </c>
      <c r="N1913">
        <v>4.1345408354735375E-12</v>
      </c>
      <c r="O1913">
        <v>2.2759428199212814E-9</v>
      </c>
      <c r="P1913" s="1">
        <f>ETS[[#This Row],[Transform File.EUAprice]]*ETS[[#This Row],[Transform File.CAP]]*_xlfn.XLOOKUP(ETS[[#This Row],[Transform File.Year]],Graphs!$R$2:$R$41,Graphs!$T$2:$T$41)</f>
        <v>0</v>
      </c>
    </row>
    <row r="1914" spans="1:16" x14ac:dyDescent="0.25">
      <c r="A1914">
        <v>175</v>
      </c>
      <c r="B1914" s="1" t="s">
        <v>112</v>
      </c>
      <c r="C1914" s="1" t="s">
        <v>23</v>
      </c>
      <c r="D1914">
        <v>2053</v>
      </c>
      <c r="E1914">
        <v>0</v>
      </c>
      <c r="F1914">
        <v>0</v>
      </c>
      <c r="G1914">
        <v>0</v>
      </c>
      <c r="H1914">
        <v>0</v>
      </c>
      <c r="I1914">
        <v>41.425305895712818</v>
      </c>
      <c r="J1914">
        <v>0</v>
      </c>
      <c r="K1914">
        <v>1.5469461839647848E-11</v>
      </c>
      <c r="L1914">
        <v>8.8182461333537088</v>
      </c>
      <c r="M1914">
        <v>1400.3317171599854</v>
      </c>
      <c r="N1914">
        <v>3.290984266766053E-12</v>
      </c>
      <c r="O1914">
        <v>3.353120192292445E-9</v>
      </c>
      <c r="P1914" s="1">
        <f>ETS[[#This Row],[Transform File.EUAprice]]*ETS[[#This Row],[Transform File.CAP]]*_xlfn.XLOOKUP(ETS[[#This Row],[Transform File.Year]],Graphs!$R$2:$R$41,Graphs!$T$2:$T$41)</f>
        <v>0</v>
      </c>
    </row>
    <row r="1915" spans="1:16" x14ac:dyDescent="0.25">
      <c r="A1915">
        <v>175</v>
      </c>
      <c r="B1915" s="1" t="s">
        <v>112</v>
      </c>
      <c r="C1915" s="1" t="s">
        <v>23</v>
      </c>
      <c r="D1915">
        <v>2054</v>
      </c>
      <c r="E1915">
        <v>0</v>
      </c>
      <c r="F1915">
        <v>0</v>
      </c>
      <c r="G1915">
        <v>0</v>
      </c>
      <c r="H1915">
        <v>0</v>
      </c>
      <c r="I1915">
        <v>33.494142202045538</v>
      </c>
      <c r="J1915">
        <v>0</v>
      </c>
      <c r="K1915">
        <v>1.4974260912291835E-11</v>
      </c>
      <c r="L1915">
        <v>7.9311636936523051</v>
      </c>
      <c r="M1915">
        <v>1539.9889154514974</v>
      </c>
      <c r="N1915">
        <v>2.7996357387973548E-12</v>
      </c>
      <c r="O1915">
        <v>7.762507785765608E-9</v>
      </c>
      <c r="P1915" s="1">
        <f>ETS[[#This Row],[Transform File.EUAprice]]*ETS[[#This Row],[Transform File.CAP]]*_xlfn.XLOOKUP(ETS[[#This Row],[Transform File.Year]],Graphs!$R$2:$R$41,Graphs!$T$2:$T$41)</f>
        <v>0</v>
      </c>
    </row>
    <row r="1916" spans="1:16" x14ac:dyDescent="0.25">
      <c r="A1916">
        <v>175</v>
      </c>
      <c r="B1916" s="1" t="s">
        <v>112</v>
      </c>
      <c r="C1916" s="1" t="s">
        <v>23</v>
      </c>
      <c r="D1916">
        <v>2055</v>
      </c>
      <c r="E1916">
        <v>0</v>
      </c>
      <c r="F1916">
        <v>0</v>
      </c>
      <c r="G1916">
        <v>0</v>
      </c>
      <c r="H1916">
        <v>0</v>
      </c>
      <c r="I1916">
        <v>26.3226925005754</v>
      </c>
      <c r="J1916">
        <v>0</v>
      </c>
      <c r="K1916">
        <v>1.4815357194525314E-11</v>
      </c>
      <c r="L1916">
        <v>7.171449701455324</v>
      </c>
      <c r="M1916">
        <v>1693.4597741383061</v>
      </c>
      <c r="N1916">
        <v>2.4763926687576492E-12</v>
      </c>
      <c r="O1916">
        <v>3.0084713973271904E-8</v>
      </c>
      <c r="P1916" s="1">
        <f>ETS[[#This Row],[Transform File.EUAprice]]*ETS[[#This Row],[Transform File.CAP]]*_xlfn.XLOOKUP(ETS[[#This Row],[Transform File.Year]],Graphs!$R$2:$R$41,Graphs!$T$2:$T$41)</f>
        <v>0</v>
      </c>
    </row>
    <row r="1917" spans="1:16" x14ac:dyDescent="0.25">
      <c r="A1917">
        <v>175</v>
      </c>
      <c r="B1917" s="1" t="s">
        <v>112</v>
      </c>
      <c r="C1917" s="1" t="s">
        <v>23</v>
      </c>
      <c r="D1917">
        <v>2056</v>
      </c>
      <c r="E1917">
        <v>0</v>
      </c>
      <c r="F1917">
        <v>0</v>
      </c>
      <c r="G1917">
        <v>0</v>
      </c>
      <c r="H1917">
        <v>0</v>
      </c>
      <c r="I1917">
        <v>19.711382295073243</v>
      </c>
      <c r="J1917">
        <v>0</v>
      </c>
      <c r="K1917">
        <v>1.464464432165101E-11</v>
      </c>
      <c r="L1917">
        <v>6.611310205487511</v>
      </c>
      <c r="M1917">
        <v>1862.0844485897142</v>
      </c>
      <c r="N1917">
        <v>2.2440699232631983E-12</v>
      </c>
      <c r="O1917">
        <v>1.3950476546812342E-7</v>
      </c>
      <c r="P1917" s="1">
        <f>ETS[[#This Row],[Transform File.EUAprice]]*ETS[[#This Row],[Transform File.CAP]]*_xlfn.XLOOKUP(ETS[[#This Row],[Transform File.Year]],Graphs!$R$2:$R$41,Graphs!$T$2:$T$41)</f>
        <v>0</v>
      </c>
    </row>
    <row r="1918" spans="1:16" x14ac:dyDescent="0.25">
      <c r="A1918">
        <v>175</v>
      </c>
      <c r="B1918" s="1" t="s">
        <v>112</v>
      </c>
      <c r="C1918" s="1" t="s">
        <v>23</v>
      </c>
      <c r="D1918">
        <v>2057</v>
      </c>
      <c r="E1918">
        <v>0</v>
      </c>
      <c r="F1918">
        <v>0</v>
      </c>
      <c r="G1918">
        <v>0</v>
      </c>
      <c r="H1918">
        <v>0</v>
      </c>
      <c r="I1918">
        <v>14.018826178653033</v>
      </c>
      <c r="J1918">
        <v>0</v>
      </c>
      <c r="K1918">
        <v>1.4521601914658719E-11</v>
      </c>
      <c r="L1918">
        <v>5.6925561164056893</v>
      </c>
      <c r="M1918">
        <v>2047.205278764309</v>
      </c>
      <c r="N1918">
        <v>2.0610446131498511E-12</v>
      </c>
      <c r="O1918">
        <v>5.6813786888691474E-5</v>
      </c>
      <c r="P1918" s="1">
        <f>ETS[[#This Row],[Transform File.EUAprice]]*ETS[[#This Row],[Transform File.CAP]]*_xlfn.XLOOKUP(ETS[[#This Row],[Transform File.Year]],Graphs!$R$2:$R$41,Graphs!$T$2:$T$41)</f>
        <v>0</v>
      </c>
    </row>
    <row r="1919" spans="1:16" x14ac:dyDescent="0.25">
      <c r="A1919">
        <v>175</v>
      </c>
      <c r="B1919" s="1" t="s">
        <v>112</v>
      </c>
      <c r="C1919" s="1" t="s">
        <v>23</v>
      </c>
      <c r="D1919">
        <v>2058</v>
      </c>
      <c r="E1919">
        <v>0</v>
      </c>
      <c r="F1919">
        <v>0</v>
      </c>
      <c r="G1919">
        <v>0</v>
      </c>
      <c r="H1919">
        <v>0</v>
      </c>
      <c r="I1919">
        <v>9.9728206461573023</v>
      </c>
      <c r="J1919">
        <v>0</v>
      </c>
      <c r="K1919">
        <v>1.4388161770524653E-11</v>
      </c>
      <c r="L1919">
        <v>4.0460055324813409</v>
      </c>
      <c r="M1919">
        <v>2251.0316953227193</v>
      </c>
      <c r="N1919">
        <v>1.9154529840361998E-12</v>
      </c>
      <c r="O1919">
        <v>4.2975213544628387E-3</v>
      </c>
      <c r="P1919" s="1">
        <f>ETS[[#This Row],[Transform File.EUAprice]]*ETS[[#This Row],[Transform File.CAP]]*_xlfn.XLOOKUP(ETS[[#This Row],[Transform File.Year]],Graphs!$R$2:$R$41,Graphs!$T$2:$T$41)</f>
        <v>0</v>
      </c>
    </row>
    <row r="1920" spans="1:16" x14ac:dyDescent="0.25">
      <c r="A1920">
        <v>175</v>
      </c>
      <c r="B1920" s="1" t="s">
        <v>112</v>
      </c>
      <c r="C1920" s="1" t="s">
        <v>23</v>
      </c>
      <c r="D1920">
        <v>2059</v>
      </c>
      <c r="E1920">
        <v>0</v>
      </c>
      <c r="F1920">
        <v>0</v>
      </c>
      <c r="G1920">
        <v>0</v>
      </c>
      <c r="H1920">
        <v>0</v>
      </c>
      <c r="I1920">
        <v>5.4021321728914398</v>
      </c>
      <c r="J1920">
        <v>0</v>
      </c>
      <c r="K1920">
        <v>1.4761351086129206E-11</v>
      </c>
      <c r="L1920">
        <v>4.5706884732511011</v>
      </c>
      <c r="M1920">
        <v>2474.6575476167868</v>
      </c>
      <c r="N1920">
        <v>1.7948146847181403E-12</v>
      </c>
      <c r="O1920">
        <v>3.2787379460105806E-2</v>
      </c>
      <c r="P1920" s="1">
        <f>ETS[[#This Row],[Transform File.EUAprice]]*ETS[[#This Row],[Transform File.CAP]]*_xlfn.XLOOKUP(ETS[[#This Row],[Transform File.Year]],Graphs!$R$2:$R$41,Graphs!$T$2:$T$41)</f>
        <v>0</v>
      </c>
    </row>
    <row r="1921" spans="1:16" x14ac:dyDescent="0.25">
      <c r="A1921">
        <v>175</v>
      </c>
      <c r="B1921" s="1" t="s">
        <v>112</v>
      </c>
      <c r="C1921" s="1" t="s">
        <v>23</v>
      </c>
      <c r="D1921">
        <v>2060</v>
      </c>
      <c r="E1921">
        <v>0</v>
      </c>
      <c r="F1921">
        <v>0</v>
      </c>
      <c r="G1921">
        <v>0</v>
      </c>
      <c r="H1921">
        <v>0</v>
      </c>
      <c r="I1921">
        <v>-0.12978596032069944</v>
      </c>
      <c r="J1921">
        <v>0</v>
      </c>
      <c r="K1921">
        <v>4.8243049654755544E-12</v>
      </c>
      <c r="L1921">
        <v>5.5319181332073146</v>
      </c>
      <c r="M1921">
        <v>2719.2832664006828</v>
      </c>
      <c r="N1921">
        <v>1.6962806116784296E-12</v>
      </c>
      <c r="O1921">
        <v>8.251807394789229E-2</v>
      </c>
      <c r="P1921" s="1">
        <f>ETS[[#This Row],[Transform File.EUAprice]]*ETS[[#This Row],[Transform File.CAP]]*_xlfn.XLOOKUP(ETS[[#This Row],[Transform File.Year]],Graphs!$R$2:$R$41,Graphs!$T$2:$T$41)</f>
        <v>0</v>
      </c>
    </row>
    <row r="1922" spans="1:16" x14ac:dyDescent="0.25">
      <c r="A1922">
        <v>176</v>
      </c>
      <c r="B1922" s="1" t="s">
        <v>112</v>
      </c>
      <c r="C1922" s="1" t="s">
        <v>532</v>
      </c>
      <c r="D1922">
        <v>2021</v>
      </c>
      <c r="E1922">
        <v>1596</v>
      </c>
      <c r="F1922">
        <v>3174.772426</v>
      </c>
      <c r="G1922">
        <v>0</v>
      </c>
      <c r="H1922">
        <v>0</v>
      </c>
      <c r="I1922">
        <v>1936.6968571223445</v>
      </c>
      <c r="J1922">
        <v>512.9</v>
      </c>
      <c r="K1922">
        <v>89.45291080901417</v>
      </c>
      <c r="L1922">
        <v>635.72265806864141</v>
      </c>
      <c r="M1922">
        <v>80</v>
      </c>
      <c r="N1922">
        <v>1535.5866497440929</v>
      </c>
      <c r="O1922">
        <v>1639.0282047482456</v>
      </c>
      <c r="P1922" s="1">
        <f>ETS[[#This Row],[Transform File.EUAprice]]*ETS[[#This Row],[Transform File.CAP]]*_xlfn.XLOOKUP(ETS[[#This Row],[Transform File.Year]],Graphs!$R$2:$R$41,Graphs!$T$2:$T$41)</f>
        <v>127680</v>
      </c>
    </row>
    <row r="1923" spans="1:16" x14ac:dyDescent="0.25">
      <c r="A1923">
        <v>176</v>
      </c>
      <c r="B1923" s="1" t="s">
        <v>112</v>
      </c>
      <c r="C1923" s="1" t="s">
        <v>532</v>
      </c>
      <c r="D1923">
        <v>2022</v>
      </c>
      <c r="E1923">
        <v>1552</v>
      </c>
      <c r="F1923">
        <v>1552</v>
      </c>
      <c r="G1923">
        <v>0</v>
      </c>
      <c r="H1923">
        <v>0</v>
      </c>
      <c r="I1923">
        <v>2144.4627423705933</v>
      </c>
      <c r="J1923">
        <v>692.18402362309712</v>
      </c>
      <c r="K1923">
        <v>100.16759420509885</v>
      </c>
      <c r="L1923">
        <v>551.88249692355475</v>
      </c>
      <c r="M1923">
        <v>79.304929919384676</v>
      </c>
      <c r="N1923">
        <v>1098.726314968922</v>
      </c>
      <c r="O1923">
        <v>453.2734923958983</v>
      </c>
      <c r="P1923" s="1">
        <f>ETS[[#This Row],[Transform File.EUAprice]]*ETS[[#This Row],[Transform File.CAP]]*_xlfn.XLOOKUP(ETS[[#This Row],[Transform File.Year]],Graphs!$R$2:$R$41,Graphs!$T$2:$T$41)</f>
        <v>123081.25123488501</v>
      </c>
    </row>
    <row r="1924" spans="1:16" x14ac:dyDescent="0.25">
      <c r="A1924">
        <v>176</v>
      </c>
      <c r="B1924" s="1" t="s">
        <v>112</v>
      </c>
      <c r="C1924" s="1" t="s">
        <v>532</v>
      </c>
      <c r="D1924">
        <v>2023</v>
      </c>
      <c r="E1924">
        <v>1509</v>
      </c>
      <c r="F1924">
        <v>1509</v>
      </c>
      <c r="G1924">
        <v>0</v>
      </c>
      <c r="H1924">
        <v>0</v>
      </c>
      <c r="I1924">
        <v>2445.2979724669894</v>
      </c>
      <c r="J1924">
        <v>694.29806237559137</v>
      </c>
      <c r="K1924">
        <v>101.81160309160525</v>
      </c>
      <c r="L1924">
        <v>412.05510443640685</v>
      </c>
      <c r="M1924">
        <v>79.304929919380299</v>
      </c>
      <c r="N1924">
        <v>1094.1125639144068</v>
      </c>
      <c r="O1924">
        <v>414.88724345041408</v>
      </c>
      <c r="P1924" s="1">
        <f>ETS[[#This Row],[Transform File.EUAprice]]*ETS[[#This Row],[Transform File.CAP]]*_xlfn.XLOOKUP(ETS[[#This Row],[Transform File.Year]],Graphs!$R$2:$R$41,Graphs!$T$2:$T$41)</f>
        <v>119671.13924834487</v>
      </c>
    </row>
    <row r="1925" spans="1:16" x14ac:dyDescent="0.25">
      <c r="A1925">
        <v>176</v>
      </c>
      <c r="B1925" s="1" t="s">
        <v>112</v>
      </c>
      <c r="C1925" s="1" t="s">
        <v>532</v>
      </c>
      <c r="D1925">
        <v>2024</v>
      </c>
      <c r="E1925">
        <v>1412</v>
      </c>
      <c r="F1925">
        <v>1412</v>
      </c>
      <c r="G1925">
        <v>0</v>
      </c>
      <c r="H1925">
        <v>0</v>
      </c>
      <c r="I1925">
        <v>2784.8725766099105</v>
      </c>
      <c r="J1925">
        <v>766.0075711239391</v>
      </c>
      <c r="K1925">
        <v>54.265738188418609</v>
      </c>
      <c r="L1925">
        <v>252.15208654472124</v>
      </c>
      <c r="M1925">
        <v>87.235531471426157</v>
      </c>
      <c r="N1925">
        <v>1100.9169821502044</v>
      </c>
      <c r="O1925">
        <v>311.08280262115386</v>
      </c>
      <c r="P1925" s="1">
        <f>ETS[[#This Row],[Transform File.EUAprice]]*ETS[[#This Row],[Transform File.CAP]]*_xlfn.XLOOKUP(ETS[[#This Row],[Transform File.Year]],Graphs!$R$2:$R$41,Graphs!$T$2:$T$41)</f>
        <v>117311.01946443212</v>
      </c>
    </row>
    <row r="1926" spans="1:16" x14ac:dyDescent="0.25">
      <c r="A1926">
        <v>176</v>
      </c>
      <c r="B1926" s="1" t="s">
        <v>112</v>
      </c>
      <c r="C1926" s="1" t="s">
        <v>532</v>
      </c>
      <c r="D1926">
        <v>2025</v>
      </c>
      <c r="E1926">
        <v>1412</v>
      </c>
      <c r="F1926">
        <v>1412</v>
      </c>
      <c r="G1926">
        <v>0</v>
      </c>
      <c r="H1926">
        <v>0</v>
      </c>
      <c r="I1926">
        <v>3209.2997363114623</v>
      </c>
      <c r="J1926">
        <v>757.06681540239958</v>
      </c>
      <c r="K1926">
        <v>46.610059077844085</v>
      </c>
      <c r="L1926">
        <v>183.8959658182045</v>
      </c>
      <c r="M1926">
        <v>95.959218536833106</v>
      </c>
      <c r="N1926">
        <v>1159.2702484410156</v>
      </c>
      <c r="O1926">
        <v>252.72951101405874</v>
      </c>
      <c r="P1926" s="1">
        <f>ETS[[#This Row],[Transform File.EUAprice]]*ETS[[#This Row],[Transform File.CAP]]*_xlfn.XLOOKUP(ETS[[#This Row],[Transform File.Year]],Graphs!$R$2:$R$41,Graphs!$T$2:$T$41)</f>
        <v>122897.42999910054</v>
      </c>
    </row>
    <row r="1927" spans="1:16" x14ac:dyDescent="0.25">
      <c r="A1927">
        <v>176</v>
      </c>
      <c r="B1927" s="1" t="s">
        <v>112</v>
      </c>
      <c r="C1927" s="1" t="s">
        <v>532</v>
      </c>
      <c r="D1927">
        <v>2026</v>
      </c>
      <c r="E1927">
        <v>1295</v>
      </c>
      <c r="F1927">
        <v>1295</v>
      </c>
      <c r="G1927">
        <v>0</v>
      </c>
      <c r="H1927">
        <v>0</v>
      </c>
      <c r="I1927">
        <v>3586.2003069799275</v>
      </c>
      <c r="J1927">
        <v>747.4247871314783</v>
      </c>
      <c r="K1927">
        <v>18.794355377238347</v>
      </c>
      <c r="L1927">
        <v>151.88028682281833</v>
      </c>
      <c r="M1927">
        <v>105.5553061247569</v>
      </c>
      <c r="N1927">
        <v>1114.1693380559259</v>
      </c>
      <c r="O1927">
        <v>180.83039293364587</v>
      </c>
      <c r="P1927" s="1">
        <f>ETS[[#This Row],[Transform File.EUAprice]]*ETS[[#This Row],[Transform File.CAP]]*_xlfn.XLOOKUP(ETS[[#This Row],[Transform File.Year]],Graphs!$R$2:$R$41,Graphs!$T$2:$T$41)</f>
        <v>118081.5215908089</v>
      </c>
    </row>
    <row r="1928" spans="1:16" x14ac:dyDescent="0.25">
      <c r="A1928">
        <v>176</v>
      </c>
      <c r="B1928" s="1" t="s">
        <v>112</v>
      </c>
      <c r="C1928" s="1" t="s">
        <v>532</v>
      </c>
      <c r="D1928">
        <v>2027</v>
      </c>
      <c r="E1928">
        <v>1233</v>
      </c>
      <c r="F1928">
        <v>1233</v>
      </c>
      <c r="G1928">
        <v>0</v>
      </c>
      <c r="H1928">
        <v>0</v>
      </c>
      <c r="I1928">
        <v>3922.4633190454124</v>
      </c>
      <c r="J1928">
        <v>737.02647572720412</v>
      </c>
      <c r="K1928">
        <v>12.139041749126108</v>
      </c>
      <c r="L1928">
        <v>147.57147045818508</v>
      </c>
      <c r="M1928">
        <v>116.11104261041999</v>
      </c>
      <c r="N1928">
        <v>1096.6662717397435</v>
      </c>
      <c r="O1928">
        <v>136.33342711834996</v>
      </c>
      <c r="P1928" s="1">
        <f>ETS[[#This Row],[Transform File.EUAprice]]*ETS[[#This Row],[Transform File.CAP]]*_xlfn.XLOOKUP(ETS[[#This Row],[Transform File.Year]],Graphs!$R$2:$R$41,Graphs!$T$2:$T$41)</f>
        <v>117782.13031701633</v>
      </c>
    </row>
    <row r="1929" spans="1:16" x14ac:dyDescent="0.25">
      <c r="A1929">
        <v>176</v>
      </c>
      <c r="B1929" s="1" t="s">
        <v>112</v>
      </c>
      <c r="C1929" s="1" t="s">
        <v>532</v>
      </c>
      <c r="D1929">
        <v>2028</v>
      </c>
      <c r="E1929">
        <v>1141</v>
      </c>
      <c r="F1929">
        <v>1141</v>
      </c>
      <c r="G1929">
        <v>0</v>
      </c>
      <c r="H1929">
        <v>0</v>
      </c>
      <c r="I1929">
        <v>4191.5882925943588</v>
      </c>
      <c r="J1929">
        <v>725.81255367552251</v>
      </c>
      <c r="K1929">
        <v>5.7602005064406399</v>
      </c>
      <c r="L1929">
        <v>140.30227226909039</v>
      </c>
      <c r="M1929">
        <v>127.72240362298361</v>
      </c>
      <c r="N1929">
        <v>1061.108716025803</v>
      </c>
      <c r="O1929">
        <v>79.890946413685242</v>
      </c>
      <c r="P1929" s="1">
        <f>ETS[[#This Row],[Transform File.EUAprice]]*ETS[[#This Row],[Transform File.CAP]]*_xlfn.XLOOKUP(ETS[[#This Row],[Transform File.Year]],Graphs!$R$2:$R$41,Graphs!$T$2:$T$41)</f>
        <v>114184.25746773591</v>
      </c>
    </row>
    <row r="1930" spans="1:16" x14ac:dyDescent="0.25">
      <c r="A1930">
        <v>176</v>
      </c>
      <c r="B1930" s="1" t="s">
        <v>112</v>
      </c>
      <c r="C1930" s="1" t="s">
        <v>532</v>
      </c>
      <c r="D1930">
        <v>2029</v>
      </c>
      <c r="E1930">
        <v>1049</v>
      </c>
      <c r="F1930">
        <v>1049</v>
      </c>
      <c r="G1930">
        <v>0</v>
      </c>
      <c r="H1930">
        <v>0</v>
      </c>
      <c r="I1930">
        <v>4430.3355809903751</v>
      </c>
      <c r="J1930">
        <v>713.71903733829777</v>
      </c>
      <c r="K1930">
        <v>2.3953118648477894</v>
      </c>
      <c r="L1930">
        <v>94.138362400838091</v>
      </c>
      <c r="M1930">
        <v>140.49496546188999</v>
      </c>
      <c r="N1930">
        <v>982.08517057011522</v>
      </c>
      <c r="O1930">
        <v>66.914450424405956</v>
      </c>
      <c r="P1930" s="1">
        <f>ETS[[#This Row],[Transform File.EUAprice]]*ETS[[#This Row],[Transform File.CAP]]*_xlfn.XLOOKUP(ETS[[#This Row],[Transform File.Year]],Graphs!$R$2:$R$41,Graphs!$T$2:$T$41)</f>
        <v>109976.64219009558</v>
      </c>
    </row>
    <row r="1931" spans="1:16" x14ac:dyDescent="0.25">
      <c r="A1931">
        <v>176</v>
      </c>
      <c r="B1931" s="1" t="s">
        <v>112</v>
      </c>
      <c r="C1931" s="1" t="s">
        <v>532</v>
      </c>
      <c r="D1931">
        <v>2030</v>
      </c>
      <c r="E1931">
        <v>958</v>
      </c>
      <c r="F1931">
        <v>958</v>
      </c>
      <c r="G1931">
        <v>0</v>
      </c>
      <c r="H1931">
        <v>0</v>
      </c>
      <c r="I1931">
        <v>4620.2738559276222</v>
      </c>
      <c r="J1931">
        <v>700.67692106694642</v>
      </c>
      <c r="K1931">
        <v>0.56044565488020948</v>
      </c>
      <c r="L1931">
        <v>66.824358340926679</v>
      </c>
      <c r="M1931">
        <v>154.5448659932693</v>
      </c>
      <c r="N1931">
        <v>893.22915349759944</v>
      </c>
      <c r="O1931">
        <v>64.770420158681574</v>
      </c>
      <c r="P1931" s="1">
        <f>ETS[[#This Row],[Transform File.EUAprice]]*ETS[[#This Row],[Transform File.CAP]]*_xlfn.XLOOKUP(ETS[[#This Row],[Transform File.Year]],Graphs!$R$2:$R$41,Graphs!$T$2:$T$41)</f>
        <v>105219.2005898651</v>
      </c>
    </row>
    <row r="1932" spans="1:16" x14ac:dyDescent="0.25">
      <c r="A1932">
        <v>176</v>
      </c>
      <c r="B1932" s="1" t="s">
        <v>112</v>
      </c>
      <c r="C1932" s="1" t="s">
        <v>532</v>
      </c>
      <c r="D1932">
        <v>2031</v>
      </c>
      <c r="E1932">
        <v>866</v>
      </c>
      <c r="F1932">
        <v>866</v>
      </c>
      <c r="G1932">
        <v>0</v>
      </c>
      <c r="H1932">
        <v>0</v>
      </c>
      <c r="I1932">
        <v>4727.3352030726483</v>
      </c>
      <c r="J1932">
        <v>686.61165975806944</v>
      </c>
      <c r="K1932">
        <v>0.53900653181250713</v>
      </c>
      <c r="L1932">
        <v>71.78798656509241</v>
      </c>
      <c r="M1932">
        <v>169.99992268475197</v>
      </c>
      <c r="N1932">
        <v>803.40512033331709</v>
      </c>
      <c r="O1932">
        <v>62.5942469650399</v>
      </c>
      <c r="P1932" s="1">
        <f>ETS[[#This Row],[Transform File.EUAprice]]*ETS[[#This Row],[Transform File.CAP]]*_xlfn.XLOOKUP(ETS[[#This Row],[Transform File.Year]],Graphs!$R$2:$R$41,Graphs!$T$2:$T$41)</f>
        <v>99644.245560080555</v>
      </c>
    </row>
    <row r="1933" spans="1:16" x14ac:dyDescent="0.25">
      <c r="A1933">
        <v>176</v>
      </c>
      <c r="B1933" s="1" t="s">
        <v>112</v>
      </c>
      <c r="C1933" s="1" t="s">
        <v>532</v>
      </c>
      <c r="D1933">
        <v>2032</v>
      </c>
      <c r="E1933">
        <v>774</v>
      </c>
      <c r="F1933">
        <v>774</v>
      </c>
      <c r="G1933">
        <v>0</v>
      </c>
      <c r="H1933">
        <v>0</v>
      </c>
      <c r="I1933">
        <v>4760.0635838380904</v>
      </c>
      <c r="J1933">
        <v>671.44312275484117</v>
      </c>
      <c r="K1933">
        <v>0.54640412534365601</v>
      </c>
      <c r="L1933">
        <v>69.282092354372807</v>
      </c>
      <c r="M1933">
        <v>187.00065142032466</v>
      </c>
      <c r="N1933">
        <v>714.0525397654186</v>
      </c>
      <c r="O1933">
        <v>59.946756484127548</v>
      </c>
      <c r="P1933" s="1">
        <f>ETS[[#This Row],[Transform File.EUAprice]]*ETS[[#This Row],[Transform File.CAP]]*_xlfn.XLOOKUP(ETS[[#This Row],[Transform File.Year]],Graphs!$R$2:$R$41,Graphs!$T$2:$T$41)</f>
        <v>93299.730326916004</v>
      </c>
    </row>
    <row r="1934" spans="1:16" x14ac:dyDescent="0.25">
      <c r="A1934">
        <v>176</v>
      </c>
      <c r="B1934" s="1" t="s">
        <v>112</v>
      </c>
      <c r="C1934" s="1" t="s">
        <v>532</v>
      </c>
      <c r="D1934">
        <v>2033</v>
      </c>
      <c r="E1934">
        <v>682</v>
      </c>
      <c r="F1934">
        <v>682</v>
      </c>
      <c r="G1934">
        <v>0</v>
      </c>
      <c r="H1934">
        <v>0</v>
      </c>
      <c r="I1934">
        <v>4722.160620511313</v>
      </c>
      <c r="J1934">
        <v>655.08472131765075</v>
      </c>
      <c r="K1934">
        <v>0.53401297506683099</v>
      </c>
      <c r="L1934">
        <v>64.284229034059734</v>
      </c>
      <c r="M1934">
        <v>205.70162755549515</v>
      </c>
      <c r="N1934">
        <v>625.44985636600791</v>
      </c>
      <c r="O1934">
        <v>56.549359991836425</v>
      </c>
      <c r="P1934" s="1">
        <f>ETS[[#This Row],[Transform File.EUAprice]]*ETS[[#This Row],[Transform File.CAP]]*_xlfn.XLOOKUP(ETS[[#This Row],[Transform File.Year]],Graphs!$R$2:$R$41,Graphs!$T$2:$T$41)</f>
        <v>86124.975604094419</v>
      </c>
    </row>
    <row r="1935" spans="1:16" x14ac:dyDescent="0.25">
      <c r="A1935">
        <v>176</v>
      </c>
      <c r="B1935" s="1" t="s">
        <v>112</v>
      </c>
      <c r="C1935" s="1" t="s">
        <v>532</v>
      </c>
      <c r="D1935">
        <v>2034</v>
      </c>
      <c r="E1935">
        <v>591</v>
      </c>
      <c r="F1935">
        <v>591</v>
      </c>
      <c r="G1935">
        <v>0</v>
      </c>
      <c r="H1935">
        <v>0</v>
      </c>
      <c r="I1935">
        <v>4614.1375116094978</v>
      </c>
      <c r="J1935">
        <v>637.44309193806043</v>
      </c>
      <c r="K1935">
        <v>0.5393537503881638</v>
      </c>
      <c r="L1935">
        <v>61.040663213366422</v>
      </c>
      <c r="M1935">
        <v>226.27292045706341</v>
      </c>
      <c r="N1935">
        <v>537.83265445570225</v>
      </c>
      <c r="O1935">
        <v>53.166471803495277</v>
      </c>
      <c r="P1935" s="1">
        <f>ETS[[#This Row],[Transform File.EUAprice]]*ETS[[#This Row],[Transform File.CAP]]*_xlfn.XLOOKUP(ETS[[#This Row],[Transform File.Year]],Graphs!$R$2:$R$41,Graphs!$T$2:$T$41)</f>
        <v>78187.580350957534</v>
      </c>
    </row>
    <row r="1936" spans="1:16" x14ac:dyDescent="0.25">
      <c r="A1936">
        <v>176</v>
      </c>
      <c r="B1936" s="1" t="s">
        <v>112</v>
      </c>
      <c r="C1936" s="1" t="s">
        <v>532</v>
      </c>
      <c r="D1936">
        <v>2035</v>
      </c>
      <c r="E1936">
        <v>499</v>
      </c>
      <c r="F1936">
        <v>499</v>
      </c>
      <c r="G1936">
        <v>0</v>
      </c>
      <c r="H1936">
        <v>0</v>
      </c>
      <c r="I1936">
        <v>4434.5427036892061</v>
      </c>
      <c r="J1936">
        <v>618.41753848293069</v>
      </c>
      <c r="K1936">
        <v>0.52922069456161969</v>
      </c>
      <c r="L1936">
        <v>59.648048742799212</v>
      </c>
      <c r="M1936">
        <v>248.90161839669335</v>
      </c>
      <c r="N1936">
        <v>448.97509269827606</v>
      </c>
      <c r="O1936">
        <v>50.023931670271857</v>
      </c>
      <c r="P1936" s="1">
        <f>ETS[[#This Row],[Transform File.EUAprice]]*ETS[[#This Row],[Transform File.CAP]]*_xlfn.XLOOKUP(ETS[[#This Row],[Transform File.Year]],Graphs!$R$2:$R$41,Graphs!$T$2:$T$41)</f>
        <v>69160.269549547171</v>
      </c>
    </row>
    <row r="1937" spans="1:16" x14ac:dyDescent="0.25">
      <c r="A1937">
        <v>176</v>
      </c>
      <c r="B1937" s="1" t="s">
        <v>112</v>
      </c>
      <c r="C1937" s="1" t="s">
        <v>532</v>
      </c>
      <c r="D1937">
        <v>2036</v>
      </c>
      <c r="E1937">
        <v>407</v>
      </c>
      <c r="F1937">
        <v>407</v>
      </c>
      <c r="G1937">
        <v>0</v>
      </c>
      <c r="H1937">
        <v>0</v>
      </c>
      <c r="I1937">
        <v>4183.7344031509801</v>
      </c>
      <c r="J1937">
        <v>597.89784982199262</v>
      </c>
      <c r="K1937">
        <v>0.50669827920476007</v>
      </c>
      <c r="L1937">
        <v>59.403752437028444</v>
      </c>
      <c r="M1937">
        <v>273.79505961914788</v>
      </c>
      <c r="N1937">
        <v>360.09871378825727</v>
      </c>
      <c r="O1937">
        <v>46.900092790257936</v>
      </c>
      <c r="P1937" s="1">
        <f>ETS[[#This Row],[Transform File.EUAprice]]*ETS[[#This Row],[Transform File.CAP]]*_xlfn.XLOOKUP(ETS[[#This Row],[Transform File.Year]],Graphs!$R$2:$R$41,Graphs!$T$2:$T$41)</f>
        <v>59096.141887614816</v>
      </c>
    </row>
    <row r="1938" spans="1:16" x14ac:dyDescent="0.25">
      <c r="A1938">
        <v>176</v>
      </c>
      <c r="B1938" s="1" t="s">
        <v>112</v>
      </c>
      <c r="C1938" s="1" t="s">
        <v>532</v>
      </c>
      <c r="D1938">
        <v>2037</v>
      </c>
      <c r="E1938">
        <v>315</v>
      </c>
      <c r="F1938">
        <v>315</v>
      </c>
      <c r="G1938">
        <v>0</v>
      </c>
      <c r="H1938">
        <v>0</v>
      </c>
      <c r="I1938">
        <v>3855.4748800820244</v>
      </c>
      <c r="J1938">
        <v>575.77044537420829</v>
      </c>
      <c r="K1938">
        <v>0.52877818650182562</v>
      </c>
      <c r="L1938">
        <v>66.960299508245811</v>
      </c>
      <c r="M1938">
        <v>301.17629019526322</v>
      </c>
      <c r="N1938">
        <v>271.1370928731485</v>
      </c>
      <c r="O1938">
        <v>43.861583107639355</v>
      </c>
      <c r="P1938" s="1">
        <f>ETS[[#This Row],[Transform File.EUAprice]]*ETS[[#This Row],[Transform File.CAP]]*_xlfn.XLOOKUP(ETS[[#This Row],[Transform File.Year]],Graphs!$R$2:$R$41,Graphs!$T$2:$T$41)</f>
        <v>47916.065099607331</v>
      </c>
    </row>
    <row r="1939" spans="1:16" x14ac:dyDescent="0.25">
      <c r="A1939">
        <v>176</v>
      </c>
      <c r="B1939" s="1" t="s">
        <v>112</v>
      </c>
      <c r="C1939" s="1" t="s">
        <v>532</v>
      </c>
      <c r="D1939">
        <v>2038</v>
      </c>
      <c r="E1939">
        <v>224</v>
      </c>
      <c r="F1939">
        <v>224</v>
      </c>
      <c r="G1939">
        <v>0</v>
      </c>
      <c r="H1939">
        <v>0</v>
      </c>
      <c r="I1939">
        <v>3457.9125628268648</v>
      </c>
      <c r="J1939">
        <v>551.9062371057837</v>
      </c>
      <c r="K1939">
        <v>0.52877818635478069</v>
      </c>
      <c r="L1939">
        <v>69.127301963021125</v>
      </c>
      <c r="M1939">
        <v>331.29700478997114</v>
      </c>
      <c r="N1939">
        <v>184.37927634260674</v>
      </c>
      <c r="O1939">
        <v>39.619231330807018</v>
      </c>
      <c r="P1939" s="1">
        <f>ETS[[#This Row],[Transform File.EUAprice]]*ETS[[#This Row],[Transform File.CAP]]*_xlfn.XLOOKUP(ETS[[#This Row],[Transform File.Year]],Graphs!$R$2:$R$41,Graphs!$T$2:$T$41)</f>
        <v>35696.533342467665</v>
      </c>
    </row>
    <row r="1940" spans="1:16" x14ac:dyDescent="0.25">
      <c r="A1940">
        <v>176</v>
      </c>
      <c r="B1940" s="1" t="s">
        <v>112</v>
      </c>
      <c r="C1940" s="1" t="s">
        <v>532</v>
      </c>
      <c r="D1940">
        <v>2039</v>
      </c>
      <c r="E1940">
        <v>132</v>
      </c>
      <c r="F1940">
        <v>132</v>
      </c>
      <c r="G1940">
        <v>0</v>
      </c>
      <c r="H1940">
        <v>0</v>
      </c>
      <c r="I1940">
        <v>2999.3955050891773</v>
      </c>
      <c r="J1940">
        <v>526.16969455520371</v>
      </c>
      <c r="K1940">
        <v>0.48857522200612141</v>
      </c>
      <c r="L1940">
        <v>63.85878796047799</v>
      </c>
      <c r="M1940">
        <v>364.43050244366657</v>
      </c>
      <c r="N1940">
        <v>97.004136755385872</v>
      </c>
      <c r="O1940">
        <v>34.994182765976674</v>
      </c>
      <c r="P1940" s="1">
        <f>ETS[[#This Row],[Transform File.EUAprice]]*ETS[[#This Row],[Transform File.CAP]]*_xlfn.XLOOKUP(ETS[[#This Row],[Transform File.Year]],Graphs!$R$2:$R$41,Graphs!$T$2:$T$41)</f>
        <v>22037.375201761748</v>
      </c>
    </row>
    <row r="1941" spans="1:16" x14ac:dyDescent="0.25">
      <c r="A1941">
        <v>176</v>
      </c>
      <c r="B1941" s="1" t="s">
        <v>112</v>
      </c>
      <c r="C1941" s="1" t="s">
        <v>532</v>
      </c>
      <c r="D1941">
        <v>2040</v>
      </c>
      <c r="E1941">
        <v>40</v>
      </c>
      <c r="F1941">
        <v>40</v>
      </c>
      <c r="G1941">
        <v>0</v>
      </c>
      <c r="H1941">
        <v>0</v>
      </c>
      <c r="I1941">
        <v>2481.8659948417417</v>
      </c>
      <c r="J1941">
        <v>498.41384511312185</v>
      </c>
      <c r="K1941">
        <v>0.48419076208809397</v>
      </c>
      <c r="L1941">
        <v>58.631474372225483</v>
      </c>
      <c r="M1941">
        <v>400.87821779217796</v>
      </c>
      <c r="N1941">
        <v>11.777383744933868</v>
      </c>
      <c r="O1941">
        <v>28.220725775332109</v>
      </c>
      <c r="P1941" s="1">
        <f>ETS[[#This Row],[Transform File.EUAprice]]*ETS[[#This Row],[Transform File.CAP]]*_xlfn.XLOOKUP(ETS[[#This Row],[Transform File.Year]],Graphs!$R$2:$R$41,Graphs!$T$2:$T$41)</f>
        <v>6996.0735423228398</v>
      </c>
    </row>
    <row r="1942" spans="1:16" x14ac:dyDescent="0.25">
      <c r="A1942">
        <v>176</v>
      </c>
      <c r="B1942" s="1" t="s">
        <v>112</v>
      </c>
      <c r="C1942" s="1" t="s">
        <v>532</v>
      </c>
      <c r="D1942">
        <v>2041</v>
      </c>
      <c r="E1942">
        <v>0</v>
      </c>
      <c r="F1942">
        <v>0</v>
      </c>
      <c r="G1942">
        <v>0</v>
      </c>
      <c r="H1942">
        <v>0</v>
      </c>
      <c r="I1942">
        <v>2122.9902084498653</v>
      </c>
      <c r="J1942">
        <v>307.94635726549734</v>
      </c>
      <c r="K1942">
        <v>0.48419076208224859</v>
      </c>
      <c r="L1942">
        <v>50.445238364296699</v>
      </c>
      <c r="M1942">
        <v>612.99567522050404</v>
      </c>
      <c r="N1942">
        <v>6.2784263055922218E-13</v>
      </c>
      <c r="O1942">
        <v>5.4273983631294559E-11</v>
      </c>
      <c r="P1942" s="1">
        <f>ETS[[#This Row],[Transform File.EUAprice]]*ETS[[#This Row],[Transform File.CAP]]*_xlfn.XLOOKUP(ETS[[#This Row],[Transform File.Year]],Graphs!$R$2:$R$41,Graphs!$T$2:$T$41)</f>
        <v>0</v>
      </c>
    </row>
    <row r="1943" spans="1:16" x14ac:dyDescent="0.25">
      <c r="A1943">
        <v>176</v>
      </c>
      <c r="B1943" s="1" t="s">
        <v>112</v>
      </c>
      <c r="C1943" s="1" t="s">
        <v>532</v>
      </c>
      <c r="D1943">
        <v>2042</v>
      </c>
      <c r="E1943">
        <v>0</v>
      </c>
      <c r="F1943">
        <v>0</v>
      </c>
      <c r="G1943">
        <v>0</v>
      </c>
      <c r="H1943">
        <v>0</v>
      </c>
      <c r="I1943">
        <v>1788.7223584434059</v>
      </c>
      <c r="J1943">
        <v>294.29674358252407</v>
      </c>
      <c r="K1943">
        <v>0.33666602078459151</v>
      </c>
      <c r="L1943">
        <v>39.634440403150805</v>
      </c>
      <c r="M1943">
        <v>640.17463932027522</v>
      </c>
      <c r="N1943">
        <v>7.6621981117772698E-13</v>
      </c>
      <c r="O1943">
        <v>6.5943707925820952E-11</v>
      </c>
      <c r="P1943" s="1">
        <f>ETS[[#This Row],[Transform File.EUAprice]]*ETS[[#This Row],[Transform File.CAP]]*_xlfn.XLOOKUP(ETS[[#This Row],[Transform File.Year]],Graphs!$R$2:$R$41,Graphs!$T$2:$T$41)</f>
        <v>0</v>
      </c>
    </row>
    <row r="1944" spans="1:16" x14ac:dyDescent="0.25">
      <c r="A1944">
        <v>176</v>
      </c>
      <c r="B1944" s="1" t="s">
        <v>112</v>
      </c>
      <c r="C1944" s="1" t="s">
        <v>532</v>
      </c>
      <c r="D1944">
        <v>2043</v>
      </c>
      <c r="E1944">
        <v>0</v>
      </c>
      <c r="F1944">
        <v>0</v>
      </c>
      <c r="G1944">
        <v>0</v>
      </c>
      <c r="H1944">
        <v>0</v>
      </c>
      <c r="I1944">
        <v>1476.614330049563</v>
      </c>
      <c r="J1944">
        <v>276.18027598181527</v>
      </c>
      <c r="K1944">
        <v>0.32651231506424322</v>
      </c>
      <c r="L1944">
        <v>35.601240096963295</v>
      </c>
      <c r="M1944">
        <v>673.17548809654079</v>
      </c>
      <c r="N1944">
        <v>9.3685647327556843E-13</v>
      </c>
      <c r="O1944">
        <v>8.0149788263946764E-11</v>
      </c>
      <c r="P1944" s="1">
        <f>ETS[[#This Row],[Transform File.EUAprice]]*ETS[[#This Row],[Transform File.CAP]]*_xlfn.XLOOKUP(ETS[[#This Row],[Transform File.Year]],Graphs!$R$2:$R$41,Graphs!$T$2:$T$41)</f>
        <v>0</v>
      </c>
    </row>
    <row r="1945" spans="1:16" x14ac:dyDescent="0.25">
      <c r="A1945">
        <v>176</v>
      </c>
      <c r="B1945" s="1" t="s">
        <v>112</v>
      </c>
      <c r="C1945" s="1" t="s">
        <v>532</v>
      </c>
      <c r="D1945">
        <v>2044</v>
      </c>
      <c r="E1945">
        <v>0</v>
      </c>
      <c r="F1945">
        <v>0</v>
      </c>
      <c r="G1945">
        <v>0</v>
      </c>
      <c r="H1945">
        <v>0</v>
      </c>
      <c r="I1945">
        <v>1185.9736442799308</v>
      </c>
      <c r="J1945">
        <v>257.08252629892547</v>
      </c>
      <c r="K1945">
        <v>0.26126744972400306</v>
      </c>
      <c r="L1945">
        <v>33.296892020982689</v>
      </c>
      <c r="M1945">
        <v>708.35617466142673</v>
      </c>
      <c r="N1945">
        <v>1.1855443374809376E-12</v>
      </c>
      <c r="O1945">
        <v>1.0050135743213991E-10</v>
      </c>
      <c r="P1945" s="1">
        <f>ETS[[#This Row],[Transform File.EUAprice]]*ETS[[#This Row],[Transform File.CAP]]*_xlfn.XLOOKUP(ETS[[#This Row],[Transform File.Year]],Graphs!$R$2:$R$41,Graphs!$T$2:$T$41)</f>
        <v>0</v>
      </c>
    </row>
    <row r="1946" spans="1:16" x14ac:dyDescent="0.25">
      <c r="A1946">
        <v>176</v>
      </c>
      <c r="B1946" s="1" t="s">
        <v>112</v>
      </c>
      <c r="C1946" s="1" t="s">
        <v>532</v>
      </c>
      <c r="D1946">
        <v>2045</v>
      </c>
      <c r="E1946">
        <v>0</v>
      </c>
      <c r="F1946">
        <v>0</v>
      </c>
      <c r="G1946">
        <v>0</v>
      </c>
      <c r="H1946">
        <v>0</v>
      </c>
      <c r="I1946">
        <v>921.06809176606328</v>
      </c>
      <c r="J1946">
        <v>236.5021156144702</v>
      </c>
      <c r="K1946">
        <v>0.23245972294923151</v>
      </c>
      <c r="L1946">
        <v>28.170977176448101</v>
      </c>
      <c r="M1946">
        <v>746.3945601322099</v>
      </c>
      <c r="N1946">
        <v>1.5729230015066463E-12</v>
      </c>
      <c r="O1946">
        <v>1.3135640341154874E-10</v>
      </c>
      <c r="P1946" s="1">
        <f>ETS[[#This Row],[Transform File.EUAprice]]*ETS[[#This Row],[Transform File.CAP]]*_xlfn.XLOOKUP(ETS[[#This Row],[Transform File.Year]],Graphs!$R$2:$R$41,Graphs!$T$2:$T$41)</f>
        <v>0</v>
      </c>
    </row>
    <row r="1947" spans="1:16" x14ac:dyDescent="0.25">
      <c r="A1947">
        <v>176</v>
      </c>
      <c r="B1947" s="1" t="s">
        <v>112</v>
      </c>
      <c r="C1947" s="1" t="s">
        <v>532</v>
      </c>
      <c r="D1947">
        <v>2046</v>
      </c>
      <c r="E1947">
        <v>0</v>
      </c>
      <c r="F1947">
        <v>0</v>
      </c>
      <c r="G1947">
        <v>0</v>
      </c>
      <c r="H1947">
        <v>0</v>
      </c>
      <c r="I1947">
        <v>681.55931267536823</v>
      </c>
      <c r="J1947">
        <v>214.31892327627986</v>
      </c>
      <c r="K1947">
        <v>0.23245972294747713</v>
      </c>
      <c r="L1947">
        <v>24.957396091467704</v>
      </c>
      <c r="M1947">
        <v>787.56738978632927</v>
      </c>
      <c r="N1947">
        <v>2.2571181524972123E-12</v>
      </c>
      <c r="O1947">
        <v>1.8337023112554412E-10</v>
      </c>
      <c r="P1947" s="1">
        <f>ETS[[#This Row],[Transform File.EUAprice]]*ETS[[#This Row],[Transform File.CAP]]*_xlfn.XLOOKUP(ETS[[#This Row],[Transform File.Year]],Graphs!$R$2:$R$41,Graphs!$T$2:$T$41)</f>
        <v>0</v>
      </c>
    </row>
    <row r="1948" spans="1:16" x14ac:dyDescent="0.25">
      <c r="A1948">
        <v>176</v>
      </c>
      <c r="B1948" s="1" t="s">
        <v>112</v>
      </c>
      <c r="C1948" s="1" t="s">
        <v>532</v>
      </c>
      <c r="D1948">
        <v>2047</v>
      </c>
      <c r="E1948">
        <v>0</v>
      </c>
      <c r="F1948">
        <v>0</v>
      </c>
      <c r="G1948">
        <v>0</v>
      </c>
      <c r="H1948">
        <v>0</v>
      </c>
      <c r="I1948">
        <v>468.44162020271233</v>
      </c>
      <c r="J1948">
        <v>190.54036838955096</v>
      </c>
      <c r="K1948">
        <v>0.23245972294647477</v>
      </c>
      <c r="L1948">
        <v>22.344864360158446</v>
      </c>
      <c r="M1948">
        <v>832.01379796617528</v>
      </c>
      <c r="N1948">
        <v>3.7978867784138275E-12</v>
      </c>
      <c r="O1948">
        <v>2.8978252481382158E-10</v>
      </c>
      <c r="P1948" s="1">
        <f>ETS[[#This Row],[Transform File.EUAprice]]*ETS[[#This Row],[Transform File.CAP]]*_xlfn.XLOOKUP(ETS[[#This Row],[Transform File.Year]],Graphs!$R$2:$R$41,Graphs!$T$2:$T$41)</f>
        <v>0</v>
      </c>
    </row>
    <row r="1949" spans="1:16" x14ac:dyDescent="0.25">
      <c r="A1949">
        <v>176</v>
      </c>
      <c r="B1949" s="1" t="s">
        <v>112</v>
      </c>
      <c r="C1949" s="1" t="s">
        <v>532</v>
      </c>
      <c r="D1949">
        <v>2048</v>
      </c>
      <c r="E1949">
        <v>0</v>
      </c>
      <c r="F1949">
        <v>0</v>
      </c>
      <c r="G1949">
        <v>0</v>
      </c>
      <c r="H1949">
        <v>0</v>
      </c>
      <c r="I1949">
        <v>289.62495138894616</v>
      </c>
      <c r="J1949">
        <v>160.75960693186721</v>
      </c>
      <c r="K1949">
        <v>8.9276395106121541E-11</v>
      </c>
      <c r="L1949">
        <v>18.057061881809698</v>
      </c>
      <c r="M1949">
        <v>885.3111360317763</v>
      </c>
      <c r="N1949">
        <v>8.5856600750298003E-12</v>
      </c>
      <c r="O1949">
        <v>5.3254179994118287E-10</v>
      </c>
      <c r="P1949" s="1">
        <f>ETS[[#This Row],[Transform File.EUAprice]]*ETS[[#This Row],[Transform File.CAP]]*_xlfn.XLOOKUP(ETS[[#This Row],[Transform File.Year]],Graphs!$R$2:$R$41,Graphs!$T$2:$T$41)</f>
        <v>0</v>
      </c>
    </row>
    <row r="1950" spans="1:16" x14ac:dyDescent="0.25">
      <c r="A1950">
        <v>176</v>
      </c>
      <c r="B1950" s="1" t="s">
        <v>112</v>
      </c>
      <c r="C1950" s="1" t="s">
        <v>532</v>
      </c>
      <c r="D1950">
        <v>2049</v>
      </c>
      <c r="E1950">
        <v>0</v>
      </c>
      <c r="F1950">
        <v>0</v>
      </c>
      <c r="G1950">
        <v>0</v>
      </c>
      <c r="H1950">
        <v>0</v>
      </c>
      <c r="I1950">
        <v>153.55515322561865</v>
      </c>
      <c r="J1950">
        <v>120.92909065093909</v>
      </c>
      <c r="K1950">
        <v>8.8300729909809166E-11</v>
      </c>
      <c r="L1950">
        <v>15.140707512300132</v>
      </c>
      <c r="M1950">
        <v>953.02518361432351</v>
      </c>
      <c r="N1950">
        <v>1.5191074969783371E-9</v>
      </c>
      <c r="O1950">
        <v>9.2964719939244703E-10</v>
      </c>
      <c r="P1950" s="1">
        <f>ETS[[#This Row],[Transform File.EUAprice]]*ETS[[#This Row],[Transform File.CAP]]*_xlfn.XLOOKUP(ETS[[#This Row],[Transform File.Year]],Graphs!$R$2:$R$41,Graphs!$T$2:$T$41)</f>
        <v>0</v>
      </c>
    </row>
    <row r="1951" spans="1:16" x14ac:dyDescent="0.25">
      <c r="A1951">
        <v>176</v>
      </c>
      <c r="B1951" s="1" t="s">
        <v>112</v>
      </c>
      <c r="C1951" s="1" t="s">
        <v>532</v>
      </c>
      <c r="D1951">
        <v>2050</v>
      </c>
      <c r="E1951">
        <v>0</v>
      </c>
      <c r="F1951">
        <v>0</v>
      </c>
      <c r="G1951">
        <v>0</v>
      </c>
      <c r="H1951">
        <v>0</v>
      </c>
      <c r="I1951">
        <v>76.326503147948642</v>
      </c>
      <c r="J1951">
        <v>64.144867238801453</v>
      </c>
      <c r="K1951">
        <v>8.7663257493158707E-11</v>
      </c>
      <c r="L1951">
        <v>13.083782838780891</v>
      </c>
      <c r="M1951">
        <v>1044.8050211106884</v>
      </c>
      <c r="N1951">
        <v>4.5602715938864699E-8</v>
      </c>
      <c r="O1951">
        <v>1.7301763377573694E-9</v>
      </c>
      <c r="P1951" s="1">
        <f>ETS[[#This Row],[Transform File.EUAprice]]*ETS[[#This Row],[Transform File.CAP]]*_xlfn.XLOOKUP(ETS[[#This Row],[Transform File.Year]],Graphs!$R$2:$R$41,Graphs!$T$2:$T$41)</f>
        <v>0</v>
      </c>
    </row>
    <row r="1952" spans="1:16" x14ac:dyDescent="0.25">
      <c r="A1952">
        <v>176</v>
      </c>
      <c r="B1952" s="1" t="s">
        <v>112</v>
      </c>
      <c r="C1952" s="1" t="s">
        <v>532</v>
      </c>
      <c r="D1952">
        <v>2051</v>
      </c>
      <c r="E1952">
        <v>0</v>
      </c>
      <c r="F1952">
        <v>0</v>
      </c>
      <c r="G1952">
        <v>0</v>
      </c>
      <c r="H1952">
        <v>0</v>
      </c>
      <c r="I1952">
        <v>62.495897650654214</v>
      </c>
      <c r="J1952">
        <v>1.0079474597210947</v>
      </c>
      <c r="K1952">
        <v>8.7162485422646518E-11</v>
      </c>
      <c r="L1952">
        <v>12.822658037486175</v>
      </c>
      <c r="M1952">
        <v>1148.1729765585505</v>
      </c>
      <c r="N1952">
        <v>9.8711665106665026E-8</v>
      </c>
      <c r="O1952">
        <v>2.1306355889713848E-9</v>
      </c>
      <c r="P1952" s="1">
        <f>ETS[[#This Row],[Transform File.EUAprice]]*ETS[[#This Row],[Transform File.CAP]]*_xlfn.XLOOKUP(ETS[[#This Row],[Transform File.Year]],Graphs!$R$2:$R$41,Graphs!$T$2:$T$41)</f>
        <v>0</v>
      </c>
    </row>
    <row r="1953" spans="1:16" x14ac:dyDescent="0.25">
      <c r="A1953">
        <v>176</v>
      </c>
      <c r="B1953" s="1" t="s">
        <v>112</v>
      </c>
      <c r="C1953" s="1" t="s">
        <v>532</v>
      </c>
      <c r="D1953">
        <v>2052</v>
      </c>
      <c r="E1953">
        <v>0</v>
      </c>
      <c r="F1953">
        <v>0</v>
      </c>
      <c r="G1953">
        <v>0</v>
      </c>
      <c r="H1953">
        <v>0</v>
      </c>
      <c r="I1953">
        <v>51.817981692943356</v>
      </c>
      <c r="J1953">
        <v>0</v>
      </c>
      <c r="K1953">
        <v>8.6615406389095942E-11</v>
      </c>
      <c r="L1953">
        <v>10.67791595762424</v>
      </c>
      <c r="M1953">
        <v>1262.7216468942945</v>
      </c>
      <c r="N1953">
        <v>7.6570181052885374E-13</v>
      </c>
      <c r="O1953">
        <v>2.3358235877558978E-9</v>
      </c>
      <c r="P1953" s="1">
        <f>ETS[[#This Row],[Transform File.EUAprice]]*ETS[[#This Row],[Transform File.CAP]]*_xlfn.XLOOKUP(ETS[[#This Row],[Transform File.Year]],Graphs!$R$2:$R$41,Graphs!$T$2:$T$41)</f>
        <v>0</v>
      </c>
    </row>
    <row r="1954" spans="1:16" x14ac:dyDescent="0.25">
      <c r="A1954">
        <v>176</v>
      </c>
      <c r="B1954" s="1" t="s">
        <v>112</v>
      </c>
      <c r="C1954" s="1" t="s">
        <v>532</v>
      </c>
      <c r="D1954">
        <v>2053</v>
      </c>
      <c r="E1954">
        <v>0</v>
      </c>
      <c r="F1954">
        <v>0</v>
      </c>
      <c r="G1954">
        <v>0</v>
      </c>
      <c r="H1954">
        <v>0</v>
      </c>
      <c r="I1954">
        <v>42.602222644153287</v>
      </c>
      <c r="J1954">
        <v>0</v>
      </c>
      <c r="K1954">
        <v>8.6185984683327826E-11</v>
      </c>
      <c r="L1954">
        <v>9.2157590487038785</v>
      </c>
      <c r="M1954">
        <v>1388.7953833306976</v>
      </c>
      <c r="N1954">
        <v>5.5958945413351495E-13</v>
      </c>
      <c r="O1954">
        <v>2.5068561149670202E-9</v>
      </c>
      <c r="P1954" s="1">
        <f>ETS[[#This Row],[Transform File.EUAprice]]*ETS[[#This Row],[Transform File.CAP]]*_xlfn.XLOOKUP(ETS[[#This Row],[Transform File.Year]],Graphs!$R$2:$R$41,Graphs!$T$2:$T$41)</f>
        <v>0</v>
      </c>
    </row>
    <row r="1955" spans="1:16" x14ac:dyDescent="0.25">
      <c r="A1955">
        <v>176</v>
      </c>
      <c r="B1955" s="1" t="s">
        <v>112</v>
      </c>
      <c r="C1955" s="1" t="s">
        <v>532</v>
      </c>
      <c r="D1955">
        <v>2054</v>
      </c>
      <c r="E1955">
        <v>0</v>
      </c>
      <c r="F1955">
        <v>0</v>
      </c>
      <c r="G1955">
        <v>0</v>
      </c>
      <c r="H1955">
        <v>0</v>
      </c>
      <c r="I1955">
        <v>34.519993459483423</v>
      </c>
      <c r="J1955">
        <v>0</v>
      </c>
      <c r="K1955">
        <v>8.5956167971334629E-11</v>
      </c>
      <c r="L1955">
        <v>8.0822291845839072</v>
      </c>
      <c r="M1955">
        <v>1527.3122214668952</v>
      </c>
      <c r="N1955">
        <v>4.1152445285892481E-13</v>
      </c>
      <c r="O1955">
        <v>2.9016928937965931E-9</v>
      </c>
      <c r="P1955" s="1">
        <f>ETS[[#This Row],[Transform File.EUAprice]]*ETS[[#This Row],[Transform File.CAP]]*_xlfn.XLOOKUP(ETS[[#This Row],[Transform File.Year]],Graphs!$R$2:$R$41,Graphs!$T$2:$T$41)</f>
        <v>0</v>
      </c>
    </row>
    <row r="1956" spans="1:16" x14ac:dyDescent="0.25">
      <c r="A1956">
        <v>176</v>
      </c>
      <c r="B1956" s="1" t="s">
        <v>112</v>
      </c>
      <c r="C1956" s="1" t="s">
        <v>532</v>
      </c>
      <c r="D1956">
        <v>2055</v>
      </c>
      <c r="E1956">
        <v>0</v>
      </c>
      <c r="F1956">
        <v>0</v>
      </c>
      <c r="G1956">
        <v>0</v>
      </c>
      <c r="H1956">
        <v>0</v>
      </c>
      <c r="I1956">
        <v>27.237411980658045</v>
      </c>
      <c r="J1956">
        <v>0</v>
      </c>
      <c r="K1956">
        <v>8.5928183508388913E-11</v>
      </c>
      <c r="L1956">
        <v>7.2825814787394512</v>
      </c>
      <c r="M1956">
        <v>1679.499725857195</v>
      </c>
      <c r="N1956">
        <v>3.6210083881052301E-13</v>
      </c>
      <c r="O1956">
        <v>3.6688747271973377E-9</v>
      </c>
      <c r="P1956" s="1">
        <f>ETS[[#This Row],[Transform File.EUAprice]]*ETS[[#This Row],[Transform File.CAP]]*_xlfn.XLOOKUP(ETS[[#This Row],[Transform File.Year]],Graphs!$R$2:$R$41,Graphs!$T$2:$T$41)</f>
        <v>0</v>
      </c>
    </row>
    <row r="1957" spans="1:16" x14ac:dyDescent="0.25">
      <c r="A1957">
        <v>176</v>
      </c>
      <c r="B1957" s="1" t="s">
        <v>112</v>
      </c>
      <c r="C1957" s="1" t="s">
        <v>532</v>
      </c>
      <c r="D1957">
        <v>2056</v>
      </c>
      <c r="E1957">
        <v>0</v>
      </c>
      <c r="F1957">
        <v>0</v>
      </c>
      <c r="G1957">
        <v>0</v>
      </c>
      <c r="H1957">
        <v>0</v>
      </c>
      <c r="I1957">
        <v>20.372325191635269</v>
      </c>
      <c r="J1957">
        <v>0</v>
      </c>
      <c r="K1957">
        <v>8.6035881451942614E-11</v>
      </c>
      <c r="L1957">
        <v>6.8650867889367397</v>
      </c>
      <c r="M1957">
        <v>1846.5589118424737</v>
      </c>
      <c r="N1957">
        <v>3.3050444008592936E-13</v>
      </c>
      <c r="O1957">
        <v>5.5962882479448336E-9</v>
      </c>
      <c r="P1957" s="1">
        <f>ETS[[#This Row],[Transform File.EUAprice]]*ETS[[#This Row],[Transform File.CAP]]*_xlfn.XLOOKUP(ETS[[#This Row],[Transform File.Year]],Graphs!$R$2:$R$41,Graphs!$T$2:$T$41)</f>
        <v>0</v>
      </c>
    </row>
    <row r="1958" spans="1:16" x14ac:dyDescent="0.25">
      <c r="A1958">
        <v>176</v>
      </c>
      <c r="B1958" s="1" t="s">
        <v>112</v>
      </c>
      <c r="C1958" s="1" t="s">
        <v>532</v>
      </c>
      <c r="D1958">
        <v>2057</v>
      </c>
      <c r="E1958">
        <v>0</v>
      </c>
      <c r="F1958">
        <v>0</v>
      </c>
      <c r="G1958">
        <v>0</v>
      </c>
      <c r="H1958">
        <v>0</v>
      </c>
      <c r="I1958">
        <v>14.388139466367782</v>
      </c>
      <c r="J1958">
        <v>0</v>
      </c>
      <c r="K1958">
        <v>8.6173256503814867E-11</v>
      </c>
      <c r="L1958">
        <v>5.9841857251813124</v>
      </c>
      <c r="M1958">
        <v>2029.818564049996</v>
      </c>
      <c r="N1958">
        <v>3.0586984955699521E-13</v>
      </c>
      <c r="O1958">
        <v>1.466145707775414E-8</v>
      </c>
      <c r="P1958" s="1">
        <f>ETS[[#This Row],[Transform File.EUAprice]]*ETS[[#This Row],[Transform File.CAP]]*_xlfn.XLOOKUP(ETS[[#This Row],[Transform File.Year]],Graphs!$R$2:$R$41,Graphs!$T$2:$T$41)</f>
        <v>0</v>
      </c>
    </row>
    <row r="1959" spans="1:16" x14ac:dyDescent="0.25">
      <c r="A1959">
        <v>176</v>
      </c>
      <c r="B1959" s="1" t="s">
        <v>112</v>
      </c>
      <c r="C1959" s="1" t="s">
        <v>532</v>
      </c>
      <c r="D1959">
        <v>2058</v>
      </c>
      <c r="E1959">
        <v>0</v>
      </c>
      <c r="F1959">
        <v>0</v>
      </c>
      <c r="G1959">
        <v>0</v>
      </c>
      <c r="H1959">
        <v>0</v>
      </c>
      <c r="I1959">
        <v>10.121294927793855</v>
      </c>
      <c r="J1959">
        <v>0</v>
      </c>
      <c r="K1959">
        <v>8.6221677822202051E-11</v>
      </c>
      <c r="L1959">
        <v>4.266844538487705</v>
      </c>
      <c r="M1959">
        <v>2231.8611579155017</v>
      </c>
      <c r="N1959">
        <v>2.8757340775213768E-13</v>
      </c>
      <c r="O1959">
        <v>3.9644505436773955E-8</v>
      </c>
      <c r="P1959" s="1">
        <f>ETS[[#This Row],[Transform File.EUAprice]]*ETS[[#This Row],[Transform File.CAP]]*_xlfn.XLOOKUP(ETS[[#This Row],[Transform File.Year]],Graphs!$R$2:$R$41,Graphs!$T$2:$T$41)</f>
        <v>0</v>
      </c>
    </row>
    <row r="1960" spans="1:16" x14ac:dyDescent="0.25">
      <c r="A1960">
        <v>176</v>
      </c>
      <c r="B1960" s="1" t="s">
        <v>112</v>
      </c>
      <c r="C1960" s="1" t="s">
        <v>532</v>
      </c>
      <c r="D1960">
        <v>2059</v>
      </c>
      <c r="E1960">
        <v>0</v>
      </c>
      <c r="F1960">
        <v>0</v>
      </c>
      <c r="G1960">
        <v>0</v>
      </c>
      <c r="H1960">
        <v>0</v>
      </c>
      <c r="I1960">
        <v>5.7004275362621364</v>
      </c>
      <c r="J1960">
        <v>0</v>
      </c>
      <c r="K1960">
        <v>8.6802652641887108E-11</v>
      </c>
      <c r="L1960">
        <v>4.4208673914449159</v>
      </c>
      <c r="M1960">
        <v>2453.9396693327712</v>
      </c>
      <c r="N1960">
        <v>2.7196034076691164E-13</v>
      </c>
      <c r="O1960">
        <v>3.2648088967897583E-7</v>
      </c>
      <c r="P1960" s="1">
        <f>ETS[[#This Row],[Transform File.EUAprice]]*ETS[[#This Row],[Transform File.CAP]]*_xlfn.XLOOKUP(ETS[[#This Row],[Transform File.Year]],Graphs!$R$2:$R$41,Graphs!$T$2:$T$41)</f>
        <v>0</v>
      </c>
    </row>
    <row r="1961" spans="1:16" x14ac:dyDescent="0.25">
      <c r="A1961">
        <v>176</v>
      </c>
      <c r="B1961" s="1" t="s">
        <v>112</v>
      </c>
      <c r="C1961" s="1" t="s">
        <v>532</v>
      </c>
      <c r="D1961">
        <v>2060</v>
      </c>
      <c r="E1961">
        <v>0</v>
      </c>
      <c r="F1961">
        <v>0</v>
      </c>
      <c r="G1961">
        <v>0</v>
      </c>
      <c r="H1961">
        <v>0</v>
      </c>
      <c r="I1961">
        <v>0.1712787418802737</v>
      </c>
      <c r="J1961">
        <v>0</v>
      </c>
      <c r="K1961">
        <v>1.3337563377486255E-11</v>
      </c>
      <c r="L1961">
        <v>5.5291487943685258</v>
      </c>
      <c r="M1961">
        <v>2697.5865049933468</v>
      </c>
      <c r="N1961">
        <v>2.570288210796105E-13</v>
      </c>
      <c r="O1961">
        <v>3.9651817471092715E-4</v>
      </c>
      <c r="P1961" s="1">
        <f>ETS[[#This Row],[Transform File.EUAprice]]*ETS[[#This Row],[Transform File.CAP]]*_xlfn.XLOOKUP(ETS[[#This Row],[Transform File.Year]],Graphs!$R$2:$R$41,Graphs!$T$2:$T$41)</f>
        <v>0</v>
      </c>
    </row>
    <row r="1962" spans="1:16" x14ac:dyDescent="0.25">
      <c r="A1962">
        <v>176</v>
      </c>
      <c r="B1962" s="1" t="s">
        <v>112</v>
      </c>
      <c r="C1962" s="1" t="s">
        <v>530</v>
      </c>
      <c r="D1962">
        <v>2021</v>
      </c>
      <c r="E1962">
        <v>1596</v>
      </c>
      <c r="F1962">
        <v>3174.772426</v>
      </c>
      <c r="G1962">
        <v>0</v>
      </c>
      <c r="H1962">
        <v>0</v>
      </c>
      <c r="I1962">
        <v>1936.6868663407292</v>
      </c>
      <c r="J1962">
        <v>512.9</v>
      </c>
      <c r="K1962">
        <v>89.460033468631423</v>
      </c>
      <c r="L1962">
        <v>635.72552619063947</v>
      </c>
      <c r="M1962">
        <v>80</v>
      </c>
      <c r="N1962">
        <v>1538.2322623392174</v>
      </c>
      <c r="O1962">
        <v>1636.3303711073629</v>
      </c>
      <c r="P1962" s="1">
        <f>ETS[[#This Row],[Transform File.EUAprice]]*ETS[[#This Row],[Transform File.CAP]]*_xlfn.XLOOKUP(ETS[[#This Row],[Transform File.Year]],Graphs!$R$2:$R$41,Graphs!$T$2:$T$41)</f>
        <v>127680</v>
      </c>
    </row>
    <row r="1963" spans="1:16" x14ac:dyDescent="0.25">
      <c r="A1963">
        <v>176</v>
      </c>
      <c r="B1963" s="1" t="s">
        <v>112</v>
      </c>
      <c r="C1963" s="1" t="s">
        <v>530</v>
      </c>
      <c r="D1963">
        <v>2022</v>
      </c>
      <c r="E1963">
        <v>1552</v>
      </c>
      <c r="F1963">
        <v>1552</v>
      </c>
      <c r="G1963">
        <v>0</v>
      </c>
      <c r="H1963">
        <v>0</v>
      </c>
      <c r="I1963">
        <v>2144.3512846580079</v>
      </c>
      <c r="J1963">
        <v>692.27732466443592</v>
      </c>
      <c r="K1963">
        <v>100.17471676020388</v>
      </c>
      <c r="L1963">
        <v>551.88354025808144</v>
      </c>
      <c r="M1963">
        <v>79.236217028992186</v>
      </c>
      <c r="N1963">
        <v>1100.6890075571864</v>
      </c>
      <c r="O1963">
        <v>451.31042864297433</v>
      </c>
      <c r="P1963" s="1">
        <f>ETS[[#This Row],[Transform File.EUAprice]]*ETS[[#This Row],[Transform File.CAP]]*_xlfn.XLOOKUP(ETS[[#This Row],[Transform File.Year]],Graphs!$R$2:$R$41,Graphs!$T$2:$T$41)</f>
        <v>122974.60882899587</v>
      </c>
    </row>
    <row r="1964" spans="1:16" x14ac:dyDescent="0.25">
      <c r="A1964">
        <v>176</v>
      </c>
      <c r="B1964" s="1" t="s">
        <v>112</v>
      </c>
      <c r="C1964" s="1" t="s">
        <v>530</v>
      </c>
      <c r="D1964">
        <v>2023</v>
      </c>
      <c r="E1964">
        <v>1509</v>
      </c>
      <c r="F1964">
        <v>1509</v>
      </c>
      <c r="G1964">
        <v>0</v>
      </c>
      <c r="H1964">
        <v>0</v>
      </c>
      <c r="I1964">
        <v>2445.0904140214343</v>
      </c>
      <c r="J1964">
        <v>694.38953398474803</v>
      </c>
      <c r="K1964">
        <v>101.81873149519488</v>
      </c>
      <c r="L1964">
        <v>412.0526051566307</v>
      </c>
      <c r="M1964">
        <v>79.236217028986673</v>
      </c>
      <c r="N1964">
        <v>1096.1755090658717</v>
      </c>
      <c r="O1964">
        <v>412.82392713428794</v>
      </c>
      <c r="P1964" s="1">
        <f>ETS[[#This Row],[Transform File.EUAprice]]*ETS[[#This Row],[Transform File.CAP]]*_xlfn.XLOOKUP(ETS[[#This Row],[Transform File.Year]],Graphs!$R$2:$R$41,Graphs!$T$2:$T$41)</f>
        <v>119567.45149674089</v>
      </c>
    </row>
    <row r="1965" spans="1:16" x14ac:dyDescent="0.25">
      <c r="A1965">
        <v>176</v>
      </c>
      <c r="B1965" s="1" t="s">
        <v>112</v>
      </c>
      <c r="C1965" s="1" t="s">
        <v>530</v>
      </c>
      <c r="D1965">
        <v>2024</v>
      </c>
      <c r="E1965">
        <v>1412</v>
      </c>
      <c r="F1965">
        <v>1412</v>
      </c>
      <c r="G1965">
        <v>0</v>
      </c>
      <c r="H1965">
        <v>0</v>
      </c>
      <c r="I1965">
        <v>2765.338243170137</v>
      </c>
      <c r="J1965">
        <v>766.10604304552908</v>
      </c>
      <c r="K1965">
        <v>73.468645617772708</v>
      </c>
      <c r="L1965">
        <v>252.17748218799559</v>
      </c>
      <c r="M1965">
        <v>87.160080371651816</v>
      </c>
      <c r="N1965">
        <v>1096.782411732529</v>
      </c>
      <c r="O1965">
        <v>315.21696395752537</v>
      </c>
      <c r="P1965" s="1">
        <f>ETS[[#This Row],[Transform File.EUAprice]]*ETS[[#This Row],[Transform File.CAP]]*_xlfn.XLOOKUP(ETS[[#This Row],[Transform File.Year]],Graphs!$R$2:$R$41,Graphs!$T$2:$T$41)</f>
        <v>117209.55569978319</v>
      </c>
    </row>
    <row r="1966" spans="1:16" x14ac:dyDescent="0.25">
      <c r="A1966">
        <v>176</v>
      </c>
      <c r="B1966" s="1" t="s">
        <v>112</v>
      </c>
      <c r="C1966" s="1" t="s">
        <v>530</v>
      </c>
      <c r="D1966">
        <v>2025</v>
      </c>
      <c r="E1966">
        <v>1412</v>
      </c>
      <c r="F1966">
        <v>1412</v>
      </c>
      <c r="G1966">
        <v>0</v>
      </c>
      <c r="H1966">
        <v>0</v>
      </c>
      <c r="I1966">
        <v>3190.0770936525323</v>
      </c>
      <c r="J1966">
        <v>757.17280279434874</v>
      </c>
      <c r="K1966">
        <v>57.227720685707411</v>
      </c>
      <c r="L1966">
        <v>172.86062603754903</v>
      </c>
      <c r="M1966">
        <v>95.876384452799869</v>
      </c>
      <c r="N1966">
        <v>1158.4745527848941</v>
      </c>
      <c r="O1966">
        <v>253.52475552115055</v>
      </c>
      <c r="P1966" s="1">
        <f>ETS[[#This Row],[Transform File.EUAprice]]*ETS[[#This Row],[Transform File.CAP]]*_xlfn.XLOOKUP(ETS[[#This Row],[Transform File.Year]],Graphs!$R$2:$R$41,Graphs!$T$2:$T$41)</f>
        <v>122791.34226517317</v>
      </c>
    </row>
    <row r="1967" spans="1:16" x14ac:dyDescent="0.25">
      <c r="A1967">
        <v>176</v>
      </c>
      <c r="B1967" s="1" t="s">
        <v>112</v>
      </c>
      <c r="C1967" s="1" t="s">
        <v>530</v>
      </c>
      <c r="D1967">
        <v>2026</v>
      </c>
      <c r="E1967">
        <v>1295</v>
      </c>
      <c r="F1967">
        <v>1295</v>
      </c>
      <c r="G1967">
        <v>0</v>
      </c>
      <c r="H1967">
        <v>0</v>
      </c>
      <c r="I1967">
        <v>3573.805933008131</v>
      </c>
      <c r="J1967">
        <v>747.53883944712084</v>
      </c>
      <c r="K1967">
        <v>25.886496117349861</v>
      </c>
      <c r="L1967">
        <v>137.84582507993065</v>
      </c>
      <c r="M1967">
        <v>105.46438579304494</v>
      </c>
      <c r="N1967">
        <v>1116.1514253725425</v>
      </c>
      <c r="O1967">
        <v>178.847807855029</v>
      </c>
      <c r="P1967" s="1">
        <f>ETS[[#This Row],[Transform File.EUAprice]]*ETS[[#This Row],[Transform File.CAP]]*_xlfn.XLOOKUP(ETS[[#This Row],[Transform File.Year]],Graphs!$R$2:$R$41,Graphs!$T$2:$T$41)</f>
        <v>117979.81177150906</v>
      </c>
    </row>
    <row r="1968" spans="1:16" x14ac:dyDescent="0.25">
      <c r="A1968">
        <v>176</v>
      </c>
      <c r="B1968" s="1" t="s">
        <v>112</v>
      </c>
      <c r="C1968" s="1" t="s">
        <v>530</v>
      </c>
      <c r="D1968">
        <v>2027</v>
      </c>
      <c r="E1968">
        <v>1233</v>
      </c>
      <c r="F1968">
        <v>1233</v>
      </c>
      <c r="G1968">
        <v>0</v>
      </c>
      <c r="H1968">
        <v>0</v>
      </c>
      <c r="I1968">
        <v>3917.6323824425758</v>
      </c>
      <c r="J1968">
        <v>737.1491786987184</v>
      </c>
      <c r="K1968">
        <v>18.084000316155947</v>
      </c>
      <c r="L1968">
        <v>133.94037155068057</v>
      </c>
      <c r="M1968">
        <v>116.01126934375709</v>
      </c>
      <c r="N1968">
        <v>1097.5189533307946</v>
      </c>
      <c r="O1968">
        <v>135.48019622304642</v>
      </c>
      <c r="P1968" s="1">
        <f>ETS[[#This Row],[Transform File.EUAprice]]*ETS[[#This Row],[Transform File.CAP]]*_xlfn.XLOOKUP(ETS[[#This Row],[Transform File.Year]],Graphs!$R$2:$R$41,Graphs!$T$2:$T$41)</f>
        <v>117680.92109839212</v>
      </c>
    </row>
    <row r="1969" spans="1:16" x14ac:dyDescent="0.25">
      <c r="A1969">
        <v>176</v>
      </c>
      <c r="B1969" s="1" t="s">
        <v>112</v>
      </c>
      <c r="C1969" s="1" t="s">
        <v>530</v>
      </c>
      <c r="D1969">
        <v>2028</v>
      </c>
      <c r="E1969">
        <v>1141</v>
      </c>
      <c r="F1969">
        <v>1141</v>
      </c>
      <c r="G1969">
        <v>0</v>
      </c>
      <c r="H1969">
        <v>0</v>
      </c>
      <c r="I1969">
        <v>4194.002030828141</v>
      </c>
      <c r="J1969">
        <v>725.9445315742023</v>
      </c>
      <c r="K1969">
        <v>10.386464258716144</v>
      </c>
      <c r="L1969">
        <v>128.29935578151714</v>
      </c>
      <c r="M1969">
        <v>127.61294184499721</v>
      </c>
      <c r="N1969">
        <v>1062.0443556065288</v>
      </c>
      <c r="O1969">
        <v>78.954700705193147</v>
      </c>
      <c r="P1969" s="1">
        <f>ETS[[#This Row],[Transform File.EUAprice]]*ETS[[#This Row],[Transform File.CAP]]*_xlfn.XLOOKUP(ETS[[#This Row],[Transform File.Year]],Graphs!$R$2:$R$41,Graphs!$T$2:$T$41)</f>
        <v>114086.39827086884</v>
      </c>
    </row>
    <row r="1970" spans="1:16" x14ac:dyDescent="0.25">
      <c r="A1970">
        <v>176</v>
      </c>
      <c r="B1970" s="1" t="s">
        <v>112</v>
      </c>
      <c r="C1970" s="1" t="s">
        <v>530</v>
      </c>
      <c r="D1970">
        <v>2029</v>
      </c>
      <c r="E1970">
        <v>1049</v>
      </c>
      <c r="F1970">
        <v>1049</v>
      </c>
      <c r="G1970">
        <v>0</v>
      </c>
      <c r="H1970">
        <v>0</v>
      </c>
      <c r="I1970">
        <v>4436.7288383105479</v>
      </c>
      <c r="J1970">
        <v>713.86095561962384</v>
      </c>
      <c r="K1970">
        <v>4.7820131729698492</v>
      </c>
      <c r="L1970">
        <v>87.630223724999723</v>
      </c>
      <c r="M1970">
        <v>140.37490457866605</v>
      </c>
      <c r="N1970">
        <v>982.73169971084553</v>
      </c>
      <c r="O1970">
        <v>66.267252755538905</v>
      </c>
      <c r="P1970" s="1">
        <f>ETS[[#This Row],[Transform File.EUAprice]]*ETS[[#This Row],[Transform File.CAP]]*_xlfn.XLOOKUP(ETS[[#This Row],[Transform File.Year]],Graphs!$R$2:$R$41,Graphs!$T$2:$T$41)</f>
        <v>109882.6609377999</v>
      </c>
    </row>
    <row r="1971" spans="1:16" x14ac:dyDescent="0.25">
      <c r="A1971">
        <v>176</v>
      </c>
      <c r="B1971" s="1" t="s">
        <v>112</v>
      </c>
      <c r="C1971" s="1" t="s">
        <v>530</v>
      </c>
      <c r="D1971">
        <v>2030</v>
      </c>
      <c r="E1971">
        <v>958</v>
      </c>
      <c r="F1971">
        <v>958</v>
      </c>
      <c r="G1971">
        <v>0</v>
      </c>
      <c r="H1971">
        <v>0</v>
      </c>
      <c r="I1971">
        <v>4619.314440418033</v>
      </c>
      <c r="J1971">
        <v>700.82948949274328</v>
      </c>
      <c r="K1971">
        <v>2.7796764795595603</v>
      </c>
      <c r="L1971">
        <v>71.805231920212378</v>
      </c>
      <c r="M1971">
        <v>154.41321346520195</v>
      </c>
      <c r="N1971">
        <v>894.21818337757907</v>
      </c>
      <c r="O1971">
        <v>63.780653555975796</v>
      </c>
      <c r="P1971" s="1">
        <f>ETS[[#This Row],[Transform File.EUAprice]]*ETS[[#This Row],[Transform File.CAP]]*_xlfn.XLOOKUP(ETS[[#This Row],[Transform File.Year]],Graphs!$R$2:$R$41,Graphs!$T$2:$T$41)</f>
        <v>105129.5672418412</v>
      </c>
    </row>
    <row r="1972" spans="1:16" x14ac:dyDescent="0.25">
      <c r="A1972">
        <v>176</v>
      </c>
      <c r="B1972" s="1" t="s">
        <v>112</v>
      </c>
      <c r="C1972" s="1" t="s">
        <v>530</v>
      </c>
      <c r="D1972">
        <v>2031</v>
      </c>
      <c r="E1972">
        <v>866</v>
      </c>
      <c r="F1972">
        <v>866</v>
      </c>
      <c r="G1972">
        <v>0</v>
      </c>
      <c r="H1972">
        <v>0</v>
      </c>
      <c r="I1972">
        <v>4723.443983068164</v>
      </c>
      <c r="J1972">
        <v>686.77575886243585</v>
      </c>
      <c r="K1972">
        <v>2.6633465337549649</v>
      </c>
      <c r="L1972">
        <v>72.431351953678686</v>
      </c>
      <c r="M1972">
        <v>169.85553524726882</v>
      </c>
      <c r="N1972">
        <v>804.41117240981168</v>
      </c>
      <c r="O1972">
        <v>61.587536181758146</v>
      </c>
      <c r="P1972" s="1">
        <f>ETS[[#This Row],[Transform File.EUAprice]]*ETS[[#This Row],[Transform File.CAP]]*_xlfn.XLOOKUP(ETS[[#This Row],[Transform File.Year]],Graphs!$R$2:$R$41,Graphs!$T$2:$T$41)</f>
        <v>99559.613890553024</v>
      </c>
    </row>
    <row r="1973" spans="1:16" x14ac:dyDescent="0.25">
      <c r="A1973">
        <v>176</v>
      </c>
      <c r="B1973" s="1" t="s">
        <v>112</v>
      </c>
      <c r="C1973" s="1" t="s">
        <v>530</v>
      </c>
      <c r="D1973">
        <v>2032</v>
      </c>
      <c r="E1973">
        <v>774</v>
      </c>
      <c r="F1973">
        <v>774</v>
      </c>
      <c r="G1973">
        <v>0</v>
      </c>
      <c r="H1973">
        <v>0</v>
      </c>
      <c r="I1973">
        <v>4756.9242977029216</v>
      </c>
      <c r="J1973">
        <v>671.6195513398734</v>
      </c>
      <c r="K1973">
        <v>2.3326988463113092</v>
      </c>
      <c r="L1973">
        <v>66.567435179057824</v>
      </c>
      <c r="M1973">
        <v>186.84230939868323</v>
      </c>
      <c r="N1973">
        <v>715.07336289708576</v>
      </c>
      <c r="O1973">
        <v>58.925203394628369</v>
      </c>
      <c r="P1973" s="1">
        <f>ETS[[#This Row],[Transform File.EUAprice]]*ETS[[#This Row],[Transform File.CAP]]*_xlfn.XLOOKUP(ETS[[#This Row],[Transform File.Year]],Graphs!$R$2:$R$41,Graphs!$T$2:$T$41)</f>
        <v>93220.729169399405</v>
      </c>
    </row>
    <row r="1974" spans="1:16" x14ac:dyDescent="0.25">
      <c r="A1974">
        <v>176</v>
      </c>
      <c r="B1974" s="1" t="s">
        <v>112</v>
      </c>
      <c r="C1974" s="1" t="s">
        <v>530</v>
      </c>
      <c r="D1974">
        <v>2033</v>
      </c>
      <c r="E1974">
        <v>682</v>
      </c>
      <c r="F1974">
        <v>682</v>
      </c>
      <c r="G1974">
        <v>0</v>
      </c>
      <c r="H1974">
        <v>0</v>
      </c>
      <c r="I1974">
        <v>4719.5266032501104</v>
      </c>
      <c r="J1974">
        <v>655.27435799314719</v>
      </c>
      <c r="K1974">
        <v>1.8050215560167568</v>
      </c>
      <c r="L1974">
        <v>62.318314903647007</v>
      </c>
      <c r="M1974">
        <v>205.52802635765744</v>
      </c>
      <c r="N1974">
        <v>626.60056296367736</v>
      </c>
      <c r="O1974">
        <v>55.397845900931152</v>
      </c>
      <c r="P1974" s="1">
        <f>ETS[[#This Row],[Transform File.EUAprice]]*ETS[[#This Row],[Transform File.CAP]]*_xlfn.XLOOKUP(ETS[[#This Row],[Transform File.Year]],Graphs!$R$2:$R$41,Graphs!$T$2:$T$41)</f>
        <v>86052.290720137535</v>
      </c>
    </row>
    <row r="1975" spans="1:16" x14ac:dyDescent="0.25">
      <c r="A1975">
        <v>176</v>
      </c>
      <c r="B1975" s="1" t="s">
        <v>112</v>
      </c>
      <c r="C1975" s="1" t="s">
        <v>530</v>
      </c>
      <c r="D1975">
        <v>2034</v>
      </c>
      <c r="E1975">
        <v>591</v>
      </c>
      <c r="F1975">
        <v>591</v>
      </c>
      <c r="G1975">
        <v>0</v>
      </c>
      <c r="H1975">
        <v>0</v>
      </c>
      <c r="I1975">
        <v>4613.8104867647735</v>
      </c>
      <c r="J1975">
        <v>637.64838217452348</v>
      </c>
      <c r="K1975">
        <v>1.0363663757576558</v>
      </c>
      <c r="L1975">
        <v>58.031367935055847</v>
      </c>
      <c r="M1975">
        <v>226.08125156011386</v>
      </c>
      <c r="N1975">
        <v>539.03931852547532</v>
      </c>
      <c r="O1975">
        <v>51.958995884335401</v>
      </c>
      <c r="P1975" s="1">
        <f>ETS[[#This Row],[Transform File.EUAprice]]*ETS[[#This Row],[Transform File.CAP]]*_xlfn.XLOOKUP(ETS[[#This Row],[Transform File.Year]],Graphs!$R$2:$R$41,Graphs!$T$2:$T$41)</f>
        <v>78121.350033822149</v>
      </c>
    </row>
    <row r="1976" spans="1:16" x14ac:dyDescent="0.25">
      <c r="A1976">
        <v>176</v>
      </c>
      <c r="B1976" s="1" t="s">
        <v>112</v>
      </c>
      <c r="C1976" s="1" t="s">
        <v>530</v>
      </c>
      <c r="D1976">
        <v>2035</v>
      </c>
      <c r="E1976">
        <v>499</v>
      </c>
      <c r="F1976">
        <v>499</v>
      </c>
      <c r="G1976">
        <v>0</v>
      </c>
      <c r="H1976">
        <v>0</v>
      </c>
      <c r="I1976">
        <v>4436.5890485941018</v>
      </c>
      <c r="J1976">
        <v>618.63871411124296</v>
      </c>
      <c r="K1976">
        <v>0.89148256973055862</v>
      </c>
      <c r="L1976">
        <v>56.691241489697774</v>
      </c>
      <c r="M1976">
        <v>248.69096814174563</v>
      </c>
      <c r="N1976">
        <v>450.2563172359894</v>
      </c>
      <c r="O1976">
        <v>48.741733507892583</v>
      </c>
      <c r="P1976" s="1">
        <f>ETS[[#This Row],[Transform File.EUAprice]]*ETS[[#This Row],[Transform File.CAP]]*_xlfn.XLOOKUP(ETS[[#This Row],[Transform File.Year]],Graphs!$R$2:$R$41,Graphs!$T$2:$T$41)</f>
        <v>69101.737875439503</v>
      </c>
    </row>
    <row r="1977" spans="1:16" x14ac:dyDescent="0.25">
      <c r="A1977">
        <v>176</v>
      </c>
      <c r="B1977" s="1" t="s">
        <v>112</v>
      </c>
      <c r="C1977" s="1" t="s">
        <v>530</v>
      </c>
      <c r="D1977">
        <v>2036</v>
      </c>
      <c r="E1977">
        <v>407</v>
      </c>
      <c r="F1977">
        <v>407</v>
      </c>
      <c r="G1977">
        <v>0</v>
      </c>
      <c r="H1977">
        <v>0</v>
      </c>
      <c r="I1977">
        <v>4188.0205934465621</v>
      </c>
      <c r="J1977">
        <v>598.13709598921946</v>
      </c>
      <c r="K1977">
        <v>0.88060208626290637</v>
      </c>
      <c r="L1977">
        <v>56.550757072057323</v>
      </c>
      <c r="M1977">
        <v>273.56267615875345</v>
      </c>
      <c r="N1977">
        <v>361.58202314815657</v>
      </c>
      <c r="O1977">
        <v>45.415820079970622</v>
      </c>
      <c r="P1977" s="1">
        <f>ETS[[#This Row],[Transform File.EUAprice]]*ETS[[#This Row],[Transform File.CAP]]*_xlfn.XLOOKUP(ETS[[#This Row],[Transform File.Year]],Graphs!$R$2:$R$41,Graphs!$T$2:$T$41)</f>
        <v>59045.984058007118</v>
      </c>
    </row>
    <row r="1978" spans="1:16" x14ac:dyDescent="0.25">
      <c r="A1978">
        <v>176</v>
      </c>
      <c r="B1978" s="1" t="s">
        <v>112</v>
      </c>
      <c r="C1978" s="1" t="s">
        <v>530</v>
      </c>
      <c r="D1978">
        <v>2037</v>
      </c>
      <c r="E1978">
        <v>315</v>
      </c>
      <c r="F1978">
        <v>315</v>
      </c>
      <c r="G1978">
        <v>0</v>
      </c>
      <c r="H1978">
        <v>0</v>
      </c>
      <c r="I1978">
        <v>3862.0068877668919</v>
      </c>
      <c r="J1978">
        <v>576.02144889528302</v>
      </c>
      <c r="K1978">
        <v>0.88443217153536857</v>
      </c>
      <c r="L1978">
        <v>64.107824612851545</v>
      </c>
      <c r="M1978">
        <v>300.92765834067416</v>
      </c>
      <c r="N1978">
        <v>272.6393781480557</v>
      </c>
      <c r="O1978">
        <v>42.358444077166574</v>
      </c>
      <c r="P1978" s="1">
        <f>ETS[[#This Row],[Transform File.EUAprice]]*ETS[[#This Row],[Transform File.CAP]]*_xlfn.XLOOKUP(ETS[[#This Row],[Transform File.Year]],Graphs!$R$2:$R$41,Graphs!$T$2:$T$41)</f>
        <v>47876.5086653256</v>
      </c>
    </row>
    <row r="1979" spans="1:16" x14ac:dyDescent="0.25">
      <c r="A1979">
        <v>176</v>
      </c>
      <c r="B1979" s="1" t="s">
        <v>112</v>
      </c>
      <c r="C1979" s="1" t="s">
        <v>530</v>
      </c>
      <c r="D1979">
        <v>2038</v>
      </c>
      <c r="E1979">
        <v>224</v>
      </c>
      <c r="F1979">
        <v>224</v>
      </c>
      <c r="G1979">
        <v>0</v>
      </c>
      <c r="H1979">
        <v>0</v>
      </c>
      <c r="I1979">
        <v>3466.9416189036083</v>
      </c>
      <c r="J1979">
        <v>552.1765297471436</v>
      </c>
      <c r="K1979">
        <v>0.88443217059451906</v>
      </c>
      <c r="L1979">
        <v>66.004306945545167</v>
      </c>
      <c r="M1979">
        <v>331.02391913725165</v>
      </c>
      <c r="N1979">
        <v>185.47771967225086</v>
      </c>
      <c r="O1979">
        <v>38.51987294214787</v>
      </c>
      <c r="P1979" s="1">
        <f>ETS[[#This Row],[Transform File.EUAprice]]*ETS[[#This Row],[Transform File.CAP]]*_xlfn.XLOOKUP(ETS[[#This Row],[Transform File.Year]],Graphs!$R$2:$R$41,Graphs!$T$2:$T$41)</f>
        <v>35667.108955990552</v>
      </c>
    </row>
    <row r="1980" spans="1:16" x14ac:dyDescent="0.25">
      <c r="A1980">
        <v>176</v>
      </c>
      <c r="B1980" s="1" t="s">
        <v>112</v>
      </c>
      <c r="C1980" s="1" t="s">
        <v>530</v>
      </c>
      <c r="D1980">
        <v>2039</v>
      </c>
      <c r="E1980">
        <v>132</v>
      </c>
      <c r="F1980">
        <v>132</v>
      </c>
      <c r="G1980">
        <v>0</v>
      </c>
      <c r="H1980">
        <v>0</v>
      </c>
      <c r="I1980">
        <v>3009.8739663815154</v>
      </c>
      <c r="J1980">
        <v>526.46077654071291</v>
      </c>
      <c r="K1980">
        <v>0.83723461263167531</v>
      </c>
      <c r="L1980">
        <v>61.769641368748324</v>
      </c>
      <c r="M1980">
        <v>364.13053962253861</v>
      </c>
      <c r="N1980">
        <v>97.922069292336218</v>
      </c>
      <c r="O1980">
        <v>34.075270845529047</v>
      </c>
      <c r="P1980" s="1">
        <f>ETS[[#This Row],[Transform File.EUAprice]]*ETS[[#This Row],[Transform File.CAP]]*_xlfn.XLOOKUP(ETS[[#This Row],[Transform File.Year]],Graphs!$R$2:$R$41,Graphs!$T$2:$T$41)</f>
        <v>22019.236233724081</v>
      </c>
    </row>
    <row r="1981" spans="1:16" x14ac:dyDescent="0.25">
      <c r="A1981">
        <v>176</v>
      </c>
      <c r="B1981" s="1" t="s">
        <v>112</v>
      </c>
      <c r="C1981" s="1" t="s">
        <v>530</v>
      </c>
      <c r="D1981">
        <v>2040</v>
      </c>
      <c r="E1981">
        <v>40</v>
      </c>
      <c r="F1981">
        <v>40</v>
      </c>
      <c r="G1981">
        <v>0</v>
      </c>
      <c r="H1981">
        <v>0</v>
      </c>
      <c r="I1981">
        <v>2492.9361750219077</v>
      </c>
      <c r="J1981">
        <v>498.72734771993385</v>
      </c>
      <c r="K1981">
        <v>0.80985543176004926</v>
      </c>
      <c r="L1981">
        <v>57.400588207913984</v>
      </c>
      <c r="M1981">
        <v>400.54869886990917</v>
      </c>
      <c r="N1981">
        <v>10.83197172621403</v>
      </c>
      <c r="O1981">
        <v>29.165091379363801</v>
      </c>
      <c r="P1981" s="1">
        <f>ETS[[#This Row],[Transform File.EUAprice]]*ETS[[#This Row],[Transform File.CAP]]*_xlfn.XLOOKUP(ETS[[#This Row],[Transform File.Year]],Graphs!$R$2:$R$41,Graphs!$T$2:$T$41)</f>
        <v>6990.3228217512005</v>
      </c>
    </row>
    <row r="1982" spans="1:16" x14ac:dyDescent="0.25">
      <c r="A1982">
        <v>176</v>
      </c>
      <c r="B1982" s="1" t="s">
        <v>112</v>
      </c>
      <c r="C1982" s="1" t="s">
        <v>530</v>
      </c>
      <c r="D1982">
        <v>2041</v>
      </c>
      <c r="E1982">
        <v>0</v>
      </c>
      <c r="F1982">
        <v>0</v>
      </c>
      <c r="G1982">
        <v>0</v>
      </c>
      <c r="H1982">
        <v>0</v>
      </c>
      <c r="I1982">
        <v>2131.6065248013438</v>
      </c>
      <c r="J1982">
        <v>310.26676293551566</v>
      </c>
      <c r="K1982">
        <v>0.80985543112108416</v>
      </c>
      <c r="L1982">
        <v>50.253031853927354</v>
      </c>
      <c r="M1982">
        <v>610.50919749496154</v>
      </c>
      <c r="N1982">
        <v>2.4733218675051924E-12</v>
      </c>
      <c r="O1982">
        <v>8.8299625758289798E-11</v>
      </c>
      <c r="P1982" s="1">
        <f>ETS[[#This Row],[Transform File.EUAprice]]*ETS[[#This Row],[Transform File.CAP]]*_xlfn.XLOOKUP(ETS[[#This Row],[Transform File.Year]],Graphs!$R$2:$R$41,Graphs!$T$2:$T$41)</f>
        <v>0</v>
      </c>
    </row>
    <row r="1983" spans="1:16" x14ac:dyDescent="0.25">
      <c r="A1983">
        <v>176</v>
      </c>
      <c r="B1983" s="1" t="s">
        <v>112</v>
      </c>
      <c r="C1983" s="1" t="s">
        <v>530</v>
      </c>
      <c r="D1983">
        <v>2042</v>
      </c>
      <c r="E1983">
        <v>0</v>
      </c>
      <c r="F1983">
        <v>0</v>
      </c>
      <c r="G1983">
        <v>0</v>
      </c>
      <c r="H1983">
        <v>0</v>
      </c>
      <c r="I1983">
        <v>1795.6844934589303</v>
      </c>
      <c r="J1983">
        <v>296.1132900263525</v>
      </c>
      <c r="K1983">
        <v>0.55362847632499146</v>
      </c>
      <c r="L1983">
        <v>39.255112839735972</v>
      </c>
      <c r="M1983">
        <v>638.18915101755533</v>
      </c>
      <c r="N1983">
        <v>3.0117027875536833E-12</v>
      </c>
      <c r="O1983">
        <v>1.0732419065895224E-10</v>
      </c>
      <c r="P1983" s="1">
        <f>ETS[[#This Row],[Transform File.EUAprice]]*ETS[[#This Row],[Transform File.CAP]]*_xlfn.XLOOKUP(ETS[[#This Row],[Transform File.Year]],Graphs!$R$2:$R$41,Graphs!$T$2:$T$41)</f>
        <v>0</v>
      </c>
    </row>
    <row r="1984" spans="1:16" x14ac:dyDescent="0.25">
      <c r="A1984">
        <v>176</v>
      </c>
      <c r="B1984" s="1" t="s">
        <v>112</v>
      </c>
      <c r="C1984" s="1" t="s">
        <v>530</v>
      </c>
      <c r="D1984">
        <v>2043</v>
      </c>
      <c r="E1984">
        <v>0</v>
      </c>
      <c r="F1984">
        <v>0</v>
      </c>
      <c r="G1984">
        <v>0</v>
      </c>
      <c r="H1984">
        <v>0</v>
      </c>
      <c r="I1984">
        <v>1482.8279765747934</v>
      </c>
      <c r="J1984">
        <v>277.46692212501659</v>
      </c>
      <c r="K1984">
        <v>0.48486294901216148</v>
      </c>
      <c r="L1984">
        <v>34.904731810108267</v>
      </c>
      <c r="M1984">
        <v>671.74105558133954</v>
      </c>
      <c r="N1984">
        <v>3.6704850251068323E-12</v>
      </c>
      <c r="O1984">
        <v>1.3048782336515862E-10</v>
      </c>
      <c r="P1984" s="1">
        <f>ETS[[#This Row],[Transform File.EUAprice]]*ETS[[#This Row],[Transform File.CAP]]*_xlfn.XLOOKUP(ETS[[#This Row],[Transform File.Year]],Graphs!$R$2:$R$41,Graphs!$T$2:$T$41)</f>
        <v>0</v>
      </c>
    </row>
    <row r="1985" spans="1:16" x14ac:dyDescent="0.25">
      <c r="A1985">
        <v>176</v>
      </c>
      <c r="B1985" s="1" t="s">
        <v>112</v>
      </c>
      <c r="C1985" s="1" t="s">
        <v>530</v>
      </c>
      <c r="D1985">
        <v>2044</v>
      </c>
      <c r="E1985">
        <v>0</v>
      </c>
      <c r="F1985">
        <v>0</v>
      </c>
      <c r="G1985">
        <v>0</v>
      </c>
      <c r="H1985">
        <v>0</v>
      </c>
      <c r="I1985">
        <v>1191.5022107647876</v>
      </c>
      <c r="J1985">
        <v>257.86610981047932</v>
      </c>
      <c r="K1985">
        <v>0.41655483956558942</v>
      </c>
      <c r="L1985">
        <v>33.043101159960919</v>
      </c>
      <c r="M1985">
        <v>707.465115665334</v>
      </c>
      <c r="N1985">
        <v>4.6264454976277181E-12</v>
      </c>
      <c r="O1985">
        <v>1.6388310609103092E-10</v>
      </c>
      <c r="P1985" s="1">
        <f>ETS[[#This Row],[Transform File.EUAprice]]*ETS[[#This Row],[Transform File.CAP]]*_xlfn.XLOOKUP(ETS[[#This Row],[Transform File.Year]],Graphs!$R$2:$R$41,Graphs!$T$2:$T$41)</f>
        <v>0</v>
      </c>
    </row>
    <row r="1986" spans="1:16" x14ac:dyDescent="0.25">
      <c r="A1986">
        <v>176</v>
      </c>
      <c r="B1986" s="1" t="s">
        <v>112</v>
      </c>
      <c r="C1986" s="1" t="s">
        <v>530</v>
      </c>
      <c r="D1986">
        <v>2045</v>
      </c>
      <c r="E1986">
        <v>0</v>
      </c>
      <c r="F1986">
        <v>0</v>
      </c>
      <c r="G1986">
        <v>0</v>
      </c>
      <c r="H1986">
        <v>0</v>
      </c>
      <c r="I1986">
        <v>925.78808187975551</v>
      </c>
      <c r="J1986">
        <v>237.15790104321911</v>
      </c>
      <c r="K1986">
        <v>0.38881115950696904</v>
      </c>
      <c r="L1986">
        <v>28.167416682306005</v>
      </c>
      <c r="M1986">
        <v>745.63391322334019</v>
      </c>
      <c r="N1986">
        <v>6.1299075523693319E-12</v>
      </c>
      <c r="O1986">
        <v>2.1588269774608419E-10</v>
      </c>
      <c r="P1986" s="1">
        <f>ETS[[#This Row],[Transform File.EUAprice]]*ETS[[#This Row],[Transform File.CAP]]*_xlfn.XLOOKUP(ETS[[#This Row],[Transform File.Year]],Graphs!$R$2:$R$41,Graphs!$T$2:$T$41)</f>
        <v>0</v>
      </c>
    </row>
    <row r="1987" spans="1:16" x14ac:dyDescent="0.25">
      <c r="A1987">
        <v>176</v>
      </c>
      <c r="B1987" s="1" t="s">
        <v>112</v>
      </c>
      <c r="C1987" s="1" t="s">
        <v>530</v>
      </c>
      <c r="D1987">
        <v>2046</v>
      </c>
      <c r="E1987">
        <v>0</v>
      </c>
      <c r="F1987">
        <v>0</v>
      </c>
      <c r="G1987">
        <v>0</v>
      </c>
      <c r="H1987">
        <v>0</v>
      </c>
      <c r="I1987">
        <v>685.51249319564158</v>
      </c>
      <c r="J1987">
        <v>215.34804746890131</v>
      </c>
      <c r="K1987">
        <v>0.38881115936607558</v>
      </c>
      <c r="L1987">
        <v>24.538730055846518</v>
      </c>
      <c r="M1987">
        <v>786.34983278722962</v>
      </c>
      <c r="N1987">
        <v>8.8457215353783105E-12</v>
      </c>
      <c r="O1987">
        <v>3.0819009113944019E-10</v>
      </c>
      <c r="P1987" s="1">
        <f>ETS[[#This Row],[Transform File.EUAprice]]*ETS[[#This Row],[Transform File.CAP]]*_xlfn.XLOOKUP(ETS[[#This Row],[Transform File.Year]],Graphs!$R$2:$R$41,Graphs!$T$2:$T$41)</f>
        <v>0</v>
      </c>
    </row>
    <row r="1988" spans="1:16" x14ac:dyDescent="0.25">
      <c r="A1988">
        <v>176</v>
      </c>
      <c r="B1988" s="1" t="s">
        <v>112</v>
      </c>
      <c r="C1988" s="1" t="s">
        <v>530</v>
      </c>
      <c r="D1988">
        <v>2047</v>
      </c>
      <c r="E1988">
        <v>0</v>
      </c>
      <c r="F1988">
        <v>0</v>
      </c>
      <c r="G1988">
        <v>0</v>
      </c>
      <c r="H1988">
        <v>0</v>
      </c>
      <c r="I1988">
        <v>470.77099829672147</v>
      </c>
      <c r="J1988">
        <v>192.01996097505207</v>
      </c>
      <c r="K1988">
        <v>0.38881115921780146</v>
      </c>
      <c r="L1988">
        <v>22.332722764650168</v>
      </c>
      <c r="M1988">
        <v>830.22828161389896</v>
      </c>
      <c r="N1988">
        <v>1.5128209721888454E-11</v>
      </c>
      <c r="O1988">
        <v>5.1269944011564676E-10</v>
      </c>
      <c r="P1988" s="1">
        <f>ETS[[#This Row],[Transform File.EUAprice]]*ETS[[#This Row],[Transform File.CAP]]*_xlfn.XLOOKUP(ETS[[#This Row],[Transform File.Year]],Graphs!$R$2:$R$41,Graphs!$T$2:$T$41)</f>
        <v>0</v>
      </c>
    </row>
    <row r="1989" spans="1:16" x14ac:dyDescent="0.25">
      <c r="A1989">
        <v>176</v>
      </c>
      <c r="B1989" s="1" t="s">
        <v>112</v>
      </c>
      <c r="C1989" s="1" t="s">
        <v>530</v>
      </c>
      <c r="D1989">
        <v>2048</v>
      </c>
      <c r="E1989">
        <v>0</v>
      </c>
      <c r="F1989">
        <v>0</v>
      </c>
      <c r="G1989">
        <v>0</v>
      </c>
      <c r="H1989">
        <v>0</v>
      </c>
      <c r="I1989">
        <v>290.32122278297823</v>
      </c>
      <c r="J1989">
        <v>162.10669244110227</v>
      </c>
      <c r="K1989">
        <v>0.15635143627152323</v>
      </c>
      <c r="L1989">
        <v>18.18673163636949</v>
      </c>
      <c r="M1989">
        <v>883.65301196932637</v>
      </c>
      <c r="N1989">
        <v>4.0353521545465105E-11</v>
      </c>
      <c r="O1989">
        <v>1.0518715831175778E-9</v>
      </c>
      <c r="P1989" s="1">
        <f>ETS[[#This Row],[Transform File.EUAprice]]*ETS[[#This Row],[Transform File.CAP]]*_xlfn.XLOOKUP(ETS[[#This Row],[Transform File.Year]],Graphs!$R$2:$R$41,Graphs!$T$2:$T$41)</f>
        <v>0</v>
      </c>
    </row>
    <row r="1990" spans="1:16" x14ac:dyDescent="0.25">
      <c r="A1990">
        <v>176</v>
      </c>
      <c r="B1990" s="1" t="s">
        <v>112</v>
      </c>
      <c r="C1990" s="1" t="s">
        <v>530</v>
      </c>
      <c r="D1990">
        <v>2049</v>
      </c>
      <c r="E1990">
        <v>0</v>
      </c>
      <c r="F1990">
        <v>0</v>
      </c>
      <c r="G1990">
        <v>0</v>
      </c>
      <c r="H1990">
        <v>0</v>
      </c>
      <c r="I1990">
        <v>154.07655273414338</v>
      </c>
      <c r="J1990">
        <v>121.84514691257402</v>
      </c>
      <c r="K1990">
        <v>1.0414012417093001E-8</v>
      </c>
      <c r="L1990">
        <v>14.39952312584683</v>
      </c>
      <c r="M1990">
        <v>951.87506091529679</v>
      </c>
      <c r="N1990">
        <v>2.0209185053556201E-8</v>
      </c>
      <c r="O1990">
        <v>3.0280194352985706E-9</v>
      </c>
      <c r="P1990" s="1">
        <f>ETS[[#This Row],[Transform File.EUAprice]]*ETS[[#This Row],[Transform File.CAP]]*_xlfn.XLOOKUP(ETS[[#This Row],[Transform File.Year]],Graphs!$R$2:$R$41,Graphs!$T$2:$T$41)</f>
        <v>0</v>
      </c>
    </row>
    <row r="1991" spans="1:16" x14ac:dyDescent="0.25">
      <c r="A1991">
        <v>176</v>
      </c>
      <c r="B1991" s="1" t="s">
        <v>112</v>
      </c>
      <c r="C1991" s="1" t="s">
        <v>530</v>
      </c>
      <c r="D1991">
        <v>2050</v>
      </c>
      <c r="E1991">
        <v>0</v>
      </c>
      <c r="F1991">
        <v>0</v>
      </c>
      <c r="G1991">
        <v>0</v>
      </c>
      <c r="H1991">
        <v>0</v>
      </c>
      <c r="I1991">
        <v>76.402088488464116</v>
      </c>
      <c r="J1991">
        <v>64.938385587944595</v>
      </c>
      <c r="K1991">
        <v>1.0353672202782858E-8</v>
      </c>
      <c r="L1991">
        <v>12.736078647380994</v>
      </c>
      <c r="M1991">
        <v>1043.7888211753789</v>
      </c>
      <c r="N1991">
        <v>1.5958256771394131E-7</v>
      </c>
      <c r="O1991">
        <v>5.0778872720129698E-9</v>
      </c>
      <c r="P1991" s="1">
        <f>ETS[[#This Row],[Transform File.EUAprice]]*ETS[[#This Row],[Transform File.CAP]]*_xlfn.XLOOKUP(ETS[[#This Row],[Transform File.Year]],Graphs!$R$2:$R$41,Graphs!$T$2:$T$41)</f>
        <v>0</v>
      </c>
    </row>
    <row r="1992" spans="1:16" x14ac:dyDescent="0.25">
      <c r="A1992">
        <v>176</v>
      </c>
      <c r="B1992" s="1" t="s">
        <v>112</v>
      </c>
      <c r="C1992" s="1" t="s">
        <v>530</v>
      </c>
      <c r="D1992">
        <v>2051</v>
      </c>
      <c r="E1992">
        <v>0</v>
      </c>
      <c r="F1992">
        <v>0</v>
      </c>
      <c r="G1992">
        <v>0</v>
      </c>
      <c r="H1992">
        <v>0</v>
      </c>
      <c r="I1992">
        <v>61.918730066218139</v>
      </c>
      <c r="J1992">
        <v>2.0743752581239505</v>
      </c>
      <c r="K1992">
        <v>1.0278236007191178E-8</v>
      </c>
      <c r="L1992">
        <v>12.408983153843788</v>
      </c>
      <c r="M1992">
        <v>1146.7799678781003</v>
      </c>
      <c r="N1992">
        <v>2.0235673334198577E-7</v>
      </c>
      <c r="O1992">
        <v>1.0097011500966827E-8</v>
      </c>
      <c r="P1992" s="1">
        <f>ETS[[#This Row],[Transform File.EUAprice]]*ETS[[#This Row],[Transform File.CAP]]*_xlfn.XLOOKUP(ETS[[#This Row],[Transform File.Year]],Graphs!$R$2:$R$41,Graphs!$T$2:$T$41)</f>
        <v>0</v>
      </c>
    </row>
    <row r="1993" spans="1:16" x14ac:dyDescent="0.25">
      <c r="A1993">
        <v>176</v>
      </c>
      <c r="B1993" s="1" t="s">
        <v>112</v>
      </c>
      <c r="C1993" s="1" t="s">
        <v>530</v>
      </c>
      <c r="D1993">
        <v>2052</v>
      </c>
      <c r="E1993">
        <v>0</v>
      </c>
      <c r="F1993">
        <v>0</v>
      </c>
      <c r="G1993">
        <v>0</v>
      </c>
      <c r="H1993">
        <v>0</v>
      </c>
      <c r="I1993">
        <v>51.982932306689236</v>
      </c>
      <c r="J1993">
        <v>0</v>
      </c>
      <c r="K1993">
        <v>1.0199174097936818E-8</v>
      </c>
      <c r="L1993">
        <v>9.9357977493297316</v>
      </c>
      <c r="M1993">
        <v>1260.9351638496362</v>
      </c>
      <c r="N1993">
        <v>3.4526889466696688E-12</v>
      </c>
      <c r="O1993">
        <v>2.2334407569973077E-8</v>
      </c>
      <c r="P1993" s="1">
        <f>ETS[[#This Row],[Transform File.EUAprice]]*ETS[[#This Row],[Transform File.CAP]]*_xlfn.XLOOKUP(ETS[[#This Row],[Transform File.Year]],Graphs!$R$2:$R$41,Graphs!$T$2:$T$41)</f>
        <v>0</v>
      </c>
    </row>
    <row r="1994" spans="1:16" x14ac:dyDescent="0.25">
      <c r="A1994">
        <v>176</v>
      </c>
      <c r="B1994" s="1" t="s">
        <v>112</v>
      </c>
      <c r="C1994" s="1" t="s">
        <v>530</v>
      </c>
      <c r="D1994">
        <v>2053</v>
      </c>
      <c r="E1994">
        <v>0</v>
      </c>
      <c r="F1994">
        <v>0</v>
      </c>
      <c r="G1994">
        <v>0</v>
      </c>
      <c r="H1994">
        <v>0</v>
      </c>
      <c r="I1994">
        <v>43.084904537451109</v>
      </c>
      <c r="J1994">
        <v>0</v>
      </c>
      <c r="K1994">
        <v>1.0168374452529707E-8</v>
      </c>
      <c r="L1994">
        <v>8.8980277590697501</v>
      </c>
      <c r="M1994">
        <v>1386.8340461639809</v>
      </c>
      <c r="N1994">
        <v>2.2439288120670172E-12</v>
      </c>
      <c r="O1994">
        <v>2.946918080692536E-8</v>
      </c>
      <c r="P1994" s="1">
        <f>ETS[[#This Row],[Transform File.EUAprice]]*ETS[[#This Row],[Transform File.CAP]]*_xlfn.XLOOKUP(ETS[[#This Row],[Transform File.Year]],Graphs!$R$2:$R$41,Graphs!$T$2:$T$41)</f>
        <v>0</v>
      </c>
    </row>
    <row r="1995" spans="1:16" x14ac:dyDescent="0.25">
      <c r="A1995">
        <v>176</v>
      </c>
      <c r="B1995" s="1" t="s">
        <v>112</v>
      </c>
      <c r="C1995" s="1" t="s">
        <v>530</v>
      </c>
      <c r="D1995">
        <v>2054</v>
      </c>
      <c r="E1995">
        <v>0</v>
      </c>
      <c r="F1995">
        <v>0</v>
      </c>
      <c r="G1995">
        <v>0</v>
      </c>
      <c r="H1995">
        <v>0</v>
      </c>
      <c r="I1995">
        <v>34.694370314061231</v>
      </c>
      <c r="J1995">
        <v>0</v>
      </c>
      <c r="K1995">
        <v>1.015691633957582E-8</v>
      </c>
      <c r="L1995">
        <v>8.3905342132329572</v>
      </c>
      <c r="M1995">
        <v>1525.2062838064885</v>
      </c>
      <c r="N1995">
        <v>1.774513119101754E-12</v>
      </c>
      <c r="O1995">
        <v>4.387797031988112E-8</v>
      </c>
      <c r="P1995" s="1">
        <f>ETS[[#This Row],[Transform File.EUAprice]]*ETS[[#This Row],[Transform File.CAP]]*_xlfn.XLOOKUP(ETS[[#This Row],[Transform File.Year]],Graphs!$R$2:$R$41,Graphs!$T$2:$T$41)</f>
        <v>0</v>
      </c>
    </row>
    <row r="1996" spans="1:16" x14ac:dyDescent="0.25">
      <c r="A1996">
        <v>176</v>
      </c>
      <c r="B1996" s="1" t="s">
        <v>112</v>
      </c>
      <c r="C1996" s="1" t="s">
        <v>530</v>
      </c>
      <c r="D1996">
        <v>2055</v>
      </c>
      <c r="E1996">
        <v>0</v>
      </c>
      <c r="F1996">
        <v>0</v>
      </c>
      <c r="G1996">
        <v>0</v>
      </c>
      <c r="H1996">
        <v>0</v>
      </c>
      <c r="I1996">
        <v>27.220524487964926</v>
      </c>
      <c r="J1996">
        <v>0</v>
      </c>
      <c r="K1996">
        <v>1.0171452757780709E-8</v>
      </c>
      <c r="L1996">
        <v>7.4738458159248529</v>
      </c>
      <c r="M1996">
        <v>1677.2553302247968</v>
      </c>
      <c r="N1996">
        <v>1.518275954008989E-12</v>
      </c>
      <c r="O1996">
        <v>7.4770171420342203E-8</v>
      </c>
      <c r="P1996" s="1">
        <f>ETS[[#This Row],[Transform File.EUAprice]]*ETS[[#This Row],[Transform File.CAP]]*_xlfn.XLOOKUP(ETS[[#This Row],[Transform File.Year]],Graphs!$R$2:$R$41,Graphs!$T$2:$T$41)</f>
        <v>0</v>
      </c>
    </row>
    <row r="1997" spans="1:16" x14ac:dyDescent="0.25">
      <c r="A1997">
        <v>176</v>
      </c>
      <c r="B1997" s="1" t="s">
        <v>112</v>
      </c>
      <c r="C1997" s="1" t="s">
        <v>530</v>
      </c>
      <c r="D1997">
        <v>2056</v>
      </c>
      <c r="E1997">
        <v>0</v>
      </c>
      <c r="F1997">
        <v>0</v>
      </c>
      <c r="G1997">
        <v>0</v>
      </c>
      <c r="H1997">
        <v>0</v>
      </c>
      <c r="I1997">
        <v>20.646783905824929</v>
      </c>
      <c r="J1997">
        <v>0</v>
      </c>
      <c r="K1997">
        <v>1.0190114914995904E-8</v>
      </c>
      <c r="L1997">
        <v>6.5737405719498812</v>
      </c>
      <c r="M1997">
        <v>1844.2638286104009</v>
      </c>
      <c r="N1997">
        <v>1.3550974858850025E-12</v>
      </c>
      <c r="O1997">
        <v>1.5094123879811941E-7</v>
      </c>
      <c r="P1997" s="1">
        <f>ETS[[#This Row],[Transform File.EUAprice]]*ETS[[#This Row],[Transform File.CAP]]*_xlfn.XLOOKUP(ETS[[#This Row],[Transform File.Year]],Graphs!$R$2:$R$41,Graphs!$T$2:$T$41)</f>
        <v>0</v>
      </c>
    </row>
    <row r="1998" spans="1:16" x14ac:dyDescent="0.25">
      <c r="A1998">
        <v>176</v>
      </c>
      <c r="B1998" s="1" t="s">
        <v>112</v>
      </c>
      <c r="C1998" s="1" t="s">
        <v>530</v>
      </c>
      <c r="D1998">
        <v>2057</v>
      </c>
      <c r="E1998">
        <v>0</v>
      </c>
      <c r="F1998">
        <v>0</v>
      </c>
      <c r="G1998">
        <v>0</v>
      </c>
      <c r="H1998">
        <v>0</v>
      </c>
      <c r="I1998">
        <v>14.801470287445188</v>
      </c>
      <c r="J1998">
        <v>0</v>
      </c>
      <c r="K1998">
        <v>1.0199454526304847E-8</v>
      </c>
      <c r="L1998">
        <v>5.8453136081802874</v>
      </c>
      <c r="M1998">
        <v>2027.5155068743975</v>
      </c>
      <c r="N1998">
        <v>1.2390237099158686E-12</v>
      </c>
      <c r="O1998">
        <v>2.8460668665774664E-6</v>
      </c>
      <c r="P1998" s="1">
        <f>ETS[[#This Row],[Transform File.EUAprice]]*ETS[[#This Row],[Transform File.CAP]]*_xlfn.XLOOKUP(ETS[[#This Row],[Transform File.Year]],Graphs!$R$2:$R$41,Graphs!$T$2:$T$41)</f>
        <v>0</v>
      </c>
    </row>
    <row r="1999" spans="1:16" x14ac:dyDescent="0.25">
      <c r="A1999">
        <v>176</v>
      </c>
      <c r="B1999" s="1" t="s">
        <v>112</v>
      </c>
      <c r="C1999" s="1" t="s">
        <v>530</v>
      </c>
      <c r="D1999">
        <v>2058</v>
      </c>
      <c r="E1999">
        <v>0</v>
      </c>
      <c r="F1999">
        <v>0</v>
      </c>
      <c r="G1999">
        <v>0</v>
      </c>
      <c r="H1999">
        <v>0</v>
      </c>
      <c r="I1999">
        <v>10.484896211817246</v>
      </c>
      <c r="J1999">
        <v>0</v>
      </c>
      <c r="K1999">
        <v>1.0211207213927645E-8</v>
      </c>
      <c r="L1999">
        <v>4.3165740654167344</v>
      </c>
      <c r="M1999">
        <v>2229.2254344832477</v>
      </c>
      <c r="N1999">
        <v>1.1431614752070074E-12</v>
      </c>
      <c r="O1999">
        <v>3.1838256507166658E-5</v>
      </c>
      <c r="P1999" s="1">
        <f>ETS[[#This Row],[Transform File.EUAprice]]*ETS[[#This Row],[Transform File.CAP]]*_xlfn.XLOOKUP(ETS[[#This Row],[Transform File.Year]],Graphs!$R$2:$R$41,Graphs!$T$2:$T$41)</f>
        <v>0</v>
      </c>
    </row>
    <row r="2000" spans="1:16" x14ac:dyDescent="0.25">
      <c r="A2000">
        <v>176</v>
      </c>
      <c r="B2000" s="1" t="s">
        <v>112</v>
      </c>
      <c r="C2000" s="1" t="s">
        <v>530</v>
      </c>
      <c r="D2000">
        <v>2059</v>
      </c>
      <c r="E2000">
        <v>0</v>
      </c>
      <c r="F2000">
        <v>0</v>
      </c>
      <c r="G2000">
        <v>0</v>
      </c>
      <c r="H2000">
        <v>0</v>
      </c>
      <c r="I2000">
        <v>5.837351313265005</v>
      </c>
      <c r="J2000">
        <v>0</v>
      </c>
      <c r="K2000">
        <v>1.0303436414092932E-8</v>
      </c>
      <c r="L2000">
        <v>4.6475448882488042</v>
      </c>
      <c r="M2000">
        <v>2451.1723950697942</v>
      </c>
      <c r="N2000">
        <v>1.0681089199712998E-12</v>
      </c>
      <c r="O2000">
        <v>1.9398529980432173E-4</v>
      </c>
      <c r="P2000" s="1">
        <f>ETS[[#This Row],[Transform File.EUAprice]]*ETS[[#This Row],[Transform File.CAP]]*_xlfn.XLOOKUP(ETS[[#This Row],[Transform File.Year]],Graphs!$R$2:$R$41,Graphs!$T$2:$T$41)</f>
        <v>0</v>
      </c>
    </row>
    <row r="2001" spans="1:16" x14ac:dyDescent="0.25">
      <c r="A2001">
        <v>176</v>
      </c>
      <c r="B2001" s="1" t="s">
        <v>112</v>
      </c>
      <c r="C2001" s="1" t="s">
        <v>530</v>
      </c>
      <c r="D2001">
        <v>2060</v>
      </c>
      <c r="E2001">
        <v>0</v>
      </c>
      <c r="F2001">
        <v>0</v>
      </c>
      <c r="G2001">
        <v>0</v>
      </c>
      <c r="H2001">
        <v>0</v>
      </c>
      <c r="I2001">
        <v>0.23187418810260496</v>
      </c>
      <c r="J2001">
        <v>0</v>
      </c>
      <c r="K2001">
        <v>2.8209165704666412E-9</v>
      </c>
      <c r="L2001">
        <v>5.6054771223414841</v>
      </c>
      <c r="M2001">
        <v>2694.7692913142628</v>
      </c>
      <c r="N2001">
        <v>1.004930174436816E-12</v>
      </c>
      <c r="O2001">
        <v>5.1939358970728667E-3</v>
      </c>
      <c r="P2001" s="1">
        <f>ETS[[#This Row],[Transform File.EUAprice]]*ETS[[#This Row],[Transform File.CAP]]*_xlfn.XLOOKUP(ETS[[#This Row],[Transform File.Year]],Graphs!$R$2:$R$41,Graphs!$T$2:$T$41)</f>
        <v>0</v>
      </c>
    </row>
    <row r="2002" spans="1:16" x14ac:dyDescent="0.25">
      <c r="A2002">
        <v>176</v>
      </c>
      <c r="B2002" s="1" t="s">
        <v>112</v>
      </c>
      <c r="C2002" s="1" t="s">
        <v>529</v>
      </c>
      <c r="D2002">
        <v>2021</v>
      </c>
      <c r="E2002">
        <v>1596</v>
      </c>
      <c r="F2002">
        <v>3174.772426</v>
      </c>
      <c r="G2002">
        <v>0</v>
      </c>
      <c r="H2002">
        <v>0</v>
      </c>
      <c r="I2002">
        <v>1936.6876872852431</v>
      </c>
      <c r="J2002">
        <v>512.9</v>
      </c>
      <c r="K2002">
        <v>89.45874558031349</v>
      </c>
      <c r="L2002">
        <v>635.72599313444357</v>
      </c>
      <c r="M2002">
        <v>80</v>
      </c>
      <c r="N2002">
        <v>1535.1473299198078</v>
      </c>
      <c r="O2002">
        <v>1639.49447704661</v>
      </c>
      <c r="P2002" s="1">
        <f>ETS[[#This Row],[Transform File.EUAprice]]*ETS[[#This Row],[Transform File.CAP]]*_xlfn.XLOOKUP(ETS[[#This Row],[Transform File.Year]],Graphs!$R$2:$R$41,Graphs!$T$2:$T$41)</f>
        <v>127680</v>
      </c>
    </row>
    <row r="2003" spans="1:16" x14ac:dyDescent="0.25">
      <c r="A2003">
        <v>176</v>
      </c>
      <c r="B2003" s="1" t="s">
        <v>112</v>
      </c>
      <c r="C2003" s="1" t="s">
        <v>529</v>
      </c>
      <c r="D2003">
        <v>2022</v>
      </c>
      <c r="E2003">
        <v>1552</v>
      </c>
      <c r="F2003">
        <v>1552</v>
      </c>
      <c r="G2003">
        <v>0</v>
      </c>
      <c r="H2003">
        <v>0</v>
      </c>
      <c r="I2003">
        <v>2144.9512226842257</v>
      </c>
      <c r="J2003">
        <v>691.67977297230266</v>
      </c>
      <c r="K2003">
        <v>100.17342891303973</v>
      </c>
      <c r="L2003">
        <v>551.8832627156753</v>
      </c>
      <c r="M2003">
        <v>79.675789279929432</v>
      </c>
      <c r="N2003">
        <v>1097.5341180354956</v>
      </c>
      <c r="O2003">
        <v>454.46527341468629</v>
      </c>
      <c r="P2003" s="1">
        <f>ETS[[#This Row],[Transform File.EUAprice]]*ETS[[#This Row],[Transform File.CAP]]*_xlfn.XLOOKUP(ETS[[#This Row],[Transform File.Year]],Graphs!$R$2:$R$41,Graphs!$T$2:$T$41)</f>
        <v>123656.82496245048</v>
      </c>
    </row>
    <row r="2004" spans="1:16" x14ac:dyDescent="0.25">
      <c r="A2004">
        <v>176</v>
      </c>
      <c r="B2004" s="1" t="s">
        <v>112</v>
      </c>
      <c r="C2004" s="1" t="s">
        <v>529</v>
      </c>
      <c r="D2004">
        <v>2023</v>
      </c>
      <c r="E2004">
        <v>1509</v>
      </c>
      <c r="F2004">
        <v>1509</v>
      </c>
      <c r="G2004">
        <v>0</v>
      </c>
      <c r="H2004">
        <v>0</v>
      </c>
      <c r="I2004">
        <v>2446.2797820939131</v>
      </c>
      <c r="J2004">
        <v>693.80369899245693</v>
      </c>
      <c r="K2004">
        <v>101.81744267224541</v>
      </c>
      <c r="L2004">
        <v>412.05029892561015</v>
      </c>
      <c r="M2004">
        <v>79.675789279926946</v>
      </c>
      <c r="N2004">
        <v>1092.9885016843607</v>
      </c>
      <c r="O2004">
        <v>416.01088976582162</v>
      </c>
      <c r="P2004" s="1">
        <f>ETS[[#This Row],[Transform File.EUAprice]]*ETS[[#This Row],[Transform File.CAP]]*_xlfn.XLOOKUP(ETS[[#This Row],[Transform File.Year]],Graphs!$R$2:$R$41,Graphs!$T$2:$T$41)</f>
        <v>120230.76602340976</v>
      </c>
    </row>
    <row r="2005" spans="1:16" x14ac:dyDescent="0.25">
      <c r="A2005">
        <v>176</v>
      </c>
      <c r="B2005" s="1" t="s">
        <v>112</v>
      </c>
      <c r="C2005" s="1" t="s">
        <v>529</v>
      </c>
      <c r="D2005">
        <v>2024</v>
      </c>
      <c r="E2005">
        <v>1412</v>
      </c>
      <c r="F2005">
        <v>1412</v>
      </c>
      <c r="G2005">
        <v>0</v>
      </c>
      <c r="H2005">
        <v>0</v>
      </c>
      <c r="I2005">
        <v>2770.1997337055027</v>
      </c>
      <c r="J2005">
        <v>765.47433439228689</v>
      </c>
      <c r="K2005">
        <v>70.822270020043277</v>
      </c>
      <c r="L2005">
        <v>251.78344397608015</v>
      </c>
      <c r="M2005">
        <v>87.643552909251596</v>
      </c>
      <c r="N2005">
        <v>1093.904565081893</v>
      </c>
      <c r="O2005">
        <v>318.09475849732473</v>
      </c>
      <c r="P2005" s="1">
        <f>ETS[[#This Row],[Transform File.EUAprice]]*ETS[[#This Row],[Transform File.CAP]]*_xlfn.XLOOKUP(ETS[[#This Row],[Transform File.Year]],Graphs!$R$2:$R$41,Graphs!$T$2:$T$41)</f>
        <v>117859.71115034596</v>
      </c>
    </row>
    <row r="2006" spans="1:16" x14ac:dyDescent="0.25">
      <c r="A2006">
        <v>176</v>
      </c>
      <c r="B2006" s="1" t="s">
        <v>112</v>
      </c>
      <c r="C2006" s="1" t="s">
        <v>529</v>
      </c>
      <c r="D2006">
        <v>2025</v>
      </c>
      <c r="E2006">
        <v>1412</v>
      </c>
      <c r="F2006">
        <v>1412</v>
      </c>
      <c r="G2006">
        <v>0</v>
      </c>
      <c r="H2006">
        <v>0</v>
      </c>
      <c r="I2006">
        <v>3179.7871658993181</v>
      </c>
      <c r="J2006">
        <v>756.49163781450272</v>
      </c>
      <c r="K2006">
        <v>62.868975807951045</v>
      </c>
      <c r="L2006">
        <v>183.05195418373074</v>
      </c>
      <c r="M2006">
        <v>96.408134317509436</v>
      </c>
      <c r="N2006">
        <v>1155.426082750917</v>
      </c>
      <c r="O2006">
        <v>256.5731653408165</v>
      </c>
      <c r="P2006" s="1">
        <f>ETS[[#This Row],[Transform File.EUAprice]]*ETS[[#This Row],[Transform File.CAP]]*_xlfn.XLOOKUP(ETS[[#This Row],[Transform File.Year]],Graphs!$R$2:$R$41,Graphs!$T$2:$T$41)</f>
        <v>123472.36794224338</v>
      </c>
    </row>
    <row r="2007" spans="1:16" x14ac:dyDescent="0.25">
      <c r="A2007">
        <v>176</v>
      </c>
      <c r="B2007" s="1" t="s">
        <v>112</v>
      </c>
      <c r="C2007" s="1" t="s">
        <v>529</v>
      </c>
      <c r="D2007">
        <v>2026</v>
      </c>
      <c r="E2007">
        <v>1295</v>
      </c>
      <c r="F2007">
        <v>1295</v>
      </c>
      <c r="G2007">
        <v>0</v>
      </c>
      <c r="H2007">
        <v>0</v>
      </c>
      <c r="I2007">
        <v>3552.3625990303221</v>
      </c>
      <c r="J2007">
        <v>746.80435779800939</v>
      </c>
      <c r="K2007">
        <v>29.508899285629365</v>
      </c>
      <c r="L2007">
        <v>146.11130978535698</v>
      </c>
      <c r="M2007">
        <v>106.04922460446862</v>
      </c>
      <c r="N2007">
        <v>1112.485705893572</v>
      </c>
      <c r="O2007">
        <v>182.51345822363297</v>
      </c>
      <c r="P2007" s="1">
        <f>ETS[[#This Row],[Transform File.EUAprice]]*ETS[[#This Row],[Transform File.CAP]]*_xlfn.XLOOKUP(ETS[[#This Row],[Transform File.Year]],Graphs!$R$2:$R$41,Graphs!$T$2:$T$41)</f>
        <v>118634.05322344184</v>
      </c>
    </row>
    <row r="2008" spans="1:16" x14ac:dyDescent="0.25">
      <c r="A2008">
        <v>176</v>
      </c>
      <c r="B2008" s="1" t="s">
        <v>112</v>
      </c>
      <c r="C2008" s="1" t="s">
        <v>529</v>
      </c>
      <c r="D2008">
        <v>2027</v>
      </c>
      <c r="E2008">
        <v>1233</v>
      </c>
      <c r="F2008">
        <v>1233</v>
      </c>
      <c r="G2008">
        <v>0</v>
      </c>
      <c r="H2008">
        <v>0</v>
      </c>
      <c r="I2008">
        <v>3891.9479512965831</v>
      </c>
      <c r="J2008">
        <v>736.35722132979788</v>
      </c>
      <c r="K2008">
        <v>19.260738453104455</v>
      </c>
      <c r="L2008">
        <v>137.796687950837</v>
      </c>
      <c r="M2008">
        <v>116.65448598066349</v>
      </c>
      <c r="N2008">
        <v>1094.5427720287109</v>
      </c>
      <c r="O2008">
        <v>138.4562986863981</v>
      </c>
      <c r="P2008" s="1">
        <f>ETS[[#This Row],[Transform File.EUAprice]]*ETS[[#This Row],[Transform File.CAP]]*_xlfn.XLOOKUP(ETS[[#This Row],[Transform File.Year]],Graphs!$R$2:$R$41,Graphs!$T$2:$T$41)</f>
        <v>118333.3950065317</v>
      </c>
    </row>
    <row r="2009" spans="1:16" x14ac:dyDescent="0.25">
      <c r="A2009">
        <v>176</v>
      </c>
      <c r="B2009" s="1" t="s">
        <v>112</v>
      </c>
      <c r="C2009" s="1" t="s">
        <v>529</v>
      </c>
      <c r="D2009">
        <v>2028</v>
      </c>
      <c r="E2009">
        <v>1141</v>
      </c>
      <c r="F2009">
        <v>1141</v>
      </c>
      <c r="G2009">
        <v>0</v>
      </c>
      <c r="H2009">
        <v>0</v>
      </c>
      <c r="I2009">
        <v>4166.2466186602287</v>
      </c>
      <c r="J2009">
        <v>725.09061818650321</v>
      </c>
      <c r="K2009">
        <v>10.643735623473978</v>
      </c>
      <c r="L2009">
        <v>130.96697882637667</v>
      </c>
      <c r="M2009">
        <v>128.32034922140207</v>
      </c>
      <c r="N2009">
        <v>1059.7739593199419</v>
      </c>
      <c r="O2009">
        <v>81.225007566661759</v>
      </c>
      <c r="P2009" s="1">
        <f>ETS[[#This Row],[Transform File.EUAprice]]*ETS[[#This Row],[Transform File.CAP]]*_xlfn.XLOOKUP(ETS[[#This Row],[Transform File.Year]],Graphs!$R$2:$R$41,Graphs!$T$2:$T$41)</f>
        <v>114718.82283939187</v>
      </c>
    </row>
    <row r="2010" spans="1:16" x14ac:dyDescent="0.25">
      <c r="A2010">
        <v>176</v>
      </c>
      <c r="B2010" s="1" t="s">
        <v>112</v>
      </c>
      <c r="C2010" s="1" t="s">
        <v>529</v>
      </c>
      <c r="D2010">
        <v>2029</v>
      </c>
      <c r="E2010">
        <v>1049</v>
      </c>
      <c r="F2010">
        <v>1049</v>
      </c>
      <c r="G2010">
        <v>0</v>
      </c>
      <c r="H2010">
        <v>0</v>
      </c>
      <c r="I2010">
        <v>4409.9576896360604</v>
      </c>
      <c r="J2010">
        <v>712.9402605123903</v>
      </c>
      <c r="K2010">
        <v>4.6281906991694441</v>
      </c>
      <c r="L2010">
        <v>87.720477812608308</v>
      </c>
      <c r="M2010">
        <v>141.15289089826587</v>
      </c>
      <c r="N2010">
        <v>981.38059857184123</v>
      </c>
      <c r="O2010">
        <v>67.618253017201852</v>
      </c>
      <c r="P2010" s="1">
        <f>ETS[[#This Row],[Transform File.EUAprice]]*ETS[[#This Row],[Transform File.CAP]]*_xlfn.XLOOKUP(ETS[[#This Row],[Transform File.Year]],Graphs!$R$2:$R$41,Graphs!$T$2:$T$41)</f>
        <v>110491.65303099081</v>
      </c>
    </row>
    <row r="2011" spans="1:16" x14ac:dyDescent="0.25">
      <c r="A2011">
        <v>176</v>
      </c>
      <c r="B2011" s="1" t="s">
        <v>112</v>
      </c>
      <c r="C2011" s="1" t="s">
        <v>529</v>
      </c>
      <c r="D2011">
        <v>2030</v>
      </c>
      <c r="E2011">
        <v>958</v>
      </c>
      <c r="F2011">
        <v>958</v>
      </c>
      <c r="G2011">
        <v>0</v>
      </c>
      <c r="H2011">
        <v>0</v>
      </c>
      <c r="I2011">
        <v>4598.1477988014849</v>
      </c>
      <c r="J2011">
        <v>699.83681568179622</v>
      </c>
      <c r="K2011">
        <v>2.6529697698384216</v>
      </c>
      <c r="L2011">
        <v>67.320105382940994</v>
      </c>
      <c r="M2011">
        <v>155.26879837576328</v>
      </c>
      <c r="N2011">
        <v>892.79215456339955</v>
      </c>
      <c r="O2011">
        <v>65.206569187067075</v>
      </c>
      <c r="P2011" s="1">
        <f>ETS[[#This Row],[Transform File.EUAprice]]*ETS[[#This Row],[Transform File.CAP]]*_xlfn.XLOOKUP(ETS[[#This Row],[Transform File.Year]],Graphs!$R$2:$R$41,Graphs!$T$2:$T$41)</f>
        <v>105712.07743878255</v>
      </c>
    </row>
    <row r="2012" spans="1:16" x14ac:dyDescent="0.25">
      <c r="A2012">
        <v>176</v>
      </c>
      <c r="B2012" s="1" t="s">
        <v>112</v>
      </c>
      <c r="C2012" s="1" t="s">
        <v>529</v>
      </c>
      <c r="D2012">
        <v>2031</v>
      </c>
      <c r="E2012">
        <v>866</v>
      </c>
      <c r="F2012">
        <v>866</v>
      </c>
      <c r="G2012">
        <v>0</v>
      </c>
      <c r="H2012">
        <v>0</v>
      </c>
      <c r="I2012">
        <v>4703.6223119999877</v>
      </c>
      <c r="J2012">
        <v>685.70551033386459</v>
      </c>
      <c r="K2012">
        <v>2.5537232119779762</v>
      </c>
      <c r="L2012">
        <v>72.266253255654405</v>
      </c>
      <c r="M2012">
        <v>170.79643136709507</v>
      </c>
      <c r="N2012">
        <v>802.99510283787151</v>
      </c>
      <c r="O2012">
        <v>63.003479443089311</v>
      </c>
      <c r="P2012" s="1">
        <f>ETS[[#This Row],[Transform File.EUAprice]]*ETS[[#This Row],[Transform File.CAP]]*_xlfn.XLOOKUP(ETS[[#This Row],[Transform File.Year]],Graphs!$R$2:$R$41,Graphs!$T$2:$T$41)</f>
        <v>100111.11345908137</v>
      </c>
    </row>
    <row r="2013" spans="1:16" x14ac:dyDescent="0.25">
      <c r="A2013">
        <v>176</v>
      </c>
      <c r="B2013" s="1" t="s">
        <v>112</v>
      </c>
      <c r="C2013" s="1" t="s">
        <v>529</v>
      </c>
      <c r="D2013">
        <v>2032</v>
      </c>
      <c r="E2013">
        <v>774</v>
      </c>
      <c r="F2013">
        <v>774</v>
      </c>
      <c r="G2013">
        <v>0</v>
      </c>
      <c r="H2013">
        <v>0</v>
      </c>
      <c r="I2013">
        <v>4738.5357345191187</v>
      </c>
      <c r="J2013">
        <v>670.46570329496365</v>
      </c>
      <c r="K2013">
        <v>2.189817914905996</v>
      </c>
      <c r="L2013">
        <v>66.431056270998837</v>
      </c>
      <c r="M2013">
        <v>187.87698973093231</v>
      </c>
      <c r="N2013">
        <v>713.70563722155975</v>
      </c>
      <c r="O2013">
        <v>60.292788857131299</v>
      </c>
      <c r="P2013" s="1">
        <f>ETS[[#This Row],[Transform File.EUAprice]]*ETS[[#This Row],[Transform File.CAP]]*_xlfn.XLOOKUP(ETS[[#This Row],[Transform File.Year]],Graphs!$R$2:$R$41,Graphs!$T$2:$T$41)</f>
        <v>93736.959435124096</v>
      </c>
    </row>
    <row r="2014" spans="1:16" x14ac:dyDescent="0.25">
      <c r="A2014">
        <v>176</v>
      </c>
      <c r="B2014" s="1" t="s">
        <v>112</v>
      </c>
      <c r="C2014" s="1" t="s">
        <v>529</v>
      </c>
      <c r="D2014">
        <v>2033</v>
      </c>
      <c r="E2014">
        <v>682</v>
      </c>
      <c r="F2014">
        <v>682</v>
      </c>
      <c r="G2014">
        <v>0</v>
      </c>
      <c r="H2014">
        <v>0</v>
      </c>
      <c r="I2014">
        <v>4702.7483632138064</v>
      </c>
      <c r="J2014">
        <v>654.03042493063151</v>
      </c>
      <c r="K2014">
        <v>1.6576458143267674</v>
      </c>
      <c r="L2014">
        <v>62.099300560354422</v>
      </c>
      <c r="M2014">
        <v>206.66579815772667</v>
      </c>
      <c r="N2014">
        <v>625.10227479204764</v>
      </c>
      <c r="O2014">
        <v>56.895979237863727</v>
      </c>
      <c r="P2014" s="1">
        <f>ETS[[#This Row],[Transform File.EUAprice]]*ETS[[#This Row],[Transform File.CAP]]*_xlfn.XLOOKUP(ETS[[#This Row],[Transform File.Year]],Graphs!$R$2:$R$41,Graphs!$T$2:$T$41)</f>
        <v>86528.66307405851</v>
      </c>
    </row>
    <row r="2015" spans="1:16" x14ac:dyDescent="0.25">
      <c r="A2015">
        <v>176</v>
      </c>
      <c r="B2015" s="1" t="s">
        <v>112</v>
      </c>
      <c r="C2015" s="1" t="s">
        <v>529</v>
      </c>
      <c r="D2015">
        <v>2034</v>
      </c>
      <c r="E2015">
        <v>591</v>
      </c>
      <c r="F2015">
        <v>591</v>
      </c>
      <c r="G2015">
        <v>0</v>
      </c>
      <c r="H2015">
        <v>0</v>
      </c>
      <c r="I2015">
        <v>4597.7088937840372</v>
      </c>
      <c r="J2015">
        <v>636.30751567765742</v>
      </c>
      <c r="K2015">
        <v>1.236789683953168</v>
      </c>
      <c r="L2015">
        <v>58.495164068158687</v>
      </c>
      <c r="M2015">
        <v>227.33221296784819</v>
      </c>
      <c r="N2015">
        <v>537.53344892022722</v>
      </c>
      <c r="O2015">
        <v>53.464725640380806</v>
      </c>
      <c r="P2015" s="1">
        <f>ETS[[#This Row],[Transform File.EUAprice]]*ETS[[#This Row],[Transform File.CAP]]*_xlfn.XLOOKUP(ETS[[#This Row],[Transform File.Year]],Graphs!$R$2:$R$41,Graphs!$T$2:$T$41)</f>
        <v>78553.614068712413</v>
      </c>
    </row>
    <row r="2016" spans="1:16" x14ac:dyDescent="0.25">
      <c r="A2016">
        <v>176</v>
      </c>
      <c r="B2016" s="1" t="s">
        <v>112</v>
      </c>
      <c r="C2016" s="1" t="s">
        <v>529</v>
      </c>
      <c r="D2016">
        <v>2035</v>
      </c>
      <c r="E2016">
        <v>499</v>
      </c>
      <c r="F2016">
        <v>499</v>
      </c>
      <c r="G2016">
        <v>0</v>
      </c>
      <c r="H2016">
        <v>0</v>
      </c>
      <c r="I2016">
        <v>4420.4867179967705</v>
      </c>
      <c r="J2016">
        <v>617.19272497424868</v>
      </c>
      <c r="K2016">
        <v>1.2138120447944738</v>
      </c>
      <c r="L2016">
        <v>57.815638768223593</v>
      </c>
      <c r="M2016">
        <v>250.06700543970229</v>
      </c>
      <c r="N2016">
        <v>448.79372781844563</v>
      </c>
      <c r="O2016">
        <v>50.204245341204249</v>
      </c>
      <c r="P2016" s="1">
        <f>ETS[[#This Row],[Transform File.EUAprice]]*ETS[[#This Row],[Transform File.CAP]]*_xlfn.XLOOKUP(ETS[[#This Row],[Transform File.Year]],Graphs!$R$2:$R$41,Graphs!$T$2:$T$41)</f>
        <v>69484.086174538301</v>
      </c>
    </row>
    <row r="2017" spans="1:16" x14ac:dyDescent="0.25">
      <c r="A2017">
        <v>176</v>
      </c>
      <c r="B2017" s="1" t="s">
        <v>112</v>
      </c>
      <c r="C2017" s="1" t="s">
        <v>529</v>
      </c>
      <c r="D2017">
        <v>2036</v>
      </c>
      <c r="E2017">
        <v>407</v>
      </c>
      <c r="F2017">
        <v>407</v>
      </c>
      <c r="G2017">
        <v>0</v>
      </c>
      <c r="H2017">
        <v>0</v>
      </c>
      <c r="I2017">
        <v>4171.5187214387497</v>
      </c>
      <c r="J2017">
        <v>596.57837304880536</v>
      </c>
      <c r="K2017">
        <v>1.1817420461935306</v>
      </c>
      <c r="L2017">
        <v>58.207881463021437</v>
      </c>
      <c r="M2017">
        <v>275.07565887902177</v>
      </c>
      <c r="N2017">
        <v>360.09981561651591</v>
      </c>
      <c r="O2017">
        <v>46.897929914365236</v>
      </c>
      <c r="P2017" s="1">
        <f>ETS[[#This Row],[Transform File.EUAprice]]*ETS[[#This Row],[Transform File.CAP]]*_xlfn.XLOOKUP(ETS[[#This Row],[Transform File.Year]],Graphs!$R$2:$R$41,Graphs!$T$2:$T$41)</f>
        <v>59372.54744317141</v>
      </c>
    </row>
    <row r="2018" spans="1:16" x14ac:dyDescent="0.25">
      <c r="A2018">
        <v>176</v>
      </c>
      <c r="B2018" s="1" t="s">
        <v>112</v>
      </c>
      <c r="C2018" s="1" t="s">
        <v>529</v>
      </c>
      <c r="D2018">
        <v>2037</v>
      </c>
      <c r="E2018">
        <v>315</v>
      </c>
      <c r="F2018">
        <v>315</v>
      </c>
      <c r="G2018">
        <v>0</v>
      </c>
      <c r="H2018">
        <v>0</v>
      </c>
      <c r="I2018">
        <v>3845.5760532096256</v>
      </c>
      <c r="J2018">
        <v>574.34663847919182</v>
      </c>
      <c r="K2018">
        <v>1.1348582777086174</v>
      </c>
      <c r="L2018">
        <v>65.461171472223853</v>
      </c>
      <c r="M2018">
        <v>302.58585346614984</v>
      </c>
      <c r="N2018">
        <v>271.27294936752941</v>
      </c>
      <c r="O2018">
        <v>43.724956430819596</v>
      </c>
      <c r="P2018" s="1">
        <f>ETS[[#This Row],[Transform File.EUAprice]]*ETS[[#This Row],[Transform File.CAP]]*_xlfn.XLOOKUP(ETS[[#This Row],[Transform File.Year]],Graphs!$R$2:$R$41,Graphs!$T$2:$T$41)</f>
        <v>48140.321548898319</v>
      </c>
    </row>
    <row r="2019" spans="1:16" x14ac:dyDescent="0.25">
      <c r="A2019">
        <v>176</v>
      </c>
      <c r="B2019" s="1" t="s">
        <v>112</v>
      </c>
      <c r="C2019" s="1" t="s">
        <v>529</v>
      </c>
      <c r="D2019">
        <v>2038</v>
      </c>
      <c r="E2019">
        <v>224</v>
      </c>
      <c r="F2019">
        <v>224</v>
      </c>
      <c r="G2019">
        <v>0</v>
      </c>
      <c r="H2019">
        <v>0</v>
      </c>
      <c r="I2019">
        <v>3450.0545489518063</v>
      </c>
      <c r="J2019">
        <v>550.3713373292685</v>
      </c>
      <c r="K2019">
        <v>1.0619201432601919</v>
      </c>
      <c r="L2019">
        <v>68.088246785290664</v>
      </c>
      <c r="M2019">
        <v>332.84694595927408</v>
      </c>
      <c r="N2019">
        <v>184.17337414239339</v>
      </c>
      <c r="O2019">
        <v>39.824289947381665</v>
      </c>
      <c r="P2019" s="1">
        <f>ETS[[#This Row],[Transform File.EUAprice]]*ETS[[#This Row],[Transform File.CAP]]*_xlfn.XLOOKUP(ETS[[#This Row],[Transform File.Year]],Graphs!$R$2:$R$41,Graphs!$T$2:$T$41)</f>
        <v>35863.536140044904</v>
      </c>
    </row>
    <row r="2020" spans="1:16" x14ac:dyDescent="0.25">
      <c r="A2020">
        <v>176</v>
      </c>
      <c r="B2020" s="1" t="s">
        <v>112</v>
      </c>
      <c r="C2020" s="1" t="s">
        <v>529</v>
      </c>
      <c r="D2020">
        <v>2039</v>
      </c>
      <c r="E2020">
        <v>132</v>
      </c>
      <c r="F2020">
        <v>132</v>
      </c>
      <c r="G2020">
        <v>0</v>
      </c>
      <c r="H2020">
        <v>0</v>
      </c>
      <c r="I2020">
        <v>2993.4352766934794</v>
      </c>
      <c r="J2020">
        <v>524.51512440113652</v>
      </c>
      <c r="K2020">
        <v>1.0575563754937554</v>
      </c>
      <c r="L2020">
        <v>63.046591481696304</v>
      </c>
      <c r="M2020">
        <v>366.13470831706735</v>
      </c>
      <c r="N2020">
        <v>96.692853387160071</v>
      </c>
      <c r="O2020">
        <v>35.304541945392543</v>
      </c>
      <c r="P2020" s="1">
        <f>ETS[[#This Row],[Transform File.EUAprice]]*ETS[[#This Row],[Transform File.CAP]]*_xlfn.XLOOKUP(ETS[[#This Row],[Transform File.Year]],Graphs!$R$2:$R$41,Graphs!$T$2:$T$41)</f>
        <v>22140.429759493189</v>
      </c>
    </row>
    <row r="2021" spans="1:16" x14ac:dyDescent="0.25">
      <c r="A2021">
        <v>176</v>
      </c>
      <c r="B2021" s="1" t="s">
        <v>112</v>
      </c>
      <c r="C2021" s="1" t="s">
        <v>529</v>
      </c>
      <c r="D2021">
        <v>2040</v>
      </c>
      <c r="E2021">
        <v>40</v>
      </c>
      <c r="F2021">
        <v>40</v>
      </c>
      <c r="G2021">
        <v>0</v>
      </c>
      <c r="H2021">
        <v>0</v>
      </c>
      <c r="I2021">
        <v>2477.794961015717</v>
      </c>
      <c r="J2021">
        <v>496.63039224870079</v>
      </c>
      <c r="K2021">
        <v>1.0082186293680293</v>
      </c>
      <c r="L2021">
        <v>58.001704799693606</v>
      </c>
      <c r="M2021">
        <v>402.75191836220898</v>
      </c>
      <c r="N2021">
        <v>10.433331249055962</v>
      </c>
      <c r="O2021">
        <v>29.563766419534648</v>
      </c>
      <c r="P2021" s="1">
        <f>ETS[[#This Row],[Transform File.EUAprice]]*ETS[[#This Row],[Transform File.CAP]]*_xlfn.XLOOKUP(ETS[[#This Row],[Transform File.Year]],Graphs!$R$2:$R$41,Graphs!$T$2:$T$41)</f>
        <v>7028.7731164140032</v>
      </c>
    </row>
    <row r="2022" spans="1:16" x14ac:dyDescent="0.25">
      <c r="A2022">
        <v>176</v>
      </c>
      <c r="B2022" s="1" t="s">
        <v>112</v>
      </c>
      <c r="C2022" s="1" t="s">
        <v>529</v>
      </c>
      <c r="D2022">
        <v>2041</v>
      </c>
      <c r="E2022">
        <v>0</v>
      </c>
      <c r="F2022">
        <v>0</v>
      </c>
      <c r="G2022">
        <v>0</v>
      </c>
      <c r="H2022">
        <v>0</v>
      </c>
      <c r="I2022">
        <v>2117.2509301998034</v>
      </c>
      <c r="J2022">
        <v>309.3408077473357</v>
      </c>
      <c r="K2022">
        <v>0.96838152630424645</v>
      </c>
      <c r="L2022">
        <v>50.234841542273458</v>
      </c>
      <c r="M2022">
        <v>611.50142354403863</v>
      </c>
      <c r="N2022">
        <v>3.8756670714159857E-13</v>
      </c>
      <c r="O2022">
        <v>1.6003280767142864E-11</v>
      </c>
      <c r="P2022" s="1">
        <f>ETS[[#This Row],[Transform File.EUAprice]]*ETS[[#This Row],[Transform File.CAP]]*_xlfn.XLOOKUP(ETS[[#This Row],[Transform File.Year]],Graphs!$R$2:$R$41,Graphs!$T$2:$T$41)</f>
        <v>0</v>
      </c>
    </row>
    <row r="2023" spans="1:16" x14ac:dyDescent="0.25">
      <c r="A2023">
        <v>176</v>
      </c>
      <c r="B2023" s="1" t="s">
        <v>112</v>
      </c>
      <c r="C2023" s="1" t="s">
        <v>529</v>
      </c>
      <c r="D2023">
        <v>2042</v>
      </c>
      <c r="E2023">
        <v>0</v>
      </c>
      <c r="F2023">
        <v>0</v>
      </c>
      <c r="G2023">
        <v>0</v>
      </c>
      <c r="H2023">
        <v>0</v>
      </c>
      <c r="I2023">
        <v>1781.7609408543722</v>
      </c>
      <c r="J2023">
        <v>295.09416143096439</v>
      </c>
      <c r="K2023">
        <v>0.962296088776596</v>
      </c>
      <c r="L2023">
        <v>39.433531825690167</v>
      </c>
      <c r="M2023">
        <v>639.30306027759536</v>
      </c>
      <c r="N2023">
        <v>4.7270759368095903E-13</v>
      </c>
      <c r="O2023">
        <v>1.9473779440384941E-11</v>
      </c>
      <c r="P2023" s="1">
        <f>ETS[[#This Row],[Transform File.EUAprice]]*ETS[[#This Row],[Transform File.CAP]]*_xlfn.XLOOKUP(ETS[[#This Row],[Transform File.Year]],Graphs!$R$2:$R$41,Graphs!$T$2:$T$41)</f>
        <v>0</v>
      </c>
    </row>
    <row r="2024" spans="1:16" x14ac:dyDescent="0.25">
      <c r="A2024">
        <v>176</v>
      </c>
      <c r="B2024" s="1" t="s">
        <v>112</v>
      </c>
      <c r="C2024" s="1" t="s">
        <v>529</v>
      </c>
      <c r="D2024">
        <v>2043</v>
      </c>
      <c r="E2024">
        <v>0</v>
      </c>
      <c r="F2024">
        <v>0</v>
      </c>
      <c r="G2024">
        <v>0</v>
      </c>
      <c r="H2024">
        <v>0</v>
      </c>
      <c r="I2024">
        <v>1468.8297152543958</v>
      </c>
      <c r="J2024">
        <v>276.36829706786216</v>
      </c>
      <c r="K2024">
        <v>0.93439212335310151</v>
      </c>
      <c r="L2024">
        <v>35.628536408761079</v>
      </c>
      <c r="M2024">
        <v>672.96587058762213</v>
      </c>
      <c r="N2024">
        <v>5.773590548231465E-13</v>
      </c>
      <c r="O2024">
        <v>2.371563457961046E-11</v>
      </c>
      <c r="P2024" s="1">
        <f>ETS[[#This Row],[Transform File.EUAprice]]*ETS[[#This Row],[Transform File.CAP]]*_xlfn.XLOOKUP(ETS[[#This Row],[Transform File.Year]],Graphs!$R$2:$R$41,Graphs!$T$2:$T$41)</f>
        <v>0</v>
      </c>
    </row>
    <row r="2025" spans="1:16" x14ac:dyDescent="0.25">
      <c r="A2025">
        <v>176</v>
      </c>
      <c r="B2025" s="1" t="s">
        <v>112</v>
      </c>
      <c r="C2025" s="1" t="s">
        <v>529</v>
      </c>
      <c r="D2025">
        <v>2044</v>
      </c>
      <c r="E2025">
        <v>0</v>
      </c>
      <c r="F2025">
        <v>0</v>
      </c>
      <c r="G2025">
        <v>0</v>
      </c>
      <c r="H2025">
        <v>0</v>
      </c>
      <c r="I2025">
        <v>1178.7769596116336</v>
      </c>
      <c r="J2025">
        <v>256.67418248829074</v>
      </c>
      <c r="K2025">
        <v>0.75635280722888421</v>
      </c>
      <c r="L2025">
        <v>32.622220347242447</v>
      </c>
      <c r="M2025">
        <v>708.82052647662476</v>
      </c>
      <c r="N2025">
        <v>7.2997552694574037E-13</v>
      </c>
      <c r="O2025">
        <v>2.9849661550430211E-11</v>
      </c>
      <c r="P2025" s="1">
        <f>ETS[[#This Row],[Transform File.EUAprice]]*ETS[[#This Row],[Transform File.CAP]]*_xlfn.XLOOKUP(ETS[[#This Row],[Transform File.Year]],Graphs!$R$2:$R$41,Graphs!$T$2:$T$41)</f>
        <v>0</v>
      </c>
    </row>
    <row r="2026" spans="1:16" x14ac:dyDescent="0.25">
      <c r="A2026">
        <v>176</v>
      </c>
      <c r="B2026" s="1" t="s">
        <v>112</v>
      </c>
      <c r="C2026" s="1" t="s">
        <v>529</v>
      </c>
      <c r="D2026">
        <v>2045</v>
      </c>
      <c r="E2026">
        <v>0</v>
      </c>
      <c r="F2026">
        <v>0</v>
      </c>
      <c r="G2026">
        <v>0</v>
      </c>
      <c r="H2026">
        <v>0</v>
      </c>
      <c r="I2026">
        <v>914.57841865520447</v>
      </c>
      <c r="J2026">
        <v>235.86450319200674</v>
      </c>
      <c r="K2026">
        <v>0.52850766030800678</v>
      </c>
      <c r="L2026">
        <v>27.805530104114393</v>
      </c>
      <c r="M2026">
        <v>747.13412813254922</v>
      </c>
      <c r="N2026">
        <v>9.7189516683489732E-13</v>
      </c>
      <c r="O2026">
        <v>3.9455417193047007E-11</v>
      </c>
      <c r="P2026" s="1">
        <f>ETS[[#This Row],[Transform File.EUAprice]]*ETS[[#This Row],[Transform File.CAP]]*_xlfn.XLOOKUP(ETS[[#This Row],[Transform File.Year]],Graphs!$R$2:$R$41,Graphs!$T$2:$T$41)</f>
        <v>0</v>
      </c>
    </row>
    <row r="2027" spans="1:16" x14ac:dyDescent="0.25">
      <c r="A2027">
        <v>176</v>
      </c>
      <c r="B2027" s="1" t="s">
        <v>112</v>
      </c>
      <c r="C2027" s="1" t="s">
        <v>529</v>
      </c>
      <c r="D2027">
        <v>2046</v>
      </c>
      <c r="E2027">
        <v>0</v>
      </c>
      <c r="F2027">
        <v>0</v>
      </c>
      <c r="G2027">
        <v>0</v>
      </c>
      <c r="H2027">
        <v>0</v>
      </c>
      <c r="I2027">
        <v>675.96371135212803</v>
      </c>
      <c r="J2027">
        <v>213.93570813666986</v>
      </c>
      <c r="K2027">
        <v>0.46491944782053163</v>
      </c>
      <c r="L2027">
        <v>24.214079718586028</v>
      </c>
      <c r="M2027">
        <v>788.02077168007804</v>
      </c>
      <c r="N2027">
        <v>1.414541875727845E-12</v>
      </c>
      <c r="O2027">
        <v>5.6705974090104234E-11</v>
      </c>
      <c r="P2027" s="1">
        <f>ETS[[#This Row],[Transform File.EUAprice]]*ETS[[#This Row],[Transform File.CAP]]*_xlfn.XLOOKUP(ETS[[#This Row],[Transform File.Year]],Graphs!$R$2:$R$41,Graphs!$T$2:$T$41)</f>
        <v>0</v>
      </c>
    </row>
    <row r="2028" spans="1:16" x14ac:dyDescent="0.25">
      <c r="A2028">
        <v>176</v>
      </c>
      <c r="B2028" s="1" t="s">
        <v>112</v>
      </c>
      <c r="C2028" s="1" t="s">
        <v>529</v>
      </c>
      <c r="D2028">
        <v>2047</v>
      </c>
      <c r="E2028">
        <v>0</v>
      </c>
      <c r="F2028">
        <v>0</v>
      </c>
      <c r="G2028">
        <v>0</v>
      </c>
      <c r="H2028">
        <v>0</v>
      </c>
      <c r="I2028">
        <v>463.00654322108085</v>
      </c>
      <c r="J2028">
        <v>190.48190661560875</v>
      </c>
      <c r="K2028">
        <v>0.464919447791249</v>
      </c>
      <c r="L2028">
        <v>22.010342067647247</v>
      </c>
      <c r="M2028">
        <v>832.08434742301449</v>
      </c>
      <c r="N2028">
        <v>2.4616492624674836E-12</v>
      </c>
      <c r="O2028">
        <v>9.5747551520562357E-11</v>
      </c>
      <c r="P2028" s="1">
        <f>ETS[[#This Row],[Transform File.EUAprice]]*ETS[[#This Row],[Transform File.CAP]]*_xlfn.XLOOKUP(ETS[[#This Row],[Transform File.Year]],Graphs!$R$2:$R$41,Graphs!$T$2:$T$41)</f>
        <v>0</v>
      </c>
    </row>
    <row r="2029" spans="1:16" x14ac:dyDescent="0.25">
      <c r="A2029">
        <v>176</v>
      </c>
      <c r="B2029" s="1" t="s">
        <v>112</v>
      </c>
      <c r="C2029" s="1" t="s">
        <v>529</v>
      </c>
      <c r="D2029">
        <v>2048</v>
      </c>
      <c r="E2029">
        <v>0</v>
      </c>
      <c r="F2029">
        <v>0</v>
      </c>
      <c r="G2029">
        <v>0</v>
      </c>
      <c r="H2029">
        <v>0</v>
      </c>
      <c r="I2029">
        <v>283.67041362114935</v>
      </c>
      <c r="J2029">
        <v>160.91098073280273</v>
      </c>
      <c r="K2029">
        <v>0.2324597249048333</v>
      </c>
      <c r="L2029">
        <v>18.192689142223912</v>
      </c>
      <c r="M2029">
        <v>885.12481041233605</v>
      </c>
      <c r="N2029">
        <v>6.238929740554554E-12</v>
      </c>
      <c r="O2029">
        <v>2.0893575762020005E-10</v>
      </c>
      <c r="P2029" s="1">
        <f>ETS[[#This Row],[Transform File.EUAprice]]*ETS[[#This Row],[Transform File.CAP]]*_xlfn.XLOOKUP(ETS[[#This Row],[Transform File.Year]],Graphs!$R$2:$R$41,Graphs!$T$2:$T$41)</f>
        <v>0</v>
      </c>
    </row>
    <row r="2030" spans="1:16" x14ac:dyDescent="0.25">
      <c r="A2030">
        <v>176</v>
      </c>
      <c r="B2030" s="1" t="s">
        <v>112</v>
      </c>
      <c r="C2030" s="1" t="s">
        <v>529</v>
      </c>
      <c r="D2030">
        <v>2049</v>
      </c>
      <c r="E2030">
        <v>0</v>
      </c>
      <c r="F2030">
        <v>0</v>
      </c>
      <c r="G2030">
        <v>0</v>
      </c>
      <c r="H2030">
        <v>0</v>
      </c>
      <c r="I2030">
        <v>149.76797932853501</v>
      </c>
      <c r="J2030">
        <v>119.16799073519564</v>
      </c>
      <c r="K2030">
        <v>2.0332377854122629E-9</v>
      </c>
      <c r="L2030">
        <v>14.734443555385461</v>
      </c>
      <c r="M2030">
        <v>955.23627160403657</v>
      </c>
      <c r="N2030">
        <v>7.0499664992237319E-9</v>
      </c>
      <c r="O2030">
        <v>6.0323945142496626E-10</v>
      </c>
      <c r="P2030" s="1">
        <f>ETS[[#This Row],[Transform File.EUAprice]]*ETS[[#This Row],[Transform File.CAP]]*_xlfn.XLOOKUP(ETS[[#This Row],[Transform File.Year]],Graphs!$R$2:$R$41,Graphs!$T$2:$T$41)</f>
        <v>0</v>
      </c>
    </row>
    <row r="2031" spans="1:16" x14ac:dyDescent="0.25">
      <c r="A2031">
        <v>176</v>
      </c>
      <c r="B2031" s="1" t="s">
        <v>112</v>
      </c>
      <c r="C2031" s="1" t="s">
        <v>529</v>
      </c>
      <c r="D2031">
        <v>2050</v>
      </c>
      <c r="E2031">
        <v>0</v>
      </c>
      <c r="F2031">
        <v>0</v>
      </c>
      <c r="G2031">
        <v>0</v>
      </c>
      <c r="H2031">
        <v>0</v>
      </c>
      <c r="I2031">
        <v>75.415256982041996</v>
      </c>
      <c r="J2031">
        <v>61.417302763078396</v>
      </c>
      <c r="K2031">
        <v>2.0154208666699247E-9</v>
      </c>
      <c r="L2031">
        <v>12.935419581399188</v>
      </c>
      <c r="M2031">
        <v>1048.2980101811354</v>
      </c>
      <c r="N2031">
        <v>9.8521449860434888E-8</v>
      </c>
      <c r="O2031">
        <v>8.1796053076474814E-10</v>
      </c>
      <c r="P2031" s="1">
        <f>ETS[[#This Row],[Transform File.EUAprice]]*ETS[[#This Row],[Transform File.CAP]]*_xlfn.XLOOKUP(ETS[[#This Row],[Transform File.Year]],Graphs!$R$2:$R$41,Graphs!$T$2:$T$41)</f>
        <v>0</v>
      </c>
    </row>
    <row r="2032" spans="1:16" x14ac:dyDescent="0.25">
      <c r="A2032">
        <v>176</v>
      </c>
      <c r="B2032" s="1" t="s">
        <v>112</v>
      </c>
      <c r="C2032" s="1" t="s">
        <v>529</v>
      </c>
      <c r="D2032">
        <v>2051</v>
      </c>
      <c r="E2032">
        <v>0</v>
      </c>
      <c r="F2032">
        <v>0</v>
      </c>
      <c r="G2032">
        <v>0</v>
      </c>
      <c r="H2032">
        <v>0</v>
      </c>
      <c r="I2032">
        <v>62.835427820237541</v>
      </c>
      <c r="J2032">
        <v>0</v>
      </c>
      <c r="K2032">
        <v>2.0000016955541187E-9</v>
      </c>
      <c r="L2032">
        <v>12.579829159804454</v>
      </c>
      <c r="M2032">
        <v>1152.2469762362964</v>
      </c>
      <c r="N2032">
        <v>4.0629486001559358E-13</v>
      </c>
      <c r="O2032">
        <v>9.6213943833464486E-10</v>
      </c>
      <c r="P2032" s="1">
        <f>ETS[[#This Row],[Transform File.EUAprice]]*ETS[[#This Row],[Transform File.CAP]]*_xlfn.XLOOKUP(ETS[[#This Row],[Transform File.Year]],Graphs!$R$2:$R$41,Graphs!$T$2:$T$41)</f>
        <v>0</v>
      </c>
    </row>
    <row r="2033" spans="1:16" x14ac:dyDescent="0.25">
      <c r="A2033">
        <v>176</v>
      </c>
      <c r="B2033" s="1" t="s">
        <v>112</v>
      </c>
      <c r="C2033" s="1" t="s">
        <v>529</v>
      </c>
      <c r="D2033">
        <v>2052</v>
      </c>
      <c r="E2033">
        <v>0</v>
      </c>
      <c r="F2033">
        <v>0</v>
      </c>
      <c r="G2033">
        <v>0</v>
      </c>
      <c r="H2033">
        <v>0</v>
      </c>
      <c r="I2033">
        <v>52.347933451641239</v>
      </c>
      <c r="J2033">
        <v>0</v>
      </c>
      <c r="K2033">
        <v>1.9827603574795433E-9</v>
      </c>
      <c r="L2033">
        <v>10.487494366613541</v>
      </c>
      <c r="M2033">
        <v>1267.3488843209695</v>
      </c>
      <c r="N2033">
        <v>3.2085282369074334E-13</v>
      </c>
      <c r="O2033">
        <v>9.3926382389158739E-10</v>
      </c>
      <c r="P2033" s="1">
        <f>ETS[[#This Row],[Transform File.EUAprice]]*ETS[[#This Row],[Transform File.CAP]]*_xlfn.XLOOKUP(ETS[[#This Row],[Transform File.Year]],Graphs!$R$2:$R$41,Graphs!$T$2:$T$41)</f>
        <v>0</v>
      </c>
    </row>
    <row r="2034" spans="1:16" x14ac:dyDescent="0.25">
      <c r="A2034">
        <v>176</v>
      </c>
      <c r="B2034" s="1" t="s">
        <v>112</v>
      </c>
      <c r="C2034" s="1" t="s">
        <v>529</v>
      </c>
      <c r="D2034">
        <v>2053</v>
      </c>
      <c r="E2034">
        <v>0</v>
      </c>
      <c r="F2034">
        <v>0</v>
      </c>
      <c r="G2034">
        <v>0</v>
      </c>
      <c r="H2034">
        <v>0</v>
      </c>
      <c r="I2034">
        <v>43.031598807675266</v>
      </c>
      <c r="J2034">
        <v>0</v>
      </c>
      <c r="K2034">
        <v>1.9712206986416788E-9</v>
      </c>
      <c r="L2034">
        <v>9.3163346419947572</v>
      </c>
      <c r="M2034">
        <v>1393.9052679287192</v>
      </c>
      <c r="N2034">
        <v>2.6641486549445587E-13</v>
      </c>
      <c r="O2034">
        <v>9.4818888044983921E-10</v>
      </c>
      <c r="P2034" s="1">
        <f>ETS[[#This Row],[Transform File.EUAprice]]*ETS[[#This Row],[Transform File.CAP]]*_xlfn.XLOOKUP(ETS[[#This Row],[Transform File.Year]],Graphs!$R$2:$R$41,Graphs!$T$2:$T$41)</f>
        <v>0</v>
      </c>
    </row>
    <row r="2035" spans="1:16" x14ac:dyDescent="0.25">
      <c r="A2035">
        <v>176</v>
      </c>
      <c r="B2035" s="1" t="s">
        <v>112</v>
      </c>
      <c r="C2035" s="1" t="s">
        <v>529</v>
      </c>
      <c r="D2035">
        <v>2054</v>
      </c>
      <c r="E2035">
        <v>0</v>
      </c>
      <c r="F2035">
        <v>0</v>
      </c>
      <c r="G2035">
        <v>0</v>
      </c>
      <c r="H2035">
        <v>0</v>
      </c>
      <c r="I2035">
        <v>35.056006623772937</v>
      </c>
      <c r="J2035">
        <v>0</v>
      </c>
      <c r="K2035">
        <v>1.9634325915535154E-9</v>
      </c>
      <c r="L2035">
        <v>7.9755921819388949</v>
      </c>
      <c r="M2035">
        <v>1532.9752473286078</v>
      </c>
      <c r="N2035">
        <v>2.3870509512464543E-13</v>
      </c>
      <c r="O2035">
        <v>9.8720990218070236E-10</v>
      </c>
      <c r="P2035" s="1">
        <f>ETS[[#This Row],[Transform File.EUAprice]]*ETS[[#This Row],[Transform File.CAP]]*_xlfn.XLOOKUP(ETS[[#This Row],[Transform File.Year]],Graphs!$R$2:$R$41,Graphs!$T$2:$T$41)</f>
        <v>0</v>
      </c>
    </row>
    <row r="2036" spans="1:16" x14ac:dyDescent="0.25">
      <c r="A2036">
        <v>176</v>
      </c>
      <c r="B2036" s="1" t="s">
        <v>112</v>
      </c>
      <c r="C2036" s="1" t="s">
        <v>529</v>
      </c>
      <c r="D2036">
        <v>2055</v>
      </c>
      <c r="E2036">
        <v>0</v>
      </c>
      <c r="F2036">
        <v>0</v>
      </c>
      <c r="G2036">
        <v>0</v>
      </c>
      <c r="H2036">
        <v>0</v>
      </c>
      <c r="I2036">
        <v>27.79018138588825</v>
      </c>
      <c r="J2036">
        <v>0</v>
      </c>
      <c r="K2036">
        <v>1.9595198743491352E-9</v>
      </c>
      <c r="L2036">
        <v>7.2658252359251687</v>
      </c>
      <c r="M2036">
        <v>1685.8372868437627</v>
      </c>
      <c r="N2036">
        <v>2.1794337200918603E-13</v>
      </c>
      <c r="O2036">
        <v>1.3152923966063373E-9</v>
      </c>
      <c r="P2036" s="1">
        <f>ETS[[#This Row],[Transform File.EUAprice]]*ETS[[#This Row],[Transform File.CAP]]*_xlfn.XLOOKUP(ETS[[#This Row],[Transform File.Year]],Graphs!$R$2:$R$41,Graphs!$T$2:$T$41)</f>
        <v>0</v>
      </c>
    </row>
    <row r="2037" spans="1:16" x14ac:dyDescent="0.25">
      <c r="A2037">
        <v>176</v>
      </c>
      <c r="B2037" s="1" t="s">
        <v>112</v>
      </c>
      <c r="C2037" s="1" t="s">
        <v>529</v>
      </c>
      <c r="D2037">
        <v>2056</v>
      </c>
      <c r="E2037">
        <v>0</v>
      </c>
      <c r="F2037">
        <v>0</v>
      </c>
      <c r="G2037">
        <v>0</v>
      </c>
      <c r="H2037">
        <v>0</v>
      </c>
      <c r="I2037">
        <v>20.844929758313338</v>
      </c>
      <c r="J2037">
        <v>0</v>
      </c>
      <c r="K2037">
        <v>1.9575078130969334E-9</v>
      </c>
      <c r="L2037">
        <v>6.9452516256174039</v>
      </c>
      <c r="M2037">
        <v>1853.6954851213493</v>
      </c>
      <c r="N2037">
        <v>1.9968626745426842E-13</v>
      </c>
      <c r="O2037">
        <v>5.6899135423324697E-9</v>
      </c>
      <c r="P2037" s="1">
        <f>ETS[[#This Row],[Transform File.EUAprice]]*ETS[[#This Row],[Transform File.CAP]]*_xlfn.XLOOKUP(ETS[[#This Row],[Transform File.Year]],Graphs!$R$2:$R$41,Graphs!$T$2:$T$41)</f>
        <v>0</v>
      </c>
    </row>
    <row r="2038" spans="1:16" x14ac:dyDescent="0.25">
      <c r="A2038">
        <v>176</v>
      </c>
      <c r="B2038" s="1" t="s">
        <v>112</v>
      </c>
      <c r="C2038" s="1" t="s">
        <v>529</v>
      </c>
      <c r="D2038">
        <v>2057</v>
      </c>
      <c r="E2038">
        <v>0</v>
      </c>
      <c r="F2038">
        <v>0</v>
      </c>
      <c r="G2038">
        <v>0</v>
      </c>
      <c r="H2038">
        <v>0</v>
      </c>
      <c r="I2038">
        <v>14.837081691300959</v>
      </c>
      <c r="J2038">
        <v>0</v>
      </c>
      <c r="K2038">
        <v>1.9616909056730358E-9</v>
      </c>
      <c r="L2038">
        <v>6.0078480650506867</v>
      </c>
      <c r="M2038">
        <v>2038.2371017752937</v>
      </c>
      <c r="N2038">
        <v>1.8378166853072949E-13</v>
      </c>
      <c r="O2038">
        <v>3.6901223625989465E-8</v>
      </c>
      <c r="P2038" s="1">
        <f>ETS[[#This Row],[Transform File.EUAprice]]*ETS[[#This Row],[Transform File.CAP]]*_xlfn.XLOOKUP(ETS[[#This Row],[Transform File.Year]],Graphs!$R$2:$R$41,Graphs!$T$2:$T$41)</f>
        <v>0</v>
      </c>
    </row>
    <row r="2039" spans="1:16" x14ac:dyDescent="0.25">
      <c r="A2039">
        <v>176</v>
      </c>
      <c r="B2039" s="1" t="s">
        <v>112</v>
      </c>
      <c r="C2039" s="1" t="s">
        <v>529</v>
      </c>
      <c r="D2039">
        <v>2058</v>
      </c>
      <c r="E2039">
        <v>0</v>
      </c>
      <c r="F2039">
        <v>0</v>
      </c>
      <c r="G2039">
        <v>0</v>
      </c>
      <c r="H2039">
        <v>0</v>
      </c>
      <c r="I2039">
        <v>10.544676196095949</v>
      </c>
      <c r="J2039">
        <v>0</v>
      </c>
      <c r="K2039">
        <v>1.9631462901668374E-9</v>
      </c>
      <c r="L2039">
        <v>4.2924054932418629</v>
      </c>
      <c r="M2039">
        <v>2241.1272270842096</v>
      </c>
      <c r="N2039">
        <v>1.7002997198643221E-13</v>
      </c>
      <c r="O2039">
        <v>2.457996619990296E-6</v>
      </c>
      <c r="P2039" s="1">
        <f>ETS[[#This Row],[Transform File.EUAprice]]*ETS[[#This Row],[Transform File.CAP]]*_xlfn.XLOOKUP(ETS[[#This Row],[Transform File.Year]],Graphs!$R$2:$R$41,Graphs!$T$2:$T$41)</f>
        <v>0</v>
      </c>
    </row>
    <row r="2040" spans="1:16" x14ac:dyDescent="0.25">
      <c r="A2040">
        <v>176</v>
      </c>
      <c r="B2040" s="1" t="s">
        <v>112</v>
      </c>
      <c r="C2040" s="1" t="s">
        <v>529</v>
      </c>
      <c r="D2040">
        <v>2059</v>
      </c>
      <c r="E2040">
        <v>0</v>
      </c>
      <c r="F2040">
        <v>0</v>
      </c>
      <c r="G2040">
        <v>0</v>
      </c>
      <c r="H2040">
        <v>0</v>
      </c>
      <c r="I2040">
        <v>5.8388384488565102</v>
      </c>
      <c r="J2040">
        <v>0</v>
      </c>
      <c r="K2040">
        <v>1.267946201880519E-9</v>
      </c>
      <c r="L2040">
        <v>4.7058377459714933</v>
      </c>
      <c r="M2040">
        <v>2463.9810642500188</v>
      </c>
      <c r="N2040">
        <v>1.6190802049517573E-13</v>
      </c>
      <c r="O2040">
        <v>1.9719373925468366E-3</v>
      </c>
      <c r="P2040" s="1">
        <f>ETS[[#This Row],[Transform File.EUAprice]]*ETS[[#This Row],[Transform File.CAP]]*_xlfn.XLOOKUP(ETS[[#This Row],[Transform File.Year]],Graphs!$R$2:$R$41,Graphs!$T$2:$T$41)</f>
        <v>0</v>
      </c>
    </row>
    <row r="2041" spans="1:16" x14ac:dyDescent="0.25">
      <c r="A2041">
        <v>176</v>
      </c>
      <c r="B2041" s="1" t="s">
        <v>112</v>
      </c>
      <c r="C2041" s="1" t="s">
        <v>529</v>
      </c>
      <c r="D2041">
        <v>2060</v>
      </c>
      <c r="E2041">
        <v>0</v>
      </c>
      <c r="F2041">
        <v>0</v>
      </c>
      <c r="G2041">
        <v>0</v>
      </c>
      <c r="H2041">
        <v>0</v>
      </c>
      <c r="I2041">
        <v>0.13728127066024065</v>
      </c>
      <c r="J2041">
        <v>0</v>
      </c>
      <c r="K2041">
        <v>5.3432976411503445E-10</v>
      </c>
      <c r="L2041">
        <v>5.7015571776619396</v>
      </c>
      <c r="M2041">
        <v>2708.8404839759851</v>
      </c>
      <c r="N2041">
        <v>1.5373337117707001E-13</v>
      </c>
      <c r="O2041">
        <v>2.0013112146048687E-2</v>
      </c>
      <c r="P2041" s="1">
        <f>ETS[[#This Row],[Transform File.EUAprice]]*ETS[[#This Row],[Transform File.CAP]]*_xlfn.XLOOKUP(ETS[[#This Row],[Transform File.Year]],Graphs!$R$2:$R$41,Graphs!$T$2:$T$41)</f>
        <v>0</v>
      </c>
    </row>
    <row r="2042" spans="1:16" x14ac:dyDescent="0.25">
      <c r="A2042">
        <v>176</v>
      </c>
      <c r="B2042" s="1" t="s">
        <v>112</v>
      </c>
      <c r="C2042" s="1" t="s">
        <v>531</v>
      </c>
      <c r="D2042">
        <v>2021</v>
      </c>
      <c r="E2042">
        <v>1596</v>
      </c>
      <c r="F2042">
        <v>3174.772426</v>
      </c>
      <c r="G2042">
        <v>0</v>
      </c>
      <c r="H2042">
        <v>0</v>
      </c>
      <c r="I2042">
        <v>1936.6965446512133</v>
      </c>
      <c r="J2042">
        <v>512.9</v>
      </c>
      <c r="K2042">
        <v>89.455898919781475</v>
      </c>
      <c r="L2042">
        <v>635.7199824290052</v>
      </c>
      <c r="M2042">
        <v>80</v>
      </c>
      <c r="N2042">
        <v>1536.1784240427075</v>
      </c>
      <c r="O2042">
        <v>1638.6302906220196</v>
      </c>
      <c r="P2042" s="1">
        <f>ETS[[#This Row],[Transform File.EUAprice]]*ETS[[#This Row],[Transform File.CAP]]*_xlfn.XLOOKUP(ETS[[#This Row],[Transform File.Year]],Graphs!$R$2:$R$41,Graphs!$T$2:$T$41)</f>
        <v>127680</v>
      </c>
    </row>
    <row r="2043" spans="1:16" x14ac:dyDescent="0.25">
      <c r="A2043">
        <v>176</v>
      </c>
      <c r="B2043" s="1" t="s">
        <v>112</v>
      </c>
      <c r="C2043" s="1" t="s">
        <v>531</v>
      </c>
      <c r="D2043">
        <v>2022</v>
      </c>
      <c r="E2043">
        <v>1552</v>
      </c>
      <c r="F2043">
        <v>1552</v>
      </c>
      <c r="G2043">
        <v>0</v>
      </c>
      <c r="H2043">
        <v>0</v>
      </c>
      <c r="I2043">
        <v>2145.465302137095</v>
      </c>
      <c r="J2043">
        <v>691.18211021120419</v>
      </c>
      <c r="K2043">
        <v>100.17058213927635</v>
      </c>
      <c r="L2043">
        <v>551.87855016363733</v>
      </c>
      <c r="M2043">
        <v>80.041973029685124</v>
      </c>
      <c r="N2043">
        <v>1096.3403357335214</v>
      </c>
      <c r="O2043">
        <v>455.65987729971835</v>
      </c>
      <c r="P2043" s="1">
        <f>ETS[[#This Row],[Transform File.EUAprice]]*ETS[[#This Row],[Transform File.CAP]]*_xlfn.XLOOKUP(ETS[[#This Row],[Transform File.Year]],Graphs!$R$2:$R$41,Graphs!$T$2:$T$41)</f>
        <v>124225.14214207132</v>
      </c>
    </row>
    <row r="2044" spans="1:16" x14ac:dyDescent="0.25">
      <c r="A2044">
        <v>176</v>
      </c>
      <c r="B2044" s="1" t="s">
        <v>112</v>
      </c>
      <c r="C2044" s="1" t="s">
        <v>531</v>
      </c>
      <c r="D2044">
        <v>2023</v>
      </c>
      <c r="E2044">
        <v>1509</v>
      </c>
      <c r="F2044">
        <v>1509</v>
      </c>
      <c r="G2044">
        <v>0</v>
      </c>
      <c r="H2044">
        <v>0</v>
      </c>
      <c r="I2044">
        <v>2447.2859864416077</v>
      </c>
      <c r="J2044">
        <v>693.3157943247196</v>
      </c>
      <c r="K2044">
        <v>101.81459548483103</v>
      </c>
      <c r="L2044">
        <v>412.04892588593651</v>
      </c>
      <c r="M2044">
        <v>80.041973029677848</v>
      </c>
      <c r="N2044">
        <v>1091.7879667139759</v>
      </c>
      <c r="O2044">
        <v>417.21224631926356</v>
      </c>
      <c r="P2044" s="1">
        <f>ETS[[#This Row],[Transform File.EUAprice]]*ETS[[#This Row],[Transform File.CAP]]*_xlfn.XLOOKUP(ETS[[#This Row],[Transform File.Year]],Graphs!$R$2:$R$41,Graphs!$T$2:$T$41)</f>
        <v>120783.33730178387</v>
      </c>
    </row>
    <row r="2045" spans="1:16" x14ac:dyDescent="0.25">
      <c r="A2045">
        <v>176</v>
      </c>
      <c r="B2045" s="1" t="s">
        <v>112</v>
      </c>
      <c r="C2045" s="1" t="s">
        <v>531</v>
      </c>
      <c r="D2045">
        <v>2024</v>
      </c>
      <c r="E2045">
        <v>1412</v>
      </c>
      <c r="F2045">
        <v>1412</v>
      </c>
      <c r="G2045">
        <v>0</v>
      </c>
      <c r="H2045">
        <v>0</v>
      </c>
      <c r="I2045">
        <v>2741.1842902256167</v>
      </c>
      <c r="J2045">
        <v>764.9484537671342</v>
      </c>
      <c r="K2045">
        <v>101.06597091401696</v>
      </c>
      <c r="L2045">
        <v>252.08727153484008</v>
      </c>
      <c r="M2045">
        <v>88.046134117857591</v>
      </c>
      <c r="N2045">
        <v>1083.2264155434439</v>
      </c>
      <c r="O2045">
        <v>328.77382631654353</v>
      </c>
      <c r="P2045" s="1">
        <f>ETS[[#This Row],[Transform File.EUAprice]]*ETS[[#This Row],[Transform File.CAP]]*_xlfn.XLOOKUP(ETS[[#This Row],[Transform File.Year]],Graphs!$R$2:$R$41,Graphs!$T$2:$T$41)</f>
        <v>118401.0870232523</v>
      </c>
    </row>
    <row r="2046" spans="1:16" x14ac:dyDescent="0.25">
      <c r="A2046">
        <v>176</v>
      </c>
      <c r="B2046" s="1" t="s">
        <v>112</v>
      </c>
      <c r="C2046" s="1" t="s">
        <v>531</v>
      </c>
      <c r="D2046">
        <v>2025</v>
      </c>
      <c r="E2046">
        <v>1412</v>
      </c>
      <c r="F2046">
        <v>1412</v>
      </c>
      <c r="G2046">
        <v>0</v>
      </c>
      <c r="H2046">
        <v>0</v>
      </c>
      <c r="I2046">
        <v>3152.6239525196388</v>
      </c>
      <c r="J2046">
        <v>755.92485991933768</v>
      </c>
      <c r="K2046">
        <v>62.277556919553739</v>
      </c>
      <c r="L2046">
        <v>182.35792086708642</v>
      </c>
      <c r="M2046">
        <v>96.850703764076201</v>
      </c>
      <c r="N2046">
        <v>1153.3730722076141</v>
      </c>
      <c r="O2046">
        <v>258.62720121420182</v>
      </c>
      <c r="P2046" s="1">
        <f>ETS[[#This Row],[Transform File.EUAprice]]*ETS[[#This Row],[Transform File.CAP]]*_xlfn.XLOOKUP(ETS[[#This Row],[Transform File.Year]],Graphs!$R$2:$R$41,Graphs!$T$2:$T$41)</f>
        <v>124039.17797267626</v>
      </c>
    </row>
    <row r="2047" spans="1:16" x14ac:dyDescent="0.25">
      <c r="A2047">
        <v>176</v>
      </c>
      <c r="B2047" s="1" t="s">
        <v>112</v>
      </c>
      <c r="C2047" s="1" t="s">
        <v>531</v>
      </c>
      <c r="D2047">
        <v>2026</v>
      </c>
      <c r="E2047">
        <v>1295</v>
      </c>
      <c r="F2047">
        <v>1295</v>
      </c>
      <c r="G2047">
        <v>0</v>
      </c>
      <c r="H2047">
        <v>0</v>
      </c>
      <c r="I2047">
        <v>3513.046802813989</v>
      </c>
      <c r="J2047">
        <v>746.19354372497503</v>
      </c>
      <c r="K2047">
        <v>43.325310538017483</v>
      </c>
      <c r="L2047">
        <v>145.0582954426572</v>
      </c>
      <c r="M2047">
        <v>106.53572112016089</v>
      </c>
      <c r="N2047">
        <v>1111.8324855410604</v>
      </c>
      <c r="O2047">
        <v>183.16782254916112</v>
      </c>
      <c r="P2047" s="1">
        <f>ETS[[#This Row],[Transform File.EUAprice]]*ETS[[#This Row],[Transform File.CAP]]*_xlfn.XLOOKUP(ETS[[#This Row],[Transform File.Year]],Graphs!$R$2:$R$41,Graphs!$T$2:$T$41)</f>
        <v>119178.28212988518</v>
      </c>
    </row>
    <row r="2048" spans="1:16" x14ac:dyDescent="0.25">
      <c r="A2048">
        <v>176</v>
      </c>
      <c r="B2048" s="1" t="s">
        <v>112</v>
      </c>
      <c r="C2048" s="1" t="s">
        <v>531</v>
      </c>
      <c r="D2048">
        <v>2027</v>
      </c>
      <c r="E2048">
        <v>1233</v>
      </c>
      <c r="F2048">
        <v>1233</v>
      </c>
      <c r="G2048">
        <v>0</v>
      </c>
      <c r="H2048">
        <v>0</v>
      </c>
      <c r="I2048">
        <v>3852.4652668548288</v>
      </c>
      <c r="J2048">
        <v>735.69899960091857</v>
      </c>
      <c r="K2048">
        <v>27.270621580389545</v>
      </c>
      <c r="L2048">
        <v>130.61191477785269</v>
      </c>
      <c r="M2048">
        <v>117.18922894248549</v>
      </c>
      <c r="N2048">
        <v>1092.9050045510787</v>
      </c>
      <c r="O2048">
        <v>140.09534167452034</v>
      </c>
      <c r="P2048" s="1">
        <f>ETS[[#This Row],[Transform File.EUAprice]]*ETS[[#This Row],[Transform File.CAP]]*_xlfn.XLOOKUP(ETS[[#This Row],[Transform File.Year]],Graphs!$R$2:$R$41,Graphs!$T$2:$T$41)</f>
        <v>118875.83407003016</v>
      </c>
    </row>
    <row r="2049" spans="1:16" x14ac:dyDescent="0.25">
      <c r="A2049">
        <v>176</v>
      </c>
      <c r="B2049" s="1" t="s">
        <v>112</v>
      </c>
      <c r="C2049" s="1" t="s">
        <v>531</v>
      </c>
      <c r="D2049">
        <v>2028</v>
      </c>
      <c r="E2049">
        <v>1141</v>
      </c>
      <c r="F2049">
        <v>1141</v>
      </c>
      <c r="G2049">
        <v>0</v>
      </c>
      <c r="H2049">
        <v>0</v>
      </c>
      <c r="I2049">
        <v>4125.6912784716715</v>
      </c>
      <c r="J2049">
        <v>724.38136884777396</v>
      </c>
      <c r="K2049">
        <v>18.953204827252279</v>
      </c>
      <c r="L2049">
        <v>124.43941470813078</v>
      </c>
      <c r="M2049">
        <v>128.90807393008177</v>
      </c>
      <c r="N2049">
        <v>1056.99325537852</v>
      </c>
      <c r="O2049">
        <v>84.007132785532221</v>
      </c>
      <c r="P2049" s="1">
        <f>ETS[[#This Row],[Transform File.EUAprice]]*ETS[[#This Row],[Transform File.CAP]]*_xlfn.XLOOKUP(ETS[[#This Row],[Transform File.Year]],Graphs!$R$2:$R$41,Graphs!$T$2:$T$41)</f>
        <v>115244.25070132066</v>
      </c>
    </row>
    <row r="2050" spans="1:16" x14ac:dyDescent="0.25">
      <c r="A2050">
        <v>176</v>
      </c>
      <c r="B2050" s="1" t="s">
        <v>112</v>
      </c>
      <c r="C2050" s="1" t="s">
        <v>531</v>
      </c>
      <c r="D2050">
        <v>2029</v>
      </c>
      <c r="E2050">
        <v>1049</v>
      </c>
      <c r="F2050">
        <v>1049</v>
      </c>
      <c r="G2050">
        <v>0</v>
      </c>
      <c r="H2050">
        <v>0</v>
      </c>
      <c r="I2050">
        <v>4366.2383342274043</v>
      </c>
      <c r="J2050">
        <v>712.17609825256534</v>
      </c>
      <c r="K2050">
        <v>11.034640083292512</v>
      </c>
      <c r="L2050">
        <v>85.242205908409574</v>
      </c>
      <c r="M2050">
        <v>141.79878707747235</v>
      </c>
      <c r="N2050">
        <v>978.6504839057917</v>
      </c>
      <c r="O2050">
        <v>70.349950311261679</v>
      </c>
      <c r="P2050" s="1">
        <f>ETS[[#This Row],[Transform File.EUAprice]]*ETS[[#This Row],[Transform File.CAP]]*_xlfn.XLOOKUP(ETS[[#This Row],[Transform File.Year]],Graphs!$R$2:$R$41,Graphs!$T$2:$T$41)</f>
        <v>110997.24761054754</v>
      </c>
    </row>
    <row r="2051" spans="1:16" x14ac:dyDescent="0.25">
      <c r="A2051">
        <v>176</v>
      </c>
      <c r="B2051" s="1" t="s">
        <v>112</v>
      </c>
      <c r="C2051" s="1" t="s">
        <v>531</v>
      </c>
      <c r="D2051">
        <v>2030</v>
      </c>
      <c r="E2051">
        <v>958</v>
      </c>
      <c r="F2051">
        <v>958</v>
      </c>
      <c r="G2051">
        <v>0</v>
      </c>
      <c r="H2051">
        <v>0</v>
      </c>
      <c r="I2051">
        <v>4550.0711714812442</v>
      </c>
      <c r="J2051">
        <v>699.01357196050208</v>
      </c>
      <c r="K2051">
        <v>6.7910288853858365</v>
      </c>
      <c r="L2051">
        <v>68.362561900272198</v>
      </c>
      <c r="M2051">
        <v>155.97855202208481</v>
      </c>
      <c r="N2051">
        <v>890.27141717547465</v>
      </c>
      <c r="O2051">
        <v>67.729067512523358</v>
      </c>
      <c r="P2051" s="1">
        <f>ETS[[#This Row],[Transform File.EUAprice]]*ETS[[#This Row],[Transform File.CAP]]*_xlfn.XLOOKUP(ETS[[#This Row],[Transform File.Year]],Graphs!$R$2:$R$41,Graphs!$T$2:$T$41)</f>
        <v>106195.30094026687</v>
      </c>
    </row>
    <row r="2052" spans="1:16" x14ac:dyDescent="0.25">
      <c r="A2052">
        <v>176</v>
      </c>
      <c r="B2052" s="1" t="s">
        <v>112</v>
      </c>
      <c r="C2052" s="1" t="s">
        <v>531</v>
      </c>
      <c r="D2052">
        <v>2031</v>
      </c>
      <c r="E2052">
        <v>866</v>
      </c>
      <c r="F2052">
        <v>866</v>
      </c>
      <c r="G2052">
        <v>0</v>
      </c>
      <c r="H2052">
        <v>0</v>
      </c>
      <c r="I2052">
        <v>4654.4536067964136</v>
      </c>
      <c r="J2052">
        <v>684.81871454479233</v>
      </c>
      <c r="K2052">
        <v>6.6796346326452634</v>
      </c>
      <c r="L2052">
        <v>70.119215507393221</v>
      </c>
      <c r="M2052">
        <v>171.57627015842803</v>
      </c>
      <c r="N2052">
        <v>800.62608916133343</v>
      </c>
      <c r="O2052">
        <v>65.374450745898471</v>
      </c>
      <c r="P2052" s="1">
        <f>ETS[[#This Row],[Transform File.EUAprice]]*ETS[[#This Row],[Transform File.CAP]]*_xlfn.XLOOKUP(ETS[[#This Row],[Transform File.Year]],Graphs!$R$2:$R$41,Graphs!$T$2:$T$41)</f>
        <v>100568.21042003093</v>
      </c>
    </row>
    <row r="2053" spans="1:16" x14ac:dyDescent="0.25">
      <c r="A2053">
        <v>176</v>
      </c>
      <c r="B2053" s="1" t="s">
        <v>112</v>
      </c>
      <c r="C2053" s="1" t="s">
        <v>531</v>
      </c>
      <c r="D2053">
        <v>2032</v>
      </c>
      <c r="E2053">
        <v>774</v>
      </c>
      <c r="F2053">
        <v>774</v>
      </c>
      <c r="G2053">
        <v>0</v>
      </c>
      <c r="H2053">
        <v>0</v>
      </c>
      <c r="I2053">
        <v>4689.2440410191912</v>
      </c>
      <c r="J2053">
        <v>669.51056303945825</v>
      </c>
      <c r="K2053">
        <v>6.2025655445503896</v>
      </c>
      <c r="L2053">
        <v>63.496437193213652</v>
      </c>
      <c r="M2053">
        <v>188.73373216610514</v>
      </c>
      <c r="N2053">
        <v>711.46090700517698</v>
      </c>
      <c r="O2053">
        <v>62.539693278922279</v>
      </c>
      <c r="P2053" s="1">
        <f>ETS[[#This Row],[Transform File.EUAprice]]*ETS[[#This Row],[Transform File.CAP]]*_xlfn.XLOOKUP(ETS[[#This Row],[Transform File.Year]],Graphs!$R$2:$R$41,Graphs!$T$2:$T$41)</f>
        <v>94164.411626087749</v>
      </c>
    </row>
    <row r="2054" spans="1:16" x14ac:dyDescent="0.25">
      <c r="A2054">
        <v>176</v>
      </c>
      <c r="B2054" s="1" t="s">
        <v>112</v>
      </c>
      <c r="C2054" s="1" t="s">
        <v>531</v>
      </c>
      <c r="D2054">
        <v>2033</v>
      </c>
      <c r="E2054">
        <v>682</v>
      </c>
      <c r="F2054">
        <v>682</v>
      </c>
      <c r="G2054">
        <v>0</v>
      </c>
      <c r="H2054">
        <v>0</v>
      </c>
      <c r="I2054">
        <v>4653.0102557429427</v>
      </c>
      <c r="J2054">
        <v>653.00180551560038</v>
      </c>
      <c r="K2054">
        <v>5.6044529627637001</v>
      </c>
      <c r="L2054">
        <v>59.627526797884087</v>
      </c>
      <c r="M2054">
        <v>207.60690656796135</v>
      </c>
      <c r="N2054">
        <v>623.1003580539425</v>
      </c>
      <c r="O2054">
        <v>58.900308316012513</v>
      </c>
      <c r="P2054" s="1">
        <f>ETS[[#This Row],[Transform File.EUAprice]]*ETS[[#This Row],[Transform File.CAP]]*_xlfn.XLOOKUP(ETS[[#This Row],[Transform File.Year]],Graphs!$R$2:$R$41,Graphs!$T$2:$T$41)</f>
        <v>86922.694661632617</v>
      </c>
    </row>
    <row r="2055" spans="1:16" x14ac:dyDescent="0.25">
      <c r="A2055">
        <v>176</v>
      </c>
      <c r="B2055" s="1" t="s">
        <v>112</v>
      </c>
      <c r="C2055" s="1" t="s">
        <v>531</v>
      </c>
      <c r="D2055">
        <v>2034</v>
      </c>
      <c r="E2055">
        <v>591</v>
      </c>
      <c r="F2055">
        <v>591</v>
      </c>
      <c r="G2055">
        <v>0</v>
      </c>
      <c r="H2055">
        <v>0</v>
      </c>
      <c r="I2055">
        <v>4549.8197503939009</v>
      </c>
      <c r="J2055">
        <v>635.19828357328265</v>
      </c>
      <c r="K2055">
        <v>4.6824963973134288</v>
      </c>
      <c r="L2055">
        <v>54.309725378446117</v>
      </c>
      <c r="M2055">
        <v>228.36735701062702</v>
      </c>
      <c r="N2055">
        <v>535.56028509098758</v>
      </c>
      <c r="O2055">
        <v>55.440453830839644</v>
      </c>
      <c r="P2055" s="1">
        <f>ETS[[#This Row],[Transform File.EUAprice]]*ETS[[#This Row],[Transform File.CAP]]*_xlfn.XLOOKUP(ETS[[#This Row],[Transform File.Year]],Graphs!$R$2:$R$41,Graphs!$T$2:$T$41)</f>
        <v>78911.303392985501</v>
      </c>
    </row>
    <row r="2056" spans="1:16" x14ac:dyDescent="0.25">
      <c r="A2056">
        <v>176</v>
      </c>
      <c r="B2056" s="1" t="s">
        <v>112</v>
      </c>
      <c r="C2056" s="1" t="s">
        <v>531</v>
      </c>
      <c r="D2056">
        <v>2035</v>
      </c>
      <c r="E2056">
        <v>499</v>
      </c>
      <c r="F2056">
        <v>499</v>
      </c>
      <c r="G2056">
        <v>0</v>
      </c>
      <c r="H2056">
        <v>0</v>
      </c>
      <c r="I2056">
        <v>4376.0357221558297</v>
      </c>
      <c r="J2056">
        <v>615.99802358880504</v>
      </c>
      <c r="K2056">
        <v>3.8928336981009664</v>
      </c>
      <c r="L2056">
        <v>52.893170951164983</v>
      </c>
      <c r="M2056">
        <v>251.20420378783135</v>
      </c>
      <c r="N2056">
        <v>446.88380335258307</v>
      </c>
      <c r="O2056">
        <v>52.116908610862716</v>
      </c>
      <c r="P2056" s="1">
        <f>ETS[[#This Row],[Transform File.EUAprice]]*ETS[[#This Row],[Transform File.CAP]]*_xlfn.XLOOKUP(ETS[[#This Row],[Transform File.Year]],Graphs!$R$2:$R$41,Graphs!$T$2:$T$41)</f>
        <v>69800.070236010142</v>
      </c>
    </row>
    <row r="2057" spans="1:16" x14ac:dyDescent="0.25">
      <c r="A2057">
        <v>176</v>
      </c>
      <c r="B2057" s="1" t="s">
        <v>112</v>
      </c>
      <c r="C2057" s="1" t="s">
        <v>531</v>
      </c>
      <c r="D2057">
        <v>2036</v>
      </c>
      <c r="E2057">
        <v>407</v>
      </c>
      <c r="F2057">
        <v>407</v>
      </c>
      <c r="G2057">
        <v>0</v>
      </c>
      <c r="H2057">
        <v>0</v>
      </c>
      <c r="I2057">
        <v>4130.5443546041661</v>
      </c>
      <c r="J2057">
        <v>595.2903244609596</v>
      </c>
      <c r="K2057">
        <v>3.8010058868014616</v>
      </c>
      <c r="L2057">
        <v>53.400037203902542</v>
      </c>
      <c r="M2057">
        <v>276.32620501128395</v>
      </c>
      <c r="N2057">
        <v>358.26263902290248</v>
      </c>
      <c r="O2057">
        <v>48.737751205642084</v>
      </c>
      <c r="P2057" s="1">
        <f>ETS[[#This Row],[Transform File.EUAprice]]*ETS[[#This Row],[Transform File.CAP]]*_xlfn.XLOOKUP(ETS[[#This Row],[Transform File.Year]],Graphs!$R$2:$R$41,Graphs!$T$2:$T$41)</f>
        <v>59642.466307930954</v>
      </c>
    </row>
    <row r="2058" spans="1:16" x14ac:dyDescent="0.25">
      <c r="A2058">
        <v>176</v>
      </c>
      <c r="B2058" s="1" t="s">
        <v>112</v>
      </c>
      <c r="C2058" s="1" t="s">
        <v>531</v>
      </c>
      <c r="D2058">
        <v>2037</v>
      </c>
      <c r="E2058">
        <v>315</v>
      </c>
      <c r="F2058">
        <v>315</v>
      </c>
      <c r="G2058">
        <v>0</v>
      </c>
      <c r="H2058">
        <v>0</v>
      </c>
      <c r="I2058">
        <v>3807.9704867739788</v>
      </c>
      <c r="J2058">
        <v>572.95933015465539</v>
      </c>
      <c r="K2058">
        <v>3.7963344019826599</v>
      </c>
      <c r="L2058">
        <v>60.81820327354923</v>
      </c>
      <c r="M2058">
        <v>303.9595895066837</v>
      </c>
      <c r="N2058">
        <v>269.61576051336795</v>
      </c>
      <c r="O2058">
        <v>45.384037111049793</v>
      </c>
      <c r="P2058" s="1">
        <f>ETS[[#This Row],[Transform File.EUAprice]]*ETS[[#This Row],[Transform File.CAP]]*_xlfn.XLOOKUP(ETS[[#This Row],[Transform File.Year]],Graphs!$R$2:$R$41,Graphs!$T$2:$T$41)</f>
        <v>48358.878014632122</v>
      </c>
    </row>
    <row r="2059" spans="1:16" x14ac:dyDescent="0.25">
      <c r="A2059">
        <v>176</v>
      </c>
      <c r="B2059" s="1" t="s">
        <v>112</v>
      </c>
      <c r="C2059" s="1" t="s">
        <v>531</v>
      </c>
      <c r="D2059">
        <v>2038</v>
      </c>
      <c r="E2059">
        <v>224</v>
      </c>
      <c r="F2059">
        <v>224</v>
      </c>
      <c r="G2059">
        <v>0</v>
      </c>
      <c r="H2059">
        <v>0</v>
      </c>
      <c r="I2059">
        <v>3416.3668512787681</v>
      </c>
      <c r="J2059">
        <v>548.87815236131291</v>
      </c>
      <c r="K2059">
        <v>3.710359676871124</v>
      </c>
      <c r="L2059">
        <v>63.015123457026554</v>
      </c>
      <c r="M2059">
        <v>334.35511002332248</v>
      </c>
      <c r="N2059">
        <v>182.69394798986963</v>
      </c>
      <c r="O2059">
        <v>41.305943229846996</v>
      </c>
      <c r="P2059" s="1">
        <f>ETS[[#This Row],[Transform File.EUAprice]]*ETS[[#This Row],[Transform File.CAP]]*_xlfn.XLOOKUP(ETS[[#This Row],[Transform File.Year]],Graphs!$R$2:$R$41,Graphs!$T$2:$T$41)</f>
        <v>36026.037545188439</v>
      </c>
    </row>
    <row r="2060" spans="1:16" x14ac:dyDescent="0.25">
      <c r="A2060">
        <v>176</v>
      </c>
      <c r="B2060" s="1" t="s">
        <v>112</v>
      </c>
      <c r="C2060" s="1" t="s">
        <v>531</v>
      </c>
      <c r="D2060">
        <v>2039</v>
      </c>
      <c r="E2060">
        <v>132</v>
      </c>
      <c r="F2060">
        <v>132</v>
      </c>
      <c r="G2060">
        <v>0</v>
      </c>
      <c r="H2060">
        <v>0</v>
      </c>
      <c r="I2060">
        <v>2964.2918956588569</v>
      </c>
      <c r="J2060">
        <v>522.90838575968178</v>
      </c>
      <c r="K2060">
        <v>3.538925884944752</v>
      </c>
      <c r="L2060">
        <v>57.627643975284457</v>
      </c>
      <c r="M2060">
        <v>367.79003943874392</v>
      </c>
      <c r="N2060">
        <v>95.467990312287696</v>
      </c>
      <c r="O2060">
        <v>36.532013015139704</v>
      </c>
      <c r="P2060" s="1">
        <f>ETS[[#This Row],[Transform File.EUAprice]]*ETS[[#This Row],[Transform File.CAP]]*_xlfn.XLOOKUP(ETS[[#This Row],[Transform File.Year]],Graphs!$R$2:$R$41,Graphs!$T$2:$T$41)</f>
        <v>22240.528825753918</v>
      </c>
    </row>
    <row r="2061" spans="1:16" x14ac:dyDescent="0.25">
      <c r="A2061">
        <v>176</v>
      </c>
      <c r="B2061" s="1" t="s">
        <v>112</v>
      </c>
      <c r="C2061" s="1" t="s">
        <v>531</v>
      </c>
      <c r="D2061">
        <v>2040</v>
      </c>
      <c r="E2061">
        <v>40</v>
      </c>
      <c r="F2061">
        <v>40</v>
      </c>
      <c r="G2061">
        <v>0</v>
      </c>
      <c r="H2061">
        <v>0</v>
      </c>
      <c r="I2061">
        <v>2449.6402788198106</v>
      </c>
      <c r="J2061">
        <v>494.90192903526071</v>
      </c>
      <c r="K2061">
        <v>3.4375519702085726</v>
      </c>
      <c r="L2061">
        <v>56.312135833577109</v>
      </c>
      <c r="M2061">
        <v>404.56828851856818</v>
      </c>
      <c r="N2061">
        <v>11.133676462441956</v>
      </c>
      <c r="O2061">
        <v>28.866458456944901</v>
      </c>
      <c r="P2061" s="1">
        <f>ETS[[#This Row],[Transform File.EUAprice]]*ETS[[#This Row],[Transform File.CAP]]*_xlfn.XLOOKUP(ETS[[#This Row],[Transform File.Year]],Graphs!$R$2:$R$41,Graphs!$T$2:$T$41)</f>
        <v>7060.4721677217931</v>
      </c>
    </row>
    <row r="2062" spans="1:16" x14ac:dyDescent="0.25">
      <c r="A2062">
        <v>176</v>
      </c>
      <c r="B2062" s="1" t="s">
        <v>112</v>
      </c>
      <c r="C2062" s="1" t="s">
        <v>531</v>
      </c>
      <c r="D2062">
        <v>2041</v>
      </c>
      <c r="E2062">
        <v>0</v>
      </c>
      <c r="F2062">
        <v>0</v>
      </c>
      <c r="G2062">
        <v>0</v>
      </c>
      <c r="H2062">
        <v>0</v>
      </c>
      <c r="I2062">
        <v>2089.5890451548853</v>
      </c>
      <c r="J2062">
        <v>308.70536194789759</v>
      </c>
      <c r="K2062">
        <v>3.145554095491998</v>
      </c>
      <c r="L2062">
        <v>48.200317621535689</v>
      </c>
      <c r="M2062">
        <v>612.18234836960437</v>
      </c>
      <c r="N2062">
        <v>7.3110241204105831E-13</v>
      </c>
      <c r="O2062">
        <v>4.673432400648205E-11</v>
      </c>
      <c r="P2062" s="1">
        <f>ETS[[#This Row],[Transform File.EUAprice]]*ETS[[#This Row],[Transform File.CAP]]*_xlfn.XLOOKUP(ETS[[#This Row],[Transform File.Year]],Graphs!$R$2:$R$41,Graphs!$T$2:$T$41)</f>
        <v>0</v>
      </c>
    </row>
    <row r="2063" spans="1:16" x14ac:dyDescent="0.25">
      <c r="A2063">
        <v>176</v>
      </c>
      <c r="B2063" s="1" t="s">
        <v>112</v>
      </c>
      <c r="C2063" s="1" t="s">
        <v>531</v>
      </c>
      <c r="D2063">
        <v>2042</v>
      </c>
      <c r="E2063">
        <v>0</v>
      </c>
      <c r="F2063">
        <v>0</v>
      </c>
      <c r="G2063">
        <v>0</v>
      </c>
      <c r="H2063">
        <v>0</v>
      </c>
      <c r="I2063">
        <v>1755.8223721638501</v>
      </c>
      <c r="J2063">
        <v>293.58672596471808</v>
      </c>
      <c r="K2063">
        <v>2.9471118086839607</v>
      </c>
      <c r="L2063">
        <v>37.232835217633145</v>
      </c>
      <c r="M2063">
        <v>640.9506897645922</v>
      </c>
      <c r="N2063">
        <v>8.8789933583312353E-13</v>
      </c>
      <c r="O2063">
        <v>5.6683128132123176E-11</v>
      </c>
      <c r="P2063" s="1">
        <f>ETS[[#This Row],[Transform File.EUAprice]]*ETS[[#This Row],[Transform File.CAP]]*_xlfn.XLOOKUP(ETS[[#This Row],[Transform File.Year]],Graphs!$R$2:$R$41,Graphs!$T$2:$T$41)</f>
        <v>0</v>
      </c>
    </row>
    <row r="2064" spans="1:16" x14ac:dyDescent="0.25">
      <c r="A2064">
        <v>176</v>
      </c>
      <c r="B2064" s="1" t="s">
        <v>112</v>
      </c>
      <c r="C2064" s="1" t="s">
        <v>531</v>
      </c>
      <c r="D2064">
        <v>2043</v>
      </c>
      <c r="E2064">
        <v>0</v>
      </c>
      <c r="F2064">
        <v>0</v>
      </c>
      <c r="G2064">
        <v>0</v>
      </c>
      <c r="H2064">
        <v>0</v>
      </c>
      <c r="I2064">
        <v>1444.5569077242601</v>
      </c>
      <c r="J2064">
        <v>274.4797191853711</v>
      </c>
      <c r="K2064">
        <v>2.8929935647798111</v>
      </c>
      <c r="L2064">
        <v>33.892751689438967</v>
      </c>
      <c r="M2064">
        <v>675.07137374905392</v>
      </c>
      <c r="N2064">
        <v>1.0829306401780135E-12</v>
      </c>
      <c r="O2064">
        <v>6.9018202294304613E-11</v>
      </c>
      <c r="P2064" s="1">
        <f>ETS[[#This Row],[Transform File.EUAprice]]*ETS[[#This Row],[Transform File.CAP]]*_xlfn.XLOOKUP(ETS[[#This Row],[Transform File.Year]],Graphs!$R$2:$R$41,Graphs!$T$2:$T$41)</f>
        <v>0</v>
      </c>
    </row>
    <row r="2065" spans="1:16" x14ac:dyDescent="0.25">
      <c r="A2065">
        <v>176</v>
      </c>
      <c r="B2065" s="1" t="s">
        <v>112</v>
      </c>
      <c r="C2065" s="1" t="s">
        <v>531</v>
      </c>
      <c r="D2065">
        <v>2044</v>
      </c>
      <c r="E2065">
        <v>0</v>
      </c>
      <c r="F2065">
        <v>0</v>
      </c>
      <c r="G2065">
        <v>0</v>
      </c>
      <c r="H2065">
        <v>0</v>
      </c>
      <c r="I2065">
        <v>1158.2169760079487</v>
      </c>
      <c r="J2065">
        <v>254.6148054840952</v>
      </c>
      <c r="K2065">
        <v>2.5656061842465605</v>
      </c>
      <c r="L2065">
        <v>29.159520047969746</v>
      </c>
      <c r="M2065">
        <v>711.16236544962931</v>
      </c>
      <c r="N2065">
        <v>1.3695691744066063E-12</v>
      </c>
      <c r="O2065">
        <v>8.7078900741533566E-11</v>
      </c>
      <c r="P2065" s="1">
        <f>ETS[[#This Row],[Transform File.EUAprice]]*ETS[[#This Row],[Transform File.CAP]]*_xlfn.XLOOKUP(ETS[[#This Row],[Transform File.Year]],Graphs!$R$2:$R$41,Graphs!$T$2:$T$41)</f>
        <v>0</v>
      </c>
    </row>
    <row r="2066" spans="1:16" x14ac:dyDescent="0.25">
      <c r="A2066">
        <v>176</v>
      </c>
      <c r="B2066" s="1" t="s">
        <v>112</v>
      </c>
      <c r="C2066" s="1" t="s">
        <v>531</v>
      </c>
      <c r="D2066">
        <v>2045</v>
      </c>
      <c r="E2066">
        <v>0</v>
      </c>
      <c r="F2066">
        <v>0</v>
      </c>
      <c r="G2066">
        <v>0</v>
      </c>
      <c r="H2066">
        <v>0</v>
      </c>
      <c r="I2066">
        <v>895.05231253846114</v>
      </c>
      <c r="J2066">
        <v>233.5092954462441</v>
      </c>
      <c r="K2066">
        <v>2.2286298331874512</v>
      </c>
      <c r="L2066">
        <v>27.426738190055918</v>
      </c>
      <c r="M2066">
        <v>749.8659385892355</v>
      </c>
      <c r="N2066">
        <v>1.82186061692E-12</v>
      </c>
      <c r="O2066">
        <v>1.1531990843290219E-10</v>
      </c>
      <c r="P2066" s="1">
        <f>ETS[[#This Row],[Transform File.EUAprice]]*ETS[[#This Row],[Transform File.CAP]]*_xlfn.XLOOKUP(ETS[[#This Row],[Transform File.Year]],Graphs!$R$2:$R$41,Graphs!$T$2:$T$41)</f>
        <v>0</v>
      </c>
    </row>
    <row r="2067" spans="1:16" x14ac:dyDescent="0.25">
      <c r="A2067">
        <v>176</v>
      </c>
      <c r="B2067" s="1" t="s">
        <v>112</v>
      </c>
      <c r="C2067" s="1" t="s">
        <v>531</v>
      </c>
      <c r="D2067">
        <v>2046</v>
      </c>
      <c r="E2067">
        <v>0</v>
      </c>
      <c r="F2067">
        <v>0</v>
      </c>
      <c r="G2067">
        <v>0</v>
      </c>
      <c r="H2067">
        <v>0</v>
      </c>
      <c r="I2067">
        <v>658.15653492954641</v>
      </c>
      <c r="J2067">
        <v>211.41026827316546</v>
      </c>
      <c r="K2067">
        <v>1.8454624716888164</v>
      </c>
      <c r="L2067">
        <v>23.640046864060498</v>
      </c>
      <c r="M2067">
        <v>791.00861999199617</v>
      </c>
      <c r="N2067">
        <v>2.6537571318339289E-12</v>
      </c>
      <c r="O2067">
        <v>1.666711345181729E-10</v>
      </c>
      <c r="P2067" s="1">
        <f>ETS[[#This Row],[Transform File.EUAprice]]*ETS[[#This Row],[Transform File.CAP]]*_xlfn.XLOOKUP(ETS[[#This Row],[Transform File.Year]],Graphs!$R$2:$R$41,Graphs!$T$2:$T$41)</f>
        <v>0</v>
      </c>
    </row>
    <row r="2068" spans="1:16" x14ac:dyDescent="0.25">
      <c r="A2068">
        <v>176</v>
      </c>
      <c r="B2068" s="1" t="s">
        <v>112</v>
      </c>
      <c r="C2068" s="1" t="s">
        <v>531</v>
      </c>
      <c r="D2068">
        <v>2047</v>
      </c>
      <c r="E2068">
        <v>0</v>
      </c>
      <c r="F2068">
        <v>0</v>
      </c>
      <c r="G2068">
        <v>0</v>
      </c>
      <c r="H2068">
        <v>0</v>
      </c>
      <c r="I2068">
        <v>448.01186053366558</v>
      </c>
      <c r="J2068">
        <v>187.8139943709939</v>
      </c>
      <c r="K2068">
        <v>1.5410852176346774</v>
      </c>
      <c r="L2068">
        <v>20.789594807252247</v>
      </c>
      <c r="M2068">
        <v>835.30388298030562</v>
      </c>
      <c r="N2068">
        <v>4.6306307874994431E-12</v>
      </c>
      <c r="O2068">
        <v>2.8502589924866191E-10</v>
      </c>
      <c r="P2068" s="1">
        <f>ETS[[#This Row],[Transform File.EUAprice]]*ETS[[#This Row],[Transform File.CAP]]*_xlfn.XLOOKUP(ETS[[#This Row],[Transform File.Year]],Graphs!$R$2:$R$41,Graphs!$T$2:$T$41)</f>
        <v>0</v>
      </c>
    </row>
    <row r="2069" spans="1:16" x14ac:dyDescent="0.25">
      <c r="A2069">
        <v>176</v>
      </c>
      <c r="B2069" s="1" t="s">
        <v>112</v>
      </c>
      <c r="C2069" s="1" t="s">
        <v>531</v>
      </c>
      <c r="D2069">
        <v>2048</v>
      </c>
      <c r="E2069">
        <v>0</v>
      </c>
      <c r="F2069">
        <v>0</v>
      </c>
      <c r="G2069">
        <v>0</v>
      </c>
      <c r="H2069">
        <v>0</v>
      </c>
      <c r="I2069">
        <v>272.15570007447161</v>
      </c>
      <c r="J2069">
        <v>158.05025979229538</v>
      </c>
      <c r="K2069">
        <v>1.2312546814542633</v>
      </c>
      <c r="L2069">
        <v>16.574645985444278</v>
      </c>
      <c r="M2069">
        <v>888.64606440492389</v>
      </c>
      <c r="N2069">
        <v>1.126000958491339E-11</v>
      </c>
      <c r="O2069">
        <v>6.4866123009870055E-10</v>
      </c>
      <c r="P2069" s="1">
        <f>ETS[[#This Row],[Transform File.EUAprice]]*ETS[[#This Row],[Transform File.CAP]]*_xlfn.XLOOKUP(ETS[[#This Row],[Transform File.Year]],Graphs!$R$2:$R$41,Graphs!$T$2:$T$41)</f>
        <v>0</v>
      </c>
    </row>
    <row r="2070" spans="1:16" x14ac:dyDescent="0.25">
      <c r="A2070">
        <v>176</v>
      </c>
      <c r="B2070" s="1" t="s">
        <v>112</v>
      </c>
      <c r="C2070" s="1" t="s">
        <v>531</v>
      </c>
      <c r="D2070">
        <v>2049</v>
      </c>
      <c r="E2070">
        <v>0</v>
      </c>
      <c r="F2070">
        <v>0</v>
      </c>
      <c r="G2070">
        <v>0</v>
      </c>
      <c r="H2070">
        <v>0</v>
      </c>
      <c r="I2070">
        <v>140.81609826060495</v>
      </c>
      <c r="J2070">
        <v>116.36885511187086</v>
      </c>
      <c r="K2070">
        <v>0.99661565827320375</v>
      </c>
      <c r="L2070">
        <v>13.974131043722613</v>
      </c>
      <c r="M2070">
        <v>958.75062936408847</v>
      </c>
      <c r="N2070">
        <v>2.9143180550115715E-9</v>
      </c>
      <c r="O2070">
        <v>2.5189773765379669E-9</v>
      </c>
      <c r="P2070" s="1">
        <f>ETS[[#This Row],[Transform File.EUAprice]]*ETS[[#This Row],[Transform File.CAP]]*_xlfn.XLOOKUP(ETS[[#This Row],[Transform File.Year]],Graphs!$R$2:$R$41,Graphs!$T$2:$T$41)</f>
        <v>0</v>
      </c>
    </row>
    <row r="2071" spans="1:16" x14ac:dyDescent="0.25">
      <c r="A2071">
        <v>176</v>
      </c>
      <c r="B2071" s="1" t="s">
        <v>112</v>
      </c>
      <c r="C2071" s="1" t="s">
        <v>531</v>
      </c>
      <c r="D2071">
        <v>2050</v>
      </c>
      <c r="E2071">
        <v>0</v>
      </c>
      <c r="F2071">
        <v>0</v>
      </c>
      <c r="G2071">
        <v>0</v>
      </c>
      <c r="H2071">
        <v>0</v>
      </c>
      <c r="I2071">
        <v>69.675894695543093</v>
      </c>
      <c r="J2071">
        <v>58.624719878745623</v>
      </c>
      <c r="K2071">
        <v>4.7819502955205855E-9</v>
      </c>
      <c r="L2071">
        <v>12.515483681534294</v>
      </c>
      <c r="M2071">
        <v>1051.8742635027236</v>
      </c>
      <c r="N2071">
        <v>3.3732186485481701E-7</v>
      </c>
      <c r="O2071">
        <v>1.2554836541967294E-8</v>
      </c>
      <c r="P2071" s="1">
        <f>ETS[[#This Row],[Transform File.EUAprice]]*ETS[[#This Row],[Transform File.CAP]]*_xlfn.XLOOKUP(ETS[[#This Row],[Transform File.Year]],Graphs!$R$2:$R$41,Graphs!$T$2:$T$41)</f>
        <v>0</v>
      </c>
    </row>
    <row r="2072" spans="1:16" x14ac:dyDescent="0.25">
      <c r="A2072">
        <v>176</v>
      </c>
      <c r="B2072" s="1" t="s">
        <v>112</v>
      </c>
      <c r="C2072" s="1" t="s">
        <v>531</v>
      </c>
      <c r="D2072">
        <v>2051</v>
      </c>
      <c r="E2072">
        <v>0</v>
      </c>
      <c r="F2072">
        <v>0</v>
      </c>
      <c r="G2072">
        <v>0</v>
      </c>
      <c r="H2072">
        <v>0</v>
      </c>
      <c r="I2072">
        <v>57.987305467903063</v>
      </c>
      <c r="J2072">
        <v>0</v>
      </c>
      <c r="K2072">
        <v>4.7013975276855411E-9</v>
      </c>
      <c r="L2072">
        <v>11.688589222938631</v>
      </c>
      <c r="M2072">
        <v>1156.6860867534226</v>
      </c>
      <c r="N2072">
        <v>1.1805577660564835E-12</v>
      </c>
      <c r="O2072">
        <v>3.202973634533361E-8</v>
      </c>
      <c r="P2072" s="1">
        <f>ETS[[#This Row],[Transform File.EUAprice]]*ETS[[#This Row],[Transform File.CAP]]*_xlfn.XLOOKUP(ETS[[#This Row],[Transform File.Year]],Graphs!$R$2:$R$41,Graphs!$T$2:$T$41)</f>
        <v>0</v>
      </c>
    </row>
    <row r="2073" spans="1:16" x14ac:dyDescent="0.25">
      <c r="A2073">
        <v>176</v>
      </c>
      <c r="B2073" s="1" t="s">
        <v>112</v>
      </c>
      <c r="C2073" s="1" t="s">
        <v>531</v>
      </c>
      <c r="D2073">
        <v>2052</v>
      </c>
      <c r="E2073">
        <v>0</v>
      </c>
      <c r="F2073">
        <v>0</v>
      </c>
      <c r="G2073">
        <v>0</v>
      </c>
      <c r="H2073">
        <v>0</v>
      </c>
      <c r="I2073">
        <v>48.950132005901565</v>
      </c>
      <c r="J2073">
        <v>0</v>
      </c>
      <c r="K2073">
        <v>4.6341199976377994E-9</v>
      </c>
      <c r="L2073">
        <v>9.0371734573673734</v>
      </c>
      <c r="M2073">
        <v>1272.1067103864164</v>
      </c>
      <c r="N2073">
        <v>7.8855698005713295E-13</v>
      </c>
      <c r="O2073">
        <v>6.7046226662491483E-8</v>
      </c>
      <c r="P2073" s="1">
        <f>ETS[[#This Row],[Transform File.EUAprice]]*ETS[[#This Row],[Transform File.CAP]]*_xlfn.XLOOKUP(ETS[[#This Row],[Transform File.Year]],Graphs!$R$2:$R$41,Graphs!$T$2:$T$41)</f>
        <v>0</v>
      </c>
    </row>
    <row r="2074" spans="1:16" x14ac:dyDescent="0.25">
      <c r="A2074">
        <v>176</v>
      </c>
      <c r="B2074" s="1" t="s">
        <v>112</v>
      </c>
      <c r="C2074" s="1" t="s">
        <v>531</v>
      </c>
      <c r="D2074">
        <v>2053</v>
      </c>
      <c r="E2074">
        <v>0</v>
      </c>
      <c r="F2074">
        <v>0</v>
      </c>
      <c r="G2074">
        <v>0</v>
      </c>
      <c r="H2074">
        <v>0</v>
      </c>
      <c r="I2074">
        <v>40.498079582486675</v>
      </c>
      <c r="J2074">
        <v>0</v>
      </c>
      <c r="K2074">
        <v>4.6104818315937732E-9</v>
      </c>
      <c r="L2074">
        <v>8.4520524188044099</v>
      </c>
      <c r="M2074">
        <v>1399.1398543055946</v>
      </c>
      <c r="N2074">
        <v>6.1199594195234235E-13</v>
      </c>
      <c r="O2074">
        <v>1.137048629360417E-7</v>
      </c>
      <c r="P2074" s="1">
        <f>ETS[[#This Row],[Transform File.EUAprice]]*ETS[[#This Row],[Transform File.CAP]]*_xlfn.XLOOKUP(ETS[[#This Row],[Transform File.Year]],Graphs!$R$2:$R$41,Graphs!$T$2:$T$41)</f>
        <v>0</v>
      </c>
    </row>
    <row r="2075" spans="1:16" x14ac:dyDescent="0.25">
      <c r="A2075">
        <v>176</v>
      </c>
      <c r="B2075" s="1" t="s">
        <v>112</v>
      </c>
      <c r="C2075" s="1" t="s">
        <v>531</v>
      </c>
      <c r="D2075">
        <v>2054</v>
      </c>
      <c r="E2075">
        <v>0</v>
      </c>
      <c r="F2075">
        <v>0</v>
      </c>
      <c r="G2075">
        <v>0</v>
      </c>
      <c r="H2075">
        <v>0</v>
      </c>
      <c r="I2075">
        <v>32.640470548639726</v>
      </c>
      <c r="J2075">
        <v>0</v>
      </c>
      <c r="K2075">
        <v>4.5851239409804011E-9</v>
      </c>
      <c r="L2075">
        <v>7.8576090292618233</v>
      </c>
      <c r="M2075">
        <v>1538.7708457636893</v>
      </c>
      <c r="N2075">
        <v>5.1138687005899829E-13</v>
      </c>
      <c r="O2075">
        <v>2.970189118549704E-7</v>
      </c>
      <c r="P2075" s="1">
        <f>ETS[[#This Row],[Transform File.EUAprice]]*ETS[[#This Row],[Transform File.CAP]]*_xlfn.XLOOKUP(ETS[[#This Row],[Transform File.Year]],Graphs!$R$2:$R$41,Graphs!$T$2:$T$41)</f>
        <v>0</v>
      </c>
    </row>
    <row r="2076" spans="1:16" x14ac:dyDescent="0.25">
      <c r="A2076">
        <v>176</v>
      </c>
      <c r="B2076" s="1" t="s">
        <v>112</v>
      </c>
      <c r="C2076" s="1" t="s">
        <v>531</v>
      </c>
      <c r="D2076">
        <v>2055</v>
      </c>
      <c r="E2076">
        <v>0</v>
      </c>
      <c r="F2076">
        <v>0</v>
      </c>
      <c r="G2076">
        <v>0</v>
      </c>
      <c r="H2076">
        <v>0</v>
      </c>
      <c r="I2076">
        <v>25.626445447478133</v>
      </c>
      <c r="J2076">
        <v>0</v>
      </c>
      <c r="K2076">
        <v>4.5688230468420925E-9</v>
      </c>
      <c r="L2076">
        <v>7.0140250965927695</v>
      </c>
      <c r="M2076">
        <v>1692.1352951608969</v>
      </c>
      <c r="N2076">
        <v>4.3859399901271141E-13</v>
      </c>
      <c r="O2076">
        <v>3.4765433100605797E-6</v>
      </c>
      <c r="P2076" s="1">
        <f>ETS[[#This Row],[Transform File.EUAprice]]*ETS[[#This Row],[Transform File.CAP]]*_xlfn.XLOOKUP(ETS[[#This Row],[Transform File.Year]],Graphs!$R$2:$R$41,Graphs!$T$2:$T$41)</f>
        <v>0</v>
      </c>
    </row>
    <row r="2077" spans="1:16" x14ac:dyDescent="0.25">
      <c r="A2077">
        <v>176</v>
      </c>
      <c r="B2077" s="1" t="s">
        <v>112</v>
      </c>
      <c r="C2077" s="1" t="s">
        <v>531</v>
      </c>
      <c r="D2077">
        <v>2056</v>
      </c>
      <c r="E2077">
        <v>0</v>
      </c>
      <c r="F2077">
        <v>0</v>
      </c>
      <c r="G2077">
        <v>0</v>
      </c>
      <c r="H2077">
        <v>0</v>
      </c>
      <c r="I2077">
        <v>19.16080568520448</v>
      </c>
      <c r="J2077">
        <v>0</v>
      </c>
      <c r="K2077">
        <v>4.5617499436394553E-9</v>
      </c>
      <c r="L2077">
        <v>6.4656397577119025</v>
      </c>
      <c r="M2077">
        <v>1860.7306998755555</v>
      </c>
      <c r="N2077">
        <v>3.9172152810688628E-13</v>
      </c>
      <c r="O2077">
        <v>7.0461520948735527E-5</v>
      </c>
      <c r="P2077" s="1">
        <f>ETS[[#This Row],[Transform File.EUAprice]]*ETS[[#This Row],[Transform File.CAP]]*_xlfn.XLOOKUP(ETS[[#This Row],[Transform File.Year]],Graphs!$R$2:$R$41,Graphs!$T$2:$T$41)</f>
        <v>0</v>
      </c>
    </row>
    <row r="2078" spans="1:16" x14ac:dyDescent="0.25">
      <c r="A2078">
        <v>176</v>
      </c>
      <c r="B2078" s="1" t="s">
        <v>112</v>
      </c>
      <c r="C2078" s="1" t="s">
        <v>531</v>
      </c>
      <c r="D2078">
        <v>2057</v>
      </c>
      <c r="E2078">
        <v>0</v>
      </c>
      <c r="F2078">
        <v>0</v>
      </c>
      <c r="G2078">
        <v>0</v>
      </c>
      <c r="H2078">
        <v>0</v>
      </c>
      <c r="I2078">
        <v>13.49590504029992</v>
      </c>
      <c r="J2078">
        <v>0</v>
      </c>
      <c r="K2078">
        <v>4.5468283741324385E-9</v>
      </c>
      <c r="L2078">
        <v>5.6649006403577307</v>
      </c>
      <c r="M2078">
        <v>2046.0163086755713</v>
      </c>
      <c r="N2078">
        <v>3.6036797384817286E-13</v>
      </c>
      <c r="O2078">
        <v>1.8782832251948273E-3</v>
      </c>
      <c r="P2078" s="1">
        <f>ETS[[#This Row],[Transform File.EUAprice]]*ETS[[#This Row],[Transform File.CAP]]*_xlfn.XLOOKUP(ETS[[#This Row],[Transform File.Year]],Graphs!$R$2:$R$41,Graphs!$T$2:$T$41)</f>
        <v>0</v>
      </c>
    </row>
    <row r="2079" spans="1:16" x14ac:dyDescent="0.25">
      <c r="A2079">
        <v>176</v>
      </c>
      <c r="B2079" s="1" t="s">
        <v>112</v>
      </c>
      <c r="C2079" s="1" t="s">
        <v>531</v>
      </c>
      <c r="D2079">
        <v>2058</v>
      </c>
      <c r="E2079">
        <v>0</v>
      </c>
      <c r="F2079">
        <v>0</v>
      </c>
      <c r="G2079">
        <v>0</v>
      </c>
      <c r="H2079">
        <v>0</v>
      </c>
      <c r="I2079">
        <v>9.5495913716691536</v>
      </c>
      <c r="J2079">
        <v>0</v>
      </c>
      <c r="K2079">
        <v>4.5164573282282199E-9</v>
      </c>
      <c r="L2079">
        <v>3.9463136641143102</v>
      </c>
      <c r="M2079">
        <v>2249.7871621640043</v>
      </c>
      <c r="N2079">
        <v>3.3041340224270631E-13</v>
      </c>
      <c r="O2079">
        <v>2.6357228534353801E-2</v>
      </c>
      <c r="P2079" s="1">
        <f>ETS[[#This Row],[Transform File.EUAprice]]*ETS[[#This Row],[Transform File.CAP]]*_xlfn.XLOOKUP(ETS[[#This Row],[Transform File.Year]],Graphs!$R$2:$R$41,Graphs!$T$2:$T$41)</f>
        <v>0</v>
      </c>
    </row>
    <row r="2080" spans="1:16" x14ac:dyDescent="0.25">
      <c r="A2080">
        <v>176</v>
      </c>
      <c r="B2080" s="1" t="s">
        <v>112</v>
      </c>
      <c r="C2080" s="1" t="s">
        <v>531</v>
      </c>
      <c r="D2080">
        <v>2059</v>
      </c>
      <c r="E2080">
        <v>0</v>
      </c>
      <c r="F2080">
        <v>0</v>
      </c>
      <c r="G2080">
        <v>0</v>
      </c>
      <c r="H2080">
        <v>0</v>
      </c>
      <c r="I2080">
        <v>5.1793383858244448</v>
      </c>
      <c r="J2080">
        <v>0</v>
      </c>
      <c r="K2080">
        <v>4.5713968931675088E-9</v>
      </c>
      <c r="L2080">
        <v>4.3702529812733122</v>
      </c>
      <c r="M2080">
        <v>2473.5463568370474</v>
      </c>
      <c r="N2080">
        <v>3.0860794495765185E-13</v>
      </c>
      <c r="O2080">
        <v>6.0789852281006543E-2</v>
      </c>
      <c r="P2080" s="1">
        <f>ETS[[#This Row],[Transform File.EUAprice]]*ETS[[#This Row],[Transform File.CAP]]*_xlfn.XLOOKUP(ETS[[#This Row],[Transform File.Year]],Graphs!$R$2:$R$41,Graphs!$T$2:$T$41)</f>
        <v>0</v>
      </c>
    </row>
    <row r="2081" spans="1:16" x14ac:dyDescent="0.25">
      <c r="A2081">
        <v>176</v>
      </c>
      <c r="B2081" s="1" t="s">
        <v>112</v>
      </c>
      <c r="C2081" s="1" t="s">
        <v>531</v>
      </c>
      <c r="D2081">
        <v>2060</v>
      </c>
      <c r="E2081">
        <v>0</v>
      </c>
      <c r="F2081">
        <v>0</v>
      </c>
      <c r="G2081">
        <v>0</v>
      </c>
      <c r="H2081">
        <v>0</v>
      </c>
      <c r="I2081">
        <v>-0.25277146994157373</v>
      </c>
      <c r="J2081">
        <v>0</v>
      </c>
      <c r="K2081">
        <v>1.2551086508291346E-9</v>
      </c>
      <c r="L2081">
        <v>5.4321098545109106</v>
      </c>
      <c r="M2081">
        <v>2718.5510041685243</v>
      </c>
      <c r="N2081">
        <v>2.9001695113936846E-13</v>
      </c>
      <c r="O2081">
        <v>0.12100526403211409</v>
      </c>
      <c r="P2081" s="1">
        <f>ETS[[#This Row],[Transform File.EUAprice]]*ETS[[#This Row],[Transform File.CAP]]*_xlfn.XLOOKUP(ETS[[#This Row],[Transform File.Year]],Graphs!$R$2:$R$41,Graphs!$T$2:$T$41)</f>
        <v>0</v>
      </c>
    </row>
    <row r="2082" spans="1:16" x14ac:dyDescent="0.25">
      <c r="A2082">
        <v>176</v>
      </c>
      <c r="B2082" s="1" t="s">
        <v>112</v>
      </c>
      <c r="C2082" s="1" t="s">
        <v>527</v>
      </c>
      <c r="D2082">
        <v>2021</v>
      </c>
      <c r="E2082">
        <v>1596</v>
      </c>
      <c r="F2082">
        <v>3174.772426</v>
      </c>
      <c r="G2082">
        <v>0</v>
      </c>
      <c r="H2082">
        <v>0</v>
      </c>
      <c r="I2082">
        <v>1936.6935723623576</v>
      </c>
      <c r="J2082">
        <v>512.9</v>
      </c>
      <c r="K2082">
        <v>89.45822800474555</v>
      </c>
      <c r="L2082">
        <v>635.72062563289683</v>
      </c>
      <c r="M2082">
        <v>80</v>
      </c>
      <c r="N2082">
        <v>1530.4664613864379</v>
      </c>
      <c r="O2082">
        <v>1644.3791290063853</v>
      </c>
      <c r="P2082" s="1">
        <f>ETS[[#This Row],[Transform File.EUAprice]]*ETS[[#This Row],[Transform File.CAP]]*_xlfn.XLOOKUP(ETS[[#This Row],[Transform File.Year]],Graphs!$R$2:$R$41,Graphs!$T$2:$T$41)</f>
        <v>127680</v>
      </c>
    </row>
    <row r="2083" spans="1:16" x14ac:dyDescent="0.25">
      <c r="A2083">
        <v>176</v>
      </c>
      <c r="B2083" s="1" t="s">
        <v>112</v>
      </c>
      <c r="C2083" s="1" t="s">
        <v>527</v>
      </c>
      <c r="D2083">
        <v>2022</v>
      </c>
      <c r="E2083">
        <v>1552</v>
      </c>
      <c r="F2083">
        <v>1552</v>
      </c>
      <c r="G2083">
        <v>0</v>
      </c>
      <c r="H2083">
        <v>0</v>
      </c>
      <c r="I2083">
        <v>2145.8868839858242</v>
      </c>
      <c r="J2083">
        <v>690.75549849222818</v>
      </c>
      <c r="K2083">
        <v>100.17291124043797</v>
      </c>
      <c r="L2083">
        <v>551.87827864386691</v>
      </c>
      <c r="M2083">
        <v>80.355729439092997</v>
      </c>
      <c r="N2083">
        <v>1092.0739417872383</v>
      </c>
      <c r="O2083">
        <v>459.92598689674321</v>
      </c>
      <c r="P2083" s="1">
        <f>ETS[[#This Row],[Transform File.EUAprice]]*ETS[[#This Row],[Transform File.CAP]]*_xlfn.XLOOKUP(ETS[[#This Row],[Transform File.Year]],Graphs!$R$2:$R$41,Graphs!$T$2:$T$41)</f>
        <v>124712.09208947232</v>
      </c>
    </row>
    <row r="2084" spans="1:16" x14ac:dyDescent="0.25">
      <c r="A2084">
        <v>176</v>
      </c>
      <c r="B2084" s="1" t="s">
        <v>112</v>
      </c>
      <c r="C2084" s="1" t="s">
        <v>527</v>
      </c>
      <c r="D2084">
        <v>2023</v>
      </c>
      <c r="E2084">
        <v>1509</v>
      </c>
      <c r="F2084">
        <v>1509</v>
      </c>
      <c r="G2084">
        <v>0</v>
      </c>
      <c r="H2084">
        <v>0</v>
      </c>
      <c r="I2084">
        <v>2448.0684457660686</v>
      </c>
      <c r="J2084">
        <v>692.8975475414079</v>
      </c>
      <c r="K2084">
        <v>101.87447254522354</v>
      </c>
      <c r="L2084">
        <v>412.04641813312406</v>
      </c>
      <c r="M2084">
        <v>80.355729439087384</v>
      </c>
      <c r="N2084">
        <v>1087.3697942620506</v>
      </c>
      <c r="O2084">
        <v>421.6301344219313</v>
      </c>
      <c r="P2084" s="1">
        <f>ETS[[#This Row],[Transform File.EUAprice]]*ETS[[#This Row],[Transform File.CAP]]*_xlfn.XLOOKUP(ETS[[#This Row],[Transform File.Year]],Graphs!$R$2:$R$41,Graphs!$T$2:$T$41)</f>
        <v>121256.79572358287</v>
      </c>
    </row>
    <row r="2085" spans="1:16" x14ac:dyDescent="0.25">
      <c r="A2085">
        <v>176</v>
      </c>
      <c r="B2085" s="1" t="s">
        <v>112</v>
      </c>
      <c r="C2085" s="1" t="s">
        <v>527</v>
      </c>
      <c r="D2085">
        <v>2024</v>
      </c>
      <c r="E2085">
        <v>1412</v>
      </c>
      <c r="F2085">
        <v>1412</v>
      </c>
      <c r="G2085">
        <v>0</v>
      </c>
      <c r="H2085">
        <v>0</v>
      </c>
      <c r="I2085">
        <v>2772.339967295778</v>
      </c>
      <c r="J2085">
        <v>764.49729912976886</v>
      </c>
      <c r="K2085">
        <v>70.926161806567819</v>
      </c>
      <c r="L2085">
        <v>252.30501753395407</v>
      </c>
      <c r="M2085">
        <v>88.391344976289304</v>
      </c>
      <c r="N2085">
        <v>1088.4874181148571</v>
      </c>
      <c r="O2085">
        <v>323.51250252723821</v>
      </c>
      <c r="P2085" s="1">
        <f>ETS[[#This Row],[Transform File.EUAprice]]*ETS[[#This Row],[Transform File.CAP]]*_xlfn.XLOOKUP(ETS[[#This Row],[Transform File.Year]],Graphs!$R$2:$R$41,Graphs!$T$2:$T$41)</f>
        <v>118865.31343478142</v>
      </c>
    </row>
    <row r="2086" spans="1:16" x14ac:dyDescent="0.25">
      <c r="A2086">
        <v>176</v>
      </c>
      <c r="B2086" s="1" t="s">
        <v>112</v>
      </c>
      <c r="C2086" s="1" t="s">
        <v>527</v>
      </c>
      <c r="D2086">
        <v>2025</v>
      </c>
      <c r="E2086">
        <v>1412</v>
      </c>
      <c r="F2086">
        <v>1412</v>
      </c>
      <c r="G2086">
        <v>0</v>
      </c>
      <c r="H2086">
        <v>0</v>
      </c>
      <c r="I2086">
        <v>3160.5866952279252</v>
      </c>
      <c r="J2086">
        <v>755.43819797666731</v>
      </c>
      <c r="K2086">
        <v>68.099790389627231</v>
      </c>
      <c r="L2086">
        <v>200.21528370155889</v>
      </c>
      <c r="M2086">
        <v>97.230530552866142</v>
      </c>
      <c r="N2086">
        <v>1147.8473293745008</v>
      </c>
      <c r="O2086">
        <v>264.1525825200215</v>
      </c>
      <c r="P2086" s="1">
        <f>ETS[[#This Row],[Transform File.EUAprice]]*ETS[[#This Row],[Transform File.CAP]]*_xlfn.XLOOKUP(ETS[[#This Row],[Transform File.Year]],Graphs!$R$2:$R$41,Graphs!$T$2:$T$41)</f>
        <v>124525.6318736027</v>
      </c>
    </row>
    <row r="2087" spans="1:16" x14ac:dyDescent="0.25">
      <c r="A2087">
        <v>176</v>
      </c>
      <c r="B2087" s="1" t="s">
        <v>112</v>
      </c>
      <c r="C2087" s="1" t="s">
        <v>527</v>
      </c>
      <c r="D2087">
        <v>2026</v>
      </c>
      <c r="E2087">
        <v>1295</v>
      </c>
      <c r="F2087">
        <v>1295</v>
      </c>
      <c r="G2087">
        <v>0</v>
      </c>
      <c r="H2087">
        <v>0</v>
      </c>
      <c r="I2087">
        <v>3502.8687656519137</v>
      </c>
      <c r="J2087">
        <v>745.66856781621482</v>
      </c>
      <c r="K2087">
        <v>38.603807889927737</v>
      </c>
      <c r="L2087">
        <v>168.44555386986835</v>
      </c>
      <c r="M2087">
        <v>106.95364472955399</v>
      </c>
      <c r="N2087">
        <v>1104.975708297939</v>
      </c>
      <c r="O2087">
        <v>190.02419409889009</v>
      </c>
      <c r="P2087" s="1">
        <f>ETS[[#This Row],[Transform File.EUAprice]]*ETS[[#This Row],[Transform File.CAP]]*_xlfn.XLOOKUP(ETS[[#This Row],[Transform File.Year]],Graphs!$R$2:$R$41,Graphs!$T$2:$T$41)</f>
        <v>119645.80060448972</v>
      </c>
    </row>
    <row r="2088" spans="1:16" x14ac:dyDescent="0.25">
      <c r="A2088">
        <v>176</v>
      </c>
      <c r="B2088" s="1" t="s">
        <v>112</v>
      </c>
      <c r="C2088" s="1" t="s">
        <v>527</v>
      </c>
      <c r="D2088">
        <v>2027</v>
      </c>
      <c r="E2088">
        <v>1233</v>
      </c>
      <c r="F2088">
        <v>1233</v>
      </c>
      <c r="G2088">
        <v>0</v>
      </c>
      <c r="H2088">
        <v>0</v>
      </c>
      <c r="I2088">
        <v>3822.2719339053765</v>
      </c>
      <c r="J2088">
        <v>735.13267901863708</v>
      </c>
      <c r="K2088">
        <v>24.508877017985672</v>
      </c>
      <c r="L2088">
        <v>153.95527570991499</v>
      </c>
      <c r="M2088">
        <v>117.64908226597653</v>
      </c>
      <c r="N2088">
        <v>1088.9089968427231</v>
      </c>
      <c r="O2088">
        <v>144.09089524882862</v>
      </c>
      <c r="P2088" s="1">
        <f>ETS[[#This Row],[Transform File.EUAprice]]*ETS[[#This Row],[Transform File.CAP]]*_xlfn.XLOOKUP(ETS[[#This Row],[Transform File.Year]],Graphs!$R$2:$R$41,Graphs!$T$2:$T$41)</f>
        <v>119342.30567218312</v>
      </c>
    </row>
    <row r="2089" spans="1:16" x14ac:dyDescent="0.25">
      <c r="A2089">
        <v>176</v>
      </c>
      <c r="B2089" s="1" t="s">
        <v>112</v>
      </c>
      <c r="C2089" s="1" t="s">
        <v>527</v>
      </c>
      <c r="D2089">
        <v>2028</v>
      </c>
      <c r="E2089">
        <v>1141</v>
      </c>
      <c r="F2089">
        <v>1141</v>
      </c>
      <c r="G2089">
        <v>0</v>
      </c>
      <c r="H2089">
        <v>0</v>
      </c>
      <c r="I2089">
        <v>4081.660278541779</v>
      </c>
      <c r="J2089">
        <v>723.77043057231322</v>
      </c>
      <c r="K2089">
        <v>14.156159326536079</v>
      </c>
      <c r="L2089">
        <v>143.68506546474799</v>
      </c>
      <c r="M2089">
        <v>129.41407785222697</v>
      </c>
      <c r="N2089">
        <v>1054.7369666233262</v>
      </c>
      <c r="O2089">
        <v>86.262914280027786</v>
      </c>
      <c r="P2089" s="1">
        <f>ETS[[#This Row],[Transform File.EUAprice]]*ETS[[#This Row],[Transform File.CAP]]*_xlfn.XLOOKUP(ETS[[#This Row],[Transform File.Year]],Graphs!$R$2:$R$41,Graphs!$T$2:$T$41)</f>
        <v>115696.61990583755</v>
      </c>
    </row>
    <row r="2090" spans="1:16" x14ac:dyDescent="0.25">
      <c r="A2090">
        <v>176</v>
      </c>
      <c r="B2090" s="1" t="s">
        <v>112</v>
      </c>
      <c r="C2090" s="1" t="s">
        <v>527</v>
      </c>
      <c r="D2090">
        <v>2029</v>
      </c>
      <c r="E2090">
        <v>1049</v>
      </c>
      <c r="F2090">
        <v>1049</v>
      </c>
      <c r="G2090">
        <v>0</v>
      </c>
      <c r="H2090">
        <v>0</v>
      </c>
      <c r="I2090">
        <v>4318.2238490033451</v>
      </c>
      <c r="J2090">
        <v>711.51700707401858</v>
      </c>
      <c r="K2090">
        <v>5.9281112228233184</v>
      </c>
      <c r="L2090">
        <v>94.991311241591632</v>
      </c>
      <c r="M2090">
        <v>142.35559026466757</v>
      </c>
      <c r="N2090">
        <v>977.94774998044727</v>
      </c>
      <c r="O2090">
        <v>71.05211875164683</v>
      </c>
      <c r="P2090" s="1">
        <f>ETS[[#This Row],[Transform File.EUAprice]]*ETS[[#This Row],[Transform File.CAP]]*_xlfn.XLOOKUP(ETS[[#This Row],[Transform File.Year]],Graphs!$R$2:$R$41,Graphs!$T$2:$T$41)</f>
        <v>111433.10198217684</v>
      </c>
    </row>
    <row r="2091" spans="1:16" x14ac:dyDescent="0.25">
      <c r="A2091">
        <v>176</v>
      </c>
      <c r="B2091" s="1" t="s">
        <v>112</v>
      </c>
      <c r="C2091" s="1" t="s">
        <v>527</v>
      </c>
      <c r="D2091">
        <v>2030</v>
      </c>
      <c r="E2091">
        <v>958</v>
      </c>
      <c r="F2091">
        <v>958</v>
      </c>
      <c r="G2091">
        <v>0</v>
      </c>
      <c r="H2091">
        <v>0</v>
      </c>
      <c r="I2091">
        <v>4513.5625610348588</v>
      </c>
      <c r="J2091">
        <v>698.30250873287684</v>
      </c>
      <c r="K2091">
        <v>2.4359333129042557</v>
      </c>
      <c r="L2091">
        <v>61.922845922704937</v>
      </c>
      <c r="M2091">
        <v>156.59127502309045</v>
      </c>
      <c r="N2091">
        <v>890.05370942801835</v>
      </c>
      <c r="O2091">
        <v>67.946146014252392</v>
      </c>
      <c r="P2091" s="1">
        <f>ETS[[#This Row],[Transform File.EUAprice]]*ETS[[#This Row],[Transform File.CAP]]*_xlfn.XLOOKUP(ETS[[#This Row],[Transform File.Year]],Graphs!$R$2:$R$41,Graphs!$T$2:$T$41)</f>
        <v>106612.46280413392</v>
      </c>
    </row>
    <row r="2092" spans="1:16" x14ac:dyDescent="0.25">
      <c r="A2092">
        <v>176</v>
      </c>
      <c r="B2092" s="1" t="s">
        <v>112</v>
      </c>
      <c r="C2092" s="1" t="s">
        <v>527</v>
      </c>
      <c r="D2092">
        <v>2031</v>
      </c>
      <c r="E2092">
        <v>866</v>
      </c>
      <c r="F2092">
        <v>866</v>
      </c>
      <c r="G2092">
        <v>0</v>
      </c>
      <c r="H2092">
        <v>0</v>
      </c>
      <c r="I2092">
        <v>4626.2742766339588</v>
      </c>
      <c r="J2092">
        <v>684.05155233587152</v>
      </c>
      <c r="K2092">
        <v>2.3288593270298996</v>
      </c>
      <c r="L2092">
        <v>66.907872737998247</v>
      </c>
      <c r="M2092">
        <v>172.25055435459137</v>
      </c>
      <c r="N2092">
        <v>800.24898016548025</v>
      </c>
      <c r="O2092">
        <v>65.750860689919833</v>
      </c>
      <c r="P2092" s="1">
        <f>ETS[[#This Row],[Transform File.EUAprice]]*ETS[[#This Row],[Transform File.CAP]]*_xlfn.XLOOKUP(ETS[[#This Row],[Transform File.Year]],Graphs!$R$2:$R$41,Graphs!$T$2:$T$41)</f>
        <v>100963.43730577707</v>
      </c>
    </row>
    <row r="2093" spans="1:16" x14ac:dyDescent="0.25">
      <c r="A2093">
        <v>176</v>
      </c>
      <c r="B2093" s="1" t="s">
        <v>112</v>
      </c>
      <c r="C2093" s="1" t="s">
        <v>527</v>
      </c>
      <c r="D2093">
        <v>2032</v>
      </c>
      <c r="E2093">
        <v>774</v>
      </c>
      <c r="F2093">
        <v>774</v>
      </c>
      <c r="G2093">
        <v>0</v>
      </c>
      <c r="H2093">
        <v>0</v>
      </c>
      <c r="I2093">
        <v>4662.7727663017131</v>
      </c>
      <c r="J2093">
        <v>668.68284065721969</v>
      </c>
      <c r="K2093">
        <v>2.0361642571963117</v>
      </c>
      <c r="L2093">
        <v>66.782505417829867</v>
      </c>
      <c r="M2093">
        <v>189.47579440791867</v>
      </c>
      <c r="N2093">
        <v>710.9233372806583</v>
      </c>
      <c r="O2093">
        <v>63.076487448483086</v>
      </c>
      <c r="P2093" s="1">
        <f>ETS[[#This Row],[Transform File.EUAprice]]*ETS[[#This Row],[Transform File.CAP]]*_xlfn.XLOOKUP(ETS[[#This Row],[Transform File.Year]],Graphs!$R$2:$R$41,Graphs!$T$2:$T$41)</f>
        <v>94534.646737682997</v>
      </c>
    </row>
    <row r="2094" spans="1:16" x14ac:dyDescent="0.25">
      <c r="A2094">
        <v>176</v>
      </c>
      <c r="B2094" s="1" t="s">
        <v>112</v>
      </c>
      <c r="C2094" s="1" t="s">
        <v>527</v>
      </c>
      <c r="D2094">
        <v>2033</v>
      </c>
      <c r="E2094">
        <v>682</v>
      </c>
      <c r="F2094">
        <v>682</v>
      </c>
      <c r="G2094">
        <v>0</v>
      </c>
      <c r="H2094">
        <v>0</v>
      </c>
      <c r="I2094">
        <v>4627.6339990143451</v>
      </c>
      <c r="J2094">
        <v>652.10902308437937</v>
      </c>
      <c r="K2094">
        <v>1.5655531183953937</v>
      </c>
      <c r="L2094">
        <v>63.464191084593523</v>
      </c>
      <c r="M2094">
        <v>208.42332494212309</v>
      </c>
      <c r="N2094">
        <v>622.18577201471794</v>
      </c>
      <c r="O2094">
        <v>59.814099207968091</v>
      </c>
      <c r="P2094" s="1">
        <f>ETS[[#This Row],[Transform File.EUAprice]]*ETS[[#This Row],[Transform File.CAP]]*_xlfn.XLOOKUP(ETS[[#This Row],[Transform File.Year]],Graphs!$R$2:$R$41,Graphs!$T$2:$T$41)</f>
        <v>87264.519922779116</v>
      </c>
    </row>
    <row r="2095" spans="1:16" x14ac:dyDescent="0.25">
      <c r="A2095">
        <v>176</v>
      </c>
      <c r="B2095" s="1" t="s">
        <v>112</v>
      </c>
      <c r="C2095" s="1" t="s">
        <v>527</v>
      </c>
      <c r="D2095">
        <v>2034</v>
      </c>
      <c r="E2095">
        <v>591</v>
      </c>
      <c r="F2095">
        <v>591</v>
      </c>
      <c r="G2095">
        <v>0</v>
      </c>
      <c r="H2095">
        <v>0</v>
      </c>
      <c r="I2095">
        <v>4523.6410740345764</v>
      </c>
      <c r="J2095">
        <v>634.23492312897315</v>
      </c>
      <c r="K2095">
        <v>1.561384232969413</v>
      </c>
      <c r="L2095">
        <v>59.196617617826007</v>
      </c>
      <c r="M2095">
        <v>229.26593282236215</v>
      </c>
      <c r="N2095">
        <v>534.54446505136661</v>
      </c>
      <c r="O2095">
        <v>56.455386050351656</v>
      </c>
      <c r="P2095" s="1">
        <f>ETS[[#This Row],[Transform File.EUAprice]]*ETS[[#This Row],[Transform File.CAP]]*_xlfn.XLOOKUP(ETS[[#This Row],[Transform File.Year]],Graphs!$R$2:$R$41,Graphs!$T$2:$T$41)</f>
        <v>79221.802185061679</v>
      </c>
    </row>
    <row r="2096" spans="1:16" x14ac:dyDescent="0.25">
      <c r="A2096">
        <v>176</v>
      </c>
      <c r="B2096" s="1" t="s">
        <v>112</v>
      </c>
      <c r="C2096" s="1" t="s">
        <v>527</v>
      </c>
      <c r="D2096">
        <v>2035</v>
      </c>
      <c r="E2096">
        <v>499</v>
      </c>
      <c r="F2096">
        <v>499</v>
      </c>
      <c r="G2096">
        <v>0</v>
      </c>
      <c r="H2096">
        <v>0</v>
      </c>
      <c r="I2096">
        <v>4347.7091338318269</v>
      </c>
      <c r="J2096">
        <v>614.95886635544218</v>
      </c>
      <c r="K2096">
        <v>1.5572154435742491</v>
      </c>
      <c r="L2096">
        <v>58.415858403733012</v>
      </c>
      <c r="M2096">
        <v>252.19287021026753</v>
      </c>
      <c r="N2096">
        <v>445.76306792021614</v>
      </c>
      <c r="O2096">
        <v>53.236760362858952</v>
      </c>
      <c r="P2096" s="1">
        <f>ETS[[#This Row],[Transform File.EUAprice]]*ETS[[#This Row],[Transform File.CAP]]*_xlfn.XLOOKUP(ETS[[#This Row],[Transform File.Year]],Graphs!$R$2:$R$41,Graphs!$T$2:$T$41)</f>
        <v>70074.782938606149</v>
      </c>
    </row>
    <row r="2097" spans="1:16" x14ac:dyDescent="0.25">
      <c r="A2097">
        <v>176</v>
      </c>
      <c r="B2097" s="1" t="s">
        <v>112</v>
      </c>
      <c r="C2097" s="1" t="s">
        <v>527</v>
      </c>
      <c r="D2097">
        <v>2036</v>
      </c>
      <c r="E2097">
        <v>407</v>
      </c>
      <c r="F2097">
        <v>407</v>
      </c>
      <c r="G2097">
        <v>0</v>
      </c>
      <c r="H2097">
        <v>0</v>
      </c>
      <c r="I2097">
        <v>4101.4654258929959</v>
      </c>
      <c r="J2097">
        <v>594.17087423560884</v>
      </c>
      <c r="K2097">
        <v>1.50685322407624</v>
      </c>
      <c r="L2097">
        <v>57.565980479145452</v>
      </c>
      <c r="M2097">
        <v>277.41259305579155</v>
      </c>
      <c r="N2097">
        <v>357.05104404322338</v>
      </c>
      <c r="O2097">
        <v>49.948757994249185</v>
      </c>
      <c r="P2097" s="1">
        <f>ETS[[#This Row],[Transform File.EUAprice]]*ETS[[#This Row],[Transform File.CAP]]*_xlfn.XLOOKUP(ETS[[#This Row],[Transform File.Year]],Graphs!$R$2:$R$41,Graphs!$T$2:$T$41)</f>
        <v>59876.953161391837</v>
      </c>
    </row>
    <row r="2098" spans="1:16" x14ac:dyDescent="0.25">
      <c r="A2098">
        <v>176</v>
      </c>
      <c r="B2098" s="1" t="s">
        <v>112</v>
      </c>
      <c r="C2098" s="1" t="s">
        <v>527</v>
      </c>
      <c r="D2098">
        <v>2037</v>
      </c>
      <c r="E2098">
        <v>315</v>
      </c>
      <c r="F2098">
        <v>315</v>
      </c>
      <c r="G2098">
        <v>0</v>
      </c>
      <c r="H2098">
        <v>0</v>
      </c>
      <c r="I2098">
        <v>3778.5535812637072</v>
      </c>
      <c r="J2098">
        <v>571.74146500221877</v>
      </c>
      <c r="K2098">
        <v>1.4753422703717201</v>
      </c>
      <c r="L2098">
        <v>64.695037356698194</v>
      </c>
      <c r="M2098">
        <v>305.16518125289593</v>
      </c>
      <c r="N2098">
        <v>268.30538838508511</v>
      </c>
      <c r="O2098">
        <v>46.694408822631914</v>
      </c>
      <c r="P2098" s="1">
        <f>ETS[[#This Row],[Transform File.EUAprice]]*ETS[[#This Row],[Transform File.CAP]]*_xlfn.XLOOKUP(ETS[[#This Row],[Transform File.Year]],Graphs!$R$2:$R$41,Graphs!$T$2:$T$41)</f>
        <v>48550.683327585553</v>
      </c>
    </row>
    <row r="2099" spans="1:16" x14ac:dyDescent="0.25">
      <c r="A2099">
        <v>176</v>
      </c>
      <c r="B2099" s="1" t="s">
        <v>112</v>
      </c>
      <c r="C2099" s="1" t="s">
        <v>527</v>
      </c>
      <c r="D2099">
        <v>2038</v>
      </c>
      <c r="E2099">
        <v>224</v>
      </c>
      <c r="F2099">
        <v>224</v>
      </c>
      <c r="G2099">
        <v>0</v>
      </c>
      <c r="H2099">
        <v>0</v>
      </c>
      <c r="I2099">
        <v>3387.1371384790773</v>
      </c>
      <c r="J2099">
        <v>547.56394850829952</v>
      </c>
      <c r="K2099">
        <v>1.4285693602933571</v>
      </c>
      <c r="L2099">
        <v>66.423924916037379</v>
      </c>
      <c r="M2099">
        <v>335.68208008371613</v>
      </c>
      <c r="N2099">
        <v>182.01858621798183</v>
      </c>
      <c r="O2099">
        <v>41.981192284219688</v>
      </c>
      <c r="P2099" s="1">
        <f>ETS[[#This Row],[Transform File.EUAprice]]*ETS[[#This Row],[Transform File.CAP]]*_xlfn.XLOOKUP(ETS[[#This Row],[Transform File.Year]],Graphs!$R$2:$R$41,Graphs!$T$2:$T$41)</f>
        <v>36169.015689634172</v>
      </c>
    </row>
    <row r="2100" spans="1:16" x14ac:dyDescent="0.25">
      <c r="A2100">
        <v>176</v>
      </c>
      <c r="B2100" s="1" t="s">
        <v>112</v>
      </c>
      <c r="C2100" s="1" t="s">
        <v>527</v>
      </c>
      <c r="D2100">
        <v>2039</v>
      </c>
      <c r="E2100">
        <v>132</v>
      </c>
      <c r="F2100">
        <v>132</v>
      </c>
      <c r="G2100">
        <v>0</v>
      </c>
      <c r="H2100">
        <v>0</v>
      </c>
      <c r="I2100">
        <v>2933.2421674874886</v>
      </c>
      <c r="J2100">
        <v>521.49003219057408</v>
      </c>
      <c r="K2100">
        <v>1.3792568052606744</v>
      </c>
      <c r="L2100">
        <v>63.025681995753743</v>
      </c>
      <c r="M2100">
        <v>369.25080327878243</v>
      </c>
      <c r="N2100">
        <v>94.642218375476773</v>
      </c>
      <c r="O2100">
        <v>37.357537026709558</v>
      </c>
      <c r="P2100" s="1">
        <f>ETS[[#This Row],[Transform File.EUAprice]]*ETS[[#This Row],[Transform File.CAP]]*_xlfn.XLOOKUP(ETS[[#This Row],[Transform File.Year]],Graphs!$R$2:$R$41,Graphs!$T$2:$T$41)</f>
        <v>22328.862268229885</v>
      </c>
    </row>
    <row r="2101" spans="1:16" x14ac:dyDescent="0.25">
      <c r="A2101">
        <v>176</v>
      </c>
      <c r="B2101" s="1" t="s">
        <v>112</v>
      </c>
      <c r="C2101" s="1" t="s">
        <v>527</v>
      </c>
      <c r="D2101">
        <v>2040</v>
      </c>
      <c r="E2101">
        <v>40</v>
      </c>
      <c r="F2101">
        <v>40</v>
      </c>
      <c r="G2101">
        <v>0</v>
      </c>
      <c r="H2101">
        <v>0</v>
      </c>
      <c r="I2101">
        <v>2420.2040322062412</v>
      </c>
      <c r="J2101">
        <v>493.37093137909454</v>
      </c>
      <c r="K2101">
        <v>1.3183201726424323</v>
      </c>
      <c r="L2101">
        <v>58.348883729510234</v>
      </c>
      <c r="M2101">
        <v>406.17658807119318</v>
      </c>
      <c r="N2101">
        <v>11.779117235071213</v>
      </c>
      <c r="O2101">
        <v>28.220609375429561</v>
      </c>
      <c r="P2101" s="1">
        <f>ETS[[#This Row],[Transform File.EUAprice]]*ETS[[#This Row],[Transform File.CAP]]*_xlfn.XLOOKUP(ETS[[#This Row],[Transform File.Year]],Graphs!$R$2:$R$41,Graphs!$T$2:$T$41)</f>
        <v>7088.5399984216456</v>
      </c>
    </row>
    <row r="2102" spans="1:16" x14ac:dyDescent="0.25">
      <c r="A2102">
        <v>176</v>
      </c>
      <c r="B2102" s="1" t="s">
        <v>112</v>
      </c>
      <c r="C2102" s="1" t="s">
        <v>527</v>
      </c>
      <c r="D2102">
        <v>2041</v>
      </c>
      <c r="E2102">
        <v>0</v>
      </c>
      <c r="F2102">
        <v>0</v>
      </c>
      <c r="G2102">
        <v>0</v>
      </c>
      <c r="H2102">
        <v>0</v>
      </c>
      <c r="I2102">
        <v>2062.8863701976147</v>
      </c>
      <c r="J2102">
        <v>307.87323246299218</v>
      </c>
      <c r="K2102">
        <v>1.2023759435030381</v>
      </c>
      <c r="L2102">
        <v>48.242053602131236</v>
      </c>
      <c r="M2102">
        <v>613.07403358471436</v>
      </c>
      <c r="N2102">
        <v>1.0887646989716277E-12</v>
      </c>
      <c r="O2102">
        <v>3.9595697039862727E-11</v>
      </c>
      <c r="P2102" s="1">
        <f>ETS[[#This Row],[Transform File.EUAprice]]*ETS[[#This Row],[Transform File.CAP]]*_xlfn.XLOOKUP(ETS[[#This Row],[Transform File.Year]],Graphs!$R$2:$R$41,Graphs!$T$2:$T$41)</f>
        <v>0</v>
      </c>
    </row>
    <row r="2103" spans="1:16" x14ac:dyDescent="0.25">
      <c r="A2103">
        <v>176</v>
      </c>
      <c r="B2103" s="1" t="s">
        <v>112</v>
      </c>
      <c r="C2103" s="1" t="s">
        <v>527</v>
      </c>
      <c r="D2103">
        <v>2042</v>
      </c>
      <c r="E2103">
        <v>0</v>
      </c>
      <c r="F2103">
        <v>0</v>
      </c>
      <c r="G2103">
        <v>0</v>
      </c>
      <c r="H2103">
        <v>0</v>
      </c>
      <c r="I2103">
        <v>1732.2057445098098</v>
      </c>
      <c r="J2103">
        <v>292.54158330050814</v>
      </c>
      <c r="K2103">
        <v>1.1993144521701689</v>
      </c>
      <c r="L2103">
        <v>36.939727935126648</v>
      </c>
      <c r="M2103">
        <v>642.0930324454207</v>
      </c>
      <c r="N2103">
        <v>1.3223471245285703E-12</v>
      </c>
      <c r="O2103">
        <v>4.799621167416089E-11</v>
      </c>
      <c r="P2103" s="1">
        <f>ETS[[#This Row],[Transform File.EUAprice]]*ETS[[#This Row],[Transform File.CAP]]*_xlfn.XLOOKUP(ETS[[#This Row],[Transform File.Year]],Graphs!$R$2:$R$41,Graphs!$T$2:$T$41)</f>
        <v>0</v>
      </c>
    </row>
    <row r="2104" spans="1:16" x14ac:dyDescent="0.25">
      <c r="A2104">
        <v>176</v>
      </c>
      <c r="B2104" s="1" t="s">
        <v>112</v>
      </c>
      <c r="C2104" s="1" t="s">
        <v>527</v>
      </c>
      <c r="D2104">
        <v>2043</v>
      </c>
      <c r="E2104">
        <v>0</v>
      </c>
      <c r="F2104">
        <v>0</v>
      </c>
      <c r="G2104">
        <v>0</v>
      </c>
      <c r="H2104">
        <v>0</v>
      </c>
      <c r="I2104">
        <v>1422.5881889205261</v>
      </c>
      <c r="J2104">
        <v>273.37741755181514</v>
      </c>
      <c r="K2104">
        <v>1.1992874293268436</v>
      </c>
      <c r="L2104">
        <v>35.04085060814181</v>
      </c>
      <c r="M2104">
        <v>676.3002876296232</v>
      </c>
      <c r="N2104">
        <v>1.6150310920356022E-12</v>
      </c>
      <c r="O2104">
        <v>5.8464988553793809E-11</v>
      </c>
      <c r="P2104" s="1">
        <f>ETS[[#This Row],[Transform File.EUAprice]]*ETS[[#This Row],[Transform File.CAP]]*_xlfn.XLOOKUP(ETS[[#This Row],[Transform File.Year]],Graphs!$R$2:$R$41,Graphs!$T$2:$T$41)</f>
        <v>0</v>
      </c>
    </row>
    <row r="2105" spans="1:16" x14ac:dyDescent="0.25">
      <c r="A2105">
        <v>176</v>
      </c>
      <c r="B2105" s="1" t="s">
        <v>112</v>
      </c>
      <c r="C2105" s="1" t="s">
        <v>527</v>
      </c>
      <c r="D2105">
        <v>2044</v>
      </c>
      <c r="E2105">
        <v>0</v>
      </c>
      <c r="F2105">
        <v>0</v>
      </c>
      <c r="G2105">
        <v>0</v>
      </c>
      <c r="H2105">
        <v>0</v>
      </c>
      <c r="I2105">
        <v>1138.2513232383114</v>
      </c>
      <c r="J2105">
        <v>253.35368775739551</v>
      </c>
      <c r="K2105">
        <v>1.0983328581237293</v>
      </c>
      <c r="L2105">
        <v>29.88484506669549</v>
      </c>
      <c r="M2105">
        <v>712.59645674809076</v>
      </c>
      <c r="N2105">
        <v>2.0447250640477489E-12</v>
      </c>
      <c r="O2105">
        <v>7.3723846164485203E-11</v>
      </c>
      <c r="P2105" s="1">
        <f>ETS[[#This Row],[Transform File.EUAprice]]*ETS[[#This Row],[Transform File.CAP]]*_xlfn.XLOOKUP(ETS[[#This Row],[Transform File.Year]],Graphs!$R$2:$R$41,Graphs!$T$2:$T$41)</f>
        <v>0</v>
      </c>
    </row>
    <row r="2106" spans="1:16" x14ac:dyDescent="0.25">
      <c r="A2106">
        <v>176</v>
      </c>
      <c r="B2106" s="1" t="s">
        <v>112</v>
      </c>
      <c r="C2106" s="1" t="s">
        <v>527</v>
      </c>
      <c r="D2106">
        <v>2045</v>
      </c>
      <c r="E2106">
        <v>0</v>
      </c>
      <c r="F2106">
        <v>0</v>
      </c>
      <c r="G2106">
        <v>0</v>
      </c>
      <c r="H2106">
        <v>0</v>
      </c>
      <c r="I2106">
        <v>877.90929306618114</v>
      </c>
      <c r="J2106">
        <v>232.085451378279</v>
      </c>
      <c r="K2106">
        <v>0.8220628596384667</v>
      </c>
      <c r="L2106">
        <v>27.434515934212797</v>
      </c>
      <c r="M2106">
        <v>751.5174583418393</v>
      </c>
      <c r="N2106">
        <v>2.7249529731560514E-12</v>
      </c>
      <c r="O2106">
        <v>9.7609185164528538E-11</v>
      </c>
      <c r="P2106" s="1">
        <f>ETS[[#This Row],[Transform File.EUAprice]]*ETS[[#This Row],[Transform File.CAP]]*_xlfn.XLOOKUP(ETS[[#This Row],[Transform File.Year]],Graphs!$R$2:$R$41,Graphs!$T$2:$T$41)</f>
        <v>0</v>
      </c>
    </row>
    <row r="2107" spans="1:16" x14ac:dyDescent="0.25">
      <c r="A2107">
        <v>176</v>
      </c>
      <c r="B2107" s="1" t="s">
        <v>112</v>
      </c>
      <c r="C2107" s="1" t="s">
        <v>527</v>
      </c>
      <c r="D2107">
        <v>2046</v>
      </c>
      <c r="E2107">
        <v>0</v>
      </c>
      <c r="F2107">
        <v>0</v>
      </c>
      <c r="G2107">
        <v>0</v>
      </c>
      <c r="H2107">
        <v>0</v>
      </c>
      <c r="I2107">
        <v>644.10274739378337</v>
      </c>
      <c r="J2107">
        <v>209.62893456865993</v>
      </c>
      <c r="K2107">
        <v>0.66756485160984258</v>
      </c>
      <c r="L2107">
        <v>23.510046252127943</v>
      </c>
      <c r="M2107">
        <v>793.11611618660629</v>
      </c>
      <c r="N2107">
        <v>3.9710644237628512E-12</v>
      </c>
      <c r="O2107">
        <v>1.4054011827350889E-10</v>
      </c>
      <c r="P2107" s="1">
        <f>ETS[[#This Row],[Transform File.EUAprice]]*ETS[[#This Row],[Transform File.CAP]]*_xlfn.XLOOKUP(ETS[[#This Row],[Transform File.Year]],Graphs!$R$2:$R$41,Graphs!$T$2:$T$41)</f>
        <v>0</v>
      </c>
    </row>
    <row r="2108" spans="1:16" x14ac:dyDescent="0.25">
      <c r="A2108">
        <v>176</v>
      </c>
      <c r="B2108" s="1" t="s">
        <v>112</v>
      </c>
      <c r="C2108" s="1" t="s">
        <v>527</v>
      </c>
      <c r="D2108">
        <v>2047</v>
      </c>
      <c r="E2108">
        <v>0</v>
      </c>
      <c r="F2108">
        <v>0</v>
      </c>
      <c r="G2108">
        <v>0</v>
      </c>
      <c r="H2108">
        <v>0</v>
      </c>
      <c r="I2108">
        <v>437.81934755523412</v>
      </c>
      <c r="J2108">
        <v>185.51275749607748</v>
      </c>
      <c r="K2108">
        <v>0.57579028350101191</v>
      </c>
      <c r="L2108">
        <v>20.194852058970735</v>
      </c>
      <c r="M2108">
        <v>838.08092857453096</v>
      </c>
      <c r="N2108">
        <v>6.91575102413904E-12</v>
      </c>
      <c r="O2108">
        <v>2.3821768902028612E-10</v>
      </c>
      <c r="P2108" s="1">
        <f>ETS[[#This Row],[Transform File.EUAprice]]*ETS[[#This Row],[Transform File.CAP]]*_xlfn.XLOOKUP(ETS[[#This Row],[Transform File.Year]],Graphs!$R$2:$R$41,Graphs!$T$2:$T$41)</f>
        <v>0</v>
      </c>
    </row>
    <row r="2109" spans="1:16" x14ac:dyDescent="0.25">
      <c r="A2109">
        <v>176</v>
      </c>
      <c r="B2109" s="1" t="s">
        <v>112</v>
      </c>
      <c r="C2109" s="1" t="s">
        <v>527</v>
      </c>
      <c r="D2109">
        <v>2048</v>
      </c>
      <c r="E2109">
        <v>0</v>
      </c>
      <c r="F2109">
        <v>0</v>
      </c>
      <c r="G2109">
        <v>0</v>
      </c>
      <c r="H2109">
        <v>0</v>
      </c>
      <c r="I2109">
        <v>265.36811193944027</v>
      </c>
      <c r="J2109">
        <v>155.27554516701116</v>
      </c>
      <c r="K2109">
        <v>0.34333056048170291</v>
      </c>
      <c r="L2109">
        <v>16.832359888300978</v>
      </c>
      <c r="M2109">
        <v>892.06145344709137</v>
      </c>
      <c r="N2109">
        <v>1.7917649845442907E-11</v>
      </c>
      <c r="O2109">
        <v>5.295627035848887E-10</v>
      </c>
      <c r="P2109" s="1">
        <f>ETS[[#This Row],[Transform File.EUAprice]]*ETS[[#This Row],[Transform File.CAP]]*_xlfn.XLOOKUP(ETS[[#This Row],[Transform File.Year]],Graphs!$R$2:$R$41,Graphs!$T$2:$T$41)</f>
        <v>0</v>
      </c>
    </row>
    <row r="2110" spans="1:16" x14ac:dyDescent="0.25">
      <c r="A2110">
        <v>176</v>
      </c>
      <c r="B2110" s="1" t="s">
        <v>112</v>
      </c>
      <c r="C2110" s="1" t="s">
        <v>527</v>
      </c>
      <c r="D2110">
        <v>2049</v>
      </c>
      <c r="E2110">
        <v>0</v>
      </c>
      <c r="F2110">
        <v>0</v>
      </c>
      <c r="G2110">
        <v>0</v>
      </c>
      <c r="H2110">
        <v>0</v>
      </c>
      <c r="I2110">
        <v>138.3405837682626</v>
      </c>
      <c r="J2110">
        <v>112.82609250171981</v>
      </c>
      <c r="K2110">
        <v>0.11087083752787905</v>
      </c>
      <c r="L2110">
        <v>14.090564831929967</v>
      </c>
      <c r="M2110">
        <v>963.19862223320479</v>
      </c>
      <c r="N2110">
        <v>1.8676549476818438E-8</v>
      </c>
      <c r="O2110">
        <v>1.6074700379663235E-9</v>
      </c>
      <c r="P2110" s="1">
        <f>ETS[[#This Row],[Transform File.EUAprice]]*ETS[[#This Row],[Transform File.CAP]]*_xlfn.XLOOKUP(ETS[[#This Row],[Transform File.Year]],Graphs!$R$2:$R$41,Graphs!$T$2:$T$41)</f>
        <v>0</v>
      </c>
    </row>
    <row r="2111" spans="1:16" x14ac:dyDescent="0.25">
      <c r="A2111">
        <v>176</v>
      </c>
      <c r="B2111" s="1" t="s">
        <v>112</v>
      </c>
      <c r="C2111" s="1" t="s">
        <v>527</v>
      </c>
      <c r="D2111">
        <v>2050</v>
      </c>
      <c r="E2111">
        <v>0</v>
      </c>
      <c r="F2111">
        <v>0</v>
      </c>
      <c r="G2111">
        <v>0</v>
      </c>
      <c r="H2111">
        <v>0</v>
      </c>
      <c r="I2111">
        <v>70.852552231504461</v>
      </c>
      <c r="J2111">
        <v>54.601157566729171</v>
      </c>
      <c r="K2111">
        <v>4.637077027869261E-9</v>
      </c>
      <c r="L2111">
        <v>12.886873965391903</v>
      </c>
      <c r="M2111">
        <v>1057.0269406929604</v>
      </c>
      <c r="N2111">
        <v>1.774826008269718E-7</v>
      </c>
      <c r="O2111">
        <v>2.9807665826522056E-9</v>
      </c>
      <c r="P2111" s="1">
        <f>ETS[[#This Row],[Transform File.EUAprice]]*ETS[[#This Row],[Transform File.CAP]]*_xlfn.XLOOKUP(ETS[[#This Row],[Transform File.Year]],Graphs!$R$2:$R$41,Graphs!$T$2:$T$41)</f>
        <v>0</v>
      </c>
    </row>
    <row r="2112" spans="1:16" x14ac:dyDescent="0.25">
      <c r="A2112">
        <v>176</v>
      </c>
      <c r="B2112" s="1" t="s">
        <v>112</v>
      </c>
      <c r="C2112" s="1" t="s">
        <v>527</v>
      </c>
      <c r="D2112">
        <v>2051</v>
      </c>
      <c r="E2112">
        <v>0</v>
      </c>
      <c r="F2112">
        <v>0</v>
      </c>
      <c r="G2112">
        <v>0</v>
      </c>
      <c r="H2112">
        <v>0</v>
      </c>
      <c r="I2112">
        <v>58.830376092345219</v>
      </c>
      <c r="J2112">
        <v>0</v>
      </c>
      <c r="K2112">
        <v>4.5746785282029444E-9</v>
      </c>
      <c r="L2112">
        <v>12.022176134584566</v>
      </c>
      <c r="M2112">
        <v>1161.7468446956345</v>
      </c>
      <c r="N2112">
        <v>1.6352939707179011E-12</v>
      </c>
      <c r="O2112">
        <v>1.3152578070333811E-8</v>
      </c>
      <c r="P2112" s="1">
        <f>ETS[[#This Row],[Transform File.EUAprice]]*ETS[[#This Row],[Transform File.CAP]]*_xlfn.XLOOKUP(ETS[[#This Row],[Transform File.Year]],Graphs!$R$2:$R$41,Graphs!$T$2:$T$41)</f>
        <v>0</v>
      </c>
    </row>
    <row r="2113" spans="1:16" x14ac:dyDescent="0.25">
      <c r="A2113">
        <v>176</v>
      </c>
      <c r="B2113" s="1" t="s">
        <v>112</v>
      </c>
      <c r="C2113" s="1" t="s">
        <v>527</v>
      </c>
      <c r="D2113">
        <v>2052</v>
      </c>
      <c r="E2113">
        <v>0</v>
      </c>
      <c r="F2113">
        <v>0</v>
      </c>
      <c r="G2113">
        <v>0</v>
      </c>
      <c r="H2113">
        <v>0</v>
      </c>
      <c r="I2113">
        <v>49.130038633833287</v>
      </c>
      <c r="J2113">
        <v>0</v>
      </c>
      <c r="K2113">
        <v>4.5230059644632816E-9</v>
      </c>
      <c r="L2113">
        <v>9.700337453988924</v>
      </c>
      <c r="M2113">
        <v>1277.4469566121425</v>
      </c>
      <c r="N2113">
        <v>1.0006392014001878E-12</v>
      </c>
      <c r="O2113">
        <v>3.1690796931870778E-8</v>
      </c>
      <c r="P2113" s="1">
        <f>ETS[[#This Row],[Transform File.EUAprice]]*ETS[[#This Row],[Transform File.CAP]]*_xlfn.XLOOKUP(ETS[[#This Row],[Transform File.Year]],Graphs!$R$2:$R$41,Graphs!$T$2:$T$41)</f>
        <v>0</v>
      </c>
    </row>
    <row r="2114" spans="1:16" x14ac:dyDescent="0.25">
      <c r="A2114">
        <v>176</v>
      </c>
      <c r="B2114" s="1" t="s">
        <v>112</v>
      </c>
      <c r="C2114" s="1" t="s">
        <v>527</v>
      </c>
      <c r="D2114">
        <v>2053</v>
      </c>
      <c r="E2114">
        <v>0</v>
      </c>
      <c r="F2114">
        <v>0</v>
      </c>
      <c r="G2114">
        <v>0</v>
      </c>
      <c r="H2114">
        <v>0</v>
      </c>
      <c r="I2114">
        <v>40.3186394438791</v>
      </c>
      <c r="J2114">
        <v>0</v>
      </c>
      <c r="K2114">
        <v>4.4896293975125051E-9</v>
      </c>
      <c r="L2114">
        <v>8.8113991854645572</v>
      </c>
      <c r="M2114">
        <v>1405.0797012566834</v>
      </c>
      <c r="N2114">
        <v>7.9213331919386507E-13</v>
      </c>
      <c r="O2114">
        <v>3.8811046168603163E-8</v>
      </c>
      <c r="P2114" s="1">
        <f>ETS[[#This Row],[Transform File.EUAprice]]*ETS[[#This Row],[Transform File.CAP]]*_xlfn.XLOOKUP(ETS[[#This Row],[Transform File.Year]],Graphs!$R$2:$R$41,Graphs!$T$2:$T$41)</f>
        <v>0</v>
      </c>
    </row>
    <row r="2115" spans="1:16" x14ac:dyDescent="0.25">
      <c r="A2115">
        <v>176</v>
      </c>
      <c r="B2115" s="1" t="s">
        <v>112</v>
      </c>
      <c r="C2115" s="1" t="s">
        <v>527</v>
      </c>
      <c r="D2115">
        <v>2054</v>
      </c>
      <c r="E2115">
        <v>0</v>
      </c>
      <c r="F2115">
        <v>0</v>
      </c>
      <c r="G2115">
        <v>0</v>
      </c>
      <c r="H2115">
        <v>0</v>
      </c>
      <c r="I2115">
        <v>32.509384251496449</v>
      </c>
      <c r="J2115">
        <v>0</v>
      </c>
      <c r="K2115">
        <v>4.4640745560270721E-9</v>
      </c>
      <c r="L2115">
        <v>7.809255187918577</v>
      </c>
      <c r="M2115">
        <v>1545.3593548598378</v>
      </c>
      <c r="N2115">
        <v>6.9050582106495649E-13</v>
      </c>
      <c r="O2115">
        <v>5.8613464396480319E-8</v>
      </c>
      <c r="P2115" s="1">
        <f>ETS[[#This Row],[Transform File.EUAprice]]*ETS[[#This Row],[Transform File.CAP]]*_xlfn.XLOOKUP(ETS[[#This Row],[Transform File.Year]],Graphs!$R$2:$R$41,Graphs!$T$2:$T$41)</f>
        <v>0</v>
      </c>
    </row>
    <row r="2116" spans="1:16" x14ac:dyDescent="0.25">
      <c r="A2116">
        <v>176</v>
      </c>
      <c r="B2116" s="1" t="s">
        <v>112</v>
      </c>
      <c r="C2116" s="1" t="s">
        <v>527</v>
      </c>
      <c r="D2116">
        <v>2055</v>
      </c>
      <c r="E2116">
        <v>0</v>
      </c>
      <c r="F2116">
        <v>0</v>
      </c>
      <c r="G2116">
        <v>0</v>
      </c>
      <c r="H2116">
        <v>0</v>
      </c>
      <c r="I2116">
        <v>25.51338926581905</v>
      </c>
      <c r="J2116">
        <v>0</v>
      </c>
      <c r="K2116">
        <v>4.4515349834425711E-9</v>
      </c>
      <c r="L2116">
        <v>6.9959949812258637</v>
      </c>
      <c r="M2116">
        <v>1699.4719977353668</v>
      </c>
      <c r="N2116">
        <v>6.0794024205743445E-13</v>
      </c>
      <c r="O2116">
        <v>1.4287931020536071E-7</v>
      </c>
      <c r="P2116" s="1">
        <f>ETS[[#This Row],[Transform File.EUAprice]]*ETS[[#This Row],[Transform File.CAP]]*_xlfn.XLOOKUP(ETS[[#This Row],[Transform File.Year]],Graphs!$R$2:$R$41,Graphs!$T$2:$T$41)</f>
        <v>0</v>
      </c>
    </row>
    <row r="2117" spans="1:16" x14ac:dyDescent="0.25">
      <c r="A2117">
        <v>176</v>
      </c>
      <c r="B2117" s="1" t="s">
        <v>112</v>
      </c>
      <c r="C2117" s="1" t="s">
        <v>527</v>
      </c>
      <c r="D2117">
        <v>2056</v>
      </c>
      <c r="E2117">
        <v>0</v>
      </c>
      <c r="F2117">
        <v>0</v>
      </c>
      <c r="G2117">
        <v>0</v>
      </c>
      <c r="H2117">
        <v>0</v>
      </c>
      <c r="I2117">
        <v>18.962404520605673</v>
      </c>
      <c r="J2117">
        <v>0</v>
      </c>
      <c r="K2117">
        <v>4.4485728126328249E-9</v>
      </c>
      <c r="L2117">
        <v>6.5509847407648047</v>
      </c>
      <c r="M2117">
        <v>1868.7006996461912</v>
      </c>
      <c r="N2117">
        <v>5.4881765244847555E-13</v>
      </c>
      <c r="O2117">
        <v>1.2191435138948544E-6</v>
      </c>
      <c r="P2117" s="1">
        <f>ETS[[#This Row],[Transform File.EUAprice]]*ETS[[#This Row],[Transform File.CAP]]*_xlfn.XLOOKUP(ETS[[#This Row],[Transform File.Year]],Graphs!$R$2:$R$41,Graphs!$T$2:$T$41)</f>
        <v>0</v>
      </c>
    </row>
    <row r="2118" spans="1:16" x14ac:dyDescent="0.25">
      <c r="A2118">
        <v>176</v>
      </c>
      <c r="B2118" s="1" t="s">
        <v>112</v>
      </c>
      <c r="C2118" s="1" t="s">
        <v>527</v>
      </c>
      <c r="D2118">
        <v>2057</v>
      </c>
      <c r="E2118">
        <v>0</v>
      </c>
      <c r="F2118">
        <v>0</v>
      </c>
      <c r="G2118">
        <v>0</v>
      </c>
      <c r="H2118">
        <v>0</v>
      </c>
      <c r="I2118">
        <v>13.463629365629988</v>
      </c>
      <c r="J2118">
        <v>0</v>
      </c>
      <c r="K2118">
        <v>4.4492482645740567E-9</v>
      </c>
      <c r="L2118">
        <v>5.4987751505264386</v>
      </c>
      <c r="M2118">
        <v>2054.7140771676932</v>
      </c>
      <c r="N2118">
        <v>5.0522906590984056E-13</v>
      </c>
      <c r="O2118">
        <v>2.0266434264910075E-5</v>
      </c>
      <c r="P2118" s="1">
        <f>ETS[[#This Row],[Transform File.EUAprice]]*ETS[[#This Row],[Transform File.CAP]]*_xlfn.XLOOKUP(ETS[[#This Row],[Transform File.Year]],Graphs!$R$2:$R$41,Graphs!$T$2:$T$41)</f>
        <v>0</v>
      </c>
    </row>
    <row r="2119" spans="1:16" x14ac:dyDescent="0.25">
      <c r="A2119">
        <v>176</v>
      </c>
      <c r="B2119" s="1" t="s">
        <v>112</v>
      </c>
      <c r="C2119" s="1" t="s">
        <v>527</v>
      </c>
      <c r="D2119">
        <v>2058</v>
      </c>
      <c r="E2119">
        <v>0</v>
      </c>
      <c r="F2119">
        <v>0</v>
      </c>
      <c r="G2119">
        <v>0</v>
      </c>
      <c r="H2119">
        <v>0</v>
      </c>
      <c r="I2119">
        <v>9.6241176579396459</v>
      </c>
      <c r="J2119">
        <v>0</v>
      </c>
      <c r="K2119">
        <v>4.4371167399278761E-9</v>
      </c>
      <c r="L2119">
        <v>3.8395117032532253</v>
      </c>
      <c r="M2119">
        <v>2259.4946709055962</v>
      </c>
      <c r="N2119">
        <v>4.7183348628280051E-13</v>
      </c>
      <c r="O2119">
        <v>1.3987001295746822E-4</v>
      </c>
      <c r="P2119" s="1">
        <f>ETS[[#This Row],[Transform File.EUAprice]]*ETS[[#This Row],[Transform File.CAP]]*_xlfn.XLOOKUP(ETS[[#This Row],[Transform File.Year]],Graphs!$R$2:$R$41,Graphs!$T$2:$T$41)</f>
        <v>0</v>
      </c>
    </row>
    <row r="2120" spans="1:16" x14ac:dyDescent="0.25">
      <c r="A2120">
        <v>176</v>
      </c>
      <c r="B2120" s="1" t="s">
        <v>112</v>
      </c>
      <c r="C2120" s="1" t="s">
        <v>527</v>
      </c>
      <c r="D2120">
        <v>2059</v>
      </c>
      <c r="E2120">
        <v>0</v>
      </c>
      <c r="F2120">
        <v>0</v>
      </c>
      <c r="G2120">
        <v>0</v>
      </c>
      <c r="H2120">
        <v>0</v>
      </c>
      <c r="I2120">
        <v>5.2868328029079006</v>
      </c>
      <c r="J2120">
        <v>0</v>
      </c>
      <c r="K2120">
        <v>4.4695765007760455E-9</v>
      </c>
      <c r="L2120">
        <v>4.3372848505621686</v>
      </c>
      <c r="M2120">
        <v>2484.4892953817698</v>
      </c>
      <c r="N2120">
        <v>4.4623017375884286E-13</v>
      </c>
      <c r="O2120">
        <v>1.8102650828431112E-3</v>
      </c>
      <c r="P2120" s="1">
        <f>ETS[[#This Row],[Transform File.EUAprice]]*ETS[[#This Row],[Transform File.CAP]]*_xlfn.XLOOKUP(ETS[[#This Row],[Transform File.Year]],Graphs!$R$2:$R$41,Graphs!$T$2:$T$41)</f>
        <v>0</v>
      </c>
    </row>
    <row r="2121" spans="1:16" x14ac:dyDescent="0.25">
      <c r="A2121">
        <v>176</v>
      </c>
      <c r="B2121" s="1" t="s">
        <v>112</v>
      </c>
      <c r="C2121" s="1" t="s">
        <v>527</v>
      </c>
      <c r="D2121">
        <v>2060</v>
      </c>
      <c r="E2121">
        <v>0</v>
      </c>
      <c r="F2121">
        <v>0</v>
      </c>
      <c r="G2121">
        <v>0</v>
      </c>
      <c r="H2121">
        <v>0</v>
      </c>
      <c r="I2121">
        <v>-8.1850280088260341E-2</v>
      </c>
      <c r="J2121">
        <v>0</v>
      </c>
      <c r="K2121">
        <v>1.2180331314258028E-9</v>
      </c>
      <c r="L2121">
        <v>5.3686830817781273</v>
      </c>
      <c r="M2121">
        <v>2731.6303991044365</v>
      </c>
      <c r="N2121">
        <v>4.2454531534985528E-13</v>
      </c>
      <c r="O2121">
        <v>9.5483621327807997E-3</v>
      </c>
      <c r="P2121" s="1">
        <f>ETS[[#This Row],[Transform File.EUAprice]]*ETS[[#This Row],[Transform File.CAP]]*_xlfn.XLOOKUP(ETS[[#This Row],[Transform File.Year]],Graphs!$R$2:$R$41,Graphs!$T$2:$T$41)</f>
        <v>0</v>
      </c>
    </row>
    <row r="2122" spans="1:16" x14ac:dyDescent="0.25">
      <c r="A2122">
        <v>176</v>
      </c>
      <c r="B2122" s="1" t="s">
        <v>112</v>
      </c>
      <c r="C2122" s="1" t="s">
        <v>528</v>
      </c>
      <c r="D2122">
        <v>2021</v>
      </c>
      <c r="E2122">
        <v>1596</v>
      </c>
      <c r="F2122">
        <v>3174.772426</v>
      </c>
      <c r="G2122">
        <v>0</v>
      </c>
      <c r="H2122">
        <v>0</v>
      </c>
      <c r="I2122">
        <v>1936.6947990432766</v>
      </c>
      <c r="J2122">
        <v>512.9</v>
      </c>
      <c r="K2122">
        <v>89.455488693144247</v>
      </c>
      <c r="L2122">
        <v>635.72213826357915</v>
      </c>
      <c r="M2122">
        <v>80</v>
      </c>
      <c r="N2122">
        <v>1538.0346217263191</v>
      </c>
      <c r="O2122">
        <v>1636.581539862839</v>
      </c>
      <c r="P2122" s="1">
        <f>ETS[[#This Row],[Transform File.EUAprice]]*ETS[[#This Row],[Transform File.CAP]]*_xlfn.XLOOKUP(ETS[[#This Row],[Transform File.Year]],Graphs!$R$2:$R$41,Graphs!$T$2:$T$41)</f>
        <v>127680</v>
      </c>
    </row>
    <row r="2123" spans="1:16" x14ac:dyDescent="0.25">
      <c r="A2123">
        <v>176</v>
      </c>
      <c r="B2123" s="1" t="s">
        <v>112</v>
      </c>
      <c r="C2123" s="1" t="s">
        <v>528</v>
      </c>
      <c r="D2123">
        <v>2022</v>
      </c>
      <c r="E2123">
        <v>1552</v>
      </c>
      <c r="F2123">
        <v>1552</v>
      </c>
      <c r="G2123">
        <v>0</v>
      </c>
      <c r="H2123">
        <v>0</v>
      </c>
      <c r="I2123">
        <v>2144.8229896081971</v>
      </c>
      <c r="J2123">
        <v>691.82074016907677</v>
      </c>
      <c r="K2123">
        <v>100.17017191929241</v>
      </c>
      <c r="L2123">
        <v>551.88089734671019</v>
      </c>
      <c r="M2123">
        <v>79.572156907419696</v>
      </c>
      <c r="N2123">
        <v>1099.5174657507457</v>
      </c>
      <c r="O2123">
        <v>452.4822794883529</v>
      </c>
      <c r="P2123" s="1">
        <f>ETS[[#This Row],[Transform File.EUAprice]]*ETS[[#This Row],[Transform File.CAP]]*_xlfn.XLOOKUP(ETS[[#This Row],[Transform File.Year]],Graphs!$R$2:$R$41,Graphs!$T$2:$T$41)</f>
        <v>123495.98752031536</v>
      </c>
    </row>
    <row r="2124" spans="1:16" x14ac:dyDescent="0.25">
      <c r="A2124">
        <v>176</v>
      </c>
      <c r="B2124" s="1" t="s">
        <v>112</v>
      </c>
      <c r="C2124" s="1" t="s">
        <v>528</v>
      </c>
      <c r="D2124">
        <v>2023</v>
      </c>
      <c r="E2124">
        <v>1509</v>
      </c>
      <c r="F2124">
        <v>1509</v>
      </c>
      <c r="G2124">
        <v>0</v>
      </c>
      <c r="H2124">
        <v>0</v>
      </c>
      <c r="I2124">
        <v>2446.015361458115</v>
      </c>
      <c r="J2124">
        <v>693.94190212654939</v>
      </c>
      <c r="K2124">
        <v>101.81418411962267</v>
      </c>
      <c r="L2124">
        <v>412.05154190390988</v>
      </c>
      <c r="M2124">
        <v>79.572156907417266</v>
      </c>
      <c r="N2124">
        <v>1094.8814063046582</v>
      </c>
      <c r="O2124">
        <v>414.11833893444123</v>
      </c>
      <c r="P2124" s="1">
        <f>ETS[[#This Row],[Transform File.EUAprice]]*ETS[[#This Row],[Transform File.CAP]]*_xlfn.XLOOKUP(ETS[[#This Row],[Transform File.Year]],Graphs!$R$2:$R$41,Graphs!$T$2:$T$41)</f>
        <v>120074.38477329265</v>
      </c>
    </row>
    <row r="2125" spans="1:16" x14ac:dyDescent="0.25">
      <c r="A2125">
        <v>176</v>
      </c>
      <c r="B2125" s="1" t="s">
        <v>112</v>
      </c>
      <c r="C2125" s="1" t="s">
        <v>528</v>
      </c>
      <c r="D2125">
        <v>2024</v>
      </c>
      <c r="E2125">
        <v>1412</v>
      </c>
      <c r="F2125">
        <v>1412</v>
      </c>
      <c r="G2125">
        <v>0</v>
      </c>
      <c r="H2125">
        <v>0</v>
      </c>
      <c r="I2125">
        <v>2767.8342411412823</v>
      </c>
      <c r="J2125">
        <v>765.62351546042009</v>
      </c>
      <c r="K2125">
        <v>70.965140790013677</v>
      </c>
      <c r="L2125">
        <v>253.592464066399</v>
      </c>
      <c r="M2125">
        <v>87.529452353318604</v>
      </c>
      <c r="N2125">
        <v>1095.3577050135623</v>
      </c>
      <c r="O2125">
        <v>316.64201370334348</v>
      </c>
      <c r="P2125" s="1">
        <f>ETS[[#This Row],[Transform File.EUAprice]]*ETS[[#This Row],[Transform File.CAP]]*_xlfn.XLOOKUP(ETS[[#This Row],[Transform File.Year]],Graphs!$R$2:$R$41,Graphs!$T$2:$T$41)</f>
        <v>117706.27306941511</v>
      </c>
    </row>
    <row r="2126" spans="1:16" x14ac:dyDescent="0.25">
      <c r="A2126">
        <v>176</v>
      </c>
      <c r="B2126" s="1" t="s">
        <v>112</v>
      </c>
      <c r="C2126" s="1" t="s">
        <v>528</v>
      </c>
      <c r="D2126">
        <v>2025</v>
      </c>
      <c r="E2126">
        <v>1412</v>
      </c>
      <c r="F2126">
        <v>1412</v>
      </c>
      <c r="G2126">
        <v>0</v>
      </c>
      <c r="H2126">
        <v>0</v>
      </c>
      <c r="I2126">
        <v>3172.9768340128621</v>
      </c>
      <c r="J2126">
        <v>756.65268476684491</v>
      </c>
      <c r="K2126">
        <v>64.120390424880696</v>
      </c>
      <c r="L2126">
        <v>186.08433193669447</v>
      </c>
      <c r="M2126">
        <v>96.282495665184939</v>
      </c>
      <c r="N2126">
        <v>1155.7906236751414</v>
      </c>
      <c r="O2126">
        <v>256.20906537530925</v>
      </c>
      <c r="P2126" s="1">
        <f>ETS[[#This Row],[Transform File.EUAprice]]*ETS[[#This Row],[Transform File.CAP]]*_xlfn.XLOOKUP(ETS[[#This Row],[Transform File.Year]],Graphs!$R$2:$R$41,Graphs!$T$2:$T$41)</f>
        <v>123311.45930089898</v>
      </c>
    </row>
    <row r="2127" spans="1:16" x14ac:dyDescent="0.25">
      <c r="A2127">
        <v>176</v>
      </c>
      <c r="B2127" s="1" t="s">
        <v>112</v>
      </c>
      <c r="C2127" s="1" t="s">
        <v>528</v>
      </c>
      <c r="D2127">
        <v>2026</v>
      </c>
      <c r="E2127">
        <v>1295</v>
      </c>
      <c r="F2127">
        <v>1295</v>
      </c>
      <c r="G2127">
        <v>0</v>
      </c>
      <c r="H2127">
        <v>0</v>
      </c>
      <c r="I2127">
        <v>3540.6486294868091</v>
      </c>
      <c r="J2127">
        <v>746.97823369189746</v>
      </c>
      <c r="K2127">
        <v>31.120549316310392</v>
      </c>
      <c r="L2127">
        <v>149.22942151784517</v>
      </c>
      <c r="M2127">
        <v>105.91086573280168</v>
      </c>
      <c r="N2127">
        <v>1113.0135554987282</v>
      </c>
      <c r="O2127">
        <v>181.9861004064459</v>
      </c>
      <c r="P2127" s="1">
        <f>ETS[[#This Row],[Transform File.EUAprice]]*ETS[[#This Row],[Transform File.CAP]]*_xlfn.XLOOKUP(ETS[[#This Row],[Transform File.Year]],Graphs!$R$2:$R$41,Graphs!$T$2:$T$41)</f>
        <v>118479.27534735184</v>
      </c>
    </row>
    <row r="2128" spans="1:16" x14ac:dyDescent="0.25">
      <c r="A2128">
        <v>176</v>
      </c>
      <c r="B2128" s="1" t="s">
        <v>112</v>
      </c>
      <c r="C2128" s="1" t="s">
        <v>528</v>
      </c>
      <c r="D2128">
        <v>2027</v>
      </c>
      <c r="E2128">
        <v>1233</v>
      </c>
      <c r="F2128">
        <v>1233</v>
      </c>
      <c r="G2128">
        <v>0</v>
      </c>
      <c r="H2128">
        <v>0</v>
      </c>
      <c r="I2128">
        <v>3875.6375441849455</v>
      </c>
      <c r="J2128">
        <v>736.54497136236978</v>
      </c>
      <c r="K2128">
        <v>20.978670490712847</v>
      </c>
      <c r="L2128">
        <v>140.48744344878099</v>
      </c>
      <c r="M2128">
        <v>116.5021001236212</v>
      </c>
      <c r="N2128">
        <v>1095.6679330984002</v>
      </c>
      <c r="O2128">
        <v>137.33168584233624</v>
      </c>
      <c r="P2128" s="1">
        <f>ETS[[#This Row],[Transform File.EUAprice]]*ETS[[#This Row],[Transform File.CAP]]*_xlfn.XLOOKUP(ETS[[#This Row],[Transform File.Year]],Graphs!$R$2:$R$41,Graphs!$T$2:$T$41)</f>
        <v>118178.81598916082</v>
      </c>
    </row>
    <row r="2129" spans="1:16" x14ac:dyDescent="0.25">
      <c r="A2129">
        <v>176</v>
      </c>
      <c r="B2129" s="1" t="s">
        <v>112</v>
      </c>
      <c r="C2129" s="1" t="s">
        <v>528</v>
      </c>
      <c r="D2129">
        <v>2028</v>
      </c>
      <c r="E2129">
        <v>1141</v>
      </c>
      <c r="F2129">
        <v>1141</v>
      </c>
      <c r="G2129">
        <v>0</v>
      </c>
      <c r="H2129">
        <v>0</v>
      </c>
      <c r="I2129">
        <v>4147.1323175698199</v>
      </c>
      <c r="J2129">
        <v>725.29337744331838</v>
      </c>
      <c r="K2129">
        <v>11.611333726951706</v>
      </c>
      <c r="L2129">
        <v>132.60051544485549</v>
      </c>
      <c r="M2129">
        <v>128.15249106942298</v>
      </c>
      <c r="N2129">
        <v>1060.4821834835511</v>
      </c>
      <c r="O2129">
        <v>80.517394330689299</v>
      </c>
      <c r="P2129" s="1">
        <f>ETS[[#This Row],[Transform File.EUAprice]]*ETS[[#This Row],[Transform File.CAP]]*_xlfn.XLOOKUP(ETS[[#This Row],[Transform File.Year]],Graphs!$R$2:$R$41,Graphs!$T$2:$T$41)</f>
        <v>114568.75708820058</v>
      </c>
    </row>
    <row r="2130" spans="1:16" x14ac:dyDescent="0.25">
      <c r="A2130">
        <v>176</v>
      </c>
      <c r="B2130" s="1" t="s">
        <v>112</v>
      </c>
      <c r="C2130" s="1" t="s">
        <v>528</v>
      </c>
      <c r="D2130">
        <v>2029</v>
      </c>
      <c r="E2130">
        <v>1049</v>
      </c>
      <c r="F2130">
        <v>1049</v>
      </c>
      <c r="G2130">
        <v>0</v>
      </c>
      <c r="H2130">
        <v>0</v>
      </c>
      <c r="I2130">
        <v>4389.9086380181143</v>
      </c>
      <c r="J2130">
        <v>713.159262494377</v>
      </c>
      <c r="K2130">
        <v>4.7435820706993335</v>
      </c>
      <c r="L2130">
        <v>88.32083498662935</v>
      </c>
      <c r="M2130">
        <v>140.96796106064073</v>
      </c>
      <c r="N2130">
        <v>982.28429294784178</v>
      </c>
      <c r="O2130">
        <v>66.715239236547262</v>
      </c>
      <c r="P2130" s="1">
        <f>ETS[[#This Row],[Transform File.EUAprice]]*ETS[[#This Row],[Transform File.CAP]]*_xlfn.XLOOKUP(ETS[[#This Row],[Transform File.Year]],Graphs!$R$2:$R$41,Graphs!$T$2:$T$41)</f>
        <v>110346.89366174288</v>
      </c>
    </row>
    <row r="2131" spans="1:16" x14ac:dyDescent="0.25">
      <c r="A2131">
        <v>176</v>
      </c>
      <c r="B2131" s="1" t="s">
        <v>112</v>
      </c>
      <c r="C2131" s="1" t="s">
        <v>528</v>
      </c>
      <c r="D2131">
        <v>2030</v>
      </c>
      <c r="E2131">
        <v>958</v>
      </c>
      <c r="F2131">
        <v>958</v>
      </c>
      <c r="G2131">
        <v>0</v>
      </c>
      <c r="H2131">
        <v>0</v>
      </c>
      <c r="I2131">
        <v>4577.3804920330595</v>
      </c>
      <c r="J2131">
        <v>700.07340169775523</v>
      </c>
      <c r="K2131">
        <v>2.6666868188997839</v>
      </c>
      <c r="L2131">
        <v>67.788057468399828</v>
      </c>
      <c r="M2131">
        <v>155.06502600096201</v>
      </c>
      <c r="N2131">
        <v>893.7800315992755</v>
      </c>
      <c r="O2131">
        <v>64.219450118539143</v>
      </c>
      <c r="P2131" s="1">
        <f>ETS[[#This Row],[Transform File.EUAprice]]*ETS[[#This Row],[Transform File.CAP]]*_xlfn.XLOOKUP(ETS[[#This Row],[Transform File.Year]],Graphs!$R$2:$R$41,Graphs!$T$2:$T$41)</f>
        <v>105573.34253975445</v>
      </c>
    </row>
    <row r="2132" spans="1:16" x14ac:dyDescent="0.25">
      <c r="A2132">
        <v>176</v>
      </c>
      <c r="B2132" s="1" t="s">
        <v>112</v>
      </c>
      <c r="C2132" s="1" t="s">
        <v>528</v>
      </c>
      <c r="D2132">
        <v>2031</v>
      </c>
      <c r="E2132">
        <v>866</v>
      </c>
      <c r="F2132">
        <v>866</v>
      </c>
      <c r="G2132">
        <v>0</v>
      </c>
      <c r="H2132">
        <v>0</v>
      </c>
      <c r="I2132">
        <v>4682.0447575163325</v>
      </c>
      <c r="J2132">
        <v>685.96113988741149</v>
      </c>
      <c r="K2132">
        <v>2.5690320154924051</v>
      </c>
      <c r="L2132">
        <v>72.805562613823412</v>
      </c>
      <c r="M2132">
        <v>170.57185466212135</v>
      </c>
      <c r="N2132">
        <v>803.9829777578708</v>
      </c>
      <c r="O2132">
        <v>62.01644834133068</v>
      </c>
      <c r="P2132" s="1">
        <f>ETS[[#This Row],[Transform File.EUAprice]]*ETS[[#This Row],[Transform File.CAP]]*_xlfn.XLOOKUP(ETS[[#This Row],[Transform File.Year]],Graphs!$R$2:$R$41,Graphs!$T$2:$T$41)</f>
        <v>99979.47942075906</v>
      </c>
    </row>
    <row r="2133" spans="1:16" x14ac:dyDescent="0.25">
      <c r="A2133">
        <v>176</v>
      </c>
      <c r="B2133" s="1" t="s">
        <v>112</v>
      </c>
      <c r="C2133" s="1" t="s">
        <v>528</v>
      </c>
      <c r="D2133">
        <v>2032</v>
      </c>
      <c r="E2133">
        <v>774</v>
      </c>
      <c r="F2133">
        <v>774</v>
      </c>
      <c r="G2133">
        <v>0</v>
      </c>
      <c r="H2133">
        <v>0</v>
      </c>
      <c r="I2133">
        <v>4716.813353744169</v>
      </c>
      <c r="J2133">
        <v>670.74196564189492</v>
      </c>
      <c r="K2133">
        <v>2.203747974615986</v>
      </c>
      <c r="L2133">
        <v>66.285690155652702</v>
      </c>
      <c r="M2133">
        <v>187.6294340542897</v>
      </c>
      <c r="N2133">
        <v>714.67769314072029</v>
      </c>
      <c r="O2133">
        <v>59.321671904365701</v>
      </c>
      <c r="P2133" s="1">
        <f>ETS[[#This Row],[Transform File.EUAprice]]*ETS[[#This Row],[Transform File.CAP]]*_xlfn.XLOOKUP(ETS[[#This Row],[Transform File.Year]],Graphs!$R$2:$R$41,Graphs!$T$2:$T$41)</f>
        <v>93613.447149491796</v>
      </c>
    </row>
    <row r="2134" spans="1:16" x14ac:dyDescent="0.25">
      <c r="A2134">
        <v>176</v>
      </c>
      <c r="B2134" s="1" t="s">
        <v>112</v>
      </c>
      <c r="C2134" s="1" t="s">
        <v>528</v>
      </c>
      <c r="D2134">
        <v>2033</v>
      </c>
      <c r="E2134">
        <v>682</v>
      </c>
      <c r="F2134">
        <v>682</v>
      </c>
      <c r="G2134">
        <v>0</v>
      </c>
      <c r="H2134">
        <v>0</v>
      </c>
      <c r="I2134">
        <v>4681.2290521363993</v>
      </c>
      <c r="J2134">
        <v>654.32905204808321</v>
      </c>
      <c r="K2134">
        <v>1.670605915593212</v>
      </c>
      <c r="L2134">
        <v>61.584643644093518</v>
      </c>
      <c r="M2134">
        <v>206.39285126906279</v>
      </c>
      <c r="N2134">
        <v>626.05446296539242</v>
      </c>
      <c r="O2134">
        <v>55.94483535798841</v>
      </c>
      <c r="P2134" s="1">
        <f>ETS[[#This Row],[Transform File.EUAprice]]*ETS[[#This Row],[Transform File.CAP]]*_xlfn.XLOOKUP(ETS[[#This Row],[Transform File.Year]],Graphs!$R$2:$R$41,Graphs!$T$2:$T$41)</f>
        <v>86414.383258158428</v>
      </c>
    </row>
    <row r="2135" spans="1:16" x14ac:dyDescent="0.25">
      <c r="A2135">
        <v>176</v>
      </c>
      <c r="B2135" s="1" t="s">
        <v>112</v>
      </c>
      <c r="C2135" s="1" t="s">
        <v>528</v>
      </c>
      <c r="D2135">
        <v>2034</v>
      </c>
      <c r="E2135">
        <v>591</v>
      </c>
      <c r="F2135">
        <v>591</v>
      </c>
      <c r="G2135">
        <v>0</v>
      </c>
      <c r="H2135">
        <v>0</v>
      </c>
      <c r="I2135">
        <v>4577.0312002353203</v>
      </c>
      <c r="J2135">
        <v>636.62632664195235</v>
      </c>
      <c r="K2135">
        <v>1.2229509858793217</v>
      </c>
      <c r="L2135">
        <v>57.348574273247173</v>
      </c>
      <c r="M2135">
        <v>227.03498282462311</v>
      </c>
      <c r="N2135">
        <v>538.51865420962702</v>
      </c>
      <c r="O2135">
        <v>52.480613107205713</v>
      </c>
      <c r="P2135" s="1">
        <f>ETS[[#This Row],[Transform File.EUAprice]]*ETS[[#This Row],[Transform File.CAP]]*_xlfn.XLOOKUP(ETS[[#This Row],[Transform File.Year]],Graphs!$R$2:$R$41,Graphs!$T$2:$T$41)</f>
        <v>78450.907542190398</v>
      </c>
    </row>
    <row r="2136" spans="1:16" x14ac:dyDescent="0.25">
      <c r="A2136">
        <v>176</v>
      </c>
      <c r="B2136" s="1" t="s">
        <v>112</v>
      </c>
      <c r="C2136" s="1" t="s">
        <v>528</v>
      </c>
      <c r="D2136">
        <v>2035</v>
      </c>
      <c r="E2136">
        <v>499</v>
      </c>
      <c r="F2136">
        <v>499</v>
      </c>
      <c r="G2136">
        <v>0</v>
      </c>
      <c r="H2136">
        <v>0</v>
      </c>
      <c r="I2136">
        <v>4400.819476306795</v>
      </c>
      <c r="J2136">
        <v>617.53507078715711</v>
      </c>
      <c r="K2136">
        <v>1.1873524067363963</v>
      </c>
      <c r="L2136">
        <v>56.489300734631911</v>
      </c>
      <c r="M2136">
        <v>249.74148817434471</v>
      </c>
      <c r="N2136">
        <v>449.75838167236788</v>
      </c>
      <c r="O2136">
        <v>49.240989124657517</v>
      </c>
      <c r="P2136" s="1">
        <f>ETS[[#This Row],[Transform File.EUAprice]]*ETS[[#This Row],[Transform File.CAP]]*_xlfn.XLOOKUP(ETS[[#This Row],[Transform File.Year]],Graphs!$R$2:$R$41,Graphs!$T$2:$T$41)</f>
        <v>69393.637337924942</v>
      </c>
    </row>
    <row r="2137" spans="1:16" x14ac:dyDescent="0.25">
      <c r="A2137">
        <v>176</v>
      </c>
      <c r="B2137" s="1" t="s">
        <v>112</v>
      </c>
      <c r="C2137" s="1" t="s">
        <v>528</v>
      </c>
      <c r="D2137">
        <v>2036</v>
      </c>
      <c r="E2137">
        <v>407</v>
      </c>
      <c r="F2137">
        <v>407</v>
      </c>
      <c r="G2137">
        <v>0</v>
      </c>
      <c r="H2137">
        <v>0</v>
      </c>
      <c r="I2137">
        <v>4154.5797490210707</v>
      </c>
      <c r="J2137">
        <v>596.94899809740173</v>
      </c>
      <c r="K2137">
        <v>1.0783202356910262</v>
      </c>
      <c r="L2137">
        <v>55.212408952631904</v>
      </c>
      <c r="M2137">
        <v>274.71620827842366</v>
      </c>
      <c r="N2137">
        <v>361.00311963213665</v>
      </c>
      <c r="O2137">
        <v>45.99619114389985</v>
      </c>
      <c r="P2137" s="1">
        <f>ETS[[#This Row],[Transform File.EUAprice]]*ETS[[#This Row],[Transform File.CAP]]*_xlfn.XLOOKUP(ETS[[#This Row],[Transform File.Year]],Graphs!$R$2:$R$41,Graphs!$T$2:$T$41)</f>
        <v>59294.963341675633</v>
      </c>
    </row>
    <row r="2138" spans="1:16" x14ac:dyDescent="0.25">
      <c r="A2138">
        <v>176</v>
      </c>
      <c r="B2138" s="1" t="s">
        <v>112</v>
      </c>
      <c r="C2138" s="1" t="s">
        <v>528</v>
      </c>
      <c r="D2138">
        <v>2037</v>
      </c>
      <c r="E2138">
        <v>315</v>
      </c>
      <c r="F2138">
        <v>315</v>
      </c>
      <c r="G2138">
        <v>0</v>
      </c>
      <c r="H2138">
        <v>0</v>
      </c>
      <c r="I2138">
        <v>3831.1260362995072</v>
      </c>
      <c r="J2138">
        <v>574.74706282934335</v>
      </c>
      <c r="K2138">
        <v>1.0575563730448745</v>
      </c>
      <c r="L2138">
        <v>62.64909351917548</v>
      </c>
      <c r="M2138">
        <v>302.18964216242648</v>
      </c>
      <c r="N2138">
        <v>272.13253574138628</v>
      </c>
      <c r="O2138">
        <v>42.866575865629528</v>
      </c>
      <c r="P2138" s="1">
        <f>ETS[[#This Row],[Transform File.EUAprice]]*ETS[[#This Row],[Transform File.CAP]]*_xlfn.XLOOKUP(ETS[[#This Row],[Transform File.Year]],Graphs!$R$2:$R$41,Graphs!$T$2:$T$41)</f>
        <v>48077.285754778859</v>
      </c>
    </row>
    <row r="2139" spans="1:16" x14ac:dyDescent="0.25">
      <c r="A2139">
        <v>176</v>
      </c>
      <c r="B2139" s="1" t="s">
        <v>112</v>
      </c>
      <c r="C2139" s="1" t="s">
        <v>528</v>
      </c>
      <c r="D2139">
        <v>2038</v>
      </c>
      <c r="E2139">
        <v>224</v>
      </c>
      <c r="F2139">
        <v>224</v>
      </c>
      <c r="G2139">
        <v>0</v>
      </c>
      <c r="H2139">
        <v>0</v>
      </c>
      <c r="I2139">
        <v>3439.3185913276111</v>
      </c>
      <c r="J2139">
        <v>550.80478905236646</v>
      </c>
      <c r="K2139">
        <v>1.0575563729120994</v>
      </c>
      <c r="L2139">
        <v>63.945099546617683</v>
      </c>
      <c r="M2139">
        <v>332.4094841974474</v>
      </c>
      <c r="N2139">
        <v>185.42428715258586</v>
      </c>
      <c r="O2139">
        <v>38.574748188606286</v>
      </c>
      <c r="P2139" s="1">
        <f>ETS[[#This Row],[Transform File.EUAprice]]*ETS[[#This Row],[Transform File.CAP]]*_xlfn.XLOOKUP(ETS[[#This Row],[Transform File.Year]],Graphs!$R$2:$R$41,Graphs!$T$2:$T$41)</f>
        <v>35816.400584512186</v>
      </c>
    </row>
    <row r="2140" spans="1:16" x14ac:dyDescent="0.25">
      <c r="A2140">
        <v>176</v>
      </c>
      <c r="B2140" s="1" t="s">
        <v>112</v>
      </c>
      <c r="C2140" s="1" t="s">
        <v>528</v>
      </c>
      <c r="D2140">
        <v>2039</v>
      </c>
      <c r="E2140">
        <v>132</v>
      </c>
      <c r="F2140">
        <v>132</v>
      </c>
      <c r="G2140">
        <v>0</v>
      </c>
      <c r="H2140">
        <v>0</v>
      </c>
      <c r="I2140">
        <v>2984.2950973363286</v>
      </c>
      <c r="J2140">
        <v>524.98459093688894</v>
      </c>
      <c r="K2140">
        <v>1.0249323046856424</v>
      </c>
      <c r="L2140">
        <v>61.013970749707639</v>
      </c>
      <c r="M2140">
        <v>365.65143083952796</v>
      </c>
      <c r="N2140">
        <v>98.029059578937947</v>
      </c>
      <c r="O2140">
        <v>33.969897011278718</v>
      </c>
      <c r="P2140" s="1">
        <f>ETS[[#This Row],[Transform File.EUAprice]]*ETS[[#This Row],[Transform File.CAP]]*_xlfn.XLOOKUP(ETS[[#This Row],[Transform File.Year]],Graphs!$R$2:$R$41,Graphs!$T$2:$T$41)</f>
        <v>22111.205622030262</v>
      </c>
    </row>
    <row r="2141" spans="1:16" x14ac:dyDescent="0.25">
      <c r="A2141">
        <v>176</v>
      </c>
      <c r="B2141" s="1" t="s">
        <v>112</v>
      </c>
      <c r="C2141" s="1" t="s">
        <v>528</v>
      </c>
      <c r="D2141">
        <v>2040</v>
      </c>
      <c r="E2141">
        <v>40</v>
      </c>
      <c r="F2141">
        <v>40</v>
      </c>
      <c r="G2141">
        <v>0</v>
      </c>
      <c r="H2141">
        <v>0</v>
      </c>
      <c r="I2141">
        <v>2469.9988750864536</v>
      </c>
      <c r="J2141">
        <v>497.13918001401674</v>
      </c>
      <c r="K2141">
        <v>0.96838152403484512</v>
      </c>
      <c r="L2141">
        <v>56.188660711823346</v>
      </c>
      <c r="M2141">
        <v>402.21769746774453</v>
      </c>
      <c r="N2141">
        <v>11.356184116602472</v>
      </c>
      <c r="O2141">
        <v>28.642691989001065</v>
      </c>
      <c r="P2141" s="1">
        <f>ETS[[#This Row],[Transform File.EUAprice]]*ETS[[#This Row],[Transform File.CAP]]*_xlfn.XLOOKUP(ETS[[#This Row],[Transform File.Year]],Graphs!$R$2:$R$41,Graphs!$T$2:$T$41)</f>
        <v>7019.4499641457096</v>
      </c>
    </row>
    <row r="2142" spans="1:16" x14ac:dyDescent="0.25">
      <c r="A2142">
        <v>176</v>
      </c>
      <c r="B2142" s="1" t="s">
        <v>112</v>
      </c>
      <c r="C2142" s="1" t="s">
        <v>528</v>
      </c>
      <c r="D2142">
        <v>2041</v>
      </c>
      <c r="E2142">
        <v>0</v>
      </c>
      <c r="F2142">
        <v>0</v>
      </c>
      <c r="G2142">
        <v>0</v>
      </c>
      <c r="H2142">
        <v>0</v>
      </c>
      <c r="I2142">
        <v>2110.6049983899238</v>
      </c>
      <c r="J2142">
        <v>311.39195131990937</v>
      </c>
      <c r="K2142">
        <v>0.96838151341958512</v>
      </c>
      <c r="L2142">
        <v>47.033543863200805</v>
      </c>
      <c r="M2142">
        <v>609.30347907639646</v>
      </c>
      <c r="N2142">
        <v>4.8551540819240235E-13</v>
      </c>
      <c r="O2142">
        <v>2.4672900277054095E-11</v>
      </c>
      <c r="P2142" s="1">
        <f>ETS[[#This Row],[Transform File.EUAprice]]*ETS[[#This Row],[Transform File.CAP]]*_xlfn.XLOOKUP(ETS[[#This Row],[Transform File.Year]],Graphs!$R$2:$R$41,Graphs!$T$2:$T$41)</f>
        <v>0</v>
      </c>
    </row>
    <row r="2143" spans="1:16" x14ac:dyDescent="0.25">
      <c r="A2143">
        <v>176</v>
      </c>
      <c r="B2143" s="1" t="s">
        <v>112</v>
      </c>
      <c r="C2143" s="1" t="s">
        <v>528</v>
      </c>
      <c r="D2143">
        <v>2042</v>
      </c>
      <c r="E2143">
        <v>0</v>
      </c>
      <c r="F2143">
        <v>0</v>
      </c>
      <c r="G2143">
        <v>0</v>
      </c>
      <c r="H2143">
        <v>0</v>
      </c>
      <c r="I2143">
        <v>1775.9111859051197</v>
      </c>
      <c r="J2143">
        <v>297.13325340999336</v>
      </c>
      <c r="K2143">
        <v>0.62645452576145277</v>
      </c>
      <c r="L2143">
        <v>36.934104549049181</v>
      </c>
      <c r="M2143">
        <v>637.07432933251107</v>
      </c>
      <c r="N2143">
        <v>5.9271384683882186E-13</v>
      </c>
      <c r="O2143">
        <v>3.0101017839154172E-11</v>
      </c>
      <c r="P2143" s="1">
        <f>ETS[[#This Row],[Transform File.EUAprice]]*ETS[[#This Row],[Transform File.CAP]]*_xlfn.XLOOKUP(ETS[[#This Row],[Transform File.Year]],Graphs!$R$2:$R$41,Graphs!$T$2:$T$41)</f>
        <v>0</v>
      </c>
    </row>
    <row r="2144" spans="1:16" x14ac:dyDescent="0.25">
      <c r="A2144">
        <v>176</v>
      </c>
      <c r="B2144" s="1" t="s">
        <v>112</v>
      </c>
      <c r="C2144" s="1" t="s">
        <v>528</v>
      </c>
      <c r="D2144">
        <v>2043</v>
      </c>
      <c r="E2144">
        <v>0</v>
      </c>
      <c r="F2144">
        <v>0</v>
      </c>
      <c r="G2144">
        <v>0</v>
      </c>
      <c r="H2144">
        <v>0</v>
      </c>
      <c r="I2144">
        <v>1463.064656641598</v>
      </c>
      <c r="J2144">
        <v>278.51713712083949</v>
      </c>
      <c r="K2144">
        <v>0.61879902702037504</v>
      </c>
      <c r="L2144">
        <v>33.710593115661844</v>
      </c>
      <c r="M2144">
        <v>670.57021109860057</v>
      </c>
      <c r="N2144">
        <v>7.2536636894386025E-13</v>
      </c>
      <c r="O2144">
        <v>3.6806165947317096E-11</v>
      </c>
      <c r="P2144" s="1">
        <f>ETS[[#This Row],[Transform File.EUAprice]]*ETS[[#This Row],[Transform File.CAP]]*_xlfn.XLOOKUP(ETS[[#This Row],[Transform File.Year]],Graphs!$R$2:$R$41,Graphs!$T$2:$T$41)</f>
        <v>0</v>
      </c>
    </row>
    <row r="2145" spans="1:16" x14ac:dyDescent="0.25">
      <c r="A2145">
        <v>176</v>
      </c>
      <c r="B2145" s="1" t="s">
        <v>112</v>
      </c>
      <c r="C2145" s="1" t="s">
        <v>528</v>
      </c>
      <c r="D2145">
        <v>2044</v>
      </c>
      <c r="E2145">
        <v>0</v>
      </c>
      <c r="F2145">
        <v>0</v>
      </c>
      <c r="G2145">
        <v>0</v>
      </c>
      <c r="H2145">
        <v>0</v>
      </c>
      <c r="I2145">
        <v>1174.6463417382315</v>
      </c>
      <c r="J2145">
        <v>259.01387470823136</v>
      </c>
      <c r="K2145">
        <v>0.50644230561192116</v>
      </c>
      <c r="L2145">
        <v>28.897997889523221</v>
      </c>
      <c r="M2145">
        <v>706.15992454977118</v>
      </c>
      <c r="N2145">
        <v>9.2041819937550206E-13</v>
      </c>
      <c r="O2145">
        <v>4.6641835908118755E-11</v>
      </c>
      <c r="P2145" s="1">
        <f>ETS[[#This Row],[Transform File.EUAprice]]*ETS[[#This Row],[Transform File.CAP]]*_xlfn.XLOOKUP(ETS[[#This Row],[Transform File.Year]],Graphs!$R$2:$R$41,Graphs!$T$2:$T$41)</f>
        <v>0</v>
      </c>
    </row>
    <row r="2146" spans="1:16" x14ac:dyDescent="0.25">
      <c r="A2146">
        <v>176</v>
      </c>
      <c r="B2146" s="1" t="s">
        <v>112</v>
      </c>
      <c r="C2146" s="1" t="s">
        <v>528</v>
      </c>
      <c r="D2146">
        <v>2045</v>
      </c>
      <c r="E2146">
        <v>0</v>
      </c>
      <c r="F2146">
        <v>0</v>
      </c>
      <c r="G2146">
        <v>0</v>
      </c>
      <c r="H2146">
        <v>0</v>
      </c>
      <c r="I2146">
        <v>909.15193786492773</v>
      </c>
      <c r="J2146">
        <v>238.43519602723961</v>
      </c>
      <c r="K2146">
        <v>0.46491944577717464</v>
      </c>
      <c r="L2146">
        <v>26.59428840028707</v>
      </c>
      <c r="M2146">
        <v>744.1523760638263</v>
      </c>
      <c r="N2146">
        <v>1.232877096104356E-12</v>
      </c>
      <c r="O2146">
        <v>6.2338346695335522E-11</v>
      </c>
      <c r="P2146" s="1">
        <f>ETS[[#This Row],[Transform File.EUAprice]]*ETS[[#This Row],[Transform File.CAP]]*_xlfn.XLOOKUP(ETS[[#This Row],[Transform File.Year]],Graphs!$R$2:$R$41,Graphs!$T$2:$T$41)</f>
        <v>0</v>
      </c>
    </row>
    <row r="2147" spans="1:16" x14ac:dyDescent="0.25">
      <c r="A2147">
        <v>176</v>
      </c>
      <c r="B2147" s="1" t="s">
        <v>112</v>
      </c>
      <c r="C2147" s="1" t="s">
        <v>528</v>
      </c>
      <c r="D2147">
        <v>2046</v>
      </c>
      <c r="E2147">
        <v>0</v>
      </c>
      <c r="F2147">
        <v>0</v>
      </c>
      <c r="G2147">
        <v>0</v>
      </c>
      <c r="H2147">
        <v>0</v>
      </c>
      <c r="I2147">
        <v>668.76389927677178</v>
      </c>
      <c r="J2147">
        <v>216.61411628774806</v>
      </c>
      <c r="K2147">
        <v>0.4649194457771163</v>
      </c>
      <c r="L2147">
        <v>23.309002854630769</v>
      </c>
      <c r="M2147">
        <v>784.85194656234478</v>
      </c>
      <c r="N2147">
        <v>1.8102727120278367E-12</v>
      </c>
      <c r="O2147">
        <v>9.1152126554652055E-11</v>
      </c>
      <c r="P2147" s="1">
        <f>ETS[[#This Row],[Transform File.EUAprice]]*ETS[[#This Row],[Transform File.CAP]]*_xlfn.XLOOKUP(ETS[[#This Row],[Transform File.Year]],Graphs!$R$2:$R$41,Graphs!$T$2:$T$41)</f>
        <v>0</v>
      </c>
    </row>
    <row r="2148" spans="1:16" x14ac:dyDescent="0.25">
      <c r="A2148">
        <v>176</v>
      </c>
      <c r="B2148" s="1" t="s">
        <v>112</v>
      </c>
      <c r="C2148" s="1" t="s">
        <v>528</v>
      </c>
      <c r="D2148">
        <v>2047</v>
      </c>
      <c r="E2148">
        <v>0</v>
      </c>
      <c r="F2148">
        <v>0</v>
      </c>
      <c r="G2148">
        <v>0</v>
      </c>
      <c r="H2148">
        <v>0</v>
      </c>
      <c r="I2148">
        <v>455.657466833086</v>
      </c>
      <c r="J2148">
        <v>192.78917603694617</v>
      </c>
      <c r="K2148">
        <v>0.46491944575111271</v>
      </c>
      <c r="L2148">
        <v>19.852336960988502</v>
      </c>
      <c r="M2148">
        <v>829.30002198008128</v>
      </c>
      <c r="N2148">
        <v>3.1766766530152557E-12</v>
      </c>
      <c r="O2148">
        <v>1.5834312234633633E-10</v>
      </c>
      <c r="P2148" s="1">
        <f>ETS[[#This Row],[Transform File.EUAprice]]*ETS[[#This Row],[Transform File.CAP]]*_xlfn.XLOOKUP(ETS[[#This Row],[Transform File.Year]],Graphs!$R$2:$R$41,Graphs!$T$2:$T$41)</f>
        <v>0</v>
      </c>
    </row>
    <row r="2149" spans="1:16" x14ac:dyDescent="0.25">
      <c r="A2149">
        <v>176</v>
      </c>
      <c r="B2149" s="1" t="s">
        <v>112</v>
      </c>
      <c r="C2149" s="1" t="s">
        <v>528</v>
      </c>
      <c r="D2149">
        <v>2048</v>
      </c>
      <c r="E2149">
        <v>0</v>
      </c>
      <c r="F2149">
        <v>0</v>
      </c>
      <c r="G2149">
        <v>0</v>
      </c>
      <c r="H2149">
        <v>0</v>
      </c>
      <c r="I2149">
        <v>276.88787858867317</v>
      </c>
      <c r="J2149">
        <v>161.99912704836197</v>
      </c>
      <c r="K2149">
        <v>0.23245972133300841</v>
      </c>
      <c r="L2149">
        <v>16.538001474717877</v>
      </c>
      <c r="M2149">
        <v>883.7854139323041</v>
      </c>
      <c r="N2149">
        <v>1.0133889986095512E-11</v>
      </c>
      <c r="O2149">
        <v>3.6085136966649355E-10</v>
      </c>
      <c r="P2149" s="1">
        <f>ETS[[#This Row],[Transform File.EUAprice]]*ETS[[#This Row],[Transform File.CAP]]*_xlfn.XLOOKUP(ETS[[#This Row],[Transform File.Year]],Graphs!$R$2:$R$41,Graphs!$T$2:$T$41)</f>
        <v>0</v>
      </c>
    </row>
    <row r="2150" spans="1:16" x14ac:dyDescent="0.25">
      <c r="A2150">
        <v>176</v>
      </c>
      <c r="B2150" s="1" t="s">
        <v>112</v>
      </c>
      <c r="C2150" s="1" t="s">
        <v>528</v>
      </c>
      <c r="D2150">
        <v>2049</v>
      </c>
      <c r="E2150">
        <v>0</v>
      </c>
      <c r="F2150">
        <v>0</v>
      </c>
      <c r="G2150">
        <v>0</v>
      </c>
      <c r="H2150">
        <v>0</v>
      </c>
      <c r="I2150">
        <v>144.18244654154969</v>
      </c>
      <c r="J2150">
        <v>119.03286999720569</v>
      </c>
      <c r="K2150">
        <v>4.447574608254512E-11</v>
      </c>
      <c r="L2150">
        <v>13.672562049873328</v>
      </c>
      <c r="M2150">
        <v>955.40591776519148</v>
      </c>
      <c r="N2150">
        <v>3.6223722697059879E-9</v>
      </c>
      <c r="O2150">
        <v>1.155824887966141E-9</v>
      </c>
      <c r="P2150" s="1">
        <f>ETS[[#This Row],[Transform File.EUAprice]]*ETS[[#This Row],[Transform File.CAP]]*_xlfn.XLOOKUP(ETS[[#This Row],[Transform File.Year]],Graphs!$R$2:$R$41,Graphs!$T$2:$T$41)</f>
        <v>0</v>
      </c>
    </row>
    <row r="2151" spans="1:16" x14ac:dyDescent="0.25">
      <c r="A2151">
        <v>176</v>
      </c>
      <c r="B2151" s="1" t="s">
        <v>112</v>
      </c>
      <c r="C2151" s="1" t="s">
        <v>528</v>
      </c>
      <c r="D2151">
        <v>2050</v>
      </c>
      <c r="E2151">
        <v>0</v>
      </c>
      <c r="F2151">
        <v>0</v>
      </c>
      <c r="G2151">
        <v>0</v>
      </c>
      <c r="H2151">
        <v>0</v>
      </c>
      <c r="I2151">
        <v>69.317977037060473</v>
      </c>
      <c r="J2151">
        <v>62.014208106879778</v>
      </c>
      <c r="K2151">
        <v>4.416102069313213E-11</v>
      </c>
      <c r="L2151">
        <v>12.85026139756528</v>
      </c>
      <c r="M2151">
        <v>1047.5335978894361</v>
      </c>
      <c r="N2151">
        <v>1.4297793465304286E-7</v>
      </c>
      <c r="O2151">
        <v>2.2101315810757543E-9</v>
      </c>
      <c r="P2151" s="1">
        <f>ETS[[#This Row],[Transform File.EUAprice]]*ETS[[#This Row],[Transform File.CAP]]*_xlfn.XLOOKUP(ETS[[#This Row],[Transform File.Year]],Graphs!$R$2:$R$41,Graphs!$T$2:$T$41)</f>
        <v>0</v>
      </c>
    </row>
    <row r="2152" spans="1:16" x14ac:dyDescent="0.25">
      <c r="A2152">
        <v>176</v>
      </c>
      <c r="B2152" s="1" t="s">
        <v>112</v>
      </c>
      <c r="C2152" s="1" t="s">
        <v>528</v>
      </c>
      <c r="D2152">
        <v>2051</v>
      </c>
      <c r="E2152">
        <v>0</v>
      </c>
      <c r="F2152">
        <v>0</v>
      </c>
      <c r="G2152">
        <v>0</v>
      </c>
      <c r="H2152">
        <v>0</v>
      </c>
      <c r="I2152">
        <v>57.589301421070566</v>
      </c>
      <c r="J2152">
        <v>0</v>
      </c>
      <c r="K2152">
        <v>4.3712580711152343E-11</v>
      </c>
      <c r="L2152">
        <v>11.728675615946194</v>
      </c>
      <c r="M2152">
        <v>1151.2647274525418</v>
      </c>
      <c r="N2152">
        <v>6.7757925153179107E-13</v>
      </c>
      <c r="O2152">
        <v>6.9582967330424927E-9</v>
      </c>
      <c r="P2152" s="1">
        <f>ETS[[#This Row],[Transform File.EUAprice]]*ETS[[#This Row],[Transform File.CAP]]*_xlfn.XLOOKUP(ETS[[#This Row],[Transform File.Year]],Graphs!$R$2:$R$41,Graphs!$T$2:$T$41)</f>
        <v>0</v>
      </c>
    </row>
    <row r="2153" spans="1:16" x14ac:dyDescent="0.25">
      <c r="A2153">
        <v>176</v>
      </c>
      <c r="B2153" s="1" t="s">
        <v>112</v>
      </c>
      <c r="C2153" s="1" t="s">
        <v>528</v>
      </c>
      <c r="D2153">
        <v>2052</v>
      </c>
      <c r="E2153">
        <v>0</v>
      </c>
      <c r="F2153">
        <v>0</v>
      </c>
      <c r="G2153">
        <v>0</v>
      </c>
      <c r="H2153">
        <v>0</v>
      </c>
      <c r="I2153">
        <v>48.433852017592486</v>
      </c>
      <c r="J2153">
        <v>0</v>
      </c>
      <c r="K2153">
        <v>4.3366847209645731E-11</v>
      </c>
      <c r="L2153">
        <v>9.1554494034347158</v>
      </c>
      <c r="M2153">
        <v>1265.0922451041988</v>
      </c>
      <c r="N2153">
        <v>4.4723838739083791E-13</v>
      </c>
      <c r="O2153">
        <v>7.0864892196923154E-8</v>
      </c>
      <c r="P2153" s="1">
        <f>ETS[[#This Row],[Transform File.EUAprice]]*ETS[[#This Row],[Transform File.CAP]]*_xlfn.XLOOKUP(ETS[[#This Row],[Transform File.Year]],Graphs!$R$2:$R$41,Graphs!$T$2:$T$41)</f>
        <v>0</v>
      </c>
    </row>
    <row r="2154" spans="1:16" x14ac:dyDescent="0.25">
      <c r="A2154">
        <v>176</v>
      </c>
      <c r="B2154" s="1" t="s">
        <v>112</v>
      </c>
      <c r="C2154" s="1" t="s">
        <v>528</v>
      </c>
      <c r="D2154">
        <v>2053</v>
      </c>
      <c r="E2154">
        <v>0</v>
      </c>
      <c r="F2154">
        <v>0</v>
      </c>
      <c r="G2154">
        <v>0</v>
      </c>
      <c r="H2154">
        <v>0</v>
      </c>
      <c r="I2154">
        <v>39.973683551935359</v>
      </c>
      <c r="J2154">
        <v>0</v>
      </c>
      <c r="K2154">
        <v>4.32574676760035E-11</v>
      </c>
      <c r="L2154">
        <v>8.4601684656138705</v>
      </c>
      <c r="M2154">
        <v>1390.8786480624992</v>
      </c>
      <c r="N2154">
        <v>3.7291274569984085E-13</v>
      </c>
      <c r="O2154">
        <v>2.7713948173597065E-7</v>
      </c>
      <c r="P2154" s="1">
        <f>ETS[[#This Row],[Transform File.EUAprice]]*ETS[[#This Row],[Transform File.CAP]]*_xlfn.XLOOKUP(ETS[[#This Row],[Transform File.Year]],Graphs!$R$2:$R$41,Graphs!$T$2:$T$41)</f>
        <v>0</v>
      </c>
    </row>
    <row r="2155" spans="1:16" x14ac:dyDescent="0.25">
      <c r="A2155">
        <v>176</v>
      </c>
      <c r="B2155" s="1" t="s">
        <v>112</v>
      </c>
      <c r="C2155" s="1" t="s">
        <v>528</v>
      </c>
      <c r="D2155">
        <v>2054</v>
      </c>
      <c r="E2155">
        <v>0</v>
      </c>
      <c r="F2155">
        <v>0</v>
      </c>
      <c r="G2155">
        <v>0</v>
      </c>
      <c r="H2155">
        <v>0</v>
      </c>
      <c r="I2155">
        <v>32.158365486796754</v>
      </c>
      <c r="J2155">
        <v>0</v>
      </c>
      <c r="K2155">
        <v>4.3197660450533695E-11</v>
      </c>
      <c r="L2155">
        <v>7.8153180650954086</v>
      </c>
      <c r="M2155">
        <v>1529.6828765678715</v>
      </c>
      <c r="N2155">
        <v>3.1712407950423118E-13</v>
      </c>
      <c r="O2155">
        <v>4.4635202894074356E-7</v>
      </c>
      <c r="P2155" s="1">
        <f>ETS[[#This Row],[Transform File.EUAprice]]*ETS[[#This Row],[Transform File.CAP]]*_xlfn.XLOOKUP(ETS[[#This Row],[Transform File.Year]],Graphs!$R$2:$R$41,Graphs!$T$2:$T$41)</f>
        <v>0</v>
      </c>
    </row>
    <row r="2156" spans="1:16" x14ac:dyDescent="0.25">
      <c r="A2156">
        <v>176</v>
      </c>
      <c r="B2156" s="1" t="s">
        <v>112</v>
      </c>
      <c r="C2156" s="1" t="s">
        <v>528</v>
      </c>
      <c r="D2156">
        <v>2055</v>
      </c>
      <c r="E2156">
        <v>0</v>
      </c>
      <c r="F2156">
        <v>0</v>
      </c>
      <c r="G2156">
        <v>0</v>
      </c>
      <c r="H2156">
        <v>0</v>
      </c>
      <c r="I2156">
        <v>25.310086715771938</v>
      </c>
      <c r="J2156">
        <v>0</v>
      </c>
      <c r="K2156">
        <v>4.3176107318099524E-11</v>
      </c>
      <c r="L2156">
        <v>6.8482787709816391</v>
      </c>
      <c r="M2156">
        <v>1682.3276928409721</v>
      </c>
      <c r="N2156">
        <v>2.8275952159072384E-13</v>
      </c>
      <c r="O2156">
        <v>7.7148694956721204E-7</v>
      </c>
      <c r="P2156" s="1">
        <f>ETS[[#This Row],[Transform File.EUAprice]]*ETS[[#This Row],[Transform File.CAP]]*_xlfn.XLOOKUP(ETS[[#This Row],[Transform File.Year]],Graphs!$R$2:$R$41,Graphs!$T$2:$T$41)</f>
        <v>0</v>
      </c>
    </row>
    <row r="2157" spans="1:16" x14ac:dyDescent="0.25">
      <c r="A2157">
        <v>176</v>
      </c>
      <c r="B2157" s="1" t="s">
        <v>112</v>
      </c>
      <c r="C2157" s="1" t="s">
        <v>528</v>
      </c>
      <c r="D2157">
        <v>2056</v>
      </c>
      <c r="E2157">
        <v>0</v>
      </c>
      <c r="F2157">
        <v>0</v>
      </c>
      <c r="G2157">
        <v>0</v>
      </c>
      <c r="H2157">
        <v>0</v>
      </c>
      <c r="I2157">
        <v>18.841869795244392</v>
      </c>
      <c r="J2157">
        <v>0</v>
      </c>
      <c r="K2157">
        <v>4.3259491522046504E-11</v>
      </c>
      <c r="L2157">
        <v>6.4682169204842852</v>
      </c>
      <c r="M2157">
        <v>1850.0250336791178</v>
      </c>
      <c r="N2157">
        <v>2.5534174821584432E-13</v>
      </c>
      <c r="O2157">
        <v>2.2683114477361822E-6</v>
      </c>
      <c r="P2157" s="1">
        <f>ETS[[#This Row],[Transform File.EUAprice]]*ETS[[#This Row],[Transform File.CAP]]*_xlfn.XLOOKUP(ETS[[#This Row],[Transform File.Year]],Graphs!$R$2:$R$41,Graphs!$T$2:$T$41)</f>
        <v>0</v>
      </c>
    </row>
    <row r="2158" spans="1:16" x14ac:dyDescent="0.25">
      <c r="A2158">
        <v>176</v>
      </c>
      <c r="B2158" s="1" t="s">
        <v>112</v>
      </c>
      <c r="C2158" s="1" t="s">
        <v>528</v>
      </c>
      <c r="D2158">
        <v>2057</v>
      </c>
      <c r="E2158">
        <v>0</v>
      </c>
      <c r="F2158">
        <v>0</v>
      </c>
      <c r="G2158">
        <v>0</v>
      </c>
      <c r="H2158">
        <v>0</v>
      </c>
      <c r="I2158">
        <v>13.092358930956141</v>
      </c>
      <c r="J2158">
        <v>0</v>
      </c>
      <c r="K2158">
        <v>4.3316094973247854E-11</v>
      </c>
      <c r="L2158">
        <v>5.7495108642449333</v>
      </c>
      <c r="M2158">
        <v>2034.3588990578553</v>
      </c>
      <c r="N2158">
        <v>2.3150810211269381E-13</v>
      </c>
      <c r="O2158">
        <v>1.2167027640823973E-5</v>
      </c>
      <c r="P2158" s="1">
        <f>ETS[[#This Row],[Transform File.EUAprice]]*ETS[[#This Row],[Transform File.CAP]]*_xlfn.XLOOKUP(ETS[[#This Row],[Transform File.Year]],Graphs!$R$2:$R$41,Graphs!$T$2:$T$41)</f>
        <v>0</v>
      </c>
    </row>
    <row r="2159" spans="1:16" x14ac:dyDescent="0.25">
      <c r="A2159">
        <v>176</v>
      </c>
      <c r="B2159" s="1" t="s">
        <v>112</v>
      </c>
      <c r="C2159" s="1" t="s">
        <v>528</v>
      </c>
      <c r="D2159">
        <v>2058</v>
      </c>
      <c r="E2159">
        <v>0</v>
      </c>
      <c r="F2159">
        <v>0</v>
      </c>
      <c r="G2159">
        <v>0</v>
      </c>
      <c r="H2159">
        <v>0</v>
      </c>
      <c r="I2159">
        <v>9.1366084558911442</v>
      </c>
      <c r="J2159">
        <v>0</v>
      </c>
      <c r="K2159">
        <v>4.3297336845167508E-11</v>
      </c>
      <c r="L2159">
        <v>3.9557504750216994</v>
      </c>
      <c r="M2159">
        <v>2237.1973749272424</v>
      </c>
      <c r="N2159">
        <v>2.1628058671440531E-13</v>
      </c>
      <c r="O2159">
        <v>7.7102187978326489E-5</v>
      </c>
      <c r="P2159" s="1">
        <f>ETS[[#This Row],[Transform File.EUAprice]]*ETS[[#This Row],[Transform File.CAP]]*_xlfn.XLOOKUP(ETS[[#This Row],[Transform File.Year]],Graphs!$R$2:$R$41,Graphs!$T$2:$T$41)</f>
        <v>0</v>
      </c>
    </row>
    <row r="2160" spans="1:16" x14ac:dyDescent="0.25">
      <c r="A2160">
        <v>176</v>
      </c>
      <c r="B2160" s="1" t="s">
        <v>112</v>
      </c>
      <c r="C2160" s="1" t="s">
        <v>528</v>
      </c>
      <c r="D2160">
        <v>2059</v>
      </c>
      <c r="E2160">
        <v>0</v>
      </c>
      <c r="F2160">
        <v>0</v>
      </c>
      <c r="G2160">
        <v>0</v>
      </c>
      <c r="H2160">
        <v>0</v>
      </c>
      <c r="I2160">
        <v>5.1131806684952075</v>
      </c>
      <c r="J2160">
        <v>0</v>
      </c>
      <c r="K2160">
        <v>3.8481035564844406E-11</v>
      </c>
      <c r="L2160">
        <v>4.0234277873574564</v>
      </c>
      <c r="M2160">
        <v>2460.2355914278492</v>
      </c>
      <c r="N2160">
        <v>2.0260148063574954E-13</v>
      </c>
      <c r="O2160">
        <v>1.2147491420655208E-3</v>
      </c>
      <c r="P2160" s="1">
        <f>ETS[[#This Row],[Transform File.EUAprice]]*ETS[[#This Row],[Transform File.CAP]]*_xlfn.XLOOKUP(ETS[[#This Row],[Transform File.Year]],Graphs!$R$2:$R$41,Graphs!$T$2:$T$41)</f>
        <v>0</v>
      </c>
    </row>
    <row r="2161" spans="1:16" x14ac:dyDescent="0.25">
      <c r="A2161">
        <v>176</v>
      </c>
      <c r="B2161" s="1" t="s">
        <v>112</v>
      </c>
      <c r="C2161" s="1" t="s">
        <v>528</v>
      </c>
      <c r="D2161">
        <v>2060</v>
      </c>
      <c r="E2161">
        <v>0</v>
      </c>
      <c r="F2161">
        <v>0</v>
      </c>
      <c r="G2161">
        <v>0</v>
      </c>
      <c r="H2161">
        <v>0</v>
      </c>
      <c r="I2161">
        <v>0.1529881109422</v>
      </c>
      <c r="J2161">
        <v>0</v>
      </c>
      <c r="K2161">
        <v>1.1698700175946778E-11</v>
      </c>
      <c r="L2161">
        <v>4.9601925575413084</v>
      </c>
      <c r="M2161">
        <v>2705.0783830327387</v>
      </c>
      <c r="N2161">
        <v>1.9228685679382338E-13</v>
      </c>
      <c r="O2161">
        <v>1.318548065237775E-2</v>
      </c>
      <c r="P2161" s="1">
        <f>ETS[[#This Row],[Transform File.EUAprice]]*ETS[[#This Row],[Transform File.CAP]]*_xlfn.XLOOKUP(ETS[[#This Row],[Transform File.Year]],Graphs!$R$2:$R$41,Graphs!$T$2:$T$41)</f>
        <v>0</v>
      </c>
    </row>
    <row r="2162" spans="1:16" x14ac:dyDescent="0.25">
      <c r="A2162">
        <v>176</v>
      </c>
      <c r="B2162" s="1" t="s">
        <v>112</v>
      </c>
      <c r="C2162" s="1" t="s">
        <v>533</v>
      </c>
      <c r="D2162">
        <v>2021</v>
      </c>
      <c r="E2162">
        <v>1596</v>
      </c>
      <c r="F2162">
        <v>3174.772426</v>
      </c>
      <c r="G2162">
        <v>0</v>
      </c>
      <c r="H2162">
        <v>0</v>
      </c>
      <c r="I2162">
        <v>1936.6911585586279</v>
      </c>
      <c r="J2162">
        <v>512.9</v>
      </c>
      <c r="K2162">
        <v>89.458866188679963</v>
      </c>
      <c r="L2162">
        <v>635.72240125269207</v>
      </c>
      <c r="M2162">
        <v>80</v>
      </c>
      <c r="N2162">
        <v>1595.9491946502581</v>
      </c>
      <c r="O2162">
        <v>1578.4391500084748</v>
      </c>
      <c r="P2162" s="1">
        <f>ETS[[#This Row],[Transform File.EUAprice]]*ETS[[#This Row],[Transform File.CAP]]*_xlfn.XLOOKUP(ETS[[#This Row],[Transform File.Year]],Graphs!$R$2:$R$41,Graphs!$T$2:$T$41)</f>
        <v>127680</v>
      </c>
    </row>
    <row r="2163" spans="1:16" x14ac:dyDescent="0.25">
      <c r="A2163">
        <v>176</v>
      </c>
      <c r="B2163" s="1" t="s">
        <v>112</v>
      </c>
      <c r="C2163" s="1" t="s">
        <v>533</v>
      </c>
      <c r="D2163">
        <v>2022</v>
      </c>
      <c r="E2163">
        <v>1552</v>
      </c>
      <c r="F2163">
        <v>1552</v>
      </c>
      <c r="G2163">
        <v>0</v>
      </c>
      <c r="H2163">
        <v>0</v>
      </c>
      <c r="I2163">
        <v>2140.4263950925151</v>
      </c>
      <c r="J2163">
        <v>696.17852690705331</v>
      </c>
      <c r="K2163">
        <v>100.17354942077911</v>
      </c>
      <c r="L2163">
        <v>551.91268713828003</v>
      </c>
      <c r="M2163">
        <v>76.366611515297464</v>
      </c>
      <c r="N2163">
        <v>1145.310005568937</v>
      </c>
      <c r="O2163">
        <v>406.6897138296556</v>
      </c>
      <c r="P2163" s="1">
        <f>ETS[[#This Row],[Transform File.EUAprice]]*ETS[[#This Row],[Transform File.CAP]]*_xlfn.XLOOKUP(ETS[[#This Row],[Transform File.Year]],Graphs!$R$2:$R$41,Graphs!$T$2:$T$41)</f>
        <v>118520.98107174167</v>
      </c>
    </row>
    <row r="2164" spans="1:16" x14ac:dyDescent="0.25">
      <c r="A2164">
        <v>176</v>
      </c>
      <c r="B2164" s="1" t="s">
        <v>112</v>
      </c>
      <c r="C2164" s="1" t="s">
        <v>533</v>
      </c>
      <c r="D2164">
        <v>2023</v>
      </c>
      <c r="E2164">
        <v>1509</v>
      </c>
      <c r="F2164">
        <v>1509</v>
      </c>
      <c r="G2164">
        <v>0</v>
      </c>
      <c r="H2164">
        <v>0</v>
      </c>
      <c r="I2164">
        <v>2429.8884410155601</v>
      </c>
      <c r="J2164">
        <v>698.21424206577353</v>
      </c>
      <c r="K2164">
        <v>109.2598611975754</v>
      </c>
      <c r="L2164">
        <v>412.06385081360622</v>
      </c>
      <c r="M2164">
        <v>76.366611515271416</v>
      </c>
      <c r="N2164">
        <v>1131.1657997423449</v>
      </c>
      <c r="O2164">
        <v>377.8339196562477</v>
      </c>
      <c r="P2164" s="1">
        <f>ETS[[#This Row],[Transform File.EUAprice]]*ETS[[#This Row],[Transform File.CAP]]*_xlfn.XLOOKUP(ETS[[#This Row],[Transform File.Year]],Graphs!$R$2:$R$41,Graphs!$T$2:$T$41)</f>
        <v>115237.21677654456</v>
      </c>
    </row>
    <row r="2165" spans="1:16" x14ac:dyDescent="0.25">
      <c r="A2165">
        <v>176</v>
      </c>
      <c r="B2165" s="1" t="s">
        <v>112</v>
      </c>
      <c r="C2165" s="1" t="s">
        <v>533</v>
      </c>
      <c r="D2165">
        <v>2024</v>
      </c>
      <c r="E2165">
        <v>1412</v>
      </c>
      <c r="F2165">
        <v>1412</v>
      </c>
      <c r="G2165">
        <v>0</v>
      </c>
      <c r="H2165">
        <v>0</v>
      </c>
      <c r="I2165">
        <v>2783.4275207611472</v>
      </c>
      <c r="J2165">
        <v>770.230668713255</v>
      </c>
      <c r="K2165">
        <v>40.52324516686118</v>
      </c>
      <c r="L2165">
        <v>247.70700637429672</v>
      </c>
      <c r="M2165">
        <v>84.003561162624536</v>
      </c>
      <c r="N2165">
        <v>1137.9036947276795</v>
      </c>
      <c r="O2165">
        <v>274.09599699330988</v>
      </c>
      <c r="P2165" s="1">
        <f>ETS[[#This Row],[Transform File.EUAprice]]*ETS[[#This Row],[Transform File.CAP]]*_xlfn.XLOOKUP(ETS[[#This Row],[Transform File.Year]],Graphs!$R$2:$R$41,Graphs!$T$2:$T$41)</f>
        <v>112964.78891583413</v>
      </c>
    </row>
    <row r="2166" spans="1:16" x14ac:dyDescent="0.25">
      <c r="A2166">
        <v>176</v>
      </c>
      <c r="B2166" s="1" t="s">
        <v>112</v>
      </c>
      <c r="C2166" s="1" t="s">
        <v>533</v>
      </c>
      <c r="D2166">
        <v>2025</v>
      </c>
      <c r="E2166">
        <v>1412</v>
      </c>
      <c r="F2166">
        <v>1412</v>
      </c>
      <c r="G2166">
        <v>0</v>
      </c>
      <c r="H2166">
        <v>0</v>
      </c>
      <c r="I2166">
        <v>3265.879136577083</v>
      </c>
      <c r="J2166">
        <v>761.62086414162218</v>
      </c>
      <c r="K2166">
        <v>23.981034586717211</v>
      </c>
      <c r="L2166">
        <v>143.94648545572491</v>
      </c>
      <c r="M2166">
        <v>92.404265160492955</v>
      </c>
      <c r="N2166">
        <v>1163.5383212855791</v>
      </c>
      <c r="O2166">
        <v>248.46134009653477</v>
      </c>
      <c r="P2166" s="1">
        <f>ETS[[#This Row],[Transform File.EUAprice]]*ETS[[#This Row],[Transform File.CAP]]*_xlfn.XLOOKUP(ETS[[#This Row],[Transform File.Year]],Graphs!$R$2:$R$41,Graphs!$T$2:$T$41)</f>
        <v>118344.51011937963</v>
      </c>
    </row>
    <row r="2167" spans="1:16" x14ac:dyDescent="0.25">
      <c r="A2167">
        <v>176</v>
      </c>
      <c r="B2167" s="1" t="s">
        <v>112</v>
      </c>
      <c r="C2167" s="1" t="s">
        <v>533</v>
      </c>
      <c r="D2167">
        <v>2026</v>
      </c>
      <c r="E2167">
        <v>1295</v>
      </c>
      <c r="F2167">
        <v>1295</v>
      </c>
      <c r="G2167">
        <v>0</v>
      </c>
      <c r="H2167">
        <v>0</v>
      </c>
      <c r="I2167">
        <v>3691.2221869131363</v>
      </c>
      <c r="J2167">
        <v>752.33570032819068</v>
      </c>
      <c r="K2167">
        <v>3.12370010036283</v>
      </c>
      <c r="L2167">
        <v>114.19754923539331</v>
      </c>
      <c r="M2167">
        <v>101.64511066905089</v>
      </c>
      <c r="N2167">
        <v>1131.3987276867654</v>
      </c>
      <c r="O2167">
        <v>163.60090048040732</v>
      </c>
      <c r="P2167" s="1">
        <f>ETS[[#This Row],[Transform File.EUAprice]]*ETS[[#This Row],[Transform File.CAP]]*_xlfn.XLOOKUP(ETS[[#This Row],[Transform File.Year]],Graphs!$R$2:$R$41,Graphs!$T$2:$T$41)</f>
        <v>113707.30445215064</v>
      </c>
    </row>
    <row r="2168" spans="1:16" x14ac:dyDescent="0.25">
      <c r="A2168">
        <v>176</v>
      </c>
      <c r="B2168" s="1" t="s">
        <v>112</v>
      </c>
      <c r="C2168" s="1" t="s">
        <v>533</v>
      </c>
      <c r="D2168">
        <v>2027</v>
      </c>
      <c r="E2168">
        <v>1233</v>
      </c>
      <c r="F2168">
        <v>1233</v>
      </c>
      <c r="G2168">
        <v>0</v>
      </c>
      <c r="H2168">
        <v>0</v>
      </c>
      <c r="I2168">
        <v>4070.4148033235024</v>
      </c>
      <c r="J2168">
        <v>742.32219443616009</v>
      </c>
      <c r="K2168">
        <v>2.0026936986458912</v>
      </c>
      <c r="L2168">
        <v>109.48249545482804</v>
      </c>
      <c r="M2168">
        <v>111.81012554242047</v>
      </c>
      <c r="N2168">
        <v>1116.5573652755511</v>
      </c>
      <c r="O2168">
        <v>116.44222658972913</v>
      </c>
      <c r="P2168" s="1">
        <f>ETS[[#This Row],[Transform File.EUAprice]]*ETS[[#This Row],[Transform File.CAP]]*_xlfn.XLOOKUP(ETS[[#This Row],[Transform File.Year]],Graphs!$R$2:$R$41,Graphs!$T$2:$T$41)</f>
        <v>113419.31379933622</v>
      </c>
    </row>
    <row r="2169" spans="1:16" x14ac:dyDescent="0.25">
      <c r="A2169">
        <v>176</v>
      </c>
      <c r="B2169" s="1" t="s">
        <v>112</v>
      </c>
      <c r="C2169" s="1" t="s">
        <v>533</v>
      </c>
      <c r="D2169">
        <v>2028</v>
      </c>
      <c r="E2169">
        <v>1141</v>
      </c>
      <c r="F2169">
        <v>1141</v>
      </c>
      <c r="G2169">
        <v>0</v>
      </c>
      <c r="H2169">
        <v>0</v>
      </c>
      <c r="I2169">
        <v>4372.2032188056437</v>
      </c>
      <c r="J2169">
        <v>731.52320645476721</v>
      </c>
      <c r="K2169">
        <v>0.58111170932269507</v>
      </c>
      <c r="L2169">
        <v>107.10726635376825</v>
      </c>
      <c r="M2169">
        <v>122.99174255268768</v>
      </c>
      <c r="N2169">
        <v>1063.7140259236508</v>
      </c>
      <c r="O2169">
        <v>77.285526355468008</v>
      </c>
      <c r="P2169" s="1">
        <f>ETS[[#This Row],[Transform File.EUAprice]]*ETS[[#This Row],[Transform File.CAP]]*_xlfn.XLOOKUP(ETS[[#This Row],[Transform File.Year]],Graphs!$R$2:$R$41,Graphs!$T$2:$T$41)</f>
        <v>109955.03059507422</v>
      </c>
    </row>
    <row r="2170" spans="1:16" x14ac:dyDescent="0.25">
      <c r="A2170">
        <v>176</v>
      </c>
      <c r="B2170" s="1" t="s">
        <v>112</v>
      </c>
      <c r="C2170" s="1" t="s">
        <v>533</v>
      </c>
      <c r="D2170">
        <v>2029</v>
      </c>
      <c r="E2170">
        <v>1049</v>
      </c>
      <c r="F2170">
        <v>1049</v>
      </c>
      <c r="G2170">
        <v>0</v>
      </c>
      <c r="H2170">
        <v>0</v>
      </c>
      <c r="I2170">
        <v>4600.0775834097822</v>
      </c>
      <c r="J2170">
        <v>719.87745993688259</v>
      </c>
      <c r="K2170">
        <v>1.2397914060005974E-2</v>
      </c>
      <c r="L2170">
        <v>101.2357775449195</v>
      </c>
      <c r="M2170">
        <v>135.29135476920874</v>
      </c>
      <c r="N2170">
        <v>979.35320686729165</v>
      </c>
      <c r="O2170">
        <v>69.646314072002895</v>
      </c>
      <c r="P2170" s="1">
        <f>ETS[[#This Row],[Transform File.EUAprice]]*ETS[[#This Row],[Transform File.CAP]]*_xlfn.XLOOKUP(ETS[[#This Row],[Transform File.Year]],Graphs!$R$2:$R$41,Graphs!$T$2:$T$41)</f>
        <v>105903.36006668175</v>
      </c>
    </row>
    <row r="2171" spans="1:16" x14ac:dyDescent="0.25">
      <c r="A2171">
        <v>176</v>
      </c>
      <c r="B2171" s="1" t="s">
        <v>112</v>
      </c>
      <c r="C2171" s="1" t="s">
        <v>533</v>
      </c>
      <c r="D2171">
        <v>2030</v>
      </c>
      <c r="E2171">
        <v>958</v>
      </c>
      <c r="F2171">
        <v>958</v>
      </c>
      <c r="G2171">
        <v>0</v>
      </c>
      <c r="H2171">
        <v>0</v>
      </c>
      <c r="I2171">
        <v>4762.7124402372829</v>
      </c>
      <c r="J2171">
        <v>707.31788495055457</v>
      </c>
      <c r="K2171">
        <v>4.1915198655912422E-3</v>
      </c>
      <c r="L2171">
        <v>88.04306670207967</v>
      </c>
      <c r="M2171">
        <v>148.82130669107897</v>
      </c>
      <c r="N2171">
        <v>892.13651501218692</v>
      </c>
      <c r="O2171">
        <v>65.862961860120905</v>
      </c>
      <c r="P2171" s="1">
        <f>ETS[[#This Row],[Transform File.EUAprice]]*ETS[[#This Row],[Transform File.CAP]]*_xlfn.XLOOKUP(ETS[[#This Row],[Transform File.Year]],Graphs!$R$2:$R$41,Graphs!$T$2:$T$41)</f>
        <v>101322.41417490013</v>
      </c>
    </row>
    <row r="2172" spans="1:16" x14ac:dyDescent="0.25">
      <c r="A2172">
        <v>176</v>
      </c>
      <c r="B2172" s="1" t="s">
        <v>112</v>
      </c>
      <c r="C2172" s="1" t="s">
        <v>533</v>
      </c>
      <c r="D2172">
        <v>2031</v>
      </c>
      <c r="E2172">
        <v>866</v>
      </c>
      <c r="F2172">
        <v>866</v>
      </c>
      <c r="G2172">
        <v>0</v>
      </c>
      <c r="H2172">
        <v>0</v>
      </c>
      <c r="I2172">
        <v>4850.8039607248047</v>
      </c>
      <c r="J2172">
        <v>693.77309368925773</v>
      </c>
      <c r="K2172">
        <v>5.6734179630813907E-3</v>
      </c>
      <c r="L2172">
        <v>84.129712405257308</v>
      </c>
      <c r="M2172">
        <v>163.70440402507771</v>
      </c>
      <c r="N2172">
        <v>804.6042935778562</v>
      </c>
      <c r="O2172">
        <v>61.395135880962293</v>
      </c>
      <c r="P2172" s="1">
        <f>ETS[[#This Row],[Transform File.EUAprice]]*ETS[[#This Row],[Transform File.CAP]]*_xlfn.XLOOKUP(ETS[[#This Row],[Transform File.Year]],Graphs!$R$2:$R$41,Graphs!$T$2:$T$41)</f>
        <v>95954.172074482907</v>
      </c>
    </row>
    <row r="2173" spans="1:16" x14ac:dyDescent="0.25">
      <c r="A2173">
        <v>176</v>
      </c>
      <c r="B2173" s="1" t="s">
        <v>112</v>
      </c>
      <c r="C2173" s="1" t="s">
        <v>533</v>
      </c>
      <c r="D2173">
        <v>2032</v>
      </c>
      <c r="E2173">
        <v>774</v>
      </c>
      <c r="F2173">
        <v>774</v>
      </c>
      <c r="G2173">
        <v>0</v>
      </c>
      <c r="H2173">
        <v>0</v>
      </c>
      <c r="I2173">
        <v>4871.9888587587748</v>
      </c>
      <c r="J2173">
        <v>679.16579492627125</v>
      </c>
      <c r="K2173">
        <v>7.7486995645982435E-3</v>
      </c>
      <c r="L2173">
        <v>73.64155834019418</v>
      </c>
      <c r="M2173">
        <v>180.07598451328965</v>
      </c>
      <c r="N2173">
        <v>718.09528649912829</v>
      </c>
      <c r="O2173">
        <v>55.904092144137813</v>
      </c>
      <c r="P2173" s="1">
        <f>ETS[[#This Row],[Transform File.EUAprice]]*ETS[[#This Row],[Transform File.CAP]]*_xlfn.XLOOKUP(ETS[[#This Row],[Transform File.Year]],Graphs!$R$2:$R$41,Graphs!$T$2:$T$41)</f>
        <v>89844.824955608477</v>
      </c>
    </row>
    <row r="2174" spans="1:16" x14ac:dyDescent="0.25">
      <c r="A2174">
        <v>176</v>
      </c>
      <c r="B2174" s="1" t="s">
        <v>112</v>
      </c>
      <c r="C2174" s="1" t="s">
        <v>533</v>
      </c>
      <c r="D2174">
        <v>2033</v>
      </c>
      <c r="E2174">
        <v>682</v>
      </c>
      <c r="F2174">
        <v>682</v>
      </c>
      <c r="G2174">
        <v>0</v>
      </c>
      <c r="H2174">
        <v>0</v>
      </c>
      <c r="I2174">
        <v>4826.1499977079857</v>
      </c>
      <c r="J2174">
        <v>663.41263421657993</v>
      </c>
      <c r="K2174">
        <v>6.1989679867370815E-3</v>
      </c>
      <c r="L2174">
        <v>64.420027866222242</v>
      </c>
      <c r="M2174">
        <v>198.08492197042327</v>
      </c>
      <c r="N2174">
        <v>631.28303077722921</v>
      </c>
      <c r="O2174">
        <v>50.716293629977145</v>
      </c>
      <c r="P2174" s="1">
        <f>ETS[[#This Row],[Transform File.EUAprice]]*ETS[[#This Row],[Transform File.CAP]]*_xlfn.XLOOKUP(ETS[[#This Row],[Transform File.Year]],Graphs!$R$2:$R$41,Graphs!$T$2:$T$41)</f>
        <v>82935.945986324819</v>
      </c>
    </row>
    <row r="2175" spans="1:16" x14ac:dyDescent="0.25">
      <c r="A2175">
        <v>176</v>
      </c>
      <c r="B2175" s="1" t="s">
        <v>112</v>
      </c>
      <c r="C2175" s="1" t="s">
        <v>533</v>
      </c>
      <c r="D2175">
        <v>2034</v>
      </c>
      <c r="E2175">
        <v>591</v>
      </c>
      <c r="F2175">
        <v>591</v>
      </c>
      <c r="G2175">
        <v>0</v>
      </c>
      <c r="H2175">
        <v>0</v>
      </c>
      <c r="I2175">
        <v>4714.0435609798897</v>
      </c>
      <c r="J2175">
        <v>646.42371839442785</v>
      </c>
      <c r="K2175">
        <v>4.649235126299024E-3</v>
      </c>
      <c r="L2175">
        <v>56.678069098541407</v>
      </c>
      <c r="M2175">
        <v>217.89497998135201</v>
      </c>
      <c r="N2175">
        <v>544.69067226556797</v>
      </c>
      <c r="O2175">
        <v>46.308594508025443</v>
      </c>
      <c r="P2175" s="1">
        <f>ETS[[#This Row],[Transform File.EUAprice]]*ETS[[#This Row],[Transform File.CAP]]*_xlfn.XLOOKUP(ETS[[#This Row],[Transform File.Year]],Graphs!$R$2:$R$41,Graphs!$T$2:$T$41)</f>
        <v>75292.621056681208</v>
      </c>
    </row>
    <row r="2176" spans="1:16" x14ac:dyDescent="0.25">
      <c r="A2176">
        <v>176</v>
      </c>
      <c r="B2176" s="1" t="s">
        <v>112</v>
      </c>
      <c r="C2176" s="1" t="s">
        <v>533</v>
      </c>
      <c r="D2176">
        <v>2035</v>
      </c>
      <c r="E2176">
        <v>499</v>
      </c>
      <c r="F2176">
        <v>499</v>
      </c>
      <c r="G2176">
        <v>0</v>
      </c>
      <c r="H2176">
        <v>0</v>
      </c>
      <c r="I2176">
        <v>4538.9436482051206</v>
      </c>
      <c r="J2176">
        <v>628.10210262050452</v>
      </c>
      <c r="K2176">
        <v>3.0995014765445969E-3</v>
      </c>
      <c r="L2176">
        <v>45.994710652788079</v>
      </c>
      <c r="M2176">
        <v>239.68630110646791</v>
      </c>
      <c r="N2176">
        <v>456.73109099574424</v>
      </c>
      <c r="O2176">
        <v>42.268114797534487</v>
      </c>
      <c r="P2176" s="1">
        <f>ETS[[#This Row],[Transform File.EUAprice]]*ETS[[#This Row],[Transform File.CAP]]*_xlfn.XLOOKUP(ETS[[#This Row],[Transform File.Year]],Graphs!$R$2:$R$41,Graphs!$T$2:$T$41)</f>
        <v>66599.684239246664</v>
      </c>
    </row>
    <row r="2177" spans="1:16" x14ac:dyDescent="0.25">
      <c r="A2177">
        <v>176</v>
      </c>
      <c r="B2177" s="1" t="s">
        <v>112</v>
      </c>
      <c r="C2177" s="1" t="s">
        <v>533</v>
      </c>
      <c r="D2177">
        <v>2036</v>
      </c>
      <c r="E2177">
        <v>407</v>
      </c>
      <c r="F2177">
        <v>407</v>
      </c>
      <c r="G2177">
        <v>0</v>
      </c>
      <c r="H2177">
        <v>0</v>
      </c>
      <c r="I2177">
        <v>4289.1077979506181</v>
      </c>
      <c r="J2177">
        <v>608.34330378062759</v>
      </c>
      <c r="K2177">
        <v>1.5497692263491505E-3</v>
      </c>
      <c r="L2177">
        <v>48.490996704648694</v>
      </c>
      <c r="M2177">
        <v>263.65698149949054</v>
      </c>
      <c r="N2177">
        <v>368.42797560095948</v>
      </c>
      <c r="O2177">
        <v>38.571167586156157</v>
      </c>
      <c r="P2177" s="1">
        <f>ETS[[#This Row],[Transform File.EUAprice]]*ETS[[#This Row],[Transform File.CAP]]*_xlfn.XLOOKUP(ETS[[#This Row],[Transform File.Year]],Graphs!$R$2:$R$41,Graphs!$T$2:$T$41)</f>
        <v>56907.931100099588</v>
      </c>
    </row>
    <row r="2178" spans="1:16" x14ac:dyDescent="0.25">
      <c r="A2178">
        <v>176</v>
      </c>
      <c r="B2178" s="1" t="s">
        <v>112</v>
      </c>
      <c r="C2178" s="1" t="s">
        <v>533</v>
      </c>
      <c r="D2178">
        <v>2037</v>
      </c>
      <c r="E2178">
        <v>315</v>
      </c>
      <c r="F2178">
        <v>315</v>
      </c>
      <c r="G2178">
        <v>0</v>
      </c>
      <c r="H2178">
        <v>0</v>
      </c>
      <c r="I2178">
        <v>3963.5327222705273</v>
      </c>
      <c r="J2178">
        <v>587.03461646524636</v>
      </c>
      <c r="K2178">
        <v>3.2085555186762937E-8</v>
      </c>
      <c r="L2178">
        <v>53.540459182758752</v>
      </c>
      <c r="M2178">
        <v>290.02530238037457</v>
      </c>
      <c r="N2178">
        <v>280.2993097376721</v>
      </c>
      <c r="O2178">
        <v>34.700299860645757</v>
      </c>
      <c r="P2178" s="1">
        <f>ETS[[#This Row],[Transform File.EUAprice]]*ETS[[#This Row],[Transform File.CAP]]*_xlfn.XLOOKUP(ETS[[#This Row],[Transform File.Year]],Graphs!$R$2:$R$41,Graphs!$T$2:$T$41)</f>
        <v>46141.983023901041</v>
      </c>
    </row>
    <row r="2179" spans="1:16" x14ac:dyDescent="0.25">
      <c r="A2179">
        <v>176</v>
      </c>
      <c r="B2179" s="1" t="s">
        <v>112</v>
      </c>
      <c r="C2179" s="1" t="s">
        <v>533</v>
      </c>
      <c r="D2179">
        <v>2038</v>
      </c>
      <c r="E2179">
        <v>224</v>
      </c>
      <c r="F2179">
        <v>224</v>
      </c>
      <c r="G2179">
        <v>0</v>
      </c>
      <c r="H2179">
        <v>0</v>
      </c>
      <c r="I2179">
        <v>3566.1018401756232</v>
      </c>
      <c r="J2179">
        <v>564.05499221522291</v>
      </c>
      <c r="K2179">
        <v>3.1867415244710671E-8</v>
      </c>
      <c r="L2179">
        <v>57.375889847814008</v>
      </c>
      <c r="M2179">
        <v>319.02979148744021</v>
      </c>
      <c r="N2179">
        <v>194.79479515267522</v>
      </c>
      <c r="O2179">
        <v>29.204764458730672</v>
      </c>
      <c r="P2179" s="1">
        <f>ETS[[#This Row],[Transform File.EUAprice]]*ETS[[#This Row],[Transform File.CAP]]*_xlfn.XLOOKUP(ETS[[#This Row],[Transform File.Year]],Graphs!$R$2:$R$41,Graphs!$T$2:$T$41)</f>
        <v>34374.767729311679</v>
      </c>
    </row>
    <row r="2180" spans="1:16" x14ac:dyDescent="0.25">
      <c r="A2180">
        <v>176</v>
      </c>
      <c r="B2180" s="1" t="s">
        <v>112</v>
      </c>
      <c r="C2180" s="1" t="s">
        <v>533</v>
      </c>
      <c r="D2180">
        <v>2039</v>
      </c>
      <c r="E2180">
        <v>132</v>
      </c>
      <c r="F2180">
        <v>132</v>
      </c>
      <c r="G2180">
        <v>0</v>
      </c>
      <c r="H2180">
        <v>0</v>
      </c>
      <c r="I2180">
        <v>3104.7293812374674</v>
      </c>
      <c r="J2180">
        <v>539.27254652804208</v>
      </c>
      <c r="K2180">
        <v>3.1253133695083616E-8</v>
      </c>
      <c r="L2180">
        <v>54.099912378860864</v>
      </c>
      <c r="M2180">
        <v>350.93527958116073</v>
      </c>
      <c r="N2180">
        <v>107.55084076162233</v>
      </c>
      <c r="O2180">
        <v>24.448660646603738</v>
      </c>
      <c r="P2180" s="1">
        <f>ETS[[#This Row],[Transform File.EUAprice]]*ETS[[#This Row],[Transform File.CAP]]*_xlfn.XLOOKUP(ETS[[#This Row],[Transform File.Year]],Graphs!$R$2:$R$41,Graphs!$T$2:$T$41)</f>
        <v>21221.309346521197</v>
      </c>
    </row>
    <row r="2181" spans="1:16" x14ac:dyDescent="0.25">
      <c r="A2181">
        <v>176</v>
      </c>
      <c r="B2181" s="1" t="s">
        <v>112</v>
      </c>
      <c r="C2181" s="1" t="s">
        <v>533</v>
      </c>
      <c r="D2181">
        <v>2040</v>
      </c>
      <c r="E2181">
        <v>40</v>
      </c>
      <c r="F2181">
        <v>40</v>
      </c>
      <c r="G2181">
        <v>0</v>
      </c>
      <c r="H2181">
        <v>0</v>
      </c>
      <c r="I2181">
        <v>2582.1396599524519</v>
      </c>
      <c r="J2181">
        <v>512.54577788960864</v>
      </c>
      <c r="K2181">
        <v>3.0885065656694955E-8</v>
      </c>
      <c r="L2181">
        <v>50.043943364521809</v>
      </c>
      <c r="M2181">
        <v>386.03199686573043</v>
      </c>
      <c r="N2181">
        <v>20.182231297382085</v>
      </c>
      <c r="O2181">
        <v>19.817202875224169</v>
      </c>
      <c r="P2181" s="1">
        <f>ETS[[#This Row],[Transform File.EUAprice]]*ETS[[#This Row],[Transform File.CAP]]*_xlfn.XLOOKUP(ETS[[#This Row],[Transform File.Year]],Graphs!$R$2:$R$41,Graphs!$T$2:$T$41)</f>
        <v>6736.9792617729172</v>
      </c>
    </row>
    <row r="2182" spans="1:16" x14ac:dyDescent="0.25">
      <c r="A2182">
        <v>176</v>
      </c>
      <c r="B2182" s="1" t="s">
        <v>112</v>
      </c>
      <c r="C2182" s="1" t="s">
        <v>533</v>
      </c>
      <c r="D2182">
        <v>2041</v>
      </c>
      <c r="E2182">
        <v>0</v>
      </c>
      <c r="F2182">
        <v>0</v>
      </c>
      <c r="G2182">
        <v>0</v>
      </c>
      <c r="H2182">
        <v>0</v>
      </c>
      <c r="I2182">
        <v>2224.8423172739745</v>
      </c>
      <c r="J2182">
        <v>314.05456392039821</v>
      </c>
      <c r="K2182">
        <v>3.0171923146433923E-8</v>
      </c>
      <c r="L2182">
        <v>43.242778727907265</v>
      </c>
      <c r="M2182">
        <v>606.45030257881967</v>
      </c>
      <c r="N2182">
        <v>8.4745770472311566E-13</v>
      </c>
      <c r="O2182">
        <v>2.2792974202783246E-10</v>
      </c>
      <c r="P2182" s="1">
        <f>ETS[[#This Row],[Transform File.EUAprice]]*ETS[[#This Row],[Transform File.CAP]]*_xlfn.XLOOKUP(ETS[[#This Row],[Transform File.Year]],Graphs!$R$2:$R$41,Graphs!$T$2:$T$41)</f>
        <v>0</v>
      </c>
    </row>
    <row r="2183" spans="1:16" x14ac:dyDescent="0.25">
      <c r="A2183">
        <v>176</v>
      </c>
      <c r="B2183" s="1" t="s">
        <v>112</v>
      </c>
      <c r="C2183" s="1" t="s">
        <v>533</v>
      </c>
      <c r="D2183">
        <v>2042</v>
      </c>
      <c r="E2183">
        <v>0</v>
      </c>
      <c r="F2183">
        <v>0</v>
      </c>
      <c r="G2183">
        <v>0</v>
      </c>
      <c r="H2183">
        <v>0</v>
      </c>
      <c r="I2183">
        <v>1890.4358206279016</v>
      </c>
      <c r="J2183">
        <v>301.44164047870038</v>
      </c>
      <c r="K2183">
        <v>2.9738965018205065E-8</v>
      </c>
      <c r="L2183">
        <v>32.964856137633426</v>
      </c>
      <c r="M2183">
        <v>632.3652550573762</v>
      </c>
      <c r="N2183">
        <v>1.0257420536425395E-12</v>
      </c>
      <c r="O2183">
        <v>2.7416074312087594E-10</v>
      </c>
      <c r="P2183" s="1">
        <f>ETS[[#This Row],[Transform File.EUAprice]]*ETS[[#This Row],[Transform File.CAP]]*_xlfn.XLOOKUP(ETS[[#This Row],[Transform File.Year]],Graphs!$R$2:$R$41,Graphs!$T$2:$T$41)</f>
        <v>0</v>
      </c>
    </row>
    <row r="2184" spans="1:16" x14ac:dyDescent="0.25">
      <c r="A2184">
        <v>176</v>
      </c>
      <c r="B2184" s="1" t="s">
        <v>112</v>
      </c>
      <c r="C2184" s="1" t="s">
        <v>533</v>
      </c>
      <c r="D2184">
        <v>2043</v>
      </c>
      <c r="E2184">
        <v>0</v>
      </c>
      <c r="F2184">
        <v>0</v>
      </c>
      <c r="G2184">
        <v>0</v>
      </c>
      <c r="H2184">
        <v>0</v>
      </c>
      <c r="I2184">
        <v>1577.4337825986734</v>
      </c>
      <c r="J2184">
        <v>283.84845138854644</v>
      </c>
      <c r="K2184">
        <v>3.0156526319434578E-8</v>
      </c>
      <c r="L2184">
        <v>29.153586610525249</v>
      </c>
      <c r="M2184">
        <v>664.62653297502197</v>
      </c>
      <c r="N2184">
        <v>1.2366884118387914E-12</v>
      </c>
      <c r="O2184">
        <v>3.2807060734320445E-10</v>
      </c>
      <c r="P2184" s="1">
        <f>ETS[[#This Row],[Transform File.EUAprice]]*ETS[[#This Row],[Transform File.CAP]]*_xlfn.XLOOKUP(ETS[[#This Row],[Transform File.Year]],Graphs!$R$2:$R$41,Graphs!$T$2:$T$41)</f>
        <v>0</v>
      </c>
    </row>
    <row r="2185" spans="1:16" x14ac:dyDescent="0.25">
      <c r="A2185">
        <v>176</v>
      </c>
      <c r="B2185" s="1" t="s">
        <v>112</v>
      </c>
      <c r="C2185" s="1" t="s">
        <v>533</v>
      </c>
      <c r="D2185">
        <v>2044</v>
      </c>
      <c r="E2185">
        <v>0</v>
      </c>
      <c r="F2185">
        <v>0</v>
      </c>
      <c r="G2185">
        <v>0</v>
      </c>
      <c r="H2185">
        <v>0</v>
      </c>
      <c r="I2185">
        <v>1285.3075012995046</v>
      </c>
      <c r="J2185">
        <v>264.5956666493139</v>
      </c>
      <c r="K2185">
        <v>3.0324840260526718E-8</v>
      </c>
      <c r="L2185">
        <v>27.530614619530006</v>
      </c>
      <c r="M2185">
        <v>699.81253993798828</v>
      </c>
      <c r="N2185">
        <v>1.5244722995326025E-12</v>
      </c>
      <c r="O2185">
        <v>4.00285870682627E-10</v>
      </c>
      <c r="P2185" s="1">
        <f>ETS[[#This Row],[Transform File.EUAprice]]*ETS[[#This Row],[Transform File.CAP]]*_xlfn.XLOOKUP(ETS[[#This Row],[Transform File.Year]],Graphs!$R$2:$R$41,Graphs!$T$2:$T$41)</f>
        <v>0</v>
      </c>
    </row>
    <row r="2186" spans="1:16" x14ac:dyDescent="0.25">
      <c r="A2186">
        <v>176</v>
      </c>
      <c r="B2186" s="1" t="s">
        <v>112</v>
      </c>
      <c r="C2186" s="1" t="s">
        <v>533</v>
      </c>
      <c r="D2186">
        <v>2045</v>
      </c>
      <c r="E2186">
        <v>0</v>
      </c>
      <c r="F2186">
        <v>0</v>
      </c>
      <c r="G2186">
        <v>0</v>
      </c>
      <c r="H2186">
        <v>0</v>
      </c>
      <c r="I2186">
        <v>1017.9603489899766</v>
      </c>
      <c r="J2186">
        <v>243.68126223598335</v>
      </c>
      <c r="K2186">
        <v>3.0191761570072791E-8</v>
      </c>
      <c r="L2186">
        <v>23.665890043352743</v>
      </c>
      <c r="M2186">
        <v>738.06745274845082</v>
      </c>
      <c r="N2186">
        <v>1.940994834171879E-12</v>
      </c>
      <c r="O2186">
        <v>5.0215886925780018E-10</v>
      </c>
      <c r="P2186" s="1">
        <f>ETS[[#This Row],[Transform File.EUAprice]]*ETS[[#This Row],[Transform File.CAP]]*_xlfn.XLOOKUP(ETS[[#This Row],[Transform File.Year]],Graphs!$R$2:$R$41,Graphs!$T$2:$T$41)</f>
        <v>0</v>
      </c>
    </row>
    <row r="2187" spans="1:16" x14ac:dyDescent="0.25">
      <c r="A2187">
        <v>176</v>
      </c>
      <c r="B2187" s="1" t="s">
        <v>112</v>
      </c>
      <c r="C2187" s="1" t="s">
        <v>533</v>
      </c>
      <c r="D2187">
        <v>2046</v>
      </c>
      <c r="E2187">
        <v>0</v>
      </c>
      <c r="F2187">
        <v>0</v>
      </c>
      <c r="G2187">
        <v>0</v>
      </c>
      <c r="H2187">
        <v>0</v>
      </c>
      <c r="I2187">
        <v>774.02748667250842</v>
      </c>
      <c r="J2187">
        <v>221.77626584375446</v>
      </c>
      <c r="K2187">
        <v>3.0302919177523654E-8</v>
      </c>
      <c r="L2187">
        <v>22.15659644341083</v>
      </c>
      <c r="M2187">
        <v>778.74460658621342</v>
      </c>
      <c r="N2187">
        <v>2.620746611330511E-12</v>
      </c>
      <c r="O2187">
        <v>6.620236775173117E-10</v>
      </c>
      <c r="P2187" s="1">
        <f>ETS[[#This Row],[Transform File.EUAprice]]*ETS[[#This Row],[Transform File.CAP]]*_xlfn.XLOOKUP(ETS[[#This Row],[Transform File.Year]],Graphs!$R$2:$R$41,Graphs!$T$2:$T$41)</f>
        <v>0</v>
      </c>
    </row>
    <row r="2188" spans="1:16" x14ac:dyDescent="0.25">
      <c r="A2188">
        <v>176</v>
      </c>
      <c r="B2188" s="1" t="s">
        <v>112</v>
      </c>
      <c r="C2188" s="1" t="s">
        <v>533</v>
      </c>
      <c r="D2188">
        <v>2047</v>
      </c>
      <c r="E2188">
        <v>0</v>
      </c>
      <c r="F2188">
        <v>0</v>
      </c>
      <c r="G2188">
        <v>0</v>
      </c>
      <c r="H2188">
        <v>0</v>
      </c>
      <c r="I2188">
        <v>556.15064444176028</v>
      </c>
      <c r="J2188">
        <v>198.57144803696542</v>
      </c>
      <c r="K2188">
        <v>3.0277240287186948E-8</v>
      </c>
      <c r="L2188">
        <v>19.305394163505504</v>
      </c>
      <c r="M2188">
        <v>822.3221949012725</v>
      </c>
      <c r="N2188">
        <v>3.9092665869217826E-12</v>
      </c>
      <c r="O2188">
        <v>9.4509552330955632E-10</v>
      </c>
      <c r="P2188" s="1">
        <f>ETS[[#This Row],[Transform File.EUAprice]]*ETS[[#This Row],[Transform File.CAP]]*_xlfn.XLOOKUP(ETS[[#This Row],[Transform File.Year]],Graphs!$R$2:$R$41,Graphs!$T$2:$T$41)</f>
        <v>0</v>
      </c>
    </row>
    <row r="2189" spans="1:16" x14ac:dyDescent="0.25">
      <c r="A2189">
        <v>176</v>
      </c>
      <c r="B2189" s="1" t="s">
        <v>112</v>
      </c>
      <c r="C2189" s="1" t="s">
        <v>533</v>
      </c>
      <c r="D2189">
        <v>2048</v>
      </c>
      <c r="E2189">
        <v>0</v>
      </c>
      <c r="F2189">
        <v>0</v>
      </c>
      <c r="G2189">
        <v>0</v>
      </c>
      <c r="H2189">
        <v>0</v>
      </c>
      <c r="I2189">
        <v>366.959736494254</v>
      </c>
      <c r="J2189">
        <v>172.92728780101334</v>
      </c>
      <c r="K2189">
        <v>3.0315046222121452E-8</v>
      </c>
      <c r="L2189">
        <v>16.263620116177876</v>
      </c>
      <c r="M2189">
        <v>870.33396918141432</v>
      </c>
      <c r="N2189">
        <v>7.063566242897428E-12</v>
      </c>
      <c r="O2189">
        <v>1.5722575362755694E-9</v>
      </c>
      <c r="P2189" s="1">
        <f>ETS[[#This Row],[Transform File.EUAprice]]*ETS[[#This Row],[Transform File.CAP]]*_xlfn.XLOOKUP(ETS[[#This Row],[Transform File.Year]],Graphs!$R$2:$R$41,Graphs!$T$2:$T$41)</f>
        <v>0</v>
      </c>
    </row>
    <row r="2190" spans="1:16" x14ac:dyDescent="0.25">
      <c r="A2190">
        <v>176</v>
      </c>
      <c r="B2190" s="1" t="s">
        <v>112</v>
      </c>
      <c r="C2190" s="1" t="s">
        <v>533</v>
      </c>
      <c r="D2190">
        <v>2049</v>
      </c>
      <c r="E2190">
        <v>0</v>
      </c>
      <c r="F2190">
        <v>0</v>
      </c>
      <c r="G2190">
        <v>0</v>
      </c>
      <c r="H2190">
        <v>0</v>
      </c>
      <c r="I2190">
        <v>213.81216465767841</v>
      </c>
      <c r="J2190">
        <v>139.74340052943387</v>
      </c>
      <c r="K2190">
        <v>3.0261735349415651E-8</v>
      </c>
      <c r="L2190">
        <v>13.40417127688001</v>
      </c>
      <c r="M2190">
        <v>929.40352863497742</v>
      </c>
      <c r="N2190">
        <v>2.1122518184389512E-11</v>
      </c>
      <c r="O2190">
        <v>3.1349474180332196E-9</v>
      </c>
      <c r="P2190" s="1">
        <f>ETS[[#This Row],[Transform File.EUAprice]]*ETS[[#This Row],[Transform File.CAP]]*_xlfn.XLOOKUP(ETS[[#This Row],[Transform File.Year]],Graphs!$R$2:$R$41,Graphs!$T$2:$T$41)</f>
        <v>0</v>
      </c>
    </row>
    <row r="2191" spans="1:16" x14ac:dyDescent="0.25">
      <c r="A2191">
        <v>176</v>
      </c>
      <c r="B2191" s="1" t="s">
        <v>112</v>
      </c>
      <c r="C2191" s="1" t="s">
        <v>533</v>
      </c>
      <c r="D2191">
        <v>2050</v>
      </c>
      <c r="E2191">
        <v>0</v>
      </c>
      <c r="F2191">
        <v>0</v>
      </c>
      <c r="G2191">
        <v>0</v>
      </c>
      <c r="H2191">
        <v>0</v>
      </c>
      <c r="I2191">
        <v>106.40662404677246</v>
      </c>
      <c r="J2191">
        <v>94.642104747269059</v>
      </c>
      <c r="K2191">
        <v>3.0425447386129382E-8</v>
      </c>
      <c r="L2191">
        <v>12.763435833211442</v>
      </c>
      <c r="M2191">
        <v>1005.7494760987205</v>
      </c>
      <c r="N2191">
        <v>4.5975435408142828E-8</v>
      </c>
      <c r="O2191">
        <v>8.6722571993217077E-9</v>
      </c>
      <c r="P2191" s="1">
        <f>ETS[[#This Row],[Transform File.EUAprice]]*ETS[[#This Row],[Transform File.CAP]]*_xlfn.XLOOKUP(ETS[[#This Row],[Transform File.Year]],Graphs!$R$2:$R$41,Graphs!$T$2:$T$41)</f>
        <v>0</v>
      </c>
    </row>
    <row r="2192" spans="1:16" x14ac:dyDescent="0.25">
      <c r="A2192">
        <v>176</v>
      </c>
      <c r="B2192" s="1" t="s">
        <v>112</v>
      </c>
      <c r="C2192" s="1" t="s">
        <v>533</v>
      </c>
      <c r="D2192">
        <v>2051</v>
      </c>
      <c r="E2192">
        <v>0</v>
      </c>
      <c r="F2192">
        <v>0</v>
      </c>
      <c r="G2192">
        <v>0</v>
      </c>
      <c r="H2192">
        <v>0</v>
      </c>
      <c r="I2192">
        <v>60.666772710202018</v>
      </c>
      <c r="J2192">
        <v>33.754963250267565</v>
      </c>
      <c r="K2192">
        <v>3.0459653622325464E-8</v>
      </c>
      <c r="L2192">
        <v>11.984888055843221</v>
      </c>
      <c r="M2192">
        <v>1105.3975743791598</v>
      </c>
      <c r="N2192">
        <v>8.9597939497101822E-8</v>
      </c>
      <c r="O2192">
        <v>1.3625168009792068E-8</v>
      </c>
      <c r="P2192" s="1">
        <f>ETS[[#This Row],[Transform File.EUAprice]]*ETS[[#This Row],[Transform File.CAP]]*_xlfn.XLOOKUP(ETS[[#This Row],[Transform File.Year]],Graphs!$R$2:$R$41,Graphs!$T$2:$T$41)</f>
        <v>0</v>
      </c>
    </row>
    <row r="2193" spans="1:16" x14ac:dyDescent="0.25">
      <c r="A2193">
        <v>176</v>
      </c>
      <c r="B2193" s="1" t="s">
        <v>112</v>
      </c>
      <c r="C2193" s="1" t="s">
        <v>533</v>
      </c>
      <c r="D2193">
        <v>2052</v>
      </c>
      <c r="E2193">
        <v>0</v>
      </c>
      <c r="F2193">
        <v>0</v>
      </c>
      <c r="G2193">
        <v>0</v>
      </c>
      <c r="H2193">
        <v>0</v>
      </c>
      <c r="I2193">
        <v>51.098766583475523</v>
      </c>
      <c r="J2193">
        <v>0</v>
      </c>
      <c r="K2193">
        <v>3.0433689937361318E-8</v>
      </c>
      <c r="L2193">
        <v>9.5680060962928088</v>
      </c>
      <c r="M2193">
        <v>1215.6238891364874</v>
      </c>
      <c r="N2193">
        <v>9.6724270066896836E-13</v>
      </c>
      <c r="O2193">
        <v>1.7373780440472181E-8</v>
      </c>
      <c r="P2193" s="1">
        <f>ETS[[#This Row],[Transform File.EUAprice]]*ETS[[#This Row],[Transform File.CAP]]*_xlfn.XLOOKUP(ETS[[#This Row],[Transform File.Year]],Graphs!$R$2:$R$41,Graphs!$T$2:$T$41)</f>
        <v>0</v>
      </c>
    </row>
    <row r="2194" spans="1:16" x14ac:dyDescent="0.25">
      <c r="A2194">
        <v>176</v>
      </c>
      <c r="B2194" s="1" t="s">
        <v>112</v>
      </c>
      <c r="C2194" s="1" t="s">
        <v>533</v>
      </c>
      <c r="D2194">
        <v>2053</v>
      </c>
      <c r="E2194">
        <v>0</v>
      </c>
      <c r="F2194">
        <v>0</v>
      </c>
      <c r="G2194">
        <v>0</v>
      </c>
      <c r="H2194">
        <v>0</v>
      </c>
      <c r="I2194">
        <v>42.244945515773743</v>
      </c>
      <c r="J2194">
        <v>0</v>
      </c>
      <c r="K2194">
        <v>3.0540118491488769E-8</v>
      </c>
      <c r="L2194">
        <v>8.8538210371616639</v>
      </c>
      <c r="M2194">
        <v>1336.8745065970393</v>
      </c>
      <c r="N2194">
        <v>7.5349112188920202E-13</v>
      </c>
      <c r="O2194">
        <v>2.2976335670213742E-8</v>
      </c>
      <c r="P2194" s="1">
        <f>ETS[[#This Row],[Transform File.EUAprice]]*ETS[[#This Row],[Transform File.CAP]]*_xlfn.XLOOKUP(ETS[[#This Row],[Transform File.Year]],Graphs!$R$2:$R$41,Graphs!$T$2:$T$41)</f>
        <v>0</v>
      </c>
    </row>
    <row r="2195" spans="1:16" x14ac:dyDescent="0.25">
      <c r="A2195">
        <v>176</v>
      </c>
      <c r="B2195" s="1" t="s">
        <v>112</v>
      </c>
      <c r="C2195" s="1" t="s">
        <v>533</v>
      </c>
      <c r="D2195">
        <v>2054</v>
      </c>
      <c r="E2195">
        <v>0</v>
      </c>
      <c r="F2195">
        <v>0</v>
      </c>
      <c r="G2195">
        <v>0</v>
      </c>
      <c r="H2195">
        <v>0</v>
      </c>
      <c r="I2195">
        <v>34.217320666997473</v>
      </c>
      <c r="J2195">
        <v>0</v>
      </c>
      <c r="K2195">
        <v>3.0646946687924504E-8</v>
      </c>
      <c r="L2195">
        <v>8.0276248181293255</v>
      </c>
      <c r="M2195">
        <v>1469.9936150986996</v>
      </c>
      <c r="N2195">
        <v>6.301358058417397E-13</v>
      </c>
      <c r="O2195">
        <v>4.4961809846743763E-8</v>
      </c>
      <c r="P2195" s="1">
        <f>ETS[[#This Row],[Transform File.EUAprice]]*ETS[[#This Row],[Transform File.CAP]]*_xlfn.XLOOKUP(ETS[[#This Row],[Transform File.Year]],Graphs!$R$2:$R$41,Graphs!$T$2:$T$41)</f>
        <v>0</v>
      </c>
    </row>
    <row r="2196" spans="1:16" x14ac:dyDescent="0.25">
      <c r="A2196">
        <v>176</v>
      </c>
      <c r="B2196" s="1" t="s">
        <v>112</v>
      </c>
      <c r="C2196" s="1" t="s">
        <v>533</v>
      </c>
      <c r="D2196">
        <v>2055</v>
      </c>
      <c r="E2196">
        <v>0</v>
      </c>
      <c r="F2196">
        <v>0</v>
      </c>
      <c r="G2196">
        <v>0</v>
      </c>
      <c r="H2196">
        <v>0</v>
      </c>
      <c r="I2196">
        <v>27.414531328189572</v>
      </c>
      <c r="J2196">
        <v>0</v>
      </c>
      <c r="K2196">
        <v>3.0748922028228976E-8</v>
      </c>
      <c r="L2196">
        <v>6.8027893080589781</v>
      </c>
      <c r="M2196">
        <v>1615.9921441389595</v>
      </c>
      <c r="N2196">
        <v>5.5393410905934042E-13</v>
      </c>
      <c r="O2196">
        <v>4.0977712100774436E-7</v>
      </c>
      <c r="P2196" s="1">
        <f>ETS[[#This Row],[Transform File.EUAprice]]*ETS[[#This Row],[Transform File.CAP]]*_xlfn.XLOOKUP(ETS[[#This Row],[Transform File.Year]],Graphs!$R$2:$R$41,Graphs!$T$2:$T$41)</f>
        <v>0</v>
      </c>
    </row>
    <row r="2197" spans="1:16" x14ac:dyDescent="0.25">
      <c r="A2197">
        <v>176</v>
      </c>
      <c r="B2197" s="1" t="s">
        <v>112</v>
      </c>
      <c r="C2197" s="1" t="s">
        <v>533</v>
      </c>
      <c r="D2197">
        <v>2056</v>
      </c>
      <c r="E2197">
        <v>0</v>
      </c>
      <c r="F2197">
        <v>0</v>
      </c>
      <c r="G2197">
        <v>0</v>
      </c>
      <c r="H2197">
        <v>0</v>
      </c>
      <c r="I2197">
        <v>20.854391532962378</v>
      </c>
      <c r="J2197">
        <v>0</v>
      </c>
      <c r="K2197">
        <v>3.0944596212331109E-8</v>
      </c>
      <c r="L2197">
        <v>6.5601397642825976</v>
      </c>
      <c r="M2197">
        <v>1776.5914967162607</v>
      </c>
      <c r="N2197">
        <v>4.9559304340628369E-13</v>
      </c>
      <c r="O2197">
        <v>7.1070743782002446E-6</v>
      </c>
      <c r="P2197" s="1">
        <f>ETS[[#This Row],[Transform File.EUAprice]]*ETS[[#This Row],[Transform File.CAP]]*_xlfn.XLOOKUP(ETS[[#This Row],[Transform File.Year]],Graphs!$R$2:$R$41,Graphs!$T$2:$T$41)</f>
        <v>0</v>
      </c>
    </row>
    <row r="2198" spans="1:16" x14ac:dyDescent="0.25">
      <c r="A2198">
        <v>176</v>
      </c>
      <c r="B2198" s="1" t="s">
        <v>112</v>
      </c>
      <c r="C2198" s="1" t="s">
        <v>533</v>
      </c>
      <c r="D2198">
        <v>2057</v>
      </c>
      <c r="E2198">
        <v>0</v>
      </c>
      <c r="F2198">
        <v>0</v>
      </c>
      <c r="G2198">
        <v>0</v>
      </c>
      <c r="H2198">
        <v>0</v>
      </c>
      <c r="I2198">
        <v>15.086191108353304</v>
      </c>
      <c r="J2198">
        <v>0</v>
      </c>
      <c r="K2198">
        <v>3.1158123858886779E-8</v>
      </c>
      <c r="L2198">
        <v>5.7682003934509485</v>
      </c>
      <c r="M2198">
        <v>1953.7979980610974</v>
      </c>
      <c r="N2198">
        <v>4.609988783506113E-13</v>
      </c>
      <c r="O2198">
        <v>2.2108934900057356E-5</v>
      </c>
      <c r="P2198" s="1">
        <f>ETS[[#This Row],[Transform File.EUAprice]]*ETS[[#This Row],[Transform File.CAP]]*_xlfn.XLOOKUP(ETS[[#This Row],[Transform File.Year]],Graphs!$R$2:$R$41,Graphs!$T$2:$T$41)</f>
        <v>0</v>
      </c>
    </row>
    <row r="2199" spans="1:16" x14ac:dyDescent="0.25">
      <c r="A2199">
        <v>176</v>
      </c>
      <c r="B2199" s="1" t="s">
        <v>112</v>
      </c>
      <c r="C2199" s="1" t="s">
        <v>533</v>
      </c>
      <c r="D2199">
        <v>2058</v>
      </c>
      <c r="E2199">
        <v>0</v>
      </c>
      <c r="F2199">
        <v>0</v>
      </c>
      <c r="G2199">
        <v>0</v>
      </c>
      <c r="H2199">
        <v>0</v>
      </c>
      <c r="I2199">
        <v>10.909271726583089</v>
      </c>
      <c r="J2199">
        <v>0</v>
      </c>
      <c r="K2199">
        <v>3.1333081745664626E-8</v>
      </c>
      <c r="L2199">
        <v>4.1769193504371334</v>
      </c>
      <c r="M2199">
        <v>2148.4251626107389</v>
      </c>
      <c r="N2199">
        <v>4.2813759541165788E-13</v>
      </c>
      <c r="O2199">
        <v>1.2812958862991534E-4</v>
      </c>
      <c r="P2199" s="1">
        <f>ETS[[#This Row],[Transform File.EUAprice]]*ETS[[#This Row],[Transform File.CAP]]*_xlfn.XLOOKUP(ETS[[#This Row],[Transform File.Year]],Graphs!$R$2:$R$41,Graphs!$T$2:$T$41)</f>
        <v>0</v>
      </c>
    </row>
    <row r="2200" spans="1:16" x14ac:dyDescent="0.25">
      <c r="A2200">
        <v>176</v>
      </c>
      <c r="B2200" s="1" t="s">
        <v>112</v>
      </c>
      <c r="C2200" s="1" t="s">
        <v>533</v>
      </c>
      <c r="D2200">
        <v>2059</v>
      </c>
      <c r="E2200">
        <v>0</v>
      </c>
      <c r="F2200">
        <v>0</v>
      </c>
      <c r="G2200">
        <v>0</v>
      </c>
      <c r="H2200">
        <v>0</v>
      </c>
      <c r="I2200">
        <v>6.4106941718877994</v>
      </c>
      <c r="J2200">
        <v>0</v>
      </c>
      <c r="K2200">
        <v>2.0143640700045453E-8</v>
      </c>
      <c r="L2200">
        <v>4.4985775345516483</v>
      </c>
      <c r="M2200">
        <v>2362.1084225776499</v>
      </c>
      <c r="N2200">
        <v>4.0219604171592772E-13</v>
      </c>
      <c r="O2200">
        <v>2.1384872378543193E-3</v>
      </c>
      <c r="P2200" s="1">
        <f>ETS[[#This Row],[Transform File.EUAprice]]*ETS[[#This Row],[Transform File.CAP]]*_xlfn.XLOOKUP(ETS[[#This Row],[Transform File.Year]],Graphs!$R$2:$R$41,Graphs!$T$2:$T$41)</f>
        <v>0</v>
      </c>
    </row>
    <row r="2201" spans="1:16" x14ac:dyDescent="0.25">
      <c r="A2201">
        <v>176</v>
      </c>
      <c r="B2201" s="1" t="s">
        <v>112</v>
      </c>
      <c r="C2201" s="1" t="s">
        <v>533</v>
      </c>
      <c r="D2201">
        <v>2060</v>
      </c>
      <c r="E2201">
        <v>0</v>
      </c>
      <c r="F2201">
        <v>0</v>
      </c>
      <c r="G2201">
        <v>0</v>
      </c>
      <c r="H2201">
        <v>0</v>
      </c>
      <c r="I2201">
        <v>0.38250925392504076</v>
      </c>
      <c r="J2201">
        <v>0</v>
      </c>
      <c r="K2201">
        <v>0</v>
      </c>
      <c r="L2201">
        <v>6.0281849179627587</v>
      </c>
      <c r="M2201">
        <v>2596.1839720465846</v>
      </c>
      <c r="N2201">
        <v>3.8010877381106215E-13</v>
      </c>
      <c r="O2201">
        <v>8.8605163427274477E-3</v>
      </c>
      <c r="P2201" s="1">
        <f>ETS[[#This Row],[Transform File.EUAprice]]*ETS[[#This Row],[Transform File.CAP]]*_xlfn.XLOOKUP(ETS[[#This Row],[Transform File.Year]],Graphs!$R$2:$R$41,Graphs!$T$2:$T$41)</f>
        <v>0</v>
      </c>
    </row>
    <row r="2202" spans="1:16" x14ac:dyDescent="0.25">
      <c r="A2202">
        <v>176</v>
      </c>
      <c r="B2202" s="1" t="s">
        <v>112</v>
      </c>
      <c r="C2202" s="1" t="s">
        <v>526</v>
      </c>
      <c r="D2202">
        <v>2021</v>
      </c>
      <c r="E2202">
        <v>1596</v>
      </c>
      <c r="F2202">
        <v>3174.772426</v>
      </c>
      <c r="G2202">
        <v>0</v>
      </c>
      <c r="H2202">
        <v>0</v>
      </c>
      <c r="I2202">
        <v>1936.683149912368</v>
      </c>
      <c r="J2202">
        <v>512.9</v>
      </c>
      <c r="K2202">
        <v>89.454193863048388</v>
      </c>
      <c r="L2202">
        <v>635.73508222458372</v>
      </c>
      <c r="M2202">
        <v>80</v>
      </c>
      <c r="N2202">
        <v>1509.4175811004286</v>
      </c>
      <c r="O2202">
        <v>1665.4671302485849</v>
      </c>
      <c r="P2202" s="1">
        <f>ETS[[#This Row],[Transform File.EUAprice]]*ETS[[#This Row],[Transform File.CAP]]*_xlfn.XLOOKUP(ETS[[#This Row],[Transform File.Year]],Graphs!$R$2:$R$41,Graphs!$T$2:$T$41)</f>
        <v>127680</v>
      </c>
    </row>
    <row r="2203" spans="1:16" x14ac:dyDescent="0.25">
      <c r="A2203">
        <v>176</v>
      </c>
      <c r="B2203" s="1" t="s">
        <v>112</v>
      </c>
      <c r="C2203" s="1" t="s">
        <v>526</v>
      </c>
      <c r="D2203">
        <v>2022</v>
      </c>
      <c r="E2203">
        <v>1552</v>
      </c>
      <c r="F2203">
        <v>1552</v>
      </c>
      <c r="G2203">
        <v>0</v>
      </c>
      <c r="H2203">
        <v>0</v>
      </c>
      <c r="I2203">
        <v>2146.69394266585</v>
      </c>
      <c r="J2203">
        <v>689.92473201878363</v>
      </c>
      <c r="K2203">
        <v>100.16887708698057</v>
      </c>
      <c r="L2203">
        <v>551.89559814075426</v>
      </c>
      <c r="M2203">
        <v>80.966793401295504</v>
      </c>
      <c r="N2203">
        <v>1077.8033321760529</v>
      </c>
      <c r="O2203">
        <v>474.19660495437836</v>
      </c>
      <c r="P2203" s="1">
        <f>ETS[[#This Row],[Transform File.EUAprice]]*ETS[[#This Row],[Transform File.CAP]]*_xlfn.XLOOKUP(ETS[[#This Row],[Transform File.Year]],Graphs!$R$2:$R$41,Graphs!$T$2:$T$41)</f>
        <v>125660.46335881062</v>
      </c>
    </row>
    <row r="2204" spans="1:16" x14ac:dyDescent="0.25">
      <c r="A2204">
        <v>176</v>
      </c>
      <c r="B2204" s="1" t="s">
        <v>112</v>
      </c>
      <c r="C2204" s="1" t="s">
        <v>526</v>
      </c>
      <c r="D2204">
        <v>2023</v>
      </c>
      <c r="E2204">
        <v>1509</v>
      </c>
      <c r="F2204">
        <v>1509</v>
      </c>
      <c r="G2204">
        <v>0</v>
      </c>
      <c r="H2204">
        <v>0</v>
      </c>
      <c r="I2204">
        <v>2449.7409924539961</v>
      </c>
      <c r="J2204">
        <v>692.08307060668142</v>
      </c>
      <c r="K2204">
        <v>101.81288801338734</v>
      </c>
      <c r="L2204">
        <v>412.05699159178511</v>
      </c>
      <c r="M2204">
        <v>80.966793401272625</v>
      </c>
      <c r="N2204">
        <v>1120.5857057606659</v>
      </c>
      <c r="O2204">
        <v>388.41423136976624</v>
      </c>
      <c r="P2204" s="1">
        <f>ETS[[#This Row],[Transform File.EUAprice]]*ETS[[#This Row],[Transform File.CAP]]*_xlfn.XLOOKUP(ETS[[#This Row],[Transform File.Year]],Graphs!$R$2:$R$41,Graphs!$T$2:$T$41)</f>
        <v>122178.89124252039</v>
      </c>
    </row>
    <row r="2205" spans="1:16" x14ac:dyDescent="0.25">
      <c r="A2205">
        <v>176</v>
      </c>
      <c r="B2205" s="1" t="s">
        <v>112</v>
      </c>
      <c r="C2205" s="1" t="s">
        <v>526</v>
      </c>
      <c r="D2205">
        <v>2024</v>
      </c>
      <c r="E2205">
        <v>1412</v>
      </c>
      <c r="F2205">
        <v>1412</v>
      </c>
      <c r="G2205">
        <v>0</v>
      </c>
      <c r="H2205">
        <v>0</v>
      </c>
      <c r="I2205">
        <v>2749.2837272229708</v>
      </c>
      <c r="J2205">
        <v>763.61895683146429</v>
      </c>
      <c r="K2205">
        <v>93.610355457279184</v>
      </c>
      <c r="L2205">
        <v>255.2279529422818</v>
      </c>
      <c r="M2205">
        <v>89.063505839903371</v>
      </c>
      <c r="N2205">
        <v>1104.669529505012</v>
      </c>
      <c r="O2205">
        <v>307.33040434776251</v>
      </c>
      <c r="P2205" s="1">
        <f>ETS[[#This Row],[Transform File.EUAprice]]*ETS[[#This Row],[Transform File.CAP]]*_xlfn.XLOOKUP(ETS[[#This Row],[Transform File.Year]],Graphs!$R$2:$R$41,Graphs!$T$2:$T$41)</f>
        <v>119769.20975804148</v>
      </c>
    </row>
    <row r="2206" spans="1:16" x14ac:dyDescent="0.25">
      <c r="A2206">
        <v>176</v>
      </c>
      <c r="B2206" s="1" t="s">
        <v>112</v>
      </c>
      <c r="C2206" s="1" t="s">
        <v>526</v>
      </c>
      <c r="D2206">
        <v>2025</v>
      </c>
      <c r="E2206">
        <v>1412</v>
      </c>
      <c r="F2206">
        <v>1412</v>
      </c>
      <c r="G2206">
        <v>0</v>
      </c>
      <c r="H2206">
        <v>0</v>
      </c>
      <c r="I2206">
        <v>3206.888521920634</v>
      </c>
      <c r="J2206">
        <v>754.49099047496588</v>
      </c>
      <c r="K2206">
        <v>46.874663674102607</v>
      </c>
      <c r="L2206">
        <v>153.02955115326793</v>
      </c>
      <c r="M2206">
        <v>97.969890874715574</v>
      </c>
      <c r="N2206">
        <v>1165.0892839929631</v>
      </c>
      <c r="O2206">
        <v>246.91064678614001</v>
      </c>
      <c r="P2206" s="1">
        <f>ETS[[#This Row],[Transform File.EUAprice]]*ETS[[#This Row],[Transform File.CAP]]*_xlfn.XLOOKUP(ETS[[#This Row],[Transform File.Year]],Graphs!$R$2:$R$41,Graphs!$T$2:$T$41)</f>
        <v>125472.54958285567</v>
      </c>
    </row>
    <row r="2207" spans="1:16" x14ac:dyDescent="0.25">
      <c r="A2207">
        <v>176</v>
      </c>
      <c r="B2207" s="1" t="s">
        <v>112</v>
      </c>
      <c r="C2207" s="1" t="s">
        <v>526</v>
      </c>
      <c r="D2207">
        <v>2026</v>
      </c>
      <c r="E2207">
        <v>1295</v>
      </c>
      <c r="F2207">
        <v>1295</v>
      </c>
      <c r="G2207">
        <v>0</v>
      </c>
      <c r="H2207">
        <v>0</v>
      </c>
      <c r="I2207">
        <v>3594.2856590439442</v>
      </c>
      <c r="J2207">
        <v>744.64710740504665</v>
      </c>
      <c r="K2207">
        <v>27.61321867861232</v>
      </c>
      <c r="L2207">
        <v>135.34253679303094</v>
      </c>
      <c r="M2207">
        <v>107.76691371056485</v>
      </c>
      <c r="N2207">
        <v>1113.3282398665549</v>
      </c>
      <c r="O2207">
        <v>181.67168822201884</v>
      </c>
      <c r="P2207" s="1">
        <f>ETS[[#This Row],[Transform File.EUAprice]]*ETS[[#This Row],[Transform File.CAP]]*_xlfn.XLOOKUP(ETS[[#This Row],[Transform File.Year]],Graphs!$R$2:$R$41,Graphs!$T$2:$T$41)</f>
        <v>120555.57996344366</v>
      </c>
    </row>
    <row r="2208" spans="1:16" x14ac:dyDescent="0.25">
      <c r="A2208">
        <v>176</v>
      </c>
      <c r="B2208" s="1" t="s">
        <v>112</v>
      </c>
      <c r="C2208" s="1" t="s">
        <v>526</v>
      </c>
      <c r="D2208">
        <v>2027</v>
      </c>
      <c r="E2208">
        <v>1233</v>
      </c>
      <c r="F2208">
        <v>1233</v>
      </c>
      <c r="G2208">
        <v>0</v>
      </c>
      <c r="H2208">
        <v>0</v>
      </c>
      <c r="I2208">
        <v>3939.8925460114438</v>
      </c>
      <c r="J2208">
        <v>734.03116110005931</v>
      </c>
      <c r="K2208">
        <v>19.631819038376875</v>
      </c>
      <c r="L2208">
        <v>133.7301328940641</v>
      </c>
      <c r="M2208">
        <v>118.5436350784057</v>
      </c>
      <c r="N2208">
        <v>1085.1301447917506</v>
      </c>
      <c r="O2208">
        <v>147.86978119660273</v>
      </c>
      <c r="P2208" s="1">
        <f>ETS[[#This Row],[Transform File.EUAprice]]*ETS[[#This Row],[Transform File.CAP]]*_xlfn.XLOOKUP(ETS[[#This Row],[Transform File.Year]],Graphs!$R$2:$R$41,Graphs!$T$2:$T$41)</f>
        <v>120249.73302414051</v>
      </c>
    </row>
    <row r="2209" spans="1:16" x14ac:dyDescent="0.25">
      <c r="A2209">
        <v>176</v>
      </c>
      <c r="B2209" s="1" t="s">
        <v>112</v>
      </c>
      <c r="C2209" s="1" t="s">
        <v>526</v>
      </c>
      <c r="D2209">
        <v>2028</v>
      </c>
      <c r="E2209">
        <v>1141</v>
      </c>
      <c r="F2209">
        <v>1141</v>
      </c>
      <c r="G2209">
        <v>0</v>
      </c>
      <c r="H2209">
        <v>0</v>
      </c>
      <c r="I2209">
        <v>4218.7950907160593</v>
      </c>
      <c r="J2209">
        <v>722.58260253123183</v>
      </c>
      <c r="K2209">
        <v>12.373789904414565</v>
      </c>
      <c r="L2209">
        <v>127.14106285973862</v>
      </c>
      <c r="M2209">
        <v>130.39802064754446</v>
      </c>
      <c r="N2209">
        <v>1041.6135115054783</v>
      </c>
      <c r="O2209">
        <v>99.386413198170558</v>
      </c>
      <c r="P2209" s="1">
        <f>ETS[[#This Row],[Transform File.EUAprice]]*ETS[[#This Row],[Transform File.CAP]]*_xlfn.XLOOKUP(ETS[[#This Row],[Transform File.Year]],Graphs!$R$2:$R$41,Graphs!$T$2:$T$41)</f>
        <v>116576.26806690487</v>
      </c>
    </row>
    <row r="2210" spans="1:16" x14ac:dyDescent="0.25">
      <c r="A2210">
        <v>176</v>
      </c>
      <c r="B2210" s="1" t="s">
        <v>112</v>
      </c>
      <c r="C2210" s="1" t="s">
        <v>526</v>
      </c>
      <c r="D2210">
        <v>2029</v>
      </c>
      <c r="E2210">
        <v>1049</v>
      </c>
      <c r="F2210">
        <v>1049</v>
      </c>
      <c r="G2210">
        <v>0</v>
      </c>
      <c r="H2210">
        <v>0</v>
      </c>
      <c r="I2210">
        <v>4435.4723506799719</v>
      </c>
      <c r="J2210">
        <v>710.23613481901646</v>
      </c>
      <c r="K2210">
        <v>8.6760345159759975</v>
      </c>
      <c r="L2210">
        <v>113.41057070109545</v>
      </c>
      <c r="M2210">
        <v>143.43783146750144</v>
      </c>
      <c r="N2210">
        <v>967.98004593331711</v>
      </c>
      <c r="O2210">
        <v>81.019878529226617</v>
      </c>
      <c r="P2210" s="1">
        <f>ETS[[#This Row],[Transform File.EUAprice]]*ETS[[#This Row],[Transform File.CAP]]*_xlfn.XLOOKUP(ETS[[#This Row],[Transform File.Year]],Graphs!$R$2:$R$41,Graphs!$T$2:$T$41)</f>
        <v>112280.25869797905</v>
      </c>
    </row>
    <row r="2211" spans="1:16" x14ac:dyDescent="0.25">
      <c r="A2211">
        <v>176</v>
      </c>
      <c r="B2211" s="1" t="s">
        <v>112</v>
      </c>
      <c r="C2211" s="1" t="s">
        <v>526</v>
      </c>
      <c r="D2211">
        <v>2030</v>
      </c>
      <c r="E2211">
        <v>958</v>
      </c>
      <c r="F2211">
        <v>958</v>
      </c>
      <c r="G2211">
        <v>0</v>
      </c>
      <c r="H2211">
        <v>0</v>
      </c>
      <c r="I2211">
        <v>4622.8268471113897</v>
      </c>
      <c r="J2211">
        <v>696.92354412374721</v>
      </c>
      <c r="K2211">
        <v>5.2394417519021692</v>
      </c>
      <c r="L2211">
        <v>68.482517692932461</v>
      </c>
      <c r="M2211">
        <v>157.77964138074231</v>
      </c>
      <c r="N2211">
        <v>880.00369905097273</v>
      </c>
      <c r="O2211">
        <v>77.99612151726771</v>
      </c>
      <c r="P2211" s="1">
        <f>ETS[[#This Row],[Transform File.EUAprice]]*ETS[[#This Row],[Transform File.CAP]]*_xlfn.XLOOKUP(ETS[[#This Row],[Transform File.Year]],Graphs!$R$2:$R$41,Graphs!$T$2:$T$41)</f>
        <v>107421.54149695486</v>
      </c>
    </row>
    <row r="2212" spans="1:16" x14ac:dyDescent="0.25">
      <c r="A2212">
        <v>176</v>
      </c>
      <c r="B2212" s="1" t="s">
        <v>112</v>
      </c>
      <c r="C2212" s="1" t="s">
        <v>526</v>
      </c>
      <c r="D2212">
        <v>2031</v>
      </c>
      <c r="E2212">
        <v>866</v>
      </c>
      <c r="F2212">
        <v>866</v>
      </c>
      <c r="G2212">
        <v>0</v>
      </c>
      <c r="H2212">
        <v>0</v>
      </c>
      <c r="I2212">
        <v>4728.3932423093502</v>
      </c>
      <c r="J2212">
        <v>682.56447090020117</v>
      </c>
      <c r="K2212">
        <v>5.4691945781855313</v>
      </c>
      <c r="L2212">
        <v>72.399939323652646</v>
      </c>
      <c r="M2212">
        <v>173.55773165918612</v>
      </c>
      <c r="N2212">
        <v>789.99421352450793</v>
      </c>
      <c r="O2212">
        <v>76.005600755260645</v>
      </c>
      <c r="P2212" s="1">
        <f>ETS[[#This Row],[Transform File.EUAprice]]*ETS[[#This Row],[Transform File.CAP]]*_xlfn.XLOOKUP(ETS[[#This Row],[Transform File.Year]],Graphs!$R$2:$R$41,Graphs!$T$2:$T$41)</f>
        <v>101729.62998558873</v>
      </c>
    </row>
    <row r="2213" spans="1:16" x14ac:dyDescent="0.25">
      <c r="A2213">
        <v>176</v>
      </c>
      <c r="B2213" s="1" t="s">
        <v>112</v>
      </c>
      <c r="C2213" s="1" t="s">
        <v>526</v>
      </c>
      <c r="D2213">
        <v>2032</v>
      </c>
      <c r="E2213">
        <v>774</v>
      </c>
      <c r="F2213">
        <v>774</v>
      </c>
      <c r="G2213">
        <v>0</v>
      </c>
      <c r="H2213">
        <v>0</v>
      </c>
      <c r="I2213">
        <v>4754.1862060677422</v>
      </c>
      <c r="J2213">
        <v>667.07921745147587</v>
      </c>
      <c r="K2213">
        <v>5.7237855927198469</v>
      </c>
      <c r="L2213">
        <v>75.404033197412346</v>
      </c>
      <c r="M2213">
        <v>190.91361521382075</v>
      </c>
      <c r="N2213">
        <v>700.53036015379007</v>
      </c>
      <c r="O2213">
        <v>73.469449250629481</v>
      </c>
      <c r="P2213" s="1">
        <f>ETS[[#This Row],[Transform File.EUAprice]]*ETS[[#This Row],[Transform File.CAP]]*_xlfn.XLOOKUP(ETS[[#This Row],[Transform File.Year]],Graphs!$R$2:$R$41,Graphs!$T$2:$T$41)</f>
        <v>95252.014791912763</v>
      </c>
    </row>
    <row r="2214" spans="1:16" x14ac:dyDescent="0.25">
      <c r="A2214">
        <v>176</v>
      </c>
      <c r="B2214" s="1" t="s">
        <v>112</v>
      </c>
      <c r="C2214" s="1" t="s">
        <v>526</v>
      </c>
      <c r="D2214">
        <v>2033</v>
      </c>
      <c r="E2214">
        <v>682</v>
      </c>
      <c r="F2214">
        <v>682</v>
      </c>
      <c r="G2214">
        <v>0</v>
      </c>
      <c r="H2214">
        <v>0</v>
      </c>
      <c r="I2214">
        <v>4705.5989621789959</v>
      </c>
      <c r="J2214">
        <v>650.37946347447314</v>
      </c>
      <c r="K2214">
        <v>5.806978486155157</v>
      </c>
      <c r="L2214">
        <v>74.400801928118142</v>
      </c>
      <c r="M2214">
        <v>210.00506374124012</v>
      </c>
      <c r="N2214">
        <v>611.47077607641256</v>
      </c>
      <c r="O2214">
        <v>70.529030020331476</v>
      </c>
      <c r="P2214" s="1">
        <f>ETS[[#This Row],[Transform File.EUAprice]]*ETS[[#This Row],[Transform File.CAP]]*_xlfn.XLOOKUP(ETS[[#This Row],[Transform File.Year]],Graphs!$R$2:$R$41,Graphs!$T$2:$T$41)</f>
        <v>87926.776304047919</v>
      </c>
    </row>
    <row r="2215" spans="1:16" x14ac:dyDescent="0.25">
      <c r="A2215">
        <v>176</v>
      </c>
      <c r="B2215" s="1" t="s">
        <v>112</v>
      </c>
      <c r="C2215" s="1" t="s">
        <v>526</v>
      </c>
      <c r="D2215">
        <v>2034</v>
      </c>
      <c r="E2215">
        <v>591</v>
      </c>
      <c r="F2215">
        <v>591</v>
      </c>
      <c r="G2215">
        <v>0</v>
      </c>
      <c r="H2215">
        <v>0</v>
      </c>
      <c r="I2215">
        <v>4588.8008479843757</v>
      </c>
      <c r="J2215">
        <v>632.36996046451111</v>
      </c>
      <c r="K2215">
        <v>5.6755800670051331</v>
      </c>
      <c r="L2215">
        <v>69.752573663103462</v>
      </c>
      <c r="M2215">
        <v>231.00562663737497</v>
      </c>
      <c r="N2215">
        <v>523.69322527973645</v>
      </c>
      <c r="O2215">
        <v>67.306579118891847</v>
      </c>
      <c r="P2215" s="1">
        <f>ETS[[#This Row],[Transform File.EUAprice]]*ETS[[#This Row],[Transform File.CAP]]*_xlfn.XLOOKUP(ETS[[#This Row],[Transform File.Year]],Graphs!$R$2:$R$41,Graphs!$T$2:$T$41)</f>
        <v>79822.94548436864</v>
      </c>
    </row>
    <row r="2216" spans="1:16" x14ac:dyDescent="0.25">
      <c r="A2216">
        <v>176</v>
      </c>
      <c r="B2216" s="1" t="s">
        <v>112</v>
      </c>
      <c r="C2216" s="1" t="s">
        <v>526</v>
      </c>
      <c r="D2216">
        <v>2035</v>
      </c>
      <c r="E2216">
        <v>499</v>
      </c>
      <c r="F2216">
        <v>499</v>
      </c>
      <c r="G2216">
        <v>0</v>
      </c>
      <c r="H2216">
        <v>0</v>
      </c>
      <c r="I2216">
        <v>4403.4828250641594</v>
      </c>
      <c r="J2216">
        <v>612.94798751029293</v>
      </c>
      <c r="K2216">
        <v>5.5642539780352385</v>
      </c>
      <c r="L2216">
        <v>65.805781431887766</v>
      </c>
      <c r="M2216">
        <v>254.10620962345507</v>
      </c>
      <c r="N2216">
        <v>435.10473247954309</v>
      </c>
      <c r="O2216">
        <v>63.895071769443902</v>
      </c>
      <c r="P2216" s="1">
        <f>ETS[[#This Row],[Transform File.EUAprice]]*ETS[[#This Row],[Transform File.CAP]]*_xlfn.XLOOKUP(ETS[[#This Row],[Transform File.Year]],Graphs!$R$2:$R$41,Graphs!$T$2:$T$41)</f>
        <v>70606.427009095569</v>
      </c>
    </row>
    <row r="2217" spans="1:16" x14ac:dyDescent="0.25">
      <c r="A2217">
        <v>176</v>
      </c>
      <c r="B2217" s="1" t="s">
        <v>112</v>
      </c>
      <c r="C2217" s="1" t="s">
        <v>526</v>
      </c>
      <c r="D2217">
        <v>2036</v>
      </c>
      <c r="E2217">
        <v>407</v>
      </c>
      <c r="F2217">
        <v>407</v>
      </c>
      <c r="G2217">
        <v>0</v>
      </c>
      <c r="H2217">
        <v>0</v>
      </c>
      <c r="I2217">
        <v>4145.6739143446866</v>
      </c>
      <c r="J2217">
        <v>592.00158972180384</v>
      </c>
      <c r="K2217">
        <v>5.5478952254089897</v>
      </c>
      <c r="L2217">
        <v>67.25942577225976</v>
      </c>
      <c r="M2217">
        <v>279.51792809152198</v>
      </c>
      <c r="N2217">
        <v>346.54768782061956</v>
      </c>
      <c r="O2217">
        <v>60.452078963402776</v>
      </c>
      <c r="P2217" s="1">
        <f>ETS[[#This Row],[Transform File.EUAprice]]*ETS[[#This Row],[Transform File.CAP]]*_xlfn.XLOOKUP(ETS[[#This Row],[Transform File.Year]],Graphs!$R$2:$R$41,Graphs!$T$2:$T$41)</f>
        <v>60331.370338113578</v>
      </c>
    </row>
    <row r="2218" spans="1:16" x14ac:dyDescent="0.25">
      <c r="A2218">
        <v>176</v>
      </c>
      <c r="B2218" s="1" t="s">
        <v>112</v>
      </c>
      <c r="C2218" s="1" t="s">
        <v>526</v>
      </c>
      <c r="D2218">
        <v>2037</v>
      </c>
      <c r="E2218">
        <v>315</v>
      </c>
      <c r="F2218">
        <v>315</v>
      </c>
      <c r="G2218">
        <v>0</v>
      </c>
      <c r="H2218">
        <v>0</v>
      </c>
      <c r="I2218">
        <v>3811.6466820933324</v>
      </c>
      <c r="J2218">
        <v>569.4150393452735</v>
      </c>
      <c r="K2218">
        <v>5.5844374939017456</v>
      </c>
      <c r="L2218">
        <v>74.027755412179118</v>
      </c>
      <c r="M2218">
        <v>307.468313007924</v>
      </c>
      <c r="N2218">
        <v>257.98979996287784</v>
      </c>
      <c r="O2218">
        <v>57.010170398828294</v>
      </c>
      <c r="P2218" s="1">
        <f>ETS[[#This Row],[Transform File.EUAprice]]*ETS[[#This Row],[Transform File.CAP]]*_xlfn.XLOOKUP(ETS[[#This Row],[Transform File.Year]],Graphs!$R$2:$R$41,Graphs!$T$2:$T$41)</f>
        <v>48917.103310497718</v>
      </c>
    </row>
    <row r="2219" spans="1:16" x14ac:dyDescent="0.25">
      <c r="A2219">
        <v>176</v>
      </c>
      <c r="B2219" s="1" t="s">
        <v>112</v>
      </c>
      <c r="C2219" s="1" t="s">
        <v>526</v>
      </c>
      <c r="D2219">
        <v>2038</v>
      </c>
      <c r="E2219">
        <v>224</v>
      </c>
      <c r="F2219">
        <v>224</v>
      </c>
      <c r="G2219">
        <v>0</v>
      </c>
      <c r="H2219">
        <v>0</v>
      </c>
      <c r="I2219">
        <v>3404.9785586127728</v>
      </c>
      <c r="J2219">
        <v>545.05530820567992</v>
      </c>
      <c r="K2219">
        <v>5.7055019972142347</v>
      </c>
      <c r="L2219">
        <v>79.907313277665793</v>
      </c>
      <c r="M2219">
        <v>338.2152715585421</v>
      </c>
      <c r="N2219">
        <v>170.40774104507392</v>
      </c>
      <c r="O2219">
        <v>53.592225744226077</v>
      </c>
      <c r="P2219" s="1">
        <f>ETS[[#This Row],[Transform File.EUAprice]]*ETS[[#This Row],[Transform File.CAP]]*_xlfn.XLOOKUP(ETS[[#This Row],[Transform File.Year]],Graphs!$R$2:$R$41,Graphs!$T$2:$T$41)</f>
        <v>36441.961573951201</v>
      </c>
    </row>
    <row r="2220" spans="1:16" x14ac:dyDescent="0.25">
      <c r="A2220">
        <v>176</v>
      </c>
      <c r="B2220" s="1" t="s">
        <v>112</v>
      </c>
      <c r="C2220" s="1" t="s">
        <v>526</v>
      </c>
      <c r="D2220">
        <v>2039</v>
      </c>
      <c r="E2220">
        <v>132</v>
      </c>
      <c r="F2220">
        <v>132</v>
      </c>
      <c r="G2220">
        <v>0</v>
      </c>
      <c r="H2220">
        <v>0</v>
      </c>
      <c r="I2220">
        <v>2944.0010698532506</v>
      </c>
      <c r="J2220">
        <v>518.78496942409663</v>
      </c>
      <c r="K2220">
        <v>5.3965931378362306</v>
      </c>
      <c r="L2220">
        <v>68.795926197589438</v>
      </c>
      <c r="M2220">
        <v>372.03696995641712</v>
      </c>
      <c r="N2220">
        <v>83.59287160740557</v>
      </c>
      <c r="O2220">
        <v>48.407090808839492</v>
      </c>
      <c r="P2220" s="1">
        <f>ETS[[#This Row],[Transform File.EUAprice]]*ETS[[#This Row],[Transform File.CAP]]*_xlfn.XLOOKUP(ETS[[#This Row],[Transform File.Year]],Graphs!$R$2:$R$41,Graphs!$T$2:$T$41)</f>
        <v>22497.343775781996</v>
      </c>
    </row>
    <row r="2221" spans="1:16" x14ac:dyDescent="0.25">
      <c r="A2221">
        <v>176</v>
      </c>
      <c r="B2221" s="1" t="s">
        <v>112</v>
      </c>
      <c r="C2221" s="1" t="s">
        <v>526</v>
      </c>
      <c r="D2221">
        <v>2040</v>
      </c>
      <c r="E2221">
        <v>40</v>
      </c>
      <c r="F2221">
        <v>40</v>
      </c>
      <c r="G2221">
        <v>0</v>
      </c>
      <c r="H2221">
        <v>0</v>
      </c>
      <c r="I2221">
        <v>2423.6021964401762</v>
      </c>
      <c r="J2221">
        <v>490.45416437013859</v>
      </c>
      <c r="K2221">
        <v>5.2262110721413544</v>
      </c>
      <c r="L2221">
        <v>64.718497970794715</v>
      </c>
      <c r="M2221">
        <v>409.24089134042055</v>
      </c>
      <c r="N2221">
        <v>12.460968421594108</v>
      </c>
      <c r="O2221">
        <v>27.538988786908931</v>
      </c>
      <c r="P2221" s="1">
        <f>ETS[[#This Row],[Transform File.EUAprice]]*ETS[[#This Row],[Transform File.CAP]]*_xlfn.XLOOKUP(ETS[[#This Row],[Transform File.Year]],Graphs!$R$2:$R$41,Graphs!$T$2:$T$41)</f>
        <v>7142.0178130696067</v>
      </c>
    </row>
    <row r="2222" spans="1:16" x14ac:dyDescent="0.25">
      <c r="A2222">
        <v>176</v>
      </c>
      <c r="B2222" s="1" t="s">
        <v>112</v>
      </c>
      <c r="C2222" s="1" t="s">
        <v>526</v>
      </c>
      <c r="D2222">
        <v>2041</v>
      </c>
      <c r="E2222">
        <v>0</v>
      </c>
      <c r="F2222">
        <v>0</v>
      </c>
      <c r="G2222">
        <v>0</v>
      </c>
      <c r="H2222">
        <v>0</v>
      </c>
      <c r="I2222">
        <v>2067.2361633632067</v>
      </c>
      <c r="J2222">
        <v>295.80680042679239</v>
      </c>
      <c r="K2222">
        <v>4.9367462982621477</v>
      </c>
      <c r="L2222">
        <v>55.622486351915093</v>
      </c>
      <c r="M2222">
        <v>626.0040633948156</v>
      </c>
      <c r="N2222">
        <v>1.0514689327893009E-12</v>
      </c>
      <c r="O2222">
        <v>2.7008427300983245E-11</v>
      </c>
      <c r="P2222" s="1">
        <f>ETS[[#This Row],[Transform File.EUAprice]]*ETS[[#This Row],[Transform File.CAP]]*_xlfn.XLOOKUP(ETS[[#This Row],[Transform File.Year]],Graphs!$R$2:$R$41,Graphs!$T$2:$T$41)</f>
        <v>0</v>
      </c>
    </row>
    <row r="2223" spans="1:16" x14ac:dyDescent="0.25">
      <c r="A2223">
        <v>176</v>
      </c>
      <c r="B2223" s="1" t="s">
        <v>112</v>
      </c>
      <c r="C2223" s="1" t="s">
        <v>526</v>
      </c>
      <c r="D2223">
        <v>2042</v>
      </c>
      <c r="E2223">
        <v>0</v>
      </c>
      <c r="F2223">
        <v>0</v>
      </c>
      <c r="G2223">
        <v>0</v>
      </c>
      <c r="H2223">
        <v>0</v>
      </c>
      <c r="I2223">
        <v>1735.954093423486</v>
      </c>
      <c r="J2223">
        <v>282.78173213731429</v>
      </c>
      <c r="K2223">
        <v>4.6566549829142634</v>
      </c>
      <c r="L2223">
        <v>43.84368281949218</v>
      </c>
      <c r="M2223">
        <v>652.76056609793272</v>
      </c>
      <c r="N2223">
        <v>1.2907347164147437E-12</v>
      </c>
      <c r="O2223">
        <v>3.3180058824816818E-11</v>
      </c>
      <c r="P2223" s="1">
        <f>ETS[[#This Row],[Transform File.EUAprice]]*ETS[[#This Row],[Transform File.CAP]]*_xlfn.XLOOKUP(ETS[[#This Row],[Transform File.Year]],Graphs!$R$2:$R$41,Graphs!$T$2:$T$41)</f>
        <v>0</v>
      </c>
    </row>
    <row r="2224" spans="1:16" x14ac:dyDescent="0.25">
      <c r="A2224">
        <v>176</v>
      </c>
      <c r="B2224" s="1" t="s">
        <v>112</v>
      </c>
      <c r="C2224" s="1" t="s">
        <v>526</v>
      </c>
      <c r="D2224">
        <v>2043</v>
      </c>
      <c r="E2224">
        <v>0</v>
      </c>
      <c r="F2224">
        <v>0</v>
      </c>
      <c r="G2224">
        <v>0</v>
      </c>
      <c r="H2224">
        <v>0</v>
      </c>
      <c r="I2224">
        <v>1426.4705226519895</v>
      </c>
      <c r="J2224">
        <v>265.05163324983471</v>
      </c>
      <c r="K2224">
        <v>4.6832351746704681</v>
      </c>
      <c r="L2224">
        <v>39.748702346991315</v>
      </c>
      <c r="M2224">
        <v>685.58238572668097</v>
      </c>
      <c r="N2224">
        <v>1.5882139276409874E-12</v>
      </c>
      <c r="O2224">
        <v>4.0888292373454517E-11</v>
      </c>
      <c r="P2224" s="1">
        <f>ETS[[#This Row],[Transform File.EUAprice]]*ETS[[#This Row],[Transform File.CAP]]*_xlfn.XLOOKUP(ETS[[#This Row],[Transform File.Year]],Graphs!$R$2:$R$41,Graphs!$T$2:$T$41)</f>
        <v>0</v>
      </c>
    </row>
    <row r="2225" spans="1:16" x14ac:dyDescent="0.25">
      <c r="A2225">
        <v>176</v>
      </c>
      <c r="B2225" s="1" t="s">
        <v>112</v>
      </c>
      <c r="C2225" s="1" t="s">
        <v>526</v>
      </c>
      <c r="D2225">
        <v>2044</v>
      </c>
      <c r="E2225">
        <v>0</v>
      </c>
      <c r="F2225">
        <v>0</v>
      </c>
      <c r="G2225">
        <v>0</v>
      </c>
      <c r="H2225">
        <v>0</v>
      </c>
      <c r="I2225">
        <v>1140.9306405282234</v>
      </c>
      <c r="J2225">
        <v>245.85307933119077</v>
      </c>
      <c r="K2225">
        <v>4.3985238517654679</v>
      </c>
      <c r="L2225">
        <v>35.288278940809903</v>
      </c>
      <c r="M2225">
        <v>721.12584068213869</v>
      </c>
      <c r="N2225">
        <v>2.0184188570729176E-12</v>
      </c>
      <c r="O2225">
        <v>5.2127940078542213E-11</v>
      </c>
      <c r="P2225" s="1">
        <f>ETS[[#This Row],[Transform File.EUAprice]]*ETS[[#This Row],[Transform File.CAP]]*_xlfn.XLOOKUP(ETS[[#This Row],[Transform File.Year]],Graphs!$R$2:$R$41,Graphs!$T$2:$T$41)</f>
        <v>0</v>
      </c>
    </row>
    <row r="2226" spans="1:16" x14ac:dyDescent="0.25">
      <c r="A2226">
        <v>176</v>
      </c>
      <c r="B2226" s="1" t="s">
        <v>112</v>
      </c>
      <c r="C2226" s="1" t="s">
        <v>526</v>
      </c>
      <c r="D2226">
        <v>2045</v>
      </c>
      <c r="E2226">
        <v>0</v>
      </c>
      <c r="F2226">
        <v>0</v>
      </c>
      <c r="G2226">
        <v>0</v>
      </c>
      <c r="H2226">
        <v>0</v>
      </c>
      <c r="I2226">
        <v>880.61203711089161</v>
      </c>
      <c r="J2226">
        <v>225.75144896544248</v>
      </c>
      <c r="K2226">
        <v>3.8808965572420329</v>
      </c>
      <c r="L2226">
        <v>30.68625789464738</v>
      </c>
      <c r="M2226">
        <v>758.86428116679065</v>
      </c>
      <c r="N2226">
        <v>2.7143433087317373E-12</v>
      </c>
      <c r="O2226">
        <v>7.0132313022391694E-11</v>
      </c>
      <c r="P2226" s="1">
        <f>ETS[[#This Row],[Transform File.EUAprice]]*ETS[[#This Row],[Transform File.CAP]]*_xlfn.XLOOKUP(ETS[[#This Row],[Transform File.Year]],Graphs!$R$2:$R$41,Graphs!$T$2:$T$41)</f>
        <v>0</v>
      </c>
    </row>
    <row r="2227" spans="1:16" x14ac:dyDescent="0.25">
      <c r="A2227">
        <v>176</v>
      </c>
      <c r="B2227" s="1" t="s">
        <v>112</v>
      </c>
      <c r="C2227" s="1" t="s">
        <v>526</v>
      </c>
      <c r="D2227">
        <v>2046</v>
      </c>
      <c r="E2227">
        <v>0</v>
      </c>
      <c r="F2227">
        <v>0</v>
      </c>
      <c r="G2227">
        <v>0</v>
      </c>
      <c r="H2227">
        <v>0</v>
      </c>
      <c r="I2227">
        <v>645.85128395334652</v>
      </c>
      <c r="J2227">
        <v>204.32150008431779</v>
      </c>
      <c r="K2227">
        <v>3.3515393122212664</v>
      </c>
      <c r="L2227">
        <v>27.087713761006068</v>
      </c>
      <c r="M2227">
        <v>799.39534278544193</v>
      </c>
      <c r="N2227">
        <v>4.0057631736442723E-12</v>
      </c>
      <c r="O2227">
        <v>1.026952554913268E-10</v>
      </c>
      <c r="P2227" s="1">
        <f>ETS[[#This Row],[Transform File.EUAprice]]*ETS[[#This Row],[Transform File.CAP]]*_xlfn.XLOOKUP(ETS[[#This Row],[Transform File.Year]],Graphs!$R$2:$R$41,Graphs!$T$2:$T$41)</f>
        <v>0</v>
      </c>
    </row>
    <row r="2228" spans="1:16" x14ac:dyDescent="0.25">
      <c r="A2228">
        <v>176</v>
      </c>
      <c r="B2228" s="1" t="s">
        <v>112</v>
      </c>
      <c r="C2228" s="1" t="s">
        <v>526</v>
      </c>
      <c r="D2228">
        <v>2047</v>
      </c>
      <c r="E2228">
        <v>0</v>
      </c>
      <c r="F2228">
        <v>0</v>
      </c>
      <c r="G2228">
        <v>0</v>
      </c>
      <c r="H2228">
        <v>0</v>
      </c>
      <c r="I2228">
        <v>439.12541034897924</v>
      </c>
      <c r="J2228">
        <v>181.24101416480448</v>
      </c>
      <c r="K2228">
        <v>2.6905548899444587</v>
      </c>
      <c r="L2228">
        <v>22.794304549618328</v>
      </c>
      <c r="M2228">
        <v>843.23590680684345</v>
      </c>
      <c r="N2228">
        <v>7.1740220406680195E-12</v>
      </c>
      <c r="O2228">
        <v>1.8253671874117973E-10</v>
      </c>
      <c r="P2228" s="1">
        <f>ETS[[#This Row],[Transform File.EUAprice]]*ETS[[#This Row],[Transform File.CAP]]*_xlfn.XLOOKUP(ETS[[#This Row],[Transform File.Year]],Graphs!$R$2:$R$41,Graphs!$T$2:$T$41)</f>
        <v>0</v>
      </c>
    </row>
    <row r="2229" spans="1:16" x14ac:dyDescent="0.25">
      <c r="A2229">
        <v>176</v>
      </c>
      <c r="B2229" s="1" t="s">
        <v>112</v>
      </c>
      <c r="C2229" s="1" t="s">
        <v>526</v>
      </c>
      <c r="D2229">
        <v>2048</v>
      </c>
      <c r="E2229">
        <v>0</v>
      </c>
      <c r="F2229">
        <v>0</v>
      </c>
      <c r="G2229">
        <v>0</v>
      </c>
      <c r="H2229">
        <v>0</v>
      </c>
      <c r="I2229">
        <v>263.71553196970399</v>
      </c>
      <c r="J2229">
        <v>154.37071729306933</v>
      </c>
      <c r="K2229">
        <v>2.0396872381054201</v>
      </c>
      <c r="L2229">
        <v>18.999473848100511</v>
      </c>
      <c r="M2229">
        <v>893.17520373255843</v>
      </c>
      <c r="N2229">
        <v>2.3083710659361869E-11</v>
      </c>
      <c r="O2229">
        <v>5.3196598480312685E-10</v>
      </c>
      <c r="P2229" s="1">
        <f>ETS[[#This Row],[Transform File.EUAprice]]*ETS[[#This Row],[Transform File.CAP]]*_xlfn.XLOOKUP(ETS[[#This Row],[Transform File.Year]],Graphs!$R$2:$R$41,Graphs!$T$2:$T$41)</f>
        <v>0</v>
      </c>
    </row>
    <row r="2230" spans="1:16" x14ac:dyDescent="0.25">
      <c r="A2230">
        <v>176</v>
      </c>
      <c r="B2230" s="1" t="s">
        <v>112</v>
      </c>
      <c r="C2230" s="1" t="s">
        <v>526</v>
      </c>
      <c r="D2230">
        <v>2049</v>
      </c>
      <c r="E2230">
        <v>0</v>
      </c>
      <c r="F2230">
        <v>0</v>
      </c>
      <c r="G2230">
        <v>0</v>
      </c>
      <c r="H2230">
        <v>0</v>
      </c>
      <c r="I2230">
        <v>136.67736116874858</v>
      </c>
      <c r="J2230">
        <v>110.047506789159</v>
      </c>
      <c r="K2230">
        <v>1.6275685338463826</v>
      </c>
      <c r="L2230">
        <v>15.363095477950028</v>
      </c>
      <c r="M2230">
        <v>966.68717980639565</v>
      </c>
      <c r="N2230">
        <v>2.1610951730463459E-7</v>
      </c>
      <c r="O2230">
        <v>6.9306757302421454E-7</v>
      </c>
      <c r="P2230" s="1">
        <f>ETS[[#This Row],[Transform File.EUAprice]]*ETS[[#This Row],[Transform File.CAP]]*_xlfn.XLOOKUP(ETS[[#This Row],[Transform File.Year]],Graphs!$R$2:$R$41,Graphs!$T$2:$T$41)</f>
        <v>0</v>
      </c>
    </row>
    <row r="2231" spans="1:16" x14ac:dyDescent="0.25">
      <c r="A2231">
        <v>176</v>
      </c>
      <c r="B2231" s="1" t="s">
        <v>112</v>
      </c>
      <c r="C2231" s="1" t="s">
        <v>526</v>
      </c>
      <c r="D2231">
        <v>2050</v>
      </c>
      <c r="E2231">
        <v>0</v>
      </c>
      <c r="F2231">
        <v>0</v>
      </c>
      <c r="G2231">
        <v>0</v>
      </c>
      <c r="H2231">
        <v>0</v>
      </c>
      <c r="I2231">
        <v>74.029226033798636</v>
      </c>
      <c r="J2231">
        <v>49.697547315423094</v>
      </c>
      <c r="K2231">
        <v>3.0308043243951768E-9</v>
      </c>
      <c r="L2231">
        <v>12.950587816496054</v>
      </c>
      <c r="M2231">
        <v>1063.3066304219833</v>
      </c>
      <c r="N2231">
        <v>2.6538491443640932E-7</v>
      </c>
      <c r="O2231">
        <v>8.2434860526814407E-7</v>
      </c>
      <c r="P2231" s="1">
        <f>ETS[[#This Row],[Transform File.EUAprice]]*ETS[[#This Row],[Transform File.CAP]]*_xlfn.XLOOKUP(ETS[[#This Row],[Transform File.Year]],Graphs!$R$2:$R$41,Graphs!$T$2:$T$41)</f>
        <v>0</v>
      </c>
    </row>
    <row r="2232" spans="1:16" x14ac:dyDescent="0.25">
      <c r="A2232">
        <v>176</v>
      </c>
      <c r="B2232" s="1" t="s">
        <v>112</v>
      </c>
      <c r="C2232" s="1" t="s">
        <v>526</v>
      </c>
      <c r="D2232">
        <v>2051</v>
      </c>
      <c r="E2232">
        <v>0</v>
      </c>
      <c r="F2232">
        <v>0</v>
      </c>
      <c r="G2232">
        <v>0</v>
      </c>
      <c r="H2232">
        <v>0</v>
      </c>
      <c r="I2232">
        <v>61.498947022963087</v>
      </c>
      <c r="J2232">
        <v>0</v>
      </c>
      <c r="K2232">
        <v>2.7034770555844392E-9</v>
      </c>
      <c r="L2232">
        <v>12.530279008132073</v>
      </c>
      <c r="M2232">
        <v>1169.5744925871197</v>
      </c>
      <c r="N2232">
        <v>1.8630506904148514E-12</v>
      </c>
      <c r="O2232">
        <v>1.0485726549136783E-6</v>
      </c>
      <c r="P2232" s="1">
        <f>ETS[[#This Row],[Transform File.EUAprice]]*ETS[[#This Row],[Transform File.CAP]]*_xlfn.XLOOKUP(ETS[[#This Row],[Transform File.Year]],Graphs!$R$2:$R$41,Graphs!$T$2:$T$41)</f>
        <v>0</v>
      </c>
    </row>
    <row r="2233" spans="1:16" x14ac:dyDescent="0.25">
      <c r="A2233">
        <v>176</v>
      </c>
      <c r="B2233" s="1" t="s">
        <v>112</v>
      </c>
      <c r="C2233" s="1" t="s">
        <v>526</v>
      </c>
      <c r="D2233">
        <v>2052</v>
      </c>
      <c r="E2233">
        <v>0</v>
      </c>
      <c r="F2233">
        <v>0</v>
      </c>
      <c r="G2233">
        <v>0</v>
      </c>
      <c r="H2233">
        <v>0</v>
      </c>
      <c r="I2233">
        <v>51.301351713413354</v>
      </c>
      <c r="J2233">
        <v>0</v>
      </c>
      <c r="K2233">
        <v>2.2474962144735171E-9</v>
      </c>
      <c r="L2233">
        <v>10.197595307302235</v>
      </c>
      <c r="M2233">
        <v>1286.4327966313169</v>
      </c>
      <c r="N2233">
        <v>1.220235729377294E-12</v>
      </c>
      <c r="O2233">
        <v>1.4827325874614131E-6</v>
      </c>
      <c r="P2233" s="1">
        <f>ETS[[#This Row],[Transform File.EUAprice]]*ETS[[#This Row],[Transform File.CAP]]*_xlfn.XLOOKUP(ETS[[#This Row],[Transform File.Year]],Graphs!$R$2:$R$41,Graphs!$T$2:$T$41)</f>
        <v>0</v>
      </c>
    </row>
    <row r="2234" spans="1:16" x14ac:dyDescent="0.25">
      <c r="A2234">
        <v>176</v>
      </c>
      <c r="B2234" s="1" t="s">
        <v>112</v>
      </c>
      <c r="C2234" s="1" t="s">
        <v>526</v>
      </c>
      <c r="D2234">
        <v>2053</v>
      </c>
      <c r="E2234">
        <v>0</v>
      </c>
      <c r="F2234">
        <v>0</v>
      </c>
      <c r="G2234">
        <v>0</v>
      </c>
      <c r="H2234">
        <v>0</v>
      </c>
      <c r="I2234">
        <v>42.254525387645288</v>
      </c>
      <c r="J2234">
        <v>0</v>
      </c>
      <c r="K2234">
        <v>1.881149222789742E-9</v>
      </c>
      <c r="L2234">
        <v>9.0468263238869131</v>
      </c>
      <c r="M2234">
        <v>1414.9337205536244</v>
      </c>
      <c r="N2234">
        <v>9.4272379584644263E-13</v>
      </c>
      <c r="O2234">
        <v>2.3079456198919439E-6</v>
      </c>
      <c r="P2234" s="1">
        <f>ETS[[#This Row],[Transform File.EUAprice]]*ETS[[#This Row],[Transform File.CAP]]*_xlfn.XLOOKUP(ETS[[#This Row],[Transform File.Year]],Graphs!$R$2:$R$41,Graphs!$T$2:$T$41)</f>
        <v>0</v>
      </c>
    </row>
    <row r="2235" spans="1:16" x14ac:dyDescent="0.25">
      <c r="A2235">
        <v>176</v>
      </c>
      <c r="B2235" s="1" t="s">
        <v>112</v>
      </c>
      <c r="C2235" s="1" t="s">
        <v>526</v>
      </c>
      <c r="D2235">
        <v>2054</v>
      </c>
      <c r="E2235">
        <v>0</v>
      </c>
      <c r="F2235">
        <v>0</v>
      </c>
      <c r="G2235">
        <v>0</v>
      </c>
      <c r="H2235">
        <v>0</v>
      </c>
      <c r="I2235">
        <v>34.070316202048382</v>
      </c>
      <c r="J2235">
        <v>0</v>
      </c>
      <c r="K2235">
        <v>1.6462257682033989E-9</v>
      </c>
      <c r="L2235">
        <v>8.1842091839506814</v>
      </c>
      <c r="M2235">
        <v>1556.2594180790284</v>
      </c>
      <c r="N2235">
        <v>7.7819929125915708E-13</v>
      </c>
      <c r="O2235">
        <v>3.6650015020775139E-6</v>
      </c>
      <c r="P2235" s="1">
        <f>ETS[[#This Row],[Transform File.EUAprice]]*ETS[[#This Row],[Transform File.CAP]]*_xlfn.XLOOKUP(ETS[[#This Row],[Transform File.Year]],Graphs!$R$2:$R$41,Graphs!$T$2:$T$41)</f>
        <v>0</v>
      </c>
    </row>
    <row r="2236" spans="1:16" x14ac:dyDescent="0.25">
      <c r="A2236">
        <v>176</v>
      </c>
      <c r="B2236" s="1" t="s">
        <v>112</v>
      </c>
      <c r="C2236" s="1" t="s">
        <v>526</v>
      </c>
      <c r="D2236">
        <v>2055</v>
      </c>
      <c r="E2236">
        <v>0</v>
      </c>
      <c r="F2236">
        <v>0</v>
      </c>
      <c r="G2236">
        <v>0</v>
      </c>
      <c r="H2236">
        <v>0</v>
      </c>
      <c r="I2236">
        <v>26.787976178306852</v>
      </c>
      <c r="J2236">
        <v>0</v>
      </c>
      <c r="K2236">
        <v>1.5373623710942003E-9</v>
      </c>
      <c r="L2236">
        <v>7.2823400222041661</v>
      </c>
      <c r="M2236">
        <v>1711.6267938979609</v>
      </c>
      <c r="N2236">
        <v>6.7207185207334258E-13</v>
      </c>
      <c r="O2236">
        <v>6.8717623401711186E-6</v>
      </c>
      <c r="P2236" s="1">
        <f>ETS[[#This Row],[Transform File.EUAprice]]*ETS[[#This Row],[Transform File.CAP]]*_xlfn.XLOOKUP(ETS[[#This Row],[Transform File.Year]],Graphs!$R$2:$R$41,Graphs!$T$2:$T$41)</f>
        <v>0</v>
      </c>
    </row>
    <row r="2237" spans="1:16" x14ac:dyDescent="0.25">
      <c r="A2237">
        <v>176</v>
      </c>
      <c r="B2237" s="1" t="s">
        <v>112</v>
      </c>
      <c r="C2237" s="1" t="s">
        <v>526</v>
      </c>
      <c r="D2237">
        <v>2056</v>
      </c>
      <c r="E2237">
        <v>0</v>
      </c>
      <c r="F2237">
        <v>0</v>
      </c>
      <c r="G2237">
        <v>0</v>
      </c>
      <c r="H2237">
        <v>0</v>
      </c>
      <c r="I2237">
        <v>19.890036690481018</v>
      </c>
      <c r="J2237">
        <v>0</v>
      </c>
      <c r="K2237">
        <v>1.4620956229120754E-9</v>
      </c>
      <c r="L2237">
        <v>6.8979394863637378</v>
      </c>
      <c r="M2237">
        <v>1882.3812176469396</v>
      </c>
      <c r="N2237">
        <v>5.9794188308080338E-13</v>
      </c>
      <c r="O2237">
        <v>1.6275587127433022E-5</v>
      </c>
      <c r="P2237" s="1">
        <f>ETS[[#This Row],[Transform File.EUAprice]]*ETS[[#This Row],[Transform File.CAP]]*_xlfn.XLOOKUP(ETS[[#This Row],[Transform File.Year]],Graphs!$R$2:$R$41,Graphs!$T$2:$T$41)</f>
        <v>0</v>
      </c>
    </row>
    <row r="2238" spans="1:16" x14ac:dyDescent="0.25">
      <c r="A2238">
        <v>176</v>
      </c>
      <c r="B2238" s="1" t="s">
        <v>112</v>
      </c>
      <c r="C2238" s="1" t="s">
        <v>526</v>
      </c>
      <c r="D2238">
        <v>2057</v>
      </c>
      <c r="E2238">
        <v>0</v>
      </c>
      <c r="F2238">
        <v>0</v>
      </c>
      <c r="G2238">
        <v>0</v>
      </c>
      <c r="H2238">
        <v>0</v>
      </c>
      <c r="I2238">
        <v>14.095459745783383</v>
      </c>
      <c r="J2238">
        <v>0</v>
      </c>
      <c r="K2238">
        <v>1.4052781120327566E-9</v>
      </c>
      <c r="L2238">
        <v>5.7945769432923582</v>
      </c>
      <c r="M2238">
        <v>2070.0382333049683</v>
      </c>
      <c r="N2238">
        <v>5.4515651012614439E-13</v>
      </c>
      <c r="O2238">
        <v>4.6421838533534846E-5</v>
      </c>
      <c r="P2238" s="1">
        <f>ETS[[#This Row],[Transform File.EUAprice]]*ETS[[#This Row],[Transform File.CAP]]*_xlfn.XLOOKUP(ETS[[#This Row],[Transform File.Year]],Graphs!$R$2:$R$41,Graphs!$T$2:$T$41)</f>
        <v>0</v>
      </c>
    </row>
    <row r="2239" spans="1:16" x14ac:dyDescent="0.25">
      <c r="A2239">
        <v>176</v>
      </c>
      <c r="B2239" s="1" t="s">
        <v>112</v>
      </c>
      <c r="C2239" s="1" t="s">
        <v>526</v>
      </c>
      <c r="D2239">
        <v>2058</v>
      </c>
      <c r="E2239">
        <v>0</v>
      </c>
      <c r="F2239">
        <v>0</v>
      </c>
      <c r="G2239">
        <v>0</v>
      </c>
      <c r="H2239">
        <v>0</v>
      </c>
      <c r="I2239">
        <v>9.8894956927011961</v>
      </c>
      <c r="J2239">
        <v>0</v>
      </c>
      <c r="K2239">
        <v>1.3457545594591131E-9</v>
      </c>
      <c r="L2239">
        <v>4.2059640517364318</v>
      </c>
      <c r="M2239">
        <v>2276.189872177446</v>
      </c>
      <c r="N2239">
        <v>4.9835349287895174E-13</v>
      </c>
      <c r="O2239">
        <v>1.7151609514284144E-4</v>
      </c>
      <c r="P2239" s="1">
        <f>ETS[[#This Row],[Transform File.EUAprice]]*ETS[[#This Row],[Transform File.CAP]]*_xlfn.XLOOKUP(ETS[[#This Row],[Transform File.Year]],Graphs!$R$2:$R$41,Graphs!$T$2:$T$41)</f>
        <v>0</v>
      </c>
    </row>
    <row r="2240" spans="1:16" x14ac:dyDescent="0.25">
      <c r="A2240">
        <v>176</v>
      </c>
      <c r="B2240" s="1" t="s">
        <v>112</v>
      </c>
      <c r="C2240" s="1" t="s">
        <v>526</v>
      </c>
      <c r="D2240">
        <v>2059</v>
      </c>
      <c r="E2240">
        <v>0</v>
      </c>
      <c r="F2240">
        <v>0</v>
      </c>
      <c r="G2240">
        <v>0</v>
      </c>
      <c r="H2240">
        <v>0</v>
      </c>
      <c r="I2240">
        <v>5.5997952327792309</v>
      </c>
      <c r="J2240">
        <v>0</v>
      </c>
      <c r="K2240">
        <v>1.3461937461147974E-9</v>
      </c>
      <c r="L2240">
        <v>4.2897004585757719</v>
      </c>
      <c r="M2240">
        <v>2502.7527898544972</v>
      </c>
      <c r="N2240">
        <v>4.6113625468673997E-13</v>
      </c>
      <c r="O2240">
        <v>1.1827324436212686E-3</v>
      </c>
      <c r="P2240" s="1">
        <f>ETS[[#This Row],[Transform File.EUAprice]]*ETS[[#This Row],[Transform File.CAP]]*_xlfn.XLOOKUP(ETS[[#This Row],[Transform File.Year]],Graphs!$R$2:$R$41,Graphs!$T$2:$T$41)</f>
        <v>0</v>
      </c>
    </row>
    <row r="2241" spans="1:16" x14ac:dyDescent="0.25">
      <c r="A2241">
        <v>176</v>
      </c>
      <c r="B2241" s="1" t="s">
        <v>112</v>
      </c>
      <c r="C2241" s="1" t="s">
        <v>526</v>
      </c>
      <c r="D2241">
        <v>2060</v>
      </c>
      <c r="E2241">
        <v>0</v>
      </c>
      <c r="F2241">
        <v>0</v>
      </c>
      <c r="G2241">
        <v>0</v>
      </c>
      <c r="H2241">
        <v>0</v>
      </c>
      <c r="I2241">
        <v>-0.11897791495784915</v>
      </c>
      <c r="J2241">
        <v>0</v>
      </c>
      <c r="K2241">
        <v>6.3919243147205963E-10</v>
      </c>
      <c r="L2241">
        <v>5.7187731470978873</v>
      </c>
      <c r="M2241">
        <v>2751.3137633348119</v>
      </c>
      <c r="N2241">
        <v>4.3368566494060595E-13</v>
      </c>
      <c r="O2241">
        <v>7.333533423651035E-3</v>
      </c>
      <c r="P2241" s="1">
        <f>ETS[[#This Row],[Transform File.EUAprice]]*ETS[[#This Row],[Transform File.CAP]]*_xlfn.XLOOKUP(ETS[[#This Row],[Transform File.Year]],Graphs!$R$2:$R$41,Graphs!$T$2:$T$41)</f>
        <v>0</v>
      </c>
    </row>
    <row r="2242" spans="1:16" x14ac:dyDescent="0.25">
      <c r="A2242">
        <v>176</v>
      </c>
      <c r="B2242" s="1" t="s">
        <v>112</v>
      </c>
      <c r="C2242" s="1" t="s">
        <v>23</v>
      </c>
      <c r="D2242">
        <v>2021</v>
      </c>
      <c r="E2242">
        <v>1596</v>
      </c>
      <c r="F2242">
        <v>3174.772426</v>
      </c>
      <c r="G2242">
        <v>0</v>
      </c>
      <c r="H2242">
        <v>0</v>
      </c>
      <c r="I2242">
        <v>1936.6874144401561</v>
      </c>
      <c r="J2242">
        <v>512.9</v>
      </c>
      <c r="K2242">
        <v>89.45480237722964</v>
      </c>
      <c r="L2242">
        <v>635.73020918261454</v>
      </c>
      <c r="M2242">
        <v>80</v>
      </c>
      <c r="N2242">
        <v>1370.2097345080688</v>
      </c>
      <c r="O2242">
        <v>1803.1561620981115</v>
      </c>
      <c r="P2242" s="1">
        <f>ETS[[#This Row],[Transform File.EUAprice]]*ETS[[#This Row],[Transform File.CAP]]*_xlfn.XLOOKUP(ETS[[#This Row],[Transform File.Year]],Graphs!$R$2:$R$41,Graphs!$T$2:$T$41)</f>
        <v>127680</v>
      </c>
    </row>
    <row r="2243" spans="1:16" x14ac:dyDescent="0.25">
      <c r="A2243">
        <v>176</v>
      </c>
      <c r="B2243" s="1" t="s">
        <v>112</v>
      </c>
      <c r="C2243" s="1" t="s">
        <v>23</v>
      </c>
      <c r="D2243">
        <v>2022</v>
      </c>
      <c r="E2243">
        <v>1552</v>
      </c>
      <c r="F2243">
        <v>1552</v>
      </c>
      <c r="G2243">
        <v>0</v>
      </c>
      <c r="H2243">
        <v>0</v>
      </c>
      <c r="I2243">
        <v>2111.55303319214</v>
      </c>
      <c r="J2243">
        <v>725.10004487600008</v>
      </c>
      <c r="K2243">
        <v>100.16820651369308</v>
      </c>
      <c r="L2243">
        <v>551.86612985832301</v>
      </c>
      <c r="M2243">
        <v>55.093153671909938</v>
      </c>
      <c r="N2243">
        <v>1045.7183997900413</v>
      </c>
      <c r="O2243">
        <v>506.28146555512717</v>
      </c>
      <c r="P2243" s="1">
        <f>ETS[[#This Row],[Transform File.EUAprice]]*ETS[[#This Row],[Transform File.CAP]]*_xlfn.XLOOKUP(ETS[[#This Row],[Transform File.Year]],Graphs!$R$2:$R$41,Graphs!$T$2:$T$41)</f>
        <v>85504.574498804228</v>
      </c>
    </row>
    <row r="2244" spans="1:16" x14ac:dyDescent="0.25">
      <c r="A2244">
        <v>176</v>
      </c>
      <c r="B2244" s="1" t="s">
        <v>112</v>
      </c>
      <c r="C2244" s="1" t="s">
        <v>23</v>
      </c>
      <c r="D2244">
        <v>2023</v>
      </c>
      <c r="E2244">
        <v>1509</v>
      </c>
      <c r="F2244">
        <v>1509</v>
      </c>
      <c r="G2244">
        <v>0</v>
      </c>
      <c r="H2244">
        <v>0</v>
      </c>
      <c r="I2244">
        <v>2380.1117550598938</v>
      </c>
      <c r="J2244">
        <v>726.56867144708417</v>
      </c>
      <c r="K2244">
        <v>101.81349395120992</v>
      </c>
      <c r="L2244">
        <v>412.05911273395202</v>
      </c>
      <c r="M2244">
        <v>55.093153671892431</v>
      </c>
      <c r="N2244">
        <v>1035.3307702122502</v>
      </c>
      <c r="O2244">
        <v>473.66909513291961</v>
      </c>
      <c r="P2244" s="1">
        <f>ETS[[#This Row],[Transform File.EUAprice]]*ETS[[#This Row],[Transform File.CAP]]*_xlfn.XLOOKUP(ETS[[#This Row],[Transform File.Year]],Graphs!$R$2:$R$41,Graphs!$T$2:$T$41)</f>
        <v>83135.568890885683</v>
      </c>
    </row>
    <row r="2245" spans="1:16" x14ac:dyDescent="0.25">
      <c r="A2245">
        <v>176</v>
      </c>
      <c r="B2245" s="1" t="s">
        <v>112</v>
      </c>
      <c r="C2245" s="1" t="s">
        <v>23</v>
      </c>
      <c r="D2245">
        <v>2024</v>
      </c>
      <c r="E2245">
        <v>1412</v>
      </c>
      <c r="F2245">
        <v>1412</v>
      </c>
      <c r="G2245">
        <v>0</v>
      </c>
      <c r="H2245">
        <v>0</v>
      </c>
      <c r="I2245">
        <v>2643.7292061679736</v>
      </c>
      <c r="J2245">
        <v>800.80884205483471</v>
      </c>
      <c r="K2245">
        <v>89.172805503187661</v>
      </c>
      <c r="L2245">
        <v>258.40090133389799</v>
      </c>
      <c r="M2245">
        <v>60.602850841242159</v>
      </c>
      <c r="N2245">
        <v>1021.3127229995602</v>
      </c>
      <c r="O2245">
        <v>390.68712233802989</v>
      </c>
      <c r="P2245" s="1">
        <f>ETS[[#This Row],[Transform File.EUAprice]]*ETS[[#This Row],[Transform File.CAP]]*_xlfn.XLOOKUP(ETS[[#This Row],[Transform File.Year]],Graphs!$R$2:$R$41,Graphs!$T$2:$T$41)</f>
        <v>81496.405131270396</v>
      </c>
    </row>
    <row r="2246" spans="1:16" x14ac:dyDescent="0.25">
      <c r="A2246">
        <v>176</v>
      </c>
      <c r="B2246" s="1" t="s">
        <v>112</v>
      </c>
      <c r="C2246" s="1" t="s">
        <v>23</v>
      </c>
      <c r="D2246">
        <v>2025</v>
      </c>
      <c r="E2246">
        <v>1412</v>
      </c>
      <c r="F2246">
        <v>1412</v>
      </c>
      <c r="G2246">
        <v>0</v>
      </c>
      <c r="H2246">
        <v>0</v>
      </c>
      <c r="I2246">
        <v>2925.4822411801806</v>
      </c>
      <c r="J2246">
        <v>794.59715754442186</v>
      </c>
      <c r="K2246">
        <v>97.598562262063552</v>
      </c>
      <c r="L2246">
        <v>238.05124518130728</v>
      </c>
      <c r="M2246">
        <v>66.663606137572728</v>
      </c>
      <c r="N2246">
        <v>1024.729242772215</v>
      </c>
      <c r="O2246">
        <v>387.27058022852378</v>
      </c>
      <c r="P2246" s="1">
        <f>ETS[[#This Row],[Transform File.EUAprice]]*ETS[[#This Row],[Transform File.CAP]]*_xlfn.XLOOKUP(ETS[[#This Row],[Transform File.Year]],Graphs!$R$2:$R$41,Graphs!$T$2:$T$41)</f>
        <v>85377.788540818758</v>
      </c>
    </row>
    <row r="2247" spans="1:16" x14ac:dyDescent="0.25">
      <c r="A2247">
        <v>176</v>
      </c>
      <c r="B2247" s="1" t="s">
        <v>112</v>
      </c>
      <c r="C2247" s="1" t="s">
        <v>23</v>
      </c>
      <c r="D2247">
        <v>2026</v>
      </c>
      <c r="E2247">
        <v>1295</v>
      </c>
      <c r="F2247">
        <v>1295</v>
      </c>
      <c r="G2247">
        <v>0</v>
      </c>
      <c r="H2247">
        <v>0</v>
      </c>
      <c r="I2247">
        <v>3163.6854158606347</v>
      </c>
      <c r="J2247">
        <v>787.89815748680587</v>
      </c>
      <c r="K2247">
        <v>71.608189079126419</v>
      </c>
      <c r="L2247">
        <v>197.29047875361374</v>
      </c>
      <c r="M2247">
        <v>73.330545309016827</v>
      </c>
      <c r="N2247">
        <v>998.09935869605033</v>
      </c>
      <c r="O2247">
        <v>296.90043938015253</v>
      </c>
      <c r="P2247" s="1">
        <f>ETS[[#This Row],[Transform File.EUAprice]]*ETS[[#This Row],[Transform File.CAP]]*_xlfn.XLOOKUP(ETS[[#This Row],[Transform File.Year]],Graphs!$R$2:$R$41,Graphs!$T$2:$T$41)</f>
        <v>82032.658395574384</v>
      </c>
    </row>
    <row r="2248" spans="1:16" x14ac:dyDescent="0.25">
      <c r="A2248">
        <v>176</v>
      </c>
      <c r="B2248" s="1" t="s">
        <v>112</v>
      </c>
      <c r="C2248" s="1" t="s">
        <v>23</v>
      </c>
      <c r="D2248">
        <v>2027</v>
      </c>
      <c r="E2248">
        <v>1233</v>
      </c>
      <c r="F2248">
        <v>1233</v>
      </c>
      <c r="G2248">
        <v>0</v>
      </c>
      <c r="H2248">
        <v>0</v>
      </c>
      <c r="I2248">
        <v>3374.1550765630241</v>
      </c>
      <c r="J2248">
        <v>780.67359622494178</v>
      </c>
      <c r="K2248">
        <v>59.018610121235966</v>
      </c>
      <c r="L2248">
        <v>182.83813295143304</v>
      </c>
      <c r="M2248">
        <v>80.664311037365934</v>
      </c>
      <c r="N2248">
        <v>984.56186915515161</v>
      </c>
      <c r="O2248">
        <v>248.43790112562189</v>
      </c>
      <c r="P2248" s="1">
        <f>ETS[[#This Row],[Transform File.EUAprice]]*ETS[[#This Row],[Transform File.CAP]]*_xlfn.XLOOKUP(ETS[[#This Row],[Transform File.Year]],Graphs!$R$2:$R$41,Graphs!$T$2:$T$41)</f>
        <v>81825.24401587584</v>
      </c>
    </row>
    <row r="2249" spans="1:16" x14ac:dyDescent="0.25">
      <c r="A2249">
        <v>176</v>
      </c>
      <c r="B2249" s="1" t="s">
        <v>112</v>
      </c>
      <c r="C2249" s="1" t="s">
        <v>23</v>
      </c>
      <c r="D2249">
        <v>2028</v>
      </c>
      <c r="E2249">
        <v>1141</v>
      </c>
      <c r="F2249">
        <v>1141</v>
      </c>
      <c r="G2249">
        <v>0</v>
      </c>
      <c r="H2249">
        <v>0</v>
      </c>
      <c r="I2249">
        <v>3542.9454755816764</v>
      </c>
      <c r="J2249">
        <v>772.88222140095047</v>
      </c>
      <c r="K2249">
        <v>40.010803854778899</v>
      </c>
      <c r="L2249">
        <v>159.31657572561781</v>
      </c>
      <c r="M2249">
        <v>88.731617357864778</v>
      </c>
      <c r="N2249">
        <v>961.3686866223303</v>
      </c>
      <c r="O2249">
        <v>179.63105261578144</v>
      </c>
      <c r="P2249" s="1">
        <f>ETS[[#This Row],[Transform File.EUAprice]]*ETS[[#This Row],[Transform File.CAP]]*_xlfn.XLOOKUP(ETS[[#This Row],[Transform File.Year]],Graphs!$R$2:$R$41,Graphs!$T$2:$T$41)</f>
        <v>79326.363695960463</v>
      </c>
    </row>
    <row r="2250" spans="1:16" x14ac:dyDescent="0.25">
      <c r="A2250">
        <v>176</v>
      </c>
      <c r="B2250" s="1" t="s">
        <v>112</v>
      </c>
      <c r="C2250" s="1" t="s">
        <v>23</v>
      </c>
      <c r="D2250">
        <v>2029</v>
      </c>
      <c r="E2250">
        <v>1049</v>
      </c>
      <c r="F2250">
        <v>1049</v>
      </c>
      <c r="G2250">
        <v>0</v>
      </c>
      <c r="H2250">
        <v>0</v>
      </c>
      <c r="I2250">
        <v>3661.3216997639765</v>
      </c>
      <c r="J2250">
        <v>764.47862275105126</v>
      </c>
      <c r="K2250">
        <v>25.159247035915012</v>
      </c>
      <c r="L2250">
        <v>140.9859060307343</v>
      </c>
      <c r="M2250">
        <v>97.606645502778719</v>
      </c>
      <c r="N2250">
        <v>934.41011175334916</v>
      </c>
      <c r="O2250">
        <v>114.58960462020342</v>
      </c>
      <c r="P2250" s="1">
        <f>ETS[[#This Row],[Transform File.EUAprice]]*ETS[[#This Row],[Transform File.CAP]]*_xlfn.XLOOKUP(ETS[[#This Row],[Transform File.Year]],Graphs!$R$2:$R$41,Graphs!$T$2:$T$41)</f>
        <v>76404.525190949818</v>
      </c>
    </row>
    <row r="2251" spans="1:16" x14ac:dyDescent="0.25">
      <c r="A2251">
        <v>176</v>
      </c>
      <c r="B2251" s="1" t="s">
        <v>112</v>
      </c>
      <c r="C2251" s="1" t="s">
        <v>23</v>
      </c>
      <c r="D2251">
        <v>2030</v>
      </c>
      <c r="E2251">
        <v>958</v>
      </c>
      <c r="F2251">
        <v>958</v>
      </c>
      <c r="G2251">
        <v>0</v>
      </c>
      <c r="H2251">
        <v>0</v>
      </c>
      <c r="I2251">
        <v>3758.0970512936424</v>
      </c>
      <c r="J2251">
        <v>755.41661407438824</v>
      </c>
      <c r="K2251">
        <v>7.9622902294883255</v>
      </c>
      <c r="L2251">
        <v>97.845744166457621</v>
      </c>
      <c r="M2251">
        <v>107.3685985208496</v>
      </c>
      <c r="N2251">
        <v>900.41446649302065</v>
      </c>
      <c r="O2251">
        <v>57.585212164997294</v>
      </c>
      <c r="P2251" s="1">
        <f>ETS[[#This Row],[Transform File.EUAprice]]*ETS[[#This Row],[Transform File.CAP]]*_xlfn.XLOOKUP(ETS[[#This Row],[Transform File.Year]],Graphs!$R$2:$R$41,Graphs!$T$2:$T$41)</f>
        <v>73100.054357742178</v>
      </c>
    </row>
    <row r="2252" spans="1:16" x14ac:dyDescent="0.25">
      <c r="A2252">
        <v>176</v>
      </c>
      <c r="B2252" s="1" t="s">
        <v>112</v>
      </c>
      <c r="C2252" s="1" t="s">
        <v>23</v>
      </c>
      <c r="D2252">
        <v>2031</v>
      </c>
      <c r="E2252">
        <v>866</v>
      </c>
      <c r="F2252">
        <v>866</v>
      </c>
      <c r="G2252">
        <v>0</v>
      </c>
      <c r="H2252">
        <v>0</v>
      </c>
      <c r="I2252">
        <v>3769.4598081142567</v>
      </c>
      <c r="J2252">
        <v>745.61887662415143</v>
      </c>
      <c r="K2252">
        <v>9.4601806008089611</v>
      </c>
      <c r="L2252">
        <v>99.558185954424744</v>
      </c>
      <c r="M2252">
        <v>118.12870536490448</v>
      </c>
      <c r="N2252">
        <v>849.76948259453218</v>
      </c>
      <c r="O2252">
        <v>16.23013114286255</v>
      </c>
      <c r="P2252" s="1">
        <f>ETS[[#This Row],[Transform File.EUAprice]]*ETS[[#This Row],[Transform File.CAP]]*_xlfn.XLOOKUP(ETS[[#This Row],[Transform File.Year]],Graphs!$R$2:$R$41,Graphs!$T$2:$T$41)</f>
        <v>69240.300461211475</v>
      </c>
    </row>
    <row r="2253" spans="1:16" x14ac:dyDescent="0.25">
      <c r="A2253">
        <v>176</v>
      </c>
      <c r="B2253" s="1" t="s">
        <v>112</v>
      </c>
      <c r="C2253" s="1" t="s">
        <v>23</v>
      </c>
      <c r="D2253">
        <v>2032</v>
      </c>
      <c r="E2253">
        <v>774</v>
      </c>
      <c r="F2253">
        <v>774</v>
      </c>
      <c r="G2253">
        <v>0</v>
      </c>
      <c r="H2253">
        <v>0</v>
      </c>
      <c r="I2253">
        <v>3712.3809694057609</v>
      </c>
      <c r="J2253">
        <v>735.07667078699285</v>
      </c>
      <c r="K2253">
        <v>10.066384181605651</v>
      </c>
      <c r="L2253">
        <v>85.935783739897161</v>
      </c>
      <c r="M2253">
        <v>129.94380731450246</v>
      </c>
      <c r="N2253">
        <v>748.08377814760888</v>
      </c>
      <c r="O2253">
        <v>25.915781591397355</v>
      </c>
      <c r="P2253" s="1">
        <f>ETS[[#This Row],[Transform File.EUAprice]]*ETS[[#This Row],[Transform File.CAP]]*_xlfn.XLOOKUP(ETS[[#This Row],[Transform File.Year]],Graphs!$R$2:$R$41,Graphs!$T$2:$T$41)</f>
        <v>64832.513084914935</v>
      </c>
    </row>
    <row r="2254" spans="1:16" x14ac:dyDescent="0.25">
      <c r="A2254">
        <v>176</v>
      </c>
      <c r="B2254" s="1" t="s">
        <v>112</v>
      </c>
      <c r="C2254" s="1" t="s">
        <v>23</v>
      </c>
      <c r="D2254">
        <v>2033</v>
      </c>
      <c r="E2254">
        <v>682</v>
      </c>
      <c r="F2254">
        <v>682</v>
      </c>
      <c r="G2254">
        <v>0</v>
      </c>
      <c r="H2254">
        <v>0</v>
      </c>
      <c r="I2254">
        <v>3583.3257829449221</v>
      </c>
      <c r="J2254">
        <v>723.70710520976741</v>
      </c>
      <c r="K2254">
        <v>9.0063197088836038</v>
      </c>
      <c r="L2254">
        <v>78.341761542187456</v>
      </c>
      <c r="M2254">
        <v>142.94093881302473</v>
      </c>
      <c r="N2254">
        <v>640.64826129687606</v>
      </c>
      <c r="O2254">
        <v>41.35123799906453</v>
      </c>
      <c r="P2254" s="1">
        <f>ETS[[#This Row],[Transform File.EUAprice]]*ETS[[#This Row],[Transform File.CAP]]*_xlfn.XLOOKUP(ETS[[#This Row],[Transform File.Year]],Graphs!$R$2:$R$41,Graphs!$T$2:$T$41)</f>
        <v>59847.775705016466</v>
      </c>
    </row>
    <row r="2255" spans="1:16" x14ac:dyDescent="0.25">
      <c r="A2255">
        <v>176</v>
      </c>
      <c r="B2255" s="1" t="s">
        <v>112</v>
      </c>
      <c r="C2255" s="1" t="s">
        <v>23</v>
      </c>
      <c r="D2255">
        <v>2034</v>
      </c>
      <c r="E2255">
        <v>591</v>
      </c>
      <c r="F2255">
        <v>591</v>
      </c>
      <c r="G2255">
        <v>0</v>
      </c>
      <c r="H2255">
        <v>0</v>
      </c>
      <c r="I2255">
        <v>3384.795027997704</v>
      </c>
      <c r="J2255">
        <v>711.44517191262651</v>
      </c>
      <c r="K2255">
        <v>7.5385256076002785</v>
      </c>
      <c r="L2255">
        <v>70.54705742699133</v>
      </c>
      <c r="M2255">
        <v>157.23843153648056</v>
      </c>
      <c r="N2255">
        <v>529.55896304631403</v>
      </c>
      <c r="O2255">
        <v>61.440468420123985</v>
      </c>
      <c r="P2255" s="1">
        <f>ETS[[#This Row],[Transform File.EUAprice]]*ETS[[#This Row],[Transform File.CAP]]*_xlfn.XLOOKUP(ETS[[#This Row],[Transform File.Year]],Graphs!$R$2:$R$41,Graphs!$T$2:$T$41)</f>
        <v>54333.026131379185</v>
      </c>
    </row>
    <row r="2256" spans="1:16" x14ac:dyDescent="0.25">
      <c r="A2256">
        <v>176</v>
      </c>
      <c r="B2256" s="1" t="s">
        <v>112</v>
      </c>
      <c r="C2256" s="1" t="s">
        <v>23</v>
      </c>
      <c r="D2256">
        <v>2035</v>
      </c>
      <c r="E2256">
        <v>499</v>
      </c>
      <c r="F2256">
        <v>499</v>
      </c>
      <c r="G2256">
        <v>0</v>
      </c>
      <c r="H2256">
        <v>0</v>
      </c>
      <c r="I2256">
        <v>3111.2840622120111</v>
      </c>
      <c r="J2256">
        <v>698.22073355165503</v>
      </c>
      <c r="K2256">
        <v>4.5898351788079434</v>
      </c>
      <c r="L2256">
        <v>69.700397055229672</v>
      </c>
      <c r="M2256">
        <v>172.96648654832532</v>
      </c>
      <c r="N2256">
        <v>443.86281664045811</v>
      </c>
      <c r="O2256">
        <v>55.136538469585794</v>
      </c>
      <c r="P2256" s="1">
        <f>ETS[[#This Row],[Transform File.EUAprice]]*ETS[[#This Row],[Transform File.CAP]]*_xlfn.XLOOKUP(ETS[[#This Row],[Transform File.Year]],Graphs!$R$2:$R$41,Graphs!$T$2:$T$41)</f>
        <v>48060.791688605677</v>
      </c>
    </row>
    <row r="2257" spans="1:16" x14ac:dyDescent="0.25">
      <c r="A2257">
        <v>176</v>
      </c>
      <c r="B2257" s="1" t="s">
        <v>112</v>
      </c>
      <c r="C2257" s="1" t="s">
        <v>23</v>
      </c>
      <c r="D2257">
        <v>2036</v>
      </c>
      <c r="E2257">
        <v>407</v>
      </c>
      <c r="F2257">
        <v>407</v>
      </c>
      <c r="G2257">
        <v>0</v>
      </c>
      <c r="H2257">
        <v>0</v>
      </c>
      <c r="I2257">
        <v>2759.7937658263572</v>
      </c>
      <c r="J2257">
        <v>683.95811247190875</v>
      </c>
      <c r="K2257">
        <v>1.6993122383372647</v>
      </c>
      <c r="L2257">
        <v>72.832871675408029</v>
      </c>
      <c r="M2257">
        <v>190.26837221949015</v>
      </c>
      <c r="N2257">
        <v>356.43773277121369</v>
      </c>
      <c r="O2257">
        <v>50.561536078356802</v>
      </c>
      <c r="P2257" s="1">
        <f>ETS[[#This Row],[Transform File.EUAprice]]*ETS[[#This Row],[Transform File.CAP]]*_xlfn.XLOOKUP(ETS[[#This Row],[Transform File.Year]],Graphs!$R$2:$R$41,Graphs!$T$2:$T$41)</f>
        <v>41067.675717192302</v>
      </c>
    </row>
    <row r="2258" spans="1:16" x14ac:dyDescent="0.25">
      <c r="A2258">
        <v>176</v>
      </c>
      <c r="B2258" s="1" t="s">
        <v>112</v>
      </c>
      <c r="C2258" s="1" t="s">
        <v>23</v>
      </c>
      <c r="D2258">
        <v>2037</v>
      </c>
      <c r="E2258">
        <v>315</v>
      </c>
      <c r="F2258">
        <v>315</v>
      </c>
      <c r="G2258">
        <v>0</v>
      </c>
      <c r="H2258">
        <v>0</v>
      </c>
      <c r="I2258">
        <v>2325.4893019664341</v>
      </c>
      <c r="J2258">
        <v>668.62417313107426</v>
      </c>
      <c r="K2258">
        <v>0.6253175199650659</v>
      </c>
      <c r="L2258">
        <v>80.054973208883411</v>
      </c>
      <c r="M2258">
        <v>209.25356473342725</v>
      </c>
      <c r="N2258">
        <v>253.24021210294003</v>
      </c>
      <c r="O2258">
        <v>61.758846387891069</v>
      </c>
      <c r="P2258" s="1">
        <f>ETS[[#This Row],[Transform File.EUAprice]]*ETS[[#This Row],[Transform File.CAP]]*_xlfn.XLOOKUP(ETS[[#This Row],[Transform File.Year]],Graphs!$R$2:$R$41,Graphs!$T$2:$T$41)</f>
        <v>33291.489923032103</v>
      </c>
    </row>
    <row r="2259" spans="1:16" x14ac:dyDescent="0.25">
      <c r="A2259">
        <v>176</v>
      </c>
      <c r="B2259" s="1" t="s">
        <v>112</v>
      </c>
      <c r="C2259" s="1" t="s">
        <v>23</v>
      </c>
      <c r="D2259">
        <v>2038</v>
      </c>
      <c r="E2259">
        <v>224</v>
      </c>
      <c r="F2259">
        <v>224</v>
      </c>
      <c r="G2259">
        <v>0</v>
      </c>
      <c r="H2259">
        <v>0</v>
      </c>
      <c r="I2259">
        <v>1812.7007537374266</v>
      </c>
      <c r="J2259">
        <v>652.03654860556253</v>
      </c>
      <c r="K2259">
        <v>0.63587134205405871</v>
      </c>
      <c r="L2259">
        <v>84.116128281391013</v>
      </c>
      <c r="M2259">
        <v>230.18810022717096</v>
      </c>
      <c r="N2259">
        <v>173.93786986249344</v>
      </c>
      <c r="O2259">
        <v>50.061063489911021</v>
      </c>
      <c r="P2259" s="1">
        <f>ETS[[#This Row],[Transform File.EUAprice]]*ETS[[#This Row],[Transform File.CAP]]*_xlfn.XLOOKUP(ETS[[#This Row],[Transform File.Year]],Graphs!$R$2:$R$41,Graphs!$T$2:$T$41)</f>
        <v>24802.268284941754</v>
      </c>
    </row>
    <row r="2260" spans="1:16" x14ac:dyDescent="0.25">
      <c r="A2260">
        <v>176</v>
      </c>
      <c r="B2260" s="1" t="s">
        <v>112</v>
      </c>
      <c r="C2260" s="1" t="s">
        <v>23</v>
      </c>
      <c r="D2260">
        <v>2039</v>
      </c>
      <c r="E2260">
        <v>132</v>
      </c>
      <c r="F2260">
        <v>132</v>
      </c>
      <c r="G2260">
        <v>0</v>
      </c>
      <c r="H2260">
        <v>0</v>
      </c>
      <c r="I2260">
        <v>1231.4502976567483</v>
      </c>
      <c r="J2260">
        <v>634.14580491890854</v>
      </c>
      <c r="K2260">
        <v>0.62531750980270184</v>
      </c>
      <c r="L2260">
        <v>78.479333651967181</v>
      </c>
      <c r="M2260">
        <v>253.21845994675175</v>
      </c>
      <c r="N2260">
        <v>109.78649840645095</v>
      </c>
      <c r="O2260">
        <v>22.212292083279092</v>
      </c>
      <c r="P2260" s="1">
        <f>ETS[[#This Row],[Transform File.EUAprice]]*ETS[[#This Row],[Transform File.CAP]]*_xlfn.XLOOKUP(ETS[[#This Row],[Transform File.Year]],Graphs!$R$2:$R$41,Graphs!$T$2:$T$41)</f>
        <v>15312.302818893269</v>
      </c>
    </row>
    <row r="2261" spans="1:16" x14ac:dyDescent="0.25">
      <c r="A2261">
        <v>176</v>
      </c>
      <c r="B2261" s="1" t="s">
        <v>112</v>
      </c>
      <c r="C2261" s="1" t="s">
        <v>23</v>
      </c>
      <c r="D2261">
        <v>2040</v>
      </c>
      <c r="E2261">
        <v>40</v>
      </c>
      <c r="F2261">
        <v>40</v>
      </c>
      <c r="G2261">
        <v>0</v>
      </c>
      <c r="H2261">
        <v>0</v>
      </c>
      <c r="I2261">
        <v>587.25408760746279</v>
      </c>
      <c r="J2261">
        <v>614.84922590995802</v>
      </c>
      <c r="K2261">
        <v>0.52877822376272843</v>
      </c>
      <c r="L2261">
        <v>68.81820591556469</v>
      </c>
      <c r="M2261">
        <v>278.55485285457684</v>
      </c>
      <c r="N2261">
        <v>9.4745990248144736</v>
      </c>
      <c r="O2261">
        <v>30.524027961906498</v>
      </c>
      <c r="P2261" s="1">
        <f>ETS[[#This Row],[Transform File.EUAprice]]*ETS[[#This Row],[Transform File.CAP]]*_xlfn.XLOOKUP(ETS[[#This Row],[Transform File.Year]],Graphs!$R$2:$R$41,Graphs!$T$2:$T$41)</f>
        <v>4861.3023847352624</v>
      </c>
    </row>
    <row r="2262" spans="1:16" x14ac:dyDescent="0.25">
      <c r="A2262">
        <v>176</v>
      </c>
      <c r="B2262" s="1" t="s">
        <v>112</v>
      </c>
      <c r="C2262" s="1" t="s">
        <v>23</v>
      </c>
      <c r="D2262">
        <v>2041</v>
      </c>
      <c r="E2262">
        <v>0</v>
      </c>
      <c r="F2262">
        <v>0</v>
      </c>
      <c r="G2262">
        <v>0</v>
      </c>
      <c r="H2262">
        <v>0</v>
      </c>
      <c r="I2262">
        <v>423.27163942005984</v>
      </c>
      <c r="J2262">
        <v>101.94922590995805</v>
      </c>
      <c r="K2262">
        <v>0.52877821946882486</v>
      </c>
      <c r="L2262">
        <v>61.504444057976059</v>
      </c>
      <c r="M2262">
        <v>6281.0991659676147</v>
      </c>
      <c r="N2262">
        <v>3.7029698301147245E-14</v>
      </c>
      <c r="O2262">
        <v>7.2953763982798148E-12</v>
      </c>
      <c r="P2262" s="1">
        <f>ETS[[#This Row],[Transform File.EUAprice]]*ETS[[#This Row],[Transform File.CAP]]*_xlfn.XLOOKUP(ETS[[#This Row],[Transform File.Year]],Graphs!$R$2:$R$41,Graphs!$T$2:$T$41)</f>
        <v>0</v>
      </c>
    </row>
    <row r="2263" spans="1:16" x14ac:dyDescent="0.25">
      <c r="A2263">
        <v>176</v>
      </c>
      <c r="B2263" s="1" t="s">
        <v>112</v>
      </c>
      <c r="C2263" s="1" t="s">
        <v>23</v>
      </c>
      <c r="D2263">
        <v>2042</v>
      </c>
      <c r="E2263">
        <v>0</v>
      </c>
      <c r="F2263">
        <v>0</v>
      </c>
      <c r="G2263">
        <v>0</v>
      </c>
      <c r="H2263">
        <v>0</v>
      </c>
      <c r="I2263">
        <v>369.46137672232226</v>
      </c>
      <c r="J2263">
        <v>0</v>
      </c>
      <c r="K2263">
        <v>0.48419079239048696</v>
      </c>
      <c r="L2263">
        <v>53.326071905347099</v>
      </c>
      <c r="M2263">
        <v>6317.0580886874141</v>
      </c>
      <c r="N2263">
        <v>3.9999831400571443E-14</v>
      </c>
      <c r="O2263">
        <v>8.0172871603963836E-12</v>
      </c>
      <c r="P2263" s="1">
        <f>ETS[[#This Row],[Transform File.EUAprice]]*ETS[[#This Row],[Transform File.CAP]]*_xlfn.XLOOKUP(ETS[[#This Row],[Transform File.Year]],Graphs!$R$2:$R$41,Graphs!$T$2:$T$41)</f>
        <v>0</v>
      </c>
    </row>
    <row r="2264" spans="1:16" x14ac:dyDescent="0.25">
      <c r="A2264">
        <v>176</v>
      </c>
      <c r="B2264" s="1" t="s">
        <v>112</v>
      </c>
      <c r="C2264" s="1" t="s">
        <v>23</v>
      </c>
      <c r="D2264">
        <v>2043</v>
      </c>
      <c r="E2264">
        <v>0</v>
      </c>
      <c r="F2264">
        <v>0</v>
      </c>
      <c r="G2264">
        <v>0</v>
      </c>
      <c r="H2264">
        <v>0</v>
      </c>
      <c r="I2264">
        <v>318.04073485473873</v>
      </c>
      <c r="J2264">
        <v>0</v>
      </c>
      <c r="K2264">
        <v>0.48419079186636832</v>
      </c>
      <c r="L2264">
        <v>50.936451075717159</v>
      </c>
      <c r="M2264">
        <v>6349.8638284885237</v>
      </c>
      <c r="N2264">
        <v>4.4096661639735269E-14</v>
      </c>
      <c r="O2264">
        <v>8.8197133954900054E-12</v>
      </c>
      <c r="P2264" s="1">
        <f>ETS[[#This Row],[Transform File.EUAprice]]*ETS[[#This Row],[Transform File.CAP]]*_xlfn.XLOOKUP(ETS[[#This Row],[Transform File.Year]],Graphs!$R$2:$R$41,Graphs!$T$2:$T$41)</f>
        <v>0</v>
      </c>
    </row>
    <row r="2265" spans="1:16" x14ac:dyDescent="0.25">
      <c r="A2265">
        <v>176</v>
      </c>
      <c r="B2265" s="1" t="s">
        <v>112</v>
      </c>
      <c r="C2265" s="1" t="s">
        <v>23</v>
      </c>
      <c r="D2265">
        <v>2044</v>
      </c>
      <c r="E2265">
        <v>0</v>
      </c>
      <c r="F2265">
        <v>0</v>
      </c>
      <c r="G2265">
        <v>0</v>
      </c>
      <c r="H2265">
        <v>0</v>
      </c>
      <c r="I2265">
        <v>271.69683183391624</v>
      </c>
      <c r="J2265">
        <v>0</v>
      </c>
      <c r="K2265">
        <v>0.48419078959303674</v>
      </c>
      <c r="L2265">
        <v>45.859712231229466</v>
      </c>
      <c r="M2265">
        <v>6380.7872353595794</v>
      </c>
      <c r="N2265">
        <v>4.9363673117696601E-14</v>
      </c>
      <c r="O2265">
        <v>9.7108670465517386E-12</v>
      </c>
      <c r="P2265" s="1">
        <f>ETS[[#This Row],[Transform File.EUAprice]]*ETS[[#This Row],[Transform File.CAP]]*_xlfn.XLOOKUP(ETS[[#This Row],[Transform File.Year]],Graphs!$R$2:$R$41,Graphs!$T$2:$T$41)</f>
        <v>0</v>
      </c>
    </row>
    <row r="2266" spans="1:16" x14ac:dyDescent="0.25">
      <c r="A2266">
        <v>176</v>
      </c>
      <c r="B2266" s="1" t="s">
        <v>112</v>
      </c>
      <c r="C2266" s="1" t="s">
        <v>23</v>
      </c>
      <c r="D2266">
        <v>2045</v>
      </c>
      <c r="E2266">
        <v>0</v>
      </c>
      <c r="F2266">
        <v>0</v>
      </c>
      <c r="G2266">
        <v>0</v>
      </c>
      <c r="H2266">
        <v>0</v>
      </c>
      <c r="I2266">
        <v>232.78689597162384</v>
      </c>
      <c r="J2266">
        <v>0</v>
      </c>
      <c r="K2266">
        <v>0.48419078704154095</v>
      </c>
      <c r="L2266">
        <v>38.425745075250873</v>
      </c>
      <c r="M2266">
        <v>6411.2653204441485</v>
      </c>
      <c r="N2266">
        <v>5.5757636742475433E-14</v>
      </c>
      <c r="O2266">
        <v>1.0699365247685112E-11</v>
      </c>
      <c r="P2266" s="1">
        <f>ETS[[#This Row],[Transform File.EUAprice]]*ETS[[#This Row],[Transform File.CAP]]*_xlfn.XLOOKUP(ETS[[#This Row],[Transform File.Year]],Graphs!$R$2:$R$41,Graphs!$T$2:$T$41)</f>
        <v>0</v>
      </c>
    </row>
    <row r="2267" spans="1:16" x14ac:dyDescent="0.25">
      <c r="A2267">
        <v>176</v>
      </c>
      <c r="B2267" s="1" t="s">
        <v>112</v>
      </c>
      <c r="C2267" s="1" t="s">
        <v>23</v>
      </c>
      <c r="D2267">
        <v>2046</v>
      </c>
      <c r="E2267">
        <v>0</v>
      </c>
      <c r="F2267">
        <v>0</v>
      </c>
      <c r="G2267">
        <v>0</v>
      </c>
      <c r="H2267">
        <v>0</v>
      </c>
      <c r="I2267">
        <v>197.19486346227177</v>
      </c>
      <c r="J2267">
        <v>0</v>
      </c>
      <c r="K2267">
        <v>0.39626094982718812</v>
      </c>
      <c r="L2267">
        <v>35.195771559524864</v>
      </c>
      <c r="M2267">
        <v>6439.0557407518818</v>
      </c>
      <c r="N2267">
        <v>6.089971040112099E-14</v>
      </c>
      <c r="O2267">
        <v>1.1801720779575714E-11</v>
      </c>
      <c r="P2267" s="1">
        <f>ETS[[#This Row],[Transform File.EUAprice]]*ETS[[#This Row],[Transform File.CAP]]*_xlfn.XLOOKUP(ETS[[#This Row],[Transform File.Year]],Graphs!$R$2:$R$41,Graphs!$T$2:$T$41)</f>
        <v>0</v>
      </c>
    </row>
    <row r="2268" spans="1:16" x14ac:dyDescent="0.25">
      <c r="A2268">
        <v>176</v>
      </c>
      <c r="B2268" s="1" t="s">
        <v>112</v>
      </c>
      <c r="C2268" s="1" t="s">
        <v>23</v>
      </c>
      <c r="D2268">
        <v>2047</v>
      </c>
      <c r="E2268">
        <v>0</v>
      </c>
      <c r="F2268">
        <v>0</v>
      </c>
      <c r="G2268">
        <v>0</v>
      </c>
      <c r="H2268">
        <v>0</v>
      </c>
      <c r="I2268">
        <v>168.07932342424581</v>
      </c>
      <c r="J2268">
        <v>0</v>
      </c>
      <c r="K2268">
        <v>0.27171208213264442</v>
      </c>
      <c r="L2268">
        <v>28.843827955893303</v>
      </c>
      <c r="M2268">
        <v>6465.4641574122825</v>
      </c>
      <c r="N2268">
        <v>6.3199519780873736E-14</v>
      </c>
      <c r="O2268">
        <v>1.303036278955347E-11</v>
      </c>
      <c r="P2268" s="1">
        <f>ETS[[#This Row],[Transform File.EUAprice]]*ETS[[#This Row],[Transform File.CAP]]*_xlfn.XLOOKUP(ETS[[#This Row],[Transform File.Year]],Graphs!$R$2:$R$41,Graphs!$T$2:$T$41)</f>
        <v>0</v>
      </c>
    </row>
    <row r="2269" spans="1:16" x14ac:dyDescent="0.25">
      <c r="A2269">
        <v>176</v>
      </c>
      <c r="B2269" s="1" t="s">
        <v>112</v>
      </c>
      <c r="C2269" s="1" t="s">
        <v>23</v>
      </c>
      <c r="D2269">
        <v>2048</v>
      </c>
      <c r="E2269">
        <v>0</v>
      </c>
      <c r="F2269">
        <v>0</v>
      </c>
      <c r="G2269">
        <v>0</v>
      </c>
      <c r="H2269">
        <v>0</v>
      </c>
      <c r="I2269">
        <v>142.01425145492027</v>
      </c>
      <c r="J2269">
        <v>0</v>
      </c>
      <c r="K2269">
        <v>2.3483389054475515E-8</v>
      </c>
      <c r="L2269">
        <v>26.06507194584216</v>
      </c>
      <c r="M2269">
        <v>6491.029719941389</v>
      </c>
      <c r="N2269">
        <v>7.1039472835144914E-14</v>
      </c>
      <c r="O2269">
        <v>1.4400823711122714E-11</v>
      </c>
      <c r="P2269" s="1">
        <f>ETS[[#This Row],[Transform File.EUAprice]]*ETS[[#This Row],[Transform File.CAP]]*_xlfn.XLOOKUP(ETS[[#This Row],[Transform File.Year]],Graphs!$R$2:$R$41,Graphs!$T$2:$T$41)</f>
        <v>0</v>
      </c>
    </row>
    <row r="2270" spans="1:16" x14ac:dyDescent="0.25">
      <c r="A2270">
        <v>176</v>
      </c>
      <c r="B2270" s="1" t="s">
        <v>112</v>
      </c>
      <c r="C2270" s="1" t="s">
        <v>23</v>
      </c>
      <c r="D2270">
        <v>2049</v>
      </c>
      <c r="E2270">
        <v>0</v>
      </c>
      <c r="F2270">
        <v>0</v>
      </c>
      <c r="G2270">
        <v>0</v>
      </c>
      <c r="H2270">
        <v>0</v>
      </c>
      <c r="I2270">
        <v>119.82022195176683</v>
      </c>
      <c r="J2270">
        <v>0</v>
      </c>
      <c r="K2270">
        <v>2.2989564294442505E-8</v>
      </c>
      <c r="L2270">
        <v>22.194029480163874</v>
      </c>
      <c r="M2270">
        <v>6514.329613314635</v>
      </c>
      <c r="N2270">
        <v>7.7025379851544228E-14</v>
      </c>
      <c r="O2270">
        <v>1.5936126351620525E-11</v>
      </c>
      <c r="P2270" s="1">
        <f>ETS[[#This Row],[Transform File.EUAprice]]*ETS[[#This Row],[Transform File.CAP]]*_xlfn.XLOOKUP(ETS[[#This Row],[Transform File.Year]],Graphs!$R$2:$R$41,Graphs!$T$2:$T$41)</f>
        <v>0</v>
      </c>
    </row>
    <row r="2271" spans="1:16" x14ac:dyDescent="0.25">
      <c r="A2271">
        <v>176</v>
      </c>
      <c r="B2271" s="1" t="s">
        <v>112</v>
      </c>
      <c r="C2271" s="1" t="s">
        <v>23</v>
      </c>
      <c r="D2271">
        <v>2050</v>
      </c>
      <c r="E2271">
        <v>0</v>
      </c>
      <c r="F2271">
        <v>0</v>
      </c>
      <c r="G2271">
        <v>0</v>
      </c>
      <c r="H2271">
        <v>0</v>
      </c>
      <c r="I2271">
        <v>101.31541772336365</v>
      </c>
      <c r="J2271">
        <v>0</v>
      </c>
      <c r="K2271">
        <v>2.2401089042031577E-8</v>
      </c>
      <c r="L2271">
        <v>18.504804206002088</v>
      </c>
      <c r="M2271">
        <v>6536.7205457404007</v>
      </c>
      <c r="N2271">
        <v>8.3880117413614303E-14</v>
      </c>
      <c r="O2271">
        <v>1.7655819752664871E-11</v>
      </c>
      <c r="P2271" s="1">
        <f>ETS[[#This Row],[Transform File.EUAprice]]*ETS[[#This Row],[Transform File.CAP]]*_xlfn.XLOOKUP(ETS[[#This Row],[Transform File.Year]],Graphs!$R$2:$R$41,Graphs!$T$2:$T$41)</f>
        <v>0</v>
      </c>
    </row>
    <row r="2272" spans="1:16" x14ac:dyDescent="0.25">
      <c r="A2272">
        <v>176</v>
      </c>
      <c r="B2272" s="1" t="s">
        <v>112</v>
      </c>
      <c r="C2272" s="1" t="s">
        <v>23</v>
      </c>
      <c r="D2272">
        <v>2051</v>
      </c>
      <c r="E2272">
        <v>0</v>
      </c>
      <c r="F2272">
        <v>0</v>
      </c>
      <c r="G2272">
        <v>0</v>
      </c>
      <c r="H2272">
        <v>0</v>
      </c>
      <c r="I2272">
        <v>85.539729504963603</v>
      </c>
      <c r="J2272">
        <v>0</v>
      </c>
      <c r="K2272">
        <v>2.1777269051029669E-8</v>
      </c>
      <c r="L2272">
        <v>15.775688196622777</v>
      </c>
      <c r="M2272">
        <v>6557.9716713714897</v>
      </c>
      <c r="N2272">
        <v>9.0278021187690524E-14</v>
      </c>
      <c r="O2272">
        <v>1.9587157252686003E-11</v>
      </c>
      <c r="P2272" s="1">
        <f>ETS[[#This Row],[Transform File.EUAprice]]*ETS[[#This Row],[Transform File.CAP]]*_xlfn.XLOOKUP(ETS[[#This Row],[Transform File.Year]],Graphs!$R$2:$R$41,Graphs!$T$2:$T$41)</f>
        <v>0</v>
      </c>
    </row>
    <row r="2273" spans="1:16" x14ac:dyDescent="0.25">
      <c r="A2273">
        <v>176</v>
      </c>
      <c r="B2273" s="1" t="s">
        <v>112</v>
      </c>
      <c r="C2273" s="1" t="s">
        <v>23</v>
      </c>
      <c r="D2273">
        <v>2052</v>
      </c>
      <c r="E2273">
        <v>0</v>
      </c>
      <c r="F2273">
        <v>0</v>
      </c>
      <c r="G2273">
        <v>0</v>
      </c>
      <c r="H2273">
        <v>0</v>
      </c>
      <c r="I2273">
        <v>72.076449801567222</v>
      </c>
      <c r="J2273">
        <v>0</v>
      </c>
      <c r="K2273">
        <v>2.1125112583272223E-8</v>
      </c>
      <c r="L2273">
        <v>13.463279682271267</v>
      </c>
      <c r="M2273">
        <v>6577.3313607761556</v>
      </c>
      <c r="N2273">
        <v>9.4027404585774476E-14</v>
      </c>
      <c r="O2273">
        <v>2.1764452803109988E-11</v>
      </c>
      <c r="P2273" s="1">
        <f>ETS[[#This Row],[Transform File.EUAprice]]*ETS[[#This Row],[Transform File.CAP]]*_xlfn.XLOOKUP(ETS[[#This Row],[Transform File.Year]],Graphs!$R$2:$R$41,Graphs!$T$2:$T$41)</f>
        <v>0</v>
      </c>
    </row>
    <row r="2274" spans="1:16" x14ac:dyDescent="0.25">
      <c r="A2274">
        <v>176</v>
      </c>
      <c r="B2274" s="1" t="s">
        <v>112</v>
      </c>
      <c r="C2274" s="1" t="s">
        <v>23</v>
      </c>
      <c r="D2274">
        <v>2053</v>
      </c>
      <c r="E2274">
        <v>0</v>
      </c>
      <c r="F2274">
        <v>0</v>
      </c>
      <c r="G2274">
        <v>0</v>
      </c>
      <c r="H2274">
        <v>0</v>
      </c>
      <c r="I2274">
        <v>59.522982002178864</v>
      </c>
      <c r="J2274">
        <v>0</v>
      </c>
      <c r="K2274">
        <v>2.0779456202348641E-8</v>
      </c>
      <c r="L2274">
        <v>12.553467778608898</v>
      </c>
      <c r="M2274">
        <v>6596.1785608023465</v>
      </c>
      <c r="N2274">
        <v>1.2168277001720771E-13</v>
      </c>
      <c r="O2274">
        <v>2.4220110673068005E-11</v>
      </c>
      <c r="P2274" s="1">
        <f>ETS[[#This Row],[Transform File.EUAprice]]*ETS[[#This Row],[Transform File.CAP]]*_xlfn.XLOOKUP(ETS[[#This Row],[Transform File.Year]],Graphs!$R$2:$R$41,Graphs!$T$2:$T$41)</f>
        <v>0</v>
      </c>
    </row>
    <row r="2275" spans="1:16" x14ac:dyDescent="0.25">
      <c r="A2275">
        <v>176</v>
      </c>
      <c r="B2275" s="1" t="s">
        <v>112</v>
      </c>
      <c r="C2275" s="1" t="s">
        <v>23</v>
      </c>
      <c r="D2275">
        <v>2054</v>
      </c>
      <c r="E2275">
        <v>0</v>
      </c>
      <c r="F2275">
        <v>0</v>
      </c>
      <c r="G2275">
        <v>0</v>
      </c>
      <c r="H2275">
        <v>0</v>
      </c>
      <c r="I2275">
        <v>49.013580235423547</v>
      </c>
      <c r="J2275">
        <v>0</v>
      </c>
      <c r="K2275">
        <v>2.0400821351087574E-8</v>
      </c>
      <c r="L2275">
        <v>10.509401746354493</v>
      </c>
      <c r="M2275">
        <v>6613.703373540191</v>
      </c>
      <c r="N2275">
        <v>1.7781980640752967E-13</v>
      </c>
      <c r="O2275">
        <v>2.7001548158012176E-11</v>
      </c>
      <c r="P2275" s="1">
        <f>ETS[[#This Row],[Transform File.EUAprice]]*ETS[[#This Row],[Transform File.CAP]]*_xlfn.XLOOKUP(ETS[[#This Row],[Transform File.Year]],Graphs!$R$2:$R$41,Graphs!$T$2:$T$41)</f>
        <v>0</v>
      </c>
    </row>
    <row r="2276" spans="1:16" x14ac:dyDescent="0.25">
      <c r="A2276">
        <v>176</v>
      </c>
      <c r="B2276" s="1" t="s">
        <v>112</v>
      </c>
      <c r="C2276" s="1" t="s">
        <v>23</v>
      </c>
      <c r="D2276">
        <v>2055</v>
      </c>
      <c r="E2276">
        <v>0</v>
      </c>
      <c r="F2276">
        <v>0</v>
      </c>
      <c r="G2276">
        <v>0</v>
      </c>
      <c r="H2276">
        <v>0</v>
      </c>
      <c r="I2276">
        <v>39.276886723148884</v>
      </c>
      <c r="J2276">
        <v>0</v>
      </c>
      <c r="K2276">
        <v>2.023368235499925E-8</v>
      </c>
      <c r="L2276">
        <v>9.7366934920409793</v>
      </c>
      <c r="M2276">
        <v>6629.6626459082754</v>
      </c>
      <c r="N2276">
        <v>2.5484584378858759E-13</v>
      </c>
      <c r="O2276">
        <v>3.0163157880143723E-11</v>
      </c>
      <c r="P2276" s="1">
        <f>ETS[[#This Row],[Transform File.EUAprice]]*ETS[[#This Row],[Transform File.CAP]]*_xlfn.XLOOKUP(ETS[[#This Row],[Transform File.Year]],Graphs!$R$2:$R$41,Graphs!$T$2:$T$41)</f>
        <v>0</v>
      </c>
    </row>
    <row r="2277" spans="1:16" x14ac:dyDescent="0.25">
      <c r="A2277">
        <v>176</v>
      </c>
      <c r="B2277" s="1" t="s">
        <v>112</v>
      </c>
      <c r="C2277" s="1" t="s">
        <v>23</v>
      </c>
      <c r="D2277">
        <v>2056</v>
      </c>
      <c r="E2277">
        <v>0</v>
      </c>
      <c r="F2277">
        <v>0</v>
      </c>
      <c r="G2277">
        <v>0</v>
      </c>
      <c r="H2277">
        <v>0</v>
      </c>
      <c r="I2277">
        <v>30.86775500185032</v>
      </c>
      <c r="J2277">
        <v>0</v>
      </c>
      <c r="K2277">
        <v>2.011202506238443E-8</v>
      </c>
      <c r="L2277">
        <v>8.4091317011865421</v>
      </c>
      <c r="M2277">
        <v>6645.4158724547624</v>
      </c>
      <c r="N2277">
        <v>1.6496881702299085E-12</v>
      </c>
      <c r="O2277">
        <v>3.3760718594476575E-11</v>
      </c>
      <c r="P2277" s="1">
        <f>ETS[[#This Row],[Transform File.EUAprice]]*ETS[[#This Row],[Transform File.CAP]]*_xlfn.XLOOKUP(ETS[[#This Row],[Transform File.Year]],Graphs!$R$2:$R$41,Graphs!$T$2:$T$41)</f>
        <v>0</v>
      </c>
    </row>
    <row r="2278" spans="1:16" x14ac:dyDescent="0.25">
      <c r="A2278">
        <v>176</v>
      </c>
      <c r="B2278" s="1" t="s">
        <v>112</v>
      </c>
      <c r="C2278" s="1" t="s">
        <v>23</v>
      </c>
      <c r="D2278">
        <v>2057</v>
      </c>
      <c r="E2278">
        <v>0</v>
      </c>
      <c r="F2278">
        <v>0</v>
      </c>
      <c r="G2278">
        <v>0</v>
      </c>
      <c r="H2278">
        <v>0</v>
      </c>
      <c r="I2278">
        <v>23.294231554975479</v>
      </c>
      <c r="J2278">
        <v>0</v>
      </c>
      <c r="K2278">
        <v>2.0035864117285166E-8</v>
      </c>
      <c r="L2278">
        <v>7.5735234268389755</v>
      </c>
      <c r="M2278">
        <v>6659.766964764719</v>
      </c>
      <c r="N2278">
        <v>3.0296062995722284E-12</v>
      </c>
      <c r="O2278">
        <v>3.7874760175926093E-11</v>
      </c>
      <c r="P2278" s="1">
        <f>ETS[[#This Row],[Transform File.EUAprice]]*ETS[[#This Row],[Transform File.CAP]]*_xlfn.XLOOKUP(ETS[[#This Row],[Transform File.Year]],Graphs!$R$2:$R$41,Graphs!$T$2:$T$41)</f>
        <v>0</v>
      </c>
    </row>
    <row r="2279" spans="1:16" x14ac:dyDescent="0.25">
      <c r="A2279">
        <v>176</v>
      </c>
      <c r="B2279" s="1" t="s">
        <v>112</v>
      </c>
      <c r="C2279" s="1" t="s">
        <v>23</v>
      </c>
      <c r="D2279">
        <v>2058</v>
      </c>
      <c r="E2279">
        <v>0</v>
      </c>
      <c r="F2279">
        <v>0</v>
      </c>
      <c r="G2279">
        <v>0</v>
      </c>
      <c r="H2279">
        <v>0</v>
      </c>
      <c r="I2279">
        <v>15.990460880348529</v>
      </c>
      <c r="J2279">
        <v>0</v>
      </c>
      <c r="K2279">
        <v>2.0125937087978679E-8</v>
      </c>
      <c r="L2279">
        <v>7.3037706545010126</v>
      </c>
      <c r="M2279">
        <v>6673.0809908551973</v>
      </c>
      <c r="N2279">
        <v>9.5751527576092175E-12</v>
      </c>
      <c r="O2279">
        <v>4.2592377021937024E-11</v>
      </c>
      <c r="P2279" s="1">
        <f>ETS[[#This Row],[Transform File.EUAprice]]*ETS[[#This Row],[Transform File.CAP]]*_xlfn.XLOOKUP(ETS[[#This Row],[Transform File.Year]],Graphs!$R$2:$R$41,Graphs!$T$2:$T$41)</f>
        <v>0</v>
      </c>
    </row>
    <row r="2280" spans="1:16" x14ac:dyDescent="0.25">
      <c r="A2280">
        <v>176</v>
      </c>
      <c r="B2280" s="1" t="s">
        <v>112</v>
      </c>
      <c r="C2280" s="1" t="s">
        <v>23</v>
      </c>
      <c r="D2280">
        <v>2059</v>
      </c>
      <c r="E2280">
        <v>0</v>
      </c>
      <c r="F2280">
        <v>0</v>
      </c>
      <c r="G2280">
        <v>0</v>
      </c>
      <c r="H2280">
        <v>0</v>
      </c>
      <c r="I2280">
        <v>9.3432873936612815</v>
      </c>
      <c r="J2280">
        <v>0</v>
      </c>
      <c r="K2280">
        <v>2.021987127303216E-8</v>
      </c>
      <c r="L2280">
        <v>6.6471734664673772</v>
      </c>
      <c r="M2280">
        <v>6685.9122270036969</v>
      </c>
      <c r="N2280">
        <v>1.7331165683276519E-11</v>
      </c>
      <c r="O2280">
        <v>4.8000862234453096E-11</v>
      </c>
      <c r="P2280" s="1">
        <f>ETS[[#This Row],[Transform File.EUAprice]]*ETS[[#This Row],[Transform File.CAP]]*_xlfn.XLOOKUP(ETS[[#This Row],[Transform File.Year]],Graphs!$R$2:$R$41,Graphs!$T$2:$T$41)</f>
        <v>0</v>
      </c>
    </row>
    <row r="2281" spans="1:16" x14ac:dyDescent="0.25">
      <c r="A2281">
        <v>176</v>
      </c>
      <c r="B2281" s="1" t="s">
        <v>112</v>
      </c>
      <c r="C2281" s="1" t="s">
        <v>23</v>
      </c>
      <c r="D2281">
        <v>2060</v>
      </c>
      <c r="E2281">
        <v>0</v>
      </c>
      <c r="F2281">
        <v>0</v>
      </c>
      <c r="G2281">
        <v>0</v>
      </c>
      <c r="H2281">
        <v>0</v>
      </c>
      <c r="I2281">
        <v>1.4162902209047603</v>
      </c>
      <c r="J2281">
        <v>0</v>
      </c>
      <c r="K2281">
        <v>5.6295966035396765E-9</v>
      </c>
      <c r="L2281">
        <v>7.9269971671269239</v>
      </c>
      <c r="M2281">
        <v>6697.5919658921594</v>
      </c>
      <c r="N2281">
        <v>2.4291729854281153E-11</v>
      </c>
      <c r="O2281">
        <v>5.4116754381790268E-11</v>
      </c>
      <c r="P2281" s="1">
        <f>ETS[[#This Row],[Transform File.EUAprice]]*ETS[[#This Row],[Transform File.CAP]]*_xlfn.XLOOKUP(ETS[[#This Row],[Transform File.Year]],Graphs!$R$2:$R$41,Graphs!$T$2:$T$41)</f>
        <v>0</v>
      </c>
    </row>
    <row r="2282" spans="1:16" x14ac:dyDescent="0.25">
      <c r="A2282">
        <v>177</v>
      </c>
      <c r="B2282" s="1" t="s">
        <v>112</v>
      </c>
      <c r="C2282" s="1" t="s">
        <v>23</v>
      </c>
      <c r="D2282">
        <v>2021</v>
      </c>
      <c r="E2282">
        <v>1596</v>
      </c>
      <c r="F2282">
        <v>3174.772426</v>
      </c>
      <c r="G2282">
        <v>0</v>
      </c>
      <c r="H2282">
        <v>0</v>
      </c>
      <c r="I2282">
        <v>1936.6878786692573</v>
      </c>
      <c r="J2282">
        <v>512.9</v>
      </c>
      <c r="K2282">
        <v>89.46165677974102</v>
      </c>
      <c r="L2282">
        <v>635.72289055100157</v>
      </c>
      <c r="M2282">
        <v>80</v>
      </c>
      <c r="N2282">
        <v>1536.9897756853106</v>
      </c>
      <c r="O2282">
        <v>1637.7938641951735</v>
      </c>
      <c r="P2282" s="1">
        <f>ETS[[#This Row],[Transform File.EUAprice]]*ETS[[#This Row],[Transform File.CAP]]*_xlfn.XLOOKUP(ETS[[#This Row],[Transform File.Year]],Graphs!$R$2:$R$41,Graphs!$T$2:$T$41)</f>
        <v>127680</v>
      </c>
    </row>
    <row r="2283" spans="1:16" x14ac:dyDescent="0.25">
      <c r="A2283">
        <v>177</v>
      </c>
      <c r="B2283" s="1" t="s">
        <v>112</v>
      </c>
      <c r="C2283" s="1" t="s">
        <v>23</v>
      </c>
      <c r="D2283">
        <v>2022</v>
      </c>
      <c r="E2283">
        <v>1552</v>
      </c>
      <c r="F2283">
        <v>1552</v>
      </c>
      <c r="G2283">
        <v>0</v>
      </c>
      <c r="H2283">
        <v>0</v>
      </c>
      <c r="I2283">
        <v>2145.4200996628761</v>
      </c>
      <c r="J2283">
        <v>691.21109264724305</v>
      </c>
      <c r="K2283">
        <v>100.17634001564534</v>
      </c>
      <c r="L2283">
        <v>551.88034634349322</v>
      </c>
      <c r="M2283">
        <v>80.020527989858394</v>
      </c>
      <c r="N2283">
        <v>1099.8989114967767</v>
      </c>
      <c r="O2283">
        <v>452.10017047134943</v>
      </c>
      <c r="P2283" s="1">
        <f>ETS[[#This Row],[Transform File.EUAprice]]*ETS[[#This Row],[Transform File.CAP]]*_xlfn.XLOOKUP(ETS[[#This Row],[Transform File.Year]],Graphs!$R$2:$R$41,Graphs!$T$2:$T$41)</f>
        <v>124191.85944026023</v>
      </c>
    </row>
    <row r="2284" spans="1:16" x14ac:dyDescent="0.25">
      <c r="A2284">
        <v>177</v>
      </c>
      <c r="B2284" s="1" t="s">
        <v>112</v>
      </c>
      <c r="C2284" s="1" t="s">
        <v>23</v>
      </c>
      <c r="D2284">
        <v>2023</v>
      </c>
      <c r="E2284">
        <v>1509</v>
      </c>
      <c r="F2284">
        <v>1509</v>
      </c>
      <c r="G2284">
        <v>0</v>
      </c>
      <c r="H2284">
        <v>0</v>
      </c>
      <c r="I2284">
        <v>2447.207589197295</v>
      </c>
      <c r="J2284">
        <v>693.3442084776915</v>
      </c>
      <c r="K2284">
        <v>101.82035929529552</v>
      </c>
      <c r="L2284">
        <v>412.04794269259406</v>
      </c>
      <c r="M2284">
        <v>80.020527989856902</v>
      </c>
      <c r="N2284">
        <v>1094.5674763064035</v>
      </c>
      <c r="O2284">
        <v>414.43160566172344</v>
      </c>
      <c r="P2284" s="1">
        <f>ETS[[#This Row],[Transform File.EUAprice]]*ETS[[#This Row],[Transform File.CAP]]*_xlfn.XLOOKUP(ETS[[#This Row],[Transform File.Year]],Graphs!$R$2:$R$41,Graphs!$T$2:$T$41)</f>
        <v>120750.97673669407</v>
      </c>
    </row>
    <row r="2285" spans="1:16" x14ac:dyDescent="0.25">
      <c r="A2285">
        <v>177</v>
      </c>
      <c r="B2285" s="1" t="s">
        <v>112</v>
      </c>
      <c r="C2285" s="1" t="s">
        <v>23</v>
      </c>
      <c r="D2285">
        <v>2024</v>
      </c>
      <c r="E2285">
        <v>1412</v>
      </c>
      <c r="F2285">
        <v>1412</v>
      </c>
      <c r="G2285">
        <v>0</v>
      </c>
      <c r="H2285">
        <v>0</v>
      </c>
      <c r="I2285">
        <v>2771.4374342996271</v>
      </c>
      <c r="J2285">
        <v>764.97884935896718</v>
      </c>
      <c r="K2285">
        <v>70.695797489665878</v>
      </c>
      <c r="L2285">
        <v>252.09550804903483</v>
      </c>
      <c r="M2285">
        <v>88.022734343559094</v>
      </c>
      <c r="N2285">
        <v>1093.4210203716925</v>
      </c>
      <c r="O2285">
        <v>318.57798041091837</v>
      </c>
      <c r="P2285" s="1">
        <f>ETS[[#This Row],[Transform File.EUAprice]]*ETS[[#This Row],[Transform File.CAP]]*_xlfn.XLOOKUP(ETS[[#This Row],[Transform File.Year]],Graphs!$R$2:$R$41,Graphs!$T$2:$T$41)</f>
        <v>118369.61989819565</v>
      </c>
    </row>
    <row r="2286" spans="1:16" x14ac:dyDescent="0.25">
      <c r="A2286">
        <v>177</v>
      </c>
      <c r="B2286" s="1" t="s">
        <v>112</v>
      </c>
      <c r="C2286" s="1" t="s">
        <v>23</v>
      </c>
      <c r="D2286">
        <v>2025</v>
      </c>
      <c r="E2286">
        <v>1412</v>
      </c>
      <c r="F2286">
        <v>1412</v>
      </c>
      <c r="G2286">
        <v>0</v>
      </c>
      <c r="H2286">
        <v>0</v>
      </c>
      <c r="I2286">
        <v>3182.2076483898354</v>
      </c>
      <c r="J2286">
        <v>755.95735620785047</v>
      </c>
      <c r="K2286">
        <v>62.542828726022201</v>
      </c>
      <c r="L2286">
        <v>182.72960097591914</v>
      </c>
      <c r="M2286">
        <v>96.825186229943839</v>
      </c>
      <c r="N2286">
        <v>1153.7171835420081</v>
      </c>
      <c r="O2286">
        <v>258.28173159826127</v>
      </c>
      <c r="P2286" s="1">
        <f>ETS[[#This Row],[Transform File.EUAprice]]*ETS[[#This Row],[Transform File.CAP]]*_xlfn.XLOOKUP(ETS[[#This Row],[Transform File.Year]],Graphs!$R$2:$R$41,Graphs!$T$2:$T$41)</f>
        <v>124006.4970128623</v>
      </c>
    </row>
    <row r="2287" spans="1:16" x14ac:dyDescent="0.25">
      <c r="A2287">
        <v>177</v>
      </c>
      <c r="B2287" s="1" t="s">
        <v>112</v>
      </c>
      <c r="C2287" s="1" t="s">
        <v>23</v>
      </c>
      <c r="D2287">
        <v>2026</v>
      </c>
      <c r="E2287">
        <v>1295</v>
      </c>
      <c r="F2287">
        <v>1295</v>
      </c>
      <c r="G2287">
        <v>0</v>
      </c>
      <c r="H2287">
        <v>0</v>
      </c>
      <c r="I2287">
        <v>3554.21733734695</v>
      </c>
      <c r="J2287">
        <v>746.22826502058092</v>
      </c>
      <c r="K2287">
        <v>29.922099867984361</v>
      </c>
      <c r="L2287">
        <v>146.83994615431999</v>
      </c>
      <c r="M2287">
        <v>106.50791119597412</v>
      </c>
      <c r="N2287">
        <v>1111.6695107836076</v>
      </c>
      <c r="O2287">
        <v>183.32931445718023</v>
      </c>
      <c r="P2287" s="1">
        <f>ETS[[#This Row],[Transform File.EUAprice]]*ETS[[#This Row],[Transform File.CAP]]*_xlfn.XLOOKUP(ETS[[#This Row],[Transform File.Year]],Graphs!$R$2:$R$41,Graphs!$T$2:$T$41)</f>
        <v>119147.17201061352</v>
      </c>
    </row>
    <row r="2288" spans="1:16" x14ac:dyDescent="0.25">
      <c r="A2288">
        <v>177</v>
      </c>
      <c r="B2288" s="1" t="s">
        <v>112</v>
      </c>
      <c r="C2288" s="1" t="s">
        <v>23</v>
      </c>
      <c r="D2288">
        <v>2027</v>
      </c>
      <c r="E2288">
        <v>1233</v>
      </c>
      <c r="F2288">
        <v>1233</v>
      </c>
      <c r="G2288">
        <v>0</v>
      </c>
      <c r="H2288">
        <v>0</v>
      </c>
      <c r="I2288">
        <v>3893.5181590134389</v>
      </c>
      <c r="J2288">
        <v>735.73607521296253</v>
      </c>
      <c r="K2288">
        <v>19.583483017767822</v>
      </c>
      <c r="L2288">
        <v>138.37962010278108</v>
      </c>
      <c r="M2288">
        <v>117.158939840065</v>
      </c>
      <c r="N2288">
        <v>1094.943287391545</v>
      </c>
      <c r="O2288">
        <v>138.05544388894398</v>
      </c>
      <c r="P2288" s="1">
        <f>ETS[[#This Row],[Transform File.EUAprice]]*ETS[[#This Row],[Transform File.CAP]]*_xlfn.XLOOKUP(ETS[[#This Row],[Transform File.Year]],Graphs!$R$2:$R$41,Graphs!$T$2:$T$41)</f>
        <v>118845.10904226132</v>
      </c>
    </row>
    <row r="2289" spans="1:16" x14ac:dyDescent="0.25">
      <c r="A2289">
        <v>177</v>
      </c>
      <c r="B2289" s="1" t="s">
        <v>112</v>
      </c>
      <c r="C2289" s="1" t="s">
        <v>23</v>
      </c>
      <c r="D2289">
        <v>2028</v>
      </c>
      <c r="E2289">
        <v>1141</v>
      </c>
      <c r="F2289">
        <v>1141</v>
      </c>
      <c r="G2289">
        <v>0</v>
      </c>
      <c r="H2289">
        <v>0</v>
      </c>
      <c r="I2289">
        <v>4168.0841499019079</v>
      </c>
      <c r="J2289">
        <v>724.42093287574232</v>
      </c>
      <c r="K2289">
        <v>10.784380034014916</v>
      </c>
      <c r="L2289">
        <v>131.22869620177386</v>
      </c>
      <c r="M2289">
        <v>128.87510625432202</v>
      </c>
      <c r="N2289">
        <v>1060.3171339068601</v>
      </c>
      <c r="O2289">
        <v>80.681499503632722</v>
      </c>
      <c r="P2289" s="1">
        <f>ETS[[#This Row],[Transform File.EUAprice]]*ETS[[#This Row],[Transform File.CAP]]*_xlfn.XLOOKUP(ETS[[#This Row],[Transform File.Year]],Graphs!$R$2:$R$41,Graphs!$T$2:$T$41)</f>
        <v>115214.77748855388</v>
      </c>
    </row>
    <row r="2290" spans="1:16" x14ac:dyDescent="0.25">
      <c r="A2290">
        <v>177</v>
      </c>
      <c r="B2290" s="1" t="s">
        <v>112</v>
      </c>
      <c r="C2290" s="1" t="s">
        <v>23</v>
      </c>
      <c r="D2290">
        <v>2029</v>
      </c>
      <c r="E2290">
        <v>1049</v>
      </c>
      <c r="F2290">
        <v>1049</v>
      </c>
      <c r="G2290">
        <v>0</v>
      </c>
      <c r="H2290">
        <v>0</v>
      </c>
      <c r="I2290">
        <v>4412.3063969829918</v>
      </c>
      <c r="J2290">
        <v>712.21828910725048</v>
      </c>
      <c r="K2290">
        <v>4.5834991841776471</v>
      </c>
      <c r="L2290">
        <v>87.975964627488082</v>
      </c>
      <c r="M2290">
        <v>141.76292859150195</v>
      </c>
      <c r="N2290">
        <v>982.15584544882427</v>
      </c>
      <c r="O2290">
        <v>66.842686239070858</v>
      </c>
      <c r="P2290" s="1">
        <f>ETS[[#This Row],[Transform File.EUAprice]]*ETS[[#This Row],[Transform File.CAP]]*_xlfn.XLOOKUP(ETS[[#This Row],[Transform File.Year]],Graphs!$R$2:$R$41,Graphs!$T$2:$T$41)</f>
        <v>110969.17830665411</v>
      </c>
    </row>
    <row r="2291" spans="1:16" x14ac:dyDescent="0.25">
      <c r="A2291">
        <v>177</v>
      </c>
      <c r="B2291" s="1" t="s">
        <v>112</v>
      </c>
      <c r="C2291" s="1" t="s">
        <v>23</v>
      </c>
      <c r="D2291">
        <v>2030</v>
      </c>
      <c r="E2291">
        <v>958</v>
      </c>
      <c r="F2291">
        <v>958</v>
      </c>
      <c r="G2291">
        <v>0</v>
      </c>
      <c r="H2291">
        <v>0</v>
      </c>
      <c r="I2291">
        <v>4603.2089291886914</v>
      </c>
      <c r="J2291">
        <v>699.05853145812716</v>
      </c>
      <c r="K2291">
        <v>2.5553988599621915</v>
      </c>
      <c r="L2291">
        <v>65.483537476210941</v>
      </c>
      <c r="M2291">
        <v>155.93957778758431</v>
      </c>
      <c r="N2291">
        <v>893.70918951133069</v>
      </c>
      <c r="O2291">
        <v>64.289236512278208</v>
      </c>
      <c r="P2291" s="1">
        <f>ETS[[#This Row],[Transform File.EUAprice]]*ETS[[#This Row],[Transform File.CAP]]*_xlfn.XLOOKUP(ETS[[#This Row],[Transform File.Year]],Graphs!$R$2:$R$41,Graphs!$T$2:$T$41)</f>
        <v>106168.76600640551</v>
      </c>
    </row>
    <row r="2292" spans="1:16" x14ac:dyDescent="0.25">
      <c r="A2292">
        <v>177</v>
      </c>
      <c r="B2292" s="1" t="s">
        <v>112</v>
      </c>
      <c r="C2292" s="1" t="s">
        <v>23</v>
      </c>
      <c r="D2292">
        <v>2031</v>
      </c>
      <c r="E2292">
        <v>866</v>
      </c>
      <c r="F2292">
        <v>866</v>
      </c>
      <c r="G2292">
        <v>0</v>
      </c>
      <c r="H2292">
        <v>0</v>
      </c>
      <c r="I2292">
        <v>4711.6765255052533</v>
      </c>
      <c r="J2292">
        <v>684.86658637243977</v>
      </c>
      <c r="K2292">
        <v>2.445200114227132</v>
      </c>
      <c r="L2292">
        <v>70.220617196771173</v>
      </c>
      <c r="M2292">
        <v>171.53394327262927</v>
      </c>
      <c r="N2292">
        <v>803.93976898861251</v>
      </c>
      <c r="O2292">
        <v>62.058547142366578</v>
      </c>
      <c r="P2292" s="1">
        <f>ETS[[#This Row],[Transform File.EUAprice]]*ETS[[#This Row],[Transform File.CAP]]*_xlfn.XLOOKUP(ETS[[#This Row],[Transform File.Year]],Graphs!$R$2:$R$41,Graphs!$T$2:$T$41)</f>
        <v>100543.40081696925</v>
      </c>
    </row>
    <row r="2293" spans="1:16" x14ac:dyDescent="0.25">
      <c r="A2293">
        <v>177</v>
      </c>
      <c r="B2293" s="1" t="s">
        <v>112</v>
      </c>
      <c r="C2293" s="1" t="s">
        <v>23</v>
      </c>
      <c r="D2293">
        <v>2032</v>
      </c>
      <c r="E2293">
        <v>774</v>
      </c>
      <c r="F2293">
        <v>774</v>
      </c>
      <c r="G2293">
        <v>0</v>
      </c>
      <c r="H2293">
        <v>0</v>
      </c>
      <c r="I2293">
        <v>4747.2519997893869</v>
      </c>
      <c r="J2293">
        <v>669.56149034817804</v>
      </c>
      <c r="K2293">
        <v>2.1295574056071964</v>
      </c>
      <c r="L2293">
        <v>66.733477962081437</v>
      </c>
      <c r="M2293">
        <v>188.68780538320868</v>
      </c>
      <c r="N2293">
        <v>714.60049511323666</v>
      </c>
      <c r="O2293">
        <v>59.397706365887991</v>
      </c>
      <c r="P2293" s="1">
        <f>ETS[[#This Row],[Transform File.EUAprice]]*ETS[[#This Row],[Transform File.CAP]]*_xlfn.XLOOKUP(ETS[[#This Row],[Transform File.Year]],Graphs!$R$2:$R$41,Graphs!$T$2:$T$41)</f>
        <v>94141.497500246609</v>
      </c>
    </row>
    <row r="2294" spans="1:16" x14ac:dyDescent="0.25">
      <c r="A2294">
        <v>177</v>
      </c>
      <c r="B2294" s="1" t="s">
        <v>112</v>
      </c>
      <c r="C2294" s="1" t="s">
        <v>23</v>
      </c>
      <c r="D2294">
        <v>2033</v>
      </c>
      <c r="E2294">
        <v>682</v>
      </c>
      <c r="F2294">
        <v>682</v>
      </c>
      <c r="G2294">
        <v>0</v>
      </c>
      <c r="H2294">
        <v>0</v>
      </c>
      <c r="I2294">
        <v>4712.6619674505355</v>
      </c>
      <c r="J2294">
        <v>653.05592736517633</v>
      </c>
      <c r="K2294">
        <v>1.5860967621215798</v>
      </c>
      <c r="L2294">
        <v>61.948008211554026</v>
      </c>
      <c r="M2294">
        <v>207.55712515867114</v>
      </c>
      <c r="N2294">
        <v>625.84659171701833</v>
      </c>
      <c r="O2294">
        <v>56.151489537537699</v>
      </c>
      <c r="P2294" s="1">
        <f>ETS[[#This Row],[Transform File.EUAprice]]*ETS[[#This Row],[Transform File.CAP]]*_xlfn.XLOOKUP(ETS[[#This Row],[Transform File.Year]],Graphs!$R$2:$R$41,Graphs!$T$2:$T$41)</f>
        <v>86901.851741177379</v>
      </c>
    </row>
    <row r="2295" spans="1:16" x14ac:dyDescent="0.25">
      <c r="A2295">
        <v>177</v>
      </c>
      <c r="B2295" s="1" t="s">
        <v>112</v>
      </c>
      <c r="C2295" s="1" t="s">
        <v>23</v>
      </c>
      <c r="D2295">
        <v>2034</v>
      </c>
      <c r="E2295">
        <v>591</v>
      </c>
      <c r="F2295">
        <v>591</v>
      </c>
      <c r="G2295">
        <v>0</v>
      </c>
      <c r="H2295">
        <v>0</v>
      </c>
      <c r="I2295">
        <v>4609.0140783566894</v>
      </c>
      <c r="J2295">
        <v>635.25560013408915</v>
      </c>
      <c r="K2295">
        <v>1.2285921368979902</v>
      </c>
      <c r="L2295">
        <v>58.163696822859031</v>
      </c>
      <c r="M2295">
        <v>228.31360950688369</v>
      </c>
      <c r="N2295">
        <v>538.13167255358064</v>
      </c>
      <c r="O2295">
        <v>52.866492773863115</v>
      </c>
      <c r="P2295" s="1">
        <f>ETS[[#This Row],[Transform File.EUAprice]]*ETS[[#This Row],[Transform File.CAP]]*_xlfn.XLOOKUP(ETS[[#This Row],[Transform File.Year]],Graphs!$R$2:$R$41,Graphs!$T$2:$T$41)</f>
        <v>78892.731187088735</v>
      </c>
    </row>
    <row r="2296" spans="1:16" x14ac:dyDescent="0.25">
      <c r="A2296">
        <v>177</v>
      </c>
      <c r="B2296" s="1" t="s">
        <v>112</v>
      </c>
      <c r="C2296" s="1" t="s">
        <v>23</v>
      </c>
      <c r="D2296">
        <v>2035</v>
      </c>
      <c r="E2296">
        <v>499</v>
      </c>
      <c r="F2296">
        <v>499</v>
      </c>
      <c r="G2296">
        <v>0</v>
      </c>
      <c r="H2296">
        <v>0</v>
      </c>
      <c r="I2296">
        <v>4433.6012405041138</v>
      </c>
      <c r="J2296">
        <v>616.05921320167181</v>
      </c>
      <c r="K2296">
        <v>1.2010276149704413</v>
      </c>
      <c r="L2296">
        <v>57.152597035933297</v>
      </c>
      <c r="M2296">
        <v>251.14568799106473</v>
      </c>
      <c r="N2296">
        <v>449.19656399928994</v>
      </c>
      <c r="O2296">
        <v>49.801468651145264</v>
      </c>
      <c r="P2296" s="1">
        <f>ETS[[#This Row],[Transform File.EUAprice]]*ETS[[#This Row],[Transform File.CAP]]*_xlfn.XLOOKUP(ETS[[#This Row],[Transform File.Year]],Graphs!$R$2:$R$41,Graphs!$T$2:$T$41)</f>
        <v>69783.810927198283</v>
      </c>
    </row>
    <row r="2297" spans="1:16" x14ac:dyDescent="0.25">
      <c r="A2297">
        <v>177</v>
      </c>
      <c r="B2297" s="1" t="s">
        <v>112</v>
      </c>
      <c r="C2297" s="1" t="s">
        <v>23</v>
      </c>
      <c r="D2297">
        <v>2036</v>
      </c>
      <c r="E2297">
        <v>407</v>
      </c>
      <c r="F2297">
        <v>407</v>
      </c>
      <c r="G2297">
        <v>0</v>
      </c>
      <c r="H2297">
        <v>0</v>
      </c>
      <c r="I2297">
        <v>4187.2142604849414</v>
      </c>
      <c r="J2297">
        <v>595.35710764584996</v>
      </c>
      <c r="K2297">
        <v>1.1395698667243506</v>
      </c>
      <c r="L2297">
        <v>56.890302506597678</v>
      </c>
      <c r="M2297">
        <v>276.26110505730247</v>
      </c>
      <c r="N2297">
        <v>360.36047879448336</v>
      </c>
      <c r="O2297">
        <v>46.637411090091263</v>
      </c>
      <c r="P2297" s="1">
        <f>ETS[[#This Row],[Transform File.EUAprice]]*ETS[[#This Row],[Transform File.CAP]]*_xlfn.XLOOKUP(ETS[[#This Row],[Transform File.Year]],Graphs!$R$2:$R$41,Graphs!$T$2:$T$41)</f>
        <v>59628.415082453335</v>
      </c>
    </row>
    <row r="2298" spans="1:16" x14ac:dyDescent="0.25">
      <c r="A2298">
        <v>177</v>
      </c>
      <c r="B2298" s="1" t="s">
        <v>112</v>
      </c>
      <c r="C2298" s="1" t="s">
        <v>23</v>
      </c>
      <c r="D2298">
        <v>2037</v>
      </c>
      <c r="E2298">
        <v>315</v>
      </c>
      <c r="F2298">
        <v>315</v>
      </c>
      <c r="G2298">
        <v>0</v>
      </c>
      <c r="H2298">
        <v>0</v>
      </c>
      <c r="I2298">
        <v>3863.9658310470745</v>
      </c>
      <c r="J2298">
        <v>573.02828218176182</v>
      </c>
      <c r="K2298">
        <v>1.0929891240290177</v>
      </c>
      <c r="L2298">
        <v>64.127158132076062</v>
      </c>
      <c r="M2298">
        <v>303.89115429435333</v>
      </c>
      <c r="N2298">
        <v>271.83697421844704</v>
      </c>
      <c r="O2298">
        <v>43.161418382135508</v>
      </c>
      <c r="P2298" s="1">
        <f>ETS[[#This Row],[Transform File.EUAprice]]*ETS[[#This Row],[Transform File.CAP]]*_xlfn.XLOOKUP(ETS[[#This Row],[Transform File.Year]],Graphs!$R$2:$R$41,Graphs!$T$2:$T$41)</f>
        <v>48347.990218361701</v>
      </c>
    </row>
    <row r="2299" spans="1:16" x14ac:dyDescent="0.25">
      <c r="A2299">
        <v>177</v>
      </c>
      <c r="B2299" s="1" t="s">
        <v>112</v>
      </c>
      <c r="C2299" s="1" t="s">
        <v>23</v>
      </c>
      <c r="D2299">
        <v>2038</v>
      </c>
      <c r="E2299">
        <v>224</v>
      </c>
      <c r="F2299">
        <v>224</v>
      </c>
      <c r="G2299">
        <v>0</v>
      </c>
      <c r="H2299">
        <v>0</v>
      </c>
      <c r="I2299">
        <v>3470.7930727608218</v>
      </c>
      <c r="J2299">
        <v>548.95105015625745</v>
      </c>
      <c r="K2299">
        <v>1.0575563729049504</v>
      </c>
      <c r="L2299">
        <v>67.164151757089996</v>
      </c>
      <c r="M2299">
        <v>334.28130047475264</v>
      </c>
      <c r="N2299">
        <v>186.31357986270271</v>
      </c>
      <c r="O2299">
        <v>37.684668266243584</v>
      </c>
      <c r="P2299" s="1">
        <f>ETS[[#This Row],[Transform File.EUAprice]]*ETS[[#This Row],[Transform File.CAP]]*_xlfn.XLOOKUP(ETS[[#This Row],[Transform File.Year]],Graphs!$R$2:$R$41,Graphs!$T$2:$T$41)</f>
        <v>36018.084726498804</v>
      </c>
    </row>
    <row r="2300" spans="1:16" x14ac:dyDescent="0.25">
      <c r="A2300">
        <v>177</v>
      </c>
      <c r="B2300" s="1" t="s">
        <v>112</v>
      </c>
      <c r="C2300" s="1" t="s">
        <v>23</v>
      </c>
      <c r="D2300">
        <v>2039</v>
      </c>
      <c r="E2300">
        <v>132</v>
      </c>
      <c r="F2300">
        <v>132</v>
      </c>
      <c r="G2300">
        <v>0</v>
      </c>
      <c r="H2300">
        <v>0</v>
      </c>
      <c r="I2300">
        <v>3016.3921999339473</v>
      </c>
      <c r="J2300">
        <v>522.98515455349991</v>
      </c>
      <c r="K2300">
        <v>1.0571053971357605</v>
      </c>
      <c r="L2300">
        <v>62.358612876239029</v>
      </c>
      <c r="M2300">
        <v>367.71074164657824</v>
      </c>
      <c r="N2300">
        <v>99.493333162268272</v>
      </c>
      <c r="O2300">
        <v>32.504747559340068</v>
      </c>
      <c r="P2300" s="1">
        <f>ETS[[#This Row],[Transform File.EUAprice]]*ETS[[#This Row],[Transform File.CAP]]*_xlfn.XLOOKUP(ETS[[#This Row],[Transform File.Year]],Graphs!$R$2:$R$41,Graphs!$T$2:$T$41)</f>
        <v>22235.733631095656</v>
      </c>
    </row>
    <row r="2301" spans="1:16" x14ac:dyDescent="0.25">
      <c r="A2301">
        <v>177</v>
      </c>
      <c r="B2301" s="1" t="s">
        <v>112</v>
      </c>
      <c r="C2301" s="1" t="s">
        <v>23</v>
      </c>
      <c r="D2301">
        <v>2040</v>
      </c>
      <c r="E2301">
        <v>40</v>
      </c>
      <c r="F2301">
        <v>40</v>
      </c>
      <c r="G2301">
        <v>0</v>
      </c>
      <c r="H2301">
        <v>0</v>
      </c>
      <c r="I2301">
        <v>2503.2002731445559</v>
      </c>
      <c r="J2301">
        <v>494.98240374889411</v>
      </c>
      <c r="K2301">
        <v>0.98254661994987003</v>
      </c>
      <c r="L2301">
        <v>57.226976420547459</v>
      </c>
      <c r="M2301">
        <v>404.48348226401208</v>
      </c>
      <c r="N2301">
        <v>15.113094937488176</v>
      </c>
      <c r="O2301">
        <v>24.884792070409965</v>
      </c>
      <c r="P2301" s="1">
        <f>ETS[[#This Row],[Transform File.EUAprice]]*ETS[[#This Row],[Transform File.CAP]]*_xlfn.XLOOKUP(ETS[[#This Row],[Transform File.Year]],Graphs!$R$2:$R$41,Graphs!$T$2:$T$41)</f>
        <v>7058.9921402037326</v>
      </c>
    </row>
    <row r="2302" spans="1:16" x14ac:dyDescent="0.25">
      <c r="A2302">
        <v>177</v>
      </c>
      <c r="B2302" s="1" t="s">
        <v>112</v>
      </c>
      <c r="C2302" s="1" t="s">
        <v>23</v>
      </c>
      <c r="D2302">
        <v>2041</v>
      </c>
      <c r="E2302">
        <v>0</v>
      </c>
      <c r="F2302">
        <v>0</v>
      </c>
      <c r="G2302">
        <v>0</v>
      </c>
      <c r="H2302">
        <v>0</v>
      </c>
      <c r="I2302">
        <v>2139.240263395046</v>
      </c>
      <c r="J2302">
        <v>314.07653974676782</v>
      </c>
      <c r="K2302">
        <v>0.96838152395162058</v>
      </c>
      <c r="L2302">
        <v>48.915088478790295</v>
      </c>
      <c r="M2302">
        <v>606.42675393651848</v>
      </c>
      <c r="N2302">
        <v>3.3474756026010921E-12</v>
      </c>
      <c r="O2302">
        <v>8.5197422823666709E-12</v>
      </c>
      <c r="P2302" s="1">
        <f>ETS[[#This Row],[Transform File.EUAprice]]*ETS[[#This Row],[Transform File.CAP]]*_xlfn.XLOOKUP(ETS[[#This Row],[Transform File.Year]],Graphs!$R$2:$R$41,Graphs!$T$2:$T$41)</f>
        <v>0</v>
      </c>
    </row>
    <row r="2303" spans="1:16" x14ac:dyDescent="0.25">
      <c r="A2303">
        <v>177</v>
      </c>
      <c r="B2303" s="1" t="s">
        <v>112</v>
      </c>
      <c r="C2303" s="1" t="s">
        <v>23</v>
      </c>
      <c r="D2303">
        <v>2042</v>
      </c>
      <c r="E2303">
        <v>0</v>
      </c>
      <c r="F2303">
        <v>0</v>
      </c>
      <c r="G2303">
        <v>0</v>
      </c>
      <c r="H2303">
        <v>0</v>
      </c>
      <c r="I2303">
        <v>1798.6901836239786</v>
      </c>
      <c r="J2303">
        <v>301.91793612137008</v>
      </c>
      <c r="K2303">
        <v>0.86802813628305886</v>
      </c>
      <c r="L2303">
        <v>37.764115513414438</v>
      </c>
      <c r="M2303">
        <v>631.84466312277323</v>
      </c>
      <c r="N2303">
        <v>4.1759922345568776E-12</v>
      </c>
      <c r="O2303">
        <v>1.0609919933309823E-11</v>
      </c>
      <c r="P2303" s="1">
        <f>ETS[[#This Row],[Transform File.EUAprice]]*ETS[[#This Row],[Transform File.CAP]]*_xlfn.XLOOKUP(ETS[[#This Row],[Transform File.Year]],Graphs!$R$2:$R$41,Graphs!$T$2:$T$41)</f>
        <v>0</v>
      </c>
    </row>
    <row r="2304" spans="1:16" x14ac:dyDescent="0.25">
      <c r="A2304">
        <v>177</v>
      </c>
      <c r="B2304" s="1" t="s">
        <v>112</v>
      </c>
      <c r="C2304" s="1" t="s">
        <v>23</v>
      </c>
      <c r="D2304">
        <v>2043</v>
      </c>
      <c r="E2304">
        <v>0</v>
      </c>
      <c r="F2304">
        <v>0</v>
      </c>
      <c r="G2304">
        <v>0</v>
      </c>
      <c r="H2304">
        <v>0</v>
      </c>
      <c r="I2304">
        <v>1478.573069506147</v>
      </c>
      <c r="J2304">
        <v>284.02353142834556</v>
      </c>
      <c r="K2304">
        <v>0.85771796010268497</v>
      </c>
      <c r="L2304">
        <v>35.235864729383309</v>
      </c>
      <c r="M2304">
        <v>664.43134294281526</v>
      </c>
      <c r="N2304">
        <v>5.1904634164445699E-12</v>
      </c>
      <c r="O2304">
        <v>1.3154149127282307E-11</v>
      </c>
      <c r="P2304" s="1">
        <f>ETS[[#This Row],[Transform File.EUAprice]]*ETS[[#This Row],[Transform File.CAP]]*_xlfn.XLOOKUP(ETS[[#This Row],[Transform File.Year]],Graphs!$R$2:$R$41,Graphs!$T$2:$T$41)</f>
        <v>0</v>
      </c>
    </row>
    <row r="2305" spans="1:16" x14ac:dyDescent="0.25">
      <c r="A2305">
        <v>177</v>
      </c>
      <c r="B2305" s="1" t="s">
        <v>112</v>
      </c>
      <c r="C2305" s="1" t="s">
        <v>23</v>
      </c>
      <c r="D2305">
        <v>2044</v>
      </c>
      <c r="E2305">
        <v>0</v>
      </c>
      <c r="F2305">
        <v>0</v>
      </c>
      <c r="G2305">
        <v>0</v>
      </c>
      <c r="H2305">
        <v>0</v>
      </c>
      <c r="I2305">
        <v>1182.7853732315548</v>
      </c>
      <c r="J2305">
        <v>264.73629960197775</v>
      </c>
      <c r="K2305">
        <v>0.61123122870135482</v>
      </c>
      <c r="L2305">
        <v>30.44016544391318</v>
      </c>
      <c r="M2305">
        <v>699.6526179182182</v>
      </c>
      <c r="N2305">
        <v>6.7003980857552848E-12</v>
      </c>
      <c r="O2305">
        <v>1.691111840058964E-11</v>
      </c>
      <c r="P2305" s="1">
        <f>ETS[[#This Row],[Transform File.EUAprice]]*ETS[[#This Row],[Transform File.CAP]]*_xlfn.XLOOKUP(ETS[[#This Row],[Transform File.Year]],Graphs!$R$2:$R$41,Graphs!$T$2:$T$41)</f>
        <v>0</v>
      </c>
    </row>
    <row r="2306" spans="1:16" x14ac:dyDescent="0.25">
      <c r="A2306">
        <v>177</v>
      </c>
      <c r="B2306" s="1" t="s">
        <v>112</v>
      </c>
      <c r="C2306" s="1" t="s">
        <v>23</v>
      </c>
      <c r="D2306">
        <v>2045</v>
      </c>
      <c r="E2306">
        <v>0</v>
      </c>
      <c r="F2306">
        <v>0</v>
      </c>
      <c r="G2306">
        <v>0</v>
      </c>
      <c r="H2306">
        <v>0</v>
      </c>
      <c r="I2306">
        <v>912.12689958318595</v>
      </c>
      <c r="J2306">
        <v>242.79257624803779</v>
      </c>
      <c r="K2306">
        <v>0.48486355958177879</v>
      </c>
      <c r="L2306">
        <v>27.381033840749289</v>
      </c>
      <c r="M2306">
        <v>739.09824150930126</v>
      </c>
      <c r="N2306">
        <v>9.0364617947728081E-12</v>
      </c>
      <c r="O2306">
        <v>2.2647657300005712E-11</v>
      </c>
      <c r="P2306" s="1">
        <f>ETS[[#This Row],[Transform File.EUAprice]]*ETS[[#This Row],[Transform File.CAP]]*_xlfn.XLOOKUP(ETS[[#This Row],[Transform File.Year]],Graphs!$R$2:$R$41,Graphs!$T$2:$T$41)</f>
        <v>0</v>
      </c>
    </row>
    <row r="2307" spans="1:16" x14ac:dyDescent="0.25">
      <c r="A2307">
        <v>177</v>
      </c>
      <c r="B2307" s="1" t="s">
        <v>112</v>
      </c>
      <c r="C2307" s="1" t="s">
        <v>23</v>
      </c>
      <c r="D2307">
        <v>2046</v>
      </c>
      <c r="E2307">
        <v>0</v>
      </c>
      <c r="F2307">
        <v>0</v>
      </c>
      <c r="G2307">
        <v>0</v>
      </c>
      <c r="H2307">
        <v>0</v>
      </c>
      <c r="I2307">
        <v>669.07516593025298</v>
      </c>
      <c r="J2307">
        <v>218.92868332454191</v>
      </c>
      <c r="K2307">
        <v>0.46491944572843846</v>
      </c>
      <c r="L2307">
        <v>23.658130882662586</v>
      </c>
      <c r="M2307">
        <v>782.1135819258842</v>
      </c>
      <c r="N2307">
        <v>1.3306156193201171E-11</v>
      </c>
      <c r="O2307">
        <v>3.2891069310656861E-11</v>
      </c>
      <c r="P2307" s="1">
        <f>ETS[[#This Row],[Transform File.EUAprice]]*ETS[[#This Row],[Transform File.CAP]]*_xlfn.XLOOKUP(ETS[[#This Row],[Transform File.Year]],Graphs!$R$2:$R$41,Graphs!$T$2:$T$41)</f>
        <v>0</v>
      </c>
    </row>
    <row r="2308" spans="1:16" x14ac:dyDescent="0.25">
      <c r="A2308">
        <v>177</v>
      </c>
      <c r="B2308" s="1" t="s">
        <v>112</v>
      </c>
      <c r="C2308" s="1" t="s">
        <v>23</v>
      </c>
      <c r="D2308">
        <v>2047</v>
      </c>
      <c r="E2308">
        <v>0</v>
      </c>
      <c r="F2308">
        <v>0</v>
      </c>
      <c r="G2308">
        <v>0</v>
      </c>
      <c r="H2308">
        <v>0</v>
      </c>
      <c r="I2308">
        <v>453.66936791694116</v>
      </c>
      <c r="J2308">
        <v>193.61231307332002</v>
      </c>
      <c r="K2308">
        <v>0.46491944573389898</v>
      </c>
      <c r="L2308">
        <v>21.328565494257855</v>
      </c>
      <c r="M2308">
        <v>828.30669134766265</v>
      </c>
      <c r="N2308">
        <v>2.4038236945561834E-11</v>
      </c>
      <c r="O2308">
        <v>5.7219499140284848E-11</v>
      </c>
      <c r="P2308" s="1">
        <f>ETS[[#This Row],[Transform File.EUAprice]]*ETS[[#This Row],[Transform File.CAP]]*_xlfn.XLOOKUP(ETS[[#This Row],[Transform File.Year]],Graphs!$R$2:$R$41,Graphs!$T$2:$T$41)</f>
        <v>0</v>
      </c>
    </row>
    <row r="2309" spans="1:16" x14ac:dyDescent="0.25">
      <c r="A2309">
        <v>177</v>
      </c>
      <c r="B2309" s="1" t="s">
        <v>112</v>
      </c>
      <c r="C2309" s="1" t="s">
        <v>23</v>
      </c>
      <c r="D2309">
        <v>2048</v>
      </c>
      <c r="E2309">
        <v>0</v>
      </c>
      <c r="F2309">
        <v>0</v>
      </c>
      <c r="G2309">
        <v>0</v>
      </c>
      <c r="H2309">
        <v>0</v>
      </c>
      <c r="I2309">
        <v>274.0799176822859</v>
      </c>
      <c r="J2309">
        <v>161.76718485559491</v>
      </c>
      <c r="K2309">
        <v>0.23245972286869024</v>
      </c>
      <c r="L2309">
        <v>17.589805656191707</v>
      </c>
      <c r="M2309">
        <v>884.07091097629609</v>
      </c>
      <c r="N2309">
        <v>9.4715360914849628E-11</v>
      </c>
      <c r="O2309">
        <v>1.3276311963237003E-10</v>
      </c>
      <c r="P2309" s="1">
        <f>ETS[[#This Row],[Transform File.EUAprice]]*ETS[[#This Row],[Transform File.CAP]]*_xlfn.XLOOKUP(ETS[[#This Row],[Transform File.Year]],Graphs!$R$2:$R$41,Graphs!$T$2:$T$41)</f>
        <v>0</v>
      </c>
    </row>
    <row r="2310" spans="1:16" x14ac:dyDescent="0.25">
      <c r="A2310">
        <v>177</v>
      </c>
      <c r="B2310" s="1" t="s">
        <v>112</v>
      </c>
      <c r="C2310" s="1" t="s">
        <v>23</v>
      </c>
      <c r="D2310">
        <v>2049</v>
      </c>
      <c r="E2310">
        <v>0</v>
      </c>
      <c r="F2310">
        <v>0</v>
      </c>
      <c r="G2310">
        <v>0</v>
      </c>
      <c r="H2310">
        <v>0</v>
      </c>
      <c r="I2310">
        <v>143.51410915070164</v>
      </c>
      <c r="J2310">
        <v>116.16609727232765</v>
      </c>
      <c r="K2310">
        <v>1.8421319420498969E-11</v>
      </c>
      <c r="L2310">
        <v>14.399711259238144</v>
      </c>
      <c r="M2310">
        <v>959.00519495442461</v>
      </c>
      <c r="N2310">
        <v>7.9457599013826831E-8</v>
      </c>
      <c r="O2310">
        <v>3.6587668862258683E-10</v>
      </c>
      <c r="P2310" s="1">
        <f>ETS[[#This Row],[Transform File.EUAprice]]*ETS[[#This Row],[Transform File.CAP]]*_xlfn.XLOOKUP(ETS[[#This Row],[Transform File.Year]],Graphs!$R$2:$R$41,Graphs!$T$2:$T$41)</f>
        <v>0</v>
      </c>
    </row>
    <row r="2311" spans="1:16" x14ac:dyDescent="0.25">
      <c r="A2311">
        <v>177</v>
      </c>
      <c r="B2311" s="1" t="s">
        <v>112</v>
      </c>
      <c r="C2311" s="1" t="s">
        <v>23</v>
      </c>
      <c r="D2311">
        <v>2050</v>
      </c>
      <c r="E2311">
        <v>0</v>
      </c>
      <c r="F2311">
        <v>0</v>
      </c>
      <c r="G2311">
        <v>0</v>
      </c>
      <c r="H2311">
        <v>0</v>
      </c>
      <c r="I2311">
        <v>72.504656499040181</v>
      </c>
      <c r="J2311">
        <v>58.04431058954151</v>
      </c>
      <c r="K2311">
        <v>1.7685671709673918E-11</v>
      </c>
      <c r="L2311">
        <v>12.965142062102277</v>
      </c>
      <c r="M2311">
        <v>1052.6175505611061</v>
      </c>
      <c r="N2311">
        <v>4.6495608451108204E-7</v>
      </c>
      <c r="O2311">
        <v>7.3294184877392645E-10</v>
      </c>
      <c r="P2311" s="1">
        <f>ETS[[#This Row],[Transform File.EUAprice]]*ETS[[#This Row],[Transform File.CAP]]*_xlfn.XLOOKUP(ETS[[#This Row],[Transform File.Year]],Graphs!$R$2:$R$41,Graphs!$T$2:$T$41)</f>
        <v>0</v>
      </c>
    </row>
    <row r="2312" spans="1:16" x14ac:dyDescent="0.25">
      <c r="A2312">
        <v>177</v>
      </c>
      <c r="B2312" s="1" t="s">
        <v>112</v>
      </c>
      <c r="C2312" s="1" t="s">
        <v>23</v>
      </c>
      <c r="D2312">
        <v>2051</v>
      </c>
      <c r="E2312">
        <v>0</v>
      </c>
      <c r="F2312">
        <v>0</v>
      </c>
      <c r="G2312">
        <v>0</v>
      </c>
      <c r="H2312">
        <v>0</v>
      </c>
      <c r="I2312">
        <v>60.059424549884184</v>
      </c>
      <c r="J2312">
        <v>0</v>
      </c>
      <c r="K2312">
        <v>1.6383065417095375E-11</v>
      </c>
      <c r="L2312">
        <v>12.445231949139613</v>
      </c>
      <c r="M2312">
        <v>1156.7716678888487</v>
      </c>
      <c r="N2312">
        <v>4.3744028267902883E-12</v>
      </c>
      <c r="O2312">
        <v>4.6246889533493934E-9</v>
      </c>
      <c r="P2312" s="1">
        <f>ETS[[#This Row],[Transform File.EUAprice]]*ETS[[#This Row],[Transform File.CAP]]*_xlfn.XLOOKUP(ETS[[#This Row],[Transform File.Year]],Graphs!$R$2:$R$41,Graphs!$T$2:$T$41)</f>
        <v>0</v>
      </c>
    </row>
    <row r="2313" spans="1:16" x14ac:dyDescent="0.25">
      <c r="A2313">
        <v>177</v>
      </c>
      <c r="B2313" s="1" t="s">
        <v>112</v>
      </c>
      <c r="C2313" s="1" t="s">
        <v>23</v>
      </c>
      <c r="D2313">
        <v>2052</v>
      </c>
      <c r="E2313">
        <v>0</v>
      </c>
      <c r="F2313">
        <v>0</v>
      </c>
      <c r="G2313">
        <v>0</v>
      </c>
      <c r="H2313">
        <v>0</v>
      </c>
      <c r="I2313">
        <v>50.328488013883153</v>
      </c>
      <c r="J2313">
        <v>0</v>
      </c>
      <c r="K2313">
        <v>1.4930597442425198E-11</v>
      </c>
      <c r="L2313">
        <v>9.7309365359861033</v>
      </c>
      <c r="M2313">
        <v>1272.1708868002231</v>
      </c>
      <c r="N2313">
        <v>2.9193279639722012E-12</v>
      </c>
      <c r="O2313">
        <v>1.070926704548973E-8</v>
      </c>
      <c r="P2313" s="1">
        <f>ETS[[#This Row],[Transform File.EUAprice]]*ETS[[#This Row],[Transform File.CAP]]*_xlfn.XLOOKUP(ETS[[#This Row],[Transform File.Year]],Graphs!$R$2:$R$41,Graphs!$T$2:$T$41)</f>
        <v>0</v>
      </c>
    </row>
    <row r="2314" spans="1:16" x14ac:dyDescent="0.25">
      <c r="A2314">
        <v>177</v>
      </c>
      <c r="B2314" s="1" t="s">
        <v>112</v>
      </c>
      <c r="C2314" s="1" t="s">
        <v>23</v>
      </c>
      <c r="D2314">
        <v>2053</v>
      </c>
      <c r="E2314">
        <v>0</v>
      </c>
      <c r="F2314">
        <v>0</v>
      </c>
      <c r="G2314">
        <v>0</v>
      </c>
      <c r="H2314">
        <v>0</v>
      </c>
      <c r="I2314">
        <v>41.425016115187049</v>
      </c>
      <c r="J2314">
        <v>0</v>
      </c>
      <c r="K2314">
        <v>1.4236546601212145E-11</v>
      </c>
      <c r="L2314">
        <v>8.9034718986818628</v>
      </c>
      <c r="M2314">
        <v>1399.1909946439566</v>
      </c>
      <c r="N2314">
        <v>2.3282638989671384E-12</v>
      </c>
      <c r="O2314">
        <v>1.7695404683734124E-8</v>
      </c>
      <c r="P2314" s="1">
        <f>ETS[[#This Row],[Transform File.EUAprice]]*ETS[[#This Row],[Transform File.CAP]]*_xlfn.XLOOKUP(ETS[[#This Row],[Transform File.Year]],Graphs!$R$2:$R$41,Graphs!$T$2:$T$41)</f>
        <v>0</v>
      </c>
    </row>
    <row r="2315" spans="1:16" x14ac:dyDescent="0.25">
      <c r="A2315">
        <v>177</v>
      </c>
      <c r="B2315" s="1" t="s">
        <v>112</v>
      </c>
      <c r="C2315" s="1" t="s">
        <v>23</v>
      </c>
      <c r="D2315">
        <v>2054</v>
      </c>
      <c r="E2315">
        <v>0</v>
      </c>
      <c r="F2315">
        <v>0</v>
      </c>
      <c r="G2315">
        <v>0</v>
      </c>
      <c r="H2315">
        <v>0</v>
      </c>
      <c r="I2315">
        <v>33.467623859982055</v>
      </c>
      <c r="J2315">
        <v>0</v>
      </c>
      <c r="K2315">
        <v>1.3756900000996656E-11</v>
      </c>
      <c r="L2315">
        <v>7.9573922551912393</v>
      </c>
      <c r="M2315">
        <v>1538.7451849644617</v>
      </c>
      <c r="N2315">
        <v>2.0043741314338272E-12</v>
      </c>
      <c r="O2315">
        <v>3.948074527711509E-8</v>
      </c>
      <c r="P2315" s="1">
        <f>ETS[[#This Row],[Transform File.EUAprice]]*ETS[[#This Row],[Transform File.CAP]]*_xlfn.XLOOKUP(ETS[[#This Row],[Transform File.Year]],Graphs!$R$2:$R$41,Graphs!$T$2:$T$41)</f>
        <v>0</v>
      </c>
    </row>
    <row r="2316" spans="1:16" x14ac:dyDescent="0.25">
      <c r="A2316">
        <v>177</v>
      </c>
      <c r="B2316" s="1" t="s">
        <v>112</v>
      </c>
      <c r="C2316" s="1" t="s">
        <v>23</v>
      </c>
      <c r="D2316">
        <v>2055</v>
      </c>
      <c r="E2316">
        <v>0</v>
      </c>
      <c r="F2316">
        <v>0</v>
      </c>
      <c r="G2316">
        <v>0</v>
      </c>
      <c r="H2316">
        <v>0</v>
      </c>
      <c r="I2316">
        <v>26.284188788644162</v>
      </c>
      <c r="J2316">
        <v>0</v>
      </c>
      <c r="K2316">
        <v>1.3591726065595097E-11</v>
      </c>
      <c r="L2316">
        <v>7.1834350713243023</v>
      </c>
      <c r="M2316">
        <v>1692.1614851877875</v>
      </c>
      <c r="N2316">
        <v>1.7871711824530918E-12</v>
      </c>
      <c r="O2316">
        <v>9.3329425602361149E-8</v>
      </c>
      <c r="P2316" s="1">
        <f>ETS[[#This Row],[Transform File.EUAprice]]*ETS[[#This Row],[Transform File.CAP]]*_xlfn.XLOOKUP(ETS[[#This Row],[Transform File.Year]],Graphs!$R$2:$R$41,Graphs!$T$2:$T$41)</f>
        <v>0</v>
      </c>
    </row>
    <row r="2317" spans="1:16" x14ac:dyDescent="0.25">
      <c r="A2317">
        <v>177</v>
      </c>
      <c r="B2317" s="1" t="s">
        <v>112</v>
      </c>
      <c r="C2317" s="1" t="s">
        <v>23</v>
      </c>
      <c r="D2317">
        <v>2056</v>
      </c>
      <c r="E2317">
        <v>0</v>
      </c>
      <c r="F2317">
        <v>0</v>
      </c>
      <c r="G2317">
        <v>0</v>
      </c>
      <c r="H2317">
        <v>0</v>
      </c>
      <c r="I2317">
        <v>19.686910721654019</v>
      </c>
      <c r="J2317">
        <v>0</v>
      </c>
      <c r="K2317">
        <v>1.3421994036924394E-11</v>
      </c>
      <c r="L2317">
        <v>6.5972780669767204</v>
      </c>
      <c r="M2317">
        <v>1860.697524187756</v>
      </c>
      <c r="N2317">
        <v>1.6406877564280769E-12</v>
      </c>
      <c r="O2317">
        <v>1.0557659914049433E-6</v>
      </c>
      <c r="P2317" s="1">
        <f>ETS[[#This Row],[Transform File.EUAprice]]*ETS[[#This Row],[Transform File.CAP]]*_xlfn.XLOOKUP(ETS[[#This Row],[Transform File.Year]],Graphs!$R$2:$R$41,Graphs!$T$2:$T$41)</f>
        <v>0</v>
      </c>
    </row>
    <row r="2318" spans="1:16" x14ac:dyDescent="0.25">
      <c r="A2318">
        <v>177</v>
      </c>
      <c r="B2318" s="1" t="s">
        <v>112</v>
      </c>
      <c r="C2318" s="1" t="s">
        <v>23</v>
      </c>
      <c r="D2318">
        <v>2057</v>
      </c>
      <c r="E2318">
        <v>0</v>
      </c>
      <c r="F2318">
        <v>0</v>
      </c>
      <c r="G2318">
        <v>0</v>
      </c>
      <c r="H2318">
        <v>0</v>
      </c>
      <c r="I2318">
        <v>13.994421068124698</v>
      </c>
      <c r="J2318">
        <v>0</v>
      </c>
      <c r="K2318">
        <v>1.3284434512497722E-11</v>
      </c>
      <c r="L2318">
        <v>5.6924896535160379</v>
      </c>
      <c r="M2318">
        <v>2045.6024839826953</v>
      </c>
      <c r="N2318">
        <v>1.5187329841272026E-12</v>
      </c>
      <c r="O2318">
        <v>1.9795248863917981E-4</v>
      </c>
      <c r="P2318" s="1">
        <f>ETS[[#This Row],[Transform File.EUAprice]]*ETS[[#This Row],[Transform File.CAP]]*_xlfn.XLOOKUP(ETS[[#This Row],[Transform File.Year]],Graphs!$R$2:$R$41,Graphs!$T$2:$T$41)</f>
        <v>0</v>
      </c>
    </row>
    <row r="2319" spans="1:16" x14ac:dyDescent="0.25">
      <c r="A2319">
        <v>177</v>
      </c>
      <c r="B2319" s="1" t="s">
        <v>112</v>
      </c>
      <c r="C2319" s="1" t="s">
        <v>23</v>
      </c>
      <c r="D2319">
        <v>2058</v>
      </c>
      <c r="E2319">
        <v>0</v>
      </c>
      <c r="F2319">
        <v>0</v>
      </c>
      <c r="G2319">
        <v>0</v>
      </c>
      <c r="H2319">
        <v>0</v>
      </c>
      <c r="I2319">
        <v>9.9007410155034776</v>
      </c>
      <c r="J2319">
        <v>0</v>
      </c>
      <c r="K2319">
        <v>1.3167958273145425E-11</v>
      </c>
      <c r="L2319">
        <v>4.093680052608053</v>
      </c>
      <c r="M2319">
        <v>2249.2206061557149</v>
      </c>
      <c r="N2319">
        <v>1.424281562236901E-12</v>
      </c>
      <c r="O2319">
        <v>9.163848558082107E-3</v>
      </c>
      <c r="P2319" s="1">
        <f>ETS[[#This Row],[Transform File.EUAprice]]*ETS[[#This Row],[Transform File.CAP]]*_xlfn.XLOOKUP(ETS[[#This Row],[Transform File.Year]],Graphs!$R$2:$R$41,Graphs!$T$2:$T$41)</f>
        <v>0</v>
      </c>
    </row>
    <row r="2320" spans="1:16" x14ac:dyDescent="0.25">
      <c r="A2320">
        <v>177</v>
      </c>
      <c r="B2320" s="1" t="s">
        <v>112</v>
      </c>
      <c r="C2320" s="1" t="s">
        <v>23</v>
      </c>
      <c r="D2320">
        <v>2059</v>
      </c>
      <c r="E2320">
        <v>0</v>
      </c>
      <c r="F2320">
        <v>0</v>
      </c>
      <c r="G2320">
        <v>0</v>
      </c>
      <c r="H2320">
        <v>0</v>
      </c>
      <c r="I2320">
        <v>5.3886935234048972</v>
      </c>
      <c r="J2320">
        <v>0</v>
      </c>
      <c r="K2320">
        <v>1.3497794146928241E-11</v>
      </c>
      <c r="L2320">
        <v>4.5120474920850828</v>
      </c>
      <c r="M2320">
        <v>2472.6046852611421</v>
      </c>
      <c r="N2320">
        <v>1.3454946009243267E-12</v>
      </c>
      <c r="O2320">
        <v>3.8845600737973503E-2</v>
      </c>
      <c r="P2320" s="1">
        <f>ETS[[#This Row],[Transform File.EUAprice]]*ETS[[#This Row],[Transform File.CAP]]*_xlfn.XLOOKUP(ETS[[#This Row],[Transform File.Year]],Graphs!$R$2:$R$41,Graphs!$T$2:$T$41)</f>
        <v>0</v>
      </c>
    </row>
    <row r="2321" spans="1:16" x14ac:dyDescent="0.25">
      <c r="A2321">
        <v>177</v>
      </c>
      <c r="B2321" s="1" t="s">
        <v>112</v>
      </c>
      <c r="C2321" s="1" t="s">
        <v>23</v>
      </c>
      <c r="D2321">
        <v>2060</v>
      </c>
      <c r="E2321">
        <v>0</v>
      </c>
      <c r="F2321">
        <v>0</v>
      </c>
      <c r="G2321">
        <v>0</v>
      </c>
      <c r="H2321">
        <v>0</v>
      </c>
      <c r="I2321">
        <v>-0.12004493751714573</v>
      </c>
      <c r="J2321">
        <v>0</v>
      </c>
      <c r="K2321">
        <v>4.4842231644557569E-12</v>
      </c>
      <c r="L2321">
        <v>5.5087384609175594</v>
      </c>
      <c r="M2321">
        <v>2716.9377383777082</v>
      </c>
      <c r="N2321">
        <v>1.2751168280884619E-12</v>
      </c>
      <c r="O2321">
        <v>9.0099183421893186E-2</v>
      </c>
      <c r="P2321" s="1">
        <f>ETS[[#This Row],[Transform File.EUAprice]]*ETS[[#This Row],[Transform File.CAP]]*_xlfn.XLOOKUP(ETS[[#This Row],[Transform File.Year]],Graphs!$R$2:$R$41,Graphs!$T$2:$T$41)</f>
        <v>0</v>
      </c>
    </row>
    <row r="2322" spans="1:16" x14ac:dyDescent="0.25">
      <c r="A2322">
        <v>178</v>
      </c>
      <c r="B2322" s="1" t="s">
        <v>112</v>
      </c>
      <c r="C2322" s="1" t="s">
        <v>23</v>
      </c>
      <c r="D2322">
        <v>2021</v>
      </c>
      <c r="E2322">
        <v>1596</v>
      </c>
      <c r="F2322">
        <v>3174.772426</v>
      </c>
      <c r="G2322">
        <v>0</v>
      </c>
      <c r="H2322">
        <v>0</v>
      </c>
      <c r="I2322">
        <v>1936.6968464508914</v>
      </c>
      <c r="J2322">
        <v>512.9</v>
      </c>
      <c r="K2322">
        <v>89.457881266762243</v>
      </c>
      <c r="L2322">
        <v>635.7176982823463</v>
      </c>
      <c r="M2322">
        <v>80</v>
      </c>
      <c r="N2322">
        <v>1537.5082008631725</v>
      </c>
      <c r="O2322">
        <v>1637.2228302497992</v>
      </c>
      <c r="P2322" s="1">
        <f>ETS[[#This Row],[Transform File.EUAprice]]*ETS[[#This Row],[Transform File.CAP]]*_xlfn.XLOOKUP(ETS[[#This Row],[Transform File.Year]],Graphs!$R$2:$R$41,Graphs!$T$2:$T$41)</f>
        <v>127680</v>
      </c>
    </row>
    <row r="2323" spans="1:16" x14ac:dyDescent="0.25">
      <c r="A2323">
        <v>178</v>
      </c>
      <c r="B2323" s="1" t="s">
        <v>112</v>
      </c>
      <c r="C2323" s="1" t="s">
        <v>23</v>
      </c>
      <c r="D2323">
        <v>2022</v>
      </c>
      <c r="E2323">
        <v>1552</v>
      </c>
      <c r="F2323">
        <v>1552</v>
      </c>
      <c r="G2323">
        <v>0</v>
      </c>
      <c r="H2323">
        <v>0</v>
      </c>
      <c r="I2323">
        <v>2145.3325543264518</v>
      </c>
      <c r="J2323">
        <v>691.31727366542975</v>
      </c>
      <c r="K2323">
        <v>100.17256452757323</v>
      </c>
      <c r="L2323">
        <v>551.87445393143662</v>
      </c>
      <c r="M2323">
        <v>79.94247961953333</v>
      </c>
      <c r="N2323">
        <v>1100.2444668193075</v>
      </c>
      <c r="O2323">
        <v>451.75497071477054</v>
      </c>
      <c r="P2323" s="1">
        <f>ETS[[#This Row],[Transform File.EUAprice]]*ETS[[#This Row],[Transform File.CAP]]*_xlfn.XLOOKUP(ETS[[#This Row],[Transform File.Year]],Graphs!$R$2:$R$41,Graphs!$T$2:$T$41)</f>
        <v>124070.72836951572</v>
      </c>
    </row>
    <row r="2324" spans="1:16" x14ac:dyDescent="0.25">
      <c r="A2324">
        <v>178</v>
      </c>
      <c r="B2324" s="1" t="s">
        <v>112</v>
      </c>
      <c r="C2324" s="1" t="s">
        <v>23</v>
      </c>
      <c r="D2324">
        <v>2023</v>
      </c>
      <c r="E2324">
        <v>1509</v>
      </c>
      <c r="F2324">
        <v>1509</v>
      </c>
      <c r="G2324">
        <v>0</v>
      </c>
      <c r="H2324">
        <v>0</v>
      </c>
      <c r="I2324">
        <v>2447.026903517778</v>
      </c>
      <c r="J2324">
        <v>693.44830751513382</v>
      </c>
      <c r="K2324">
        <v>101.81657916054266</v>
      </c>
      <c r="L2324">
        <v>412.04076413299714</v>
      </c>
      <c r="M2324">
        <v>79.942479619528513</v>
      </c>
      <c r="N2324">
        <v>1094.9707291647353</v>
      </c>
      <c r="O2324">
        <v>414.0287083693446</v>
      </c>
      <c r="P2324" s="1">
        <f>ETS[[#This Row],[Transform File.EUAprice]]*ETS[[#This Row],[Transform File.CAP]]*_xlfn.XLOOKUP(ETS[[#This Row],[Transform File.Year]],Graphs!$R$2:$R$41,Graphs!$T$2:$T$41)</f>
        <v>120633.20174586853</v>
      </c>
    </row>
    <row r="2325" spans="1:16" x14ac:dyDescent="0.25">
      <c r="A2325">
        <v>178</v>
      </c>
      <c r="B2325" s="1" t="s">
        <v>112</v>
      </c>
      <c r="C2325" s="1" t="s">
        <v>23</v>
      </c>
      <c r="D2325">
        <v>2024</v>
      </c>
      <c r="E2325">
        <v>1412</v>
      </c>
      <c r="F2325">
        <v>1412</v>
      </c>
      <c r="G2325">
        <v>0</v>
      </c>
      <c r="H2325">
        <v>0</v>
      </c>
      <c r="I2325">
        <v>2771.1183116291718</v>
      </c>
      <c r="J2325">
        <v>765.09118494304528</v>
      </c>
      <c r="K2325">
        <v>70.724694959579097</v>
      </c>
      <c r="L2325">
        <v>252.09271198598188</v>
      </c>
      <c r="M2325">
        <v>87.936824180573424</v>
      </c>
      <c r="N2325">
        <v>1093.6417664194669</v>
      </c>
      <c r="O2325">
        <v>318.35760822359299</v>
      </c>
      <c r="P2325" s="1">
        <f>ETS[[#This Row],[Transform File.EUAprice]]*ETS[[#This Row],[Transform File.CAP]]*_xlfn.XLOOKUP(ETS[[#This Row],[Transform File.Year]],Graphs!$R$2:$R$41,Graphs!$T$2:$T$41)</f>
        <v>118254.09118378063</v>
      </c>
    </row>
    <row r="2326" spans="1:16" x14ac:dyDescent="0.25">
      <c r="A2326">
        <v>178</v>
      </c>
      <c r="B2326" s="1" t="s">
        <v>112</v>
      </c>
      <c r="C2326" s="1" t="s">
        <v>23</v>
      </c>
      <c r="D2326">
        <v>2025</v>
      </c>
      <c r="E2326">
        <v>1412</v>
      </c>
      <c r="F2326">
        <v>1412</v>
      </c>
      <c r="G2326">
        <v>0</v>
      </c>
      <c r="H2326">
        <v>0</v>
      </c>
      <c r="I2326">
        <v>3181.4842911109699</v>
      </c>
      <c r="J2326">
        <v>756.0785782563612</v>
      </c>
      <c r="K2326">
        <v>62.631998383067724</v>
      </c>
      <c r="L2326">
        <v>182.92344387877333</v>
      </c>
      <c r="M2326">
        <v>96.730623510712803</v>
      </c>
      <c r="N2326">
        <v>1154.0172337295189</v>
      </c>
      <c r="O2326">
        <v>257.98207181571019</v>
      </c>
      <c r="P2326" s="1">
        <f>ETS[[#This Row],[Transform File.EUAprice]]*ETS[[#This Row],[Transform File.CAP]]*_xlfn.XLOOKUP(ETS[[#This Row],[Transform File.Year]],Graphs!$R$2:$R$41,Graphs!$T$2:$T$41)</f>
        <v>123885.38811530745</v>
      </c>
    </row>
    <row r="2327" spans="1:16" x14ac:dyDescent="0.25">
      <c r="A2327">
        <v>178</v>
      </c>
      <c r="B2327" s="1" t="s">
        <v>112</v>
      </c>
      <c r="C2327" s="1" t="s">
        <v>23</v>
      </c>
      <c r="D2327">
        <v>2026</v>
      </c>
      <c r="E2327">
        <v>1295</v>
      </c>
      <c r="F2327">
        <v>1295</v>
      </c>
      <c r="G2327">
        <v>0</v>
      </c>
      <c r="H2327">
        <v>0</v>
      </c>
      <c r="I2327">
        <v>3553.4757975359034</v>
      </c>
      <c r="J2327">
        <v>746.35907229485042</v>
      </c>
      <c r="K2327">
        <v>29.92752196341139</v>
      </c>
      <c r="L2327">
        <v>146.72189931680464</v>
      </c>
      <c r="M2327">
        <v>106.40382754397339</v>
      </c>
      <c r="N2327">
        <v>1111.9829794484617</v>
      </c>
      <c r="O2327">
        <v>183.01625005310953</v>
      </c>
      <c r="P2327" s="1">
        <f>ETS[[#This Row],[Transform File.EUAprice]]*ETS[[#This Row],[Transform File.CAP]]*_xlfn.XLOOKUP(ETS[[#This Row],[Transform File.Year]],Graphs!$R$2:$R$41,Graphs!$T$2:$T$41)</f>
        <v>119030.73678388559</v>
      </c>
    </row>
    <row r="2328" spans="1:16" x14ac:dyDescent="0.25">
      <c r="A2328">
        <v>178</v>
      </c>
      <c r="B2328" s="1" t="s">
        <v>112</v>
      </c>
      <c r="C2328" s="1" t="s">
        <v>23</v>
      </c>
      <c r="D2328">
        <v>2027</v>
      </c>
      <c r="E2328">
        <v>1233</v>
      </c>
      <c r="F2328">
        <v>1233</v>
      </c>
      <c r="G2328">
        <v>0</v>
      </c>
      <c r="H2328">
        <v>0</v>
      </c>
      <c r="I2328">
        <v>3892.5995064050608</v>
      </c>
      <c r="J2328">
        <v>735.87721819526018</v>
      </c>
      <c r="K2328">
        <v>19.619514153158473</v>
      </c>
      <c r="L2328">
        <v>138.37955878242414</v>
      </c>
      <c r="M2328">
        <v>117.04438237016022</v>
      </c>
      <c r="N2328">
        <v>1095.2445121398518</v>
      </c>
      <c r="O2328">
        <v>137.75463346650972</v>
      </c>
      <c r="P2328" s="1">
        <f>ETS[[#This Row],[Transform File.EUAprice]]*ETS[[#This Row],[Transform File.CAP]]*_xlfn.XLOOKUP(ETS[[#This Row],[Transform File.Year]],Graphs!$R$2:$R$41,Graphs!$T$2:$T$41)</f>
        <v>118728.90284390355</v>
      </c>
    </row>
    <row r="2329" spans="1:16" x14ac:dyDescent="0.25">
      <c r="A2329">
        <v>178</v>
      </c>
      <c r="B2329" s="1" t="s">
        <v>112</v>
      </c>
      <c r="C2329" s="1" t="s">
        <v>23</v>
      </c>
      <c r="D2329">
        <v>2028</v>
      </c>
      <c r="E2329">
        <v>1141</v>
      </c>
      <c r="F2329">
        <v>1141</v>
      </c>
      <c r="G2329">
        <v>0</v>
      </c>
      <c r="H2329">
        <v>0</v>
      </c>
      <c r="I2329">
        <v>4166.9807433767155</v>
      </c>
      <c r="J2329">
        <v>724.57321671922966</v>
      </c>
      <c r="K2329">
        <v>10.816253331235838</v>
      </c>
      <c r="L2329">
        <v>131.22929297787894</v>
      </c>
      <c r="M2329">
        <v>128.74903018416356</v>
      </c>
      <c r="N2329">
        <v>1060.5779370329722</v>
      </c>
      <c r="O2329">
        <v>80.421115726590301</v>
      </c>
      <c r="P2329" s="1">
        <f>ETS[[#This Row],[Transform File.EUAprice]]*ETS[[#This Row],[Transform File.CAP]]*_xlfn.XLOOKUP(ETS[[#This Row],[Transform File.Year]],Graphs!$R$2:$R$41,Graphs!$T$2:$T$41)</f>
        <v>115102.06505872845</v>
      </c>
    </row>
    <row r="2330" spans="1:16" x14ac:dyDescent="0.25">
      <c r="A2330">
        <v>178</v>
      </c>
      <c r="B2330" s="1" t="s">
        <v>112</v>
      </c>
      <c r="C2330" s="1" t="s">
        <v>23</v>
      </c>
      <c r="D2330">
        <v>2029</v>
      </c>
      <c r="E2330">
        <v>1049</v>
      </c>
      <c r="F2330">
        <v>1049</v>
      </c>
      <c r="G2330">
        <v>0</v>
      </c>
      <c r="H2330">
        <v>0</v>
      </c>
      <c r="I2330">
        <v>4411.0223681491725</v>
      </c>
      <c r="J2330">
        <v>712.38257668051131</v>
      </c>
      <c r="K2330">
        <v>4.598715723319895</v>
      </c>
      <c r="L2330">
        <v>87.97708282371164</v>
      </c>
      <c r="M2330">
        <v>141.62418931351417</v>
      </c>
      <c r="N2330">
        <v>982.47489311098957</v>
      </c>
      <c r="O2330">
        <v>66.524056529390251</v>
      </c>
      <c r="P2330" s="1">
        <f>ETS[[#This Row],[Transform File.EUAprice]]*ETS[[#This Row],[Transform File.CAP]]*_xlfn.XLOOKUP(ETS[[#This Row],[Transform File.Year]],Graphs!$R$2:$R$41,Graphs!$T$2:$T$41)</f>
        <v>110860.57598141908</v>
      </c>
    </row>
    <row r="2331" spans="1:16" x14ac:dyDescent="0.25">
      <c r="A2331">
        <v>178</v>
      </c>
      <c r="B2331" s="1" t="s">
        <v>112</v>
      </c>
      <c r="C2331" s="1" t="s">
        <v>23</v>
      </c>
      <c r="D2331">
        <v>2030</v>
      </c>
      <c r="E2331">
        <v>958</v>
      </c>
      <c r="F2331">
        <v>958</v>
      </c>
      <c r="G2331">
        <v>0</v>
      </c>
      <c r="H2331">
        <v>0</v>
      </c>
      <c r="I2331">
        <v>4604.7461175467861</v>
      </c>
      <c r="J2331">
        <v>699.23574651381898</v>
      </c>
      <c r="K2331">
        <v>2.5369354849884083</v>
      </c>
      <c r="L2331">
        <v>62.503568603579019</v>
      </c>
      <c r="M2331">
        <v>155.78692234433544</v>
      </c>
      <c r="N2331">
        <v>894.04425690858307</v>
      </c>
      <c r="O2331">
        <v>63.954577775245689</v>
      </c>
      <c r="P2331" s="1">
        <f>ETS[[#This Row],[Transform File.EUAprice]]*ETS[[#This Row],[Transform File.CAP]]*_xlfn.XLOOKUP(ETS[[#This Row],[Transform File.Year]],Graphs!$R$2:$R$41,Graphs!$T$2:$T$41)</f>
        <v>106064.83318663111</v>
      </c>
    </row>
    <row r="2332" spans="1:16" x14ac:dyDescent="0.25">
      <c r="A2332">
        <v>178</v>
      </c>
      <c r="B2332" s="1" t="s">
        <v>112</v>
      </c>
      <c r="C2332" s="1" t="s">
        <v>23</v>
      </c>
      <c r="D2332">
        <v>2031</v>
      </c>
      <c r="E2332">
        <v>866</v>
      </c>
      <c r="F2332">
        <v>866</v>
      </c>
      <c r="G2332">
        <v>0</v>
      </c>
      <c r="H2332">
        <v>0</v>
      </c>
      <c r="I2332">
        <v>4716.1904986388054</v>
      </c>
      <c r="J2332">
        <v>685.05771687905212</v>
      </c>
      <c r="K2332">
        <v>2.402930368789872</v>
      </c>
      <c r="L2332">
        <v>67.09497166013837</v>
      </c>
      <c r="M2332">
        <v>171.36600116467343</v>
      </c>
      <c r="N2332">
        <v>804.26434335507565</v>
      </c>
      <c r="O2332">
        <v>61.734362708157107</v>
      </c>
      <c r="P2332" s="1">
        <f>ETS[[#This Row],[Transform File.EUAprice]]*ETS[[#This Row],[Transform File.CAP]]*_xlfn.XLOOKUP(ETS[[#This Row],[Transform File.Year]],Graphs!$R$2:$R$41,Graphs!$T$2:$T$41)</f>
        <v>100444.96274487633</v>
      </c>
    </row>
    <row r="2333" spans="1:16" x14ac:dyDescent="0.25">
      <c r="A2333">
        <v>178</v>
      </c>
      <c r="B2333" s="1" t="s">
        <v>112</v>
      </c>
      <c r="C2333" s="1" t="s">
        <v>23</v>
      </c>
      <c r="D2333">
        <v>2032</v>
      </c>
      <c r="E2333">
        <v>774</v>
      </c>
      <c r="F2333">
        <v>774</v>
      </c>
      <c r="G2333">
        <v>0</v>
      </c>
      <c r="H2333">
        <v>0</v>
      </c>
      <c r="I2333">
        <v>4752.4728608711357</v>
      </c>
      <c r="J2333">
        <v>669.76759202527921</v>
      </c>
      <c r="K2333">
        <v>2.1087243143157481</v>
      </c>
      <c r="L2333">
        <v>65.841321428074608</v>
      </c>
      <c r="M2333">
        <v>188.50307863009149</v>
      </c>
      <c r="N2333">
        <v>714.9160331345812</v>
      </c>
      <c r="O2333">
        <v>59.082528544480191</v>
      </c>
      <c r="P2333" s="1">
        <f>ETS[[#This Row],[Transform File.EUAprice]]*ETS[[#This Row],[Transform File.CAP]]*_xlfn.XLOOKUP(ETS[[#This Row],[Transform File.Year]],Graphs!$R$2:$R$41,Graphs!$T$2:$T$41)</f>
        <v>94049.332279863171</v>
      </c>
    </row>
    <row r="2334" spans="1:16" x14ac:dyDescent="0.25">
      <c r="A2334">
        <v>178</v>
      </c>
      <c r="B2334" s="1" t="s">
        <v>112</v>
      </c>
      <c r="C2334" s="1" t="s">
        <v>23</v>
      </c>
      <c r="D2334">
        <v>2033</v>
      </c>
      <c r="E2334">
        <v>682</v>
      </c>
      <c r="F2334">
        <v>682</v>
      </c>
      <c r="G2334">
        <v>0</v>
      </c>
      <c r="H2334">
        <v>0</v>
      </c>
      <c r="I2334">
        <v>4717.836987141246</v>
      </c>
      <c r="J2334">
        <v>653.27812746884877</v>
      </c>
      <c r="K2334">
        <v>1.5911082522110798</v>
      </c>
      <c r="L2334">
        <v>61.766638008829638</v>
      </c>
      <c r="M2334">
        <v>207.35397752046273</v>
      </c>
      <c r="N2334">
        <v>626.04276667479166</v>
      </c>
      <c r="O2334">
        <v>55.955632481699226</v>
      </c>
      <c r="P2334" s="1">
        <f>ETS[[#This Row],[Transform File.EUAprice]]*ETS[[#This Row],[Transform File.CAP]]*_xlfn.XLOOKUP(ETS[[#This Row],[Transform File.Year]],Graphs!$R$2:$R$41,Graphs!$T$2:$T$41)</f>
        <v>86816.796092407603</v>
      </c>
    </row>
    <row r="2335" spans="1:16" x14ac:dyDescent="0.25">
      <c r="A2335">
        <v>178</v>
      </c>
      <c r="B2335" s="1" t="s">
        <v>112</v>
      </c>
      <c r="C2335" s="1" t="s">
        <v>23</v>
      </c>
      <c r="D2335">
        <v>2034</v>
      </c>
      <c r="E2335">
        <v>591</v>
      </c>
      <c r="F2335">
        <v>591</v>
      </c>
      <c r="G2335">
        <v>0</v>
      </c>
      <c r="H2335">
        <v>0</v>
      </c>
      <c r="I2335">
        <v>4613.9166947025351</v>
      </c>
      <c r="J2335">
        <v>635.4949181184902</v>
      </c>
      <c r="K2335">
        <v>1.2223216618270443</v>
      </c>
      <c r="L2335">
        <v>58.203052658393204</v>
      </c>
      <c r="M2335">
        <v>228.09040837853161</v>
      </c>
      <c r="N2335">
        <v>538.36775407148559</v>
      </c>
      <c r="O2335">
        <v>52.630539482401765</v>
      </c>
      <c r="P2335" s="1">
        <f>ETS[[#This Row],[Transform File.EUAprice]]*ETS[[#This Row],[Transform File.CAP]]*_xlfn.XLOOKUP(ETS[[#This Row],[Transform File.Year]],Graphs!$R$2:$R$41,Graphs!$T$2:$T$41)</f>
        <v>78815.605050553248</v>
      </c>
    </row>
    <row r="2336" spans="1:16" x14ac:dyDescent="0.25">
      <c r="A2336">
        <v>178</v>
      </c>
      <c r="B2336" s="1" t="s">
        <v>112</v>
      </c>
      <c r="C2336" s="1" t="s">
        <v>23</v>
      </c>
      <c r="D2336">
        <v>2035</v>
      </c>
      <c r="E2336">
        <v>499</v>
      </c>
      <c r="F2336">
        <v>499</v>
      </c>
      <c r="G2336">
        <v>0</v>
      </c>
      <c r="H2336">
        <v>0</v>
      </c>
      <c r="I2336">
        <v>4438.1255839922887</v>
      </c>
      <c r="J2336">
        <v>616.31710964578724</v>
      </c>
      <c r="K2336">
        <v>1.2009767562511855</v>
      </c>
      <c r="L2336">
        <v>57.273024308208363</v>
      </c>
      <c r="M2336">
        <v>250.90033983435461</v>
      </c>
      <c r="N2336">
        <v>449.4233585852291</v>
      </c>
      <c r="O2336">
        <v>49.57473230765202</v>
      </c>
      <c r="P2336" s="1">
        <f>ETS[[#This Row],[Transform File.EUAprice]]*ETS[[#This Row],[Transform File.CAP]]*_xlfn.XLOOKUP(ETS[[#This Row],[Transform File.Year]],Graphs!$R$2:$R$41,Graphs!$T$2:$T$41)</f>
        <v>69715.638029163878</v>
      </c>
    </row>
    <row r="2337" spans="1:16" x14ac:dyDescent="0.25">
      <c r="A2337">
        <v>178</v>
      </c>
      <c r="B2337" s="1" t="s">
        <v>112</v>
      </c>
      <c r="C2337" s="1" t="s">
        <v>23</v>
      </c>
      <c r="D2337">
        <v>2036</v>
      </c>
      <c r="E2337">
        <v>407</v>
      </c>
      <c r="F2337">
        <v>407</v>
      </c>
      <c r="G2337">
        <v>0</v>
      </c>
      <c r="H2337">
        <v>0</v>
      </c>
      <c r="I2337">
        <v>4191.3375221346159</v>
      </c>
      <c r="J2337">
        <v>595.63420703017528</v>
      </c>
      <c r="K2337">
        <v>1.1404584513999727</v>
      </c>
      <c r="L2337">
        <v>57.013396376098051</v>
      </c>
      <c r="M2337">
        <v>275.99228957926073</v>
      </c>
      <c r="N2337">
        <v>360.59754867208244</v>
      </c>
      <c r="O2337">
        <v>46.401162031724596</v>
      </c>
      <c r="P2337" s="1">
        <f>ETS[[#This Row],[Transform File.EUAprice]]*ETS[[#This Row],[Transform File.CAP]]*_xlfn.XLOOKUP(ETS[[#This Row],[Transform File.Year]],Graphs!$R$2:$R$41,Graphs!$T$2:$T$41)</f>
        <v>59570.393737385828</v>
      </c>
    </row>
    <row r="2338" spans="1:16" x14ac:dyDescent="0.25">
      <c r="A2338">
        <v>178</v>
      </c>
      <c r="B2338" s="1" t="s">
        <v>112</v>
      </c>
      <c r="C2338" s="1" t="s">
        <v>23</v>
      </c>
      <c r="D2338">
        <v>2037</v>
      </c>
      <c r="E2338">
        <v>315</v>
      </c>
      <c r="F2338">
        <v>315</v>
      </c>
      <c r="G2338">
        <v>0</v>
      </c>
      <c r="H2338">
        <v>0</v>
      </c>
      <c r="I2338">
        <v>3867.6485383427175</v>
      </c>
      <c r="J2338">
        <v>573.32806534838869</v>
      </c>
      <c r="K2338">
        <v>1.0943417917758655</v>
      </c>
      <c r="L2338">
        <v>64.266576651733899</v>
      </c>
      <c r="M2338">
        <v>303.59438231604321</v>
      </c>
      <c r="N2338">
        <v>272.07737480538185</v>
      </c>
      <c r="O2338">
        <v>42.920710205456558</v>
      </c>
      <c r="P2338" s="1">
        <f>ETS[[#This Row],[Transform File.EUAprice]]*ETS[[#This Row],[Transform File.CAP]]*_xlfn.XLOOKUP(ETS[[#This Row],[Transform File.Year]],Graphs!$R$2:$R$41,Graphs!$T$2:$T$41)</f>
        <v>48300.774863450373</v>
      </c>
    </row>
    <row r="2339" spans="1:16" x14ac:dyDescent="0.25">
      <c r="A2339">
        <v>178</v>
      </c>
      <c r="B2339" s="1" t="s">
        <v>112</v>
      </c>
      <c r="C2339" s="1" t="s">
        <v>23</v>
      </c>
      <c r="D2339">
        <v>2038</v>
      </c>
      <c r="E2339">
        <v>224</v>
      </c>
      <c r="F2339">
        <v>224</v>
      </c>
      <c r="G2339">
        <v>0</v>
      </c>
      <c r="H2339">
        <v>0</v>
      </c>
      <c r="I2339">
        <v>3474.1582542538267</v>
      </c>
      <c r="J2339">
        <v>549.27370818230463</v>
      </c>
      <c r="K2339">
        <v>1.0575563729275883</v>
      </c>
      <c r="L2339">
        <v>67.159019533658523</v>
      </c>
      <c r="M2339">
        <v>333.95548384473204</v>
      </c>
      <c r="N2339">
        <v>186.52120461940351</v>
      </c>
      <c r="O2339">
        <v>37.476594614051486</v>
      </c>
      <c r="P2339" s="1">
        <f>ETS[[#This Row],[Transform File.EUAprice]]*ETS[[#This Row],[Transform File.CAP]]*_xlfn.XLOOKUP(ETS[[#This Row],[Transform File.Year]],Graphs!$R$2:$R$41,Graphs!$T$2:$T$41)</f>
        <v>35982.97869164517</v>
      </c>
    </row>
    <row r="2340" spans="1:16" x14ac:dyDescent="0.25">
      <c r="A2340">
        <v>178</v>
      </c>
      <c r="B2340" s="1" t="s">
        <v>112</v>
      </c>
      <c r="C2340" s="1" t="s">
        <v>23</v>
      </c>
      <c r="D2340">
        <v>2039</v>
      </c>
      <c r="E2340">
        <v>132</v>
      </c>
      <c r="F2340">
        <v>132</v>
      </c>
      <c r="G2340">
        <v>0</v>
      </c>
      <c r="H2340">
        <v>0</v>
      </c>
      <c r="I2340">
        <v>3019.3947628522928</v>
      </c>
      <c r="J2340">
        <v>523.33233675920087</v>
      </c>
      <c r="K2340">
        <v>1.0573686284737849</v>
      </c>
      <c r="L2340">
        <v>62.373786013859316</v>
      </c>
      <c r="M2340">
        <v>367.35313751450491</v>
      </c>
      <c r="N2340">
        <v>99.682972128240593</v>
      </c>
      <c r="O2340">
        <v>32.314498572595788</v>
      </c>
      <c r="P2340" s="1">
        <f>ETS[[#This Row],[Transform File.EUAprice]]*ETS[[#This Row],[Transform File.CAP]]*_xlfn.XLOOKUP(ETS[[#This Row],[Transform File.Year]],Graphs!$R$2:$R$41,Graphs!$T$2:$T$41)</f>
        <v>22214.109051431336</v>
      </c>
    </row>
    <row r="2341" spans="1:16" x14ac:dyDescent="0.25">
      <c r="A2341">
        <v>178</v>
      </c>
      <c r="B2341" s="1" t="s">
        <v>112</v>
      </c>
      <c r="C2341" s="1" t="s">
        <v>23</v>
      </c>
      <c r="D2341">
        <v>2040</v>
      </c>
      <c r="E2341">
        <v>40</v>
      </c>
      <c r="F2341">
        <v>40</v>
      </c>
      <c r="G2341">
        <v>0</v>
      </c>
      <c r="H2341">
        <v>0</v>
      </c>
      <c r="I2341">
        <v>2505.8916628351235</v>
      </c>
      <c r="J2341">
        <v>495.35587043954229</v>
      </c>
      <c r="K2341">
        <v>0.98288758205927318</v>
      </c>
      <c r="L2341">
        <v>57.164341995567952</v>
      </c>
      <c r="M2341">
        <v>404.09109917407375</v>
      </c>
      <c r="N2341">
        <v>15.250150237404144</v>
      </c>
      <c r="O2341">
        <v>24.746945167945736</v>
      </c>
      <c r="P2341" s="1">
        <f>ETS[[#This Row],[Transform File.EUAprice]]*ETS[[#This Row],[Transform File.CAP]]*_xlfn.XLOOKUP(ETS[[#This Row],[Transform File.Year]],Graphs!$R$2:$R$41,Graphs!$T$2:$T$41)</f>
        <v>7052.1443225071489</v>
      </c>
    </row>
    <row r="2342" spans="1:16" x14ac:dyDescent="0.25">
      <c r="A2342">
        <v>178</v>
      </c>
      <c r="B2342" s="1" t="s">
        <v>112</v>
      </c>
      <c r="C2342" s="1" t="s">
        <v>23</v>
      </c>
      <c r="D2342">
        <v>2041</v>
      </c>
      <c r="E2342">
        <v>0</v>
      </c>
      <c r="F2342">
        <v>0</v>
      </c>
      <c r="G2342">
        <v>0</v>
      </c>
      <c r="H2342">
        <v>0</v>
      </c>
      <c r="I2342">
        <v>2141.4324365099747</v>
      </c>
      <c r="J2342">
        <v>314.21076757908077</v>
      </c>
      <c r="K2342">
        <v>0.96838152380357501</v>
      </c>
      <c r="L2342">
        <v>49.280077222264396</v>
      </c>
      <c r="M2342">
        <v>606.28291938228313</v>
      </c>
      <c r="N2342">
        <v>8.9571113311979799E-12</v>
      </c>
      <c r="O2342">
        <v>1.6548028344374236E-11</v>
      </c>
      <c r="P2342" s="1">
        <f>ETS[[#This Row],[Transform File.EUAprice]]*ETS[[#This Row],[Transform File.CAP]]*_xlfn.XLOOKUP(ETS[[#This Row],[Transform File.Year]],Graphs!$R$2:$R$41,Graphs!$T$2:$T$41)</f>
        <v>0</v>
      </c>
    </row>
    <row r="2343" spans="1:16" x14ac:dyDescent="0.25">
      <c r="A2343">
        <v>178</v>
      </c>
      <c r="B2343" s="1" t="s">
        <v>112</v>
      </c>
      <c r="C2343" s="1" t="s">
        <v>23</v>
      </c>
      <c r="D2343">
        <v>2042</v>
      </c>
      <c r="E2343">
        <v>0</v>
      </c>
      <c r="F2343">
        <v>0</v>
      </c>
      <c r="G2343">
        <v>0</v>
      </c>
      <c r="H2343">
        <v>0</v>
      </c>
      <c r="I2343">
        <v>1800.6790050819536</v>
      </c>
      <c r="J2343">
        <v>301.97391628321395</v>
      </c>
      <c r="K2343">
        <v>0.86876552916740946</v>
      </c>
      <c r="L2343">
        <v>37.910749615639524</v>
      </c>
      <c r="M2343">
        <v>631.78347671220774</v>
      </c>
      <c r="N2343">
        <v>1.1161238279042808E-11</v>
      </c>
      <c r="O2343">
        <v>2.0561971002785309E-11</v>
      </c>
      <c r="P2343" s="1">
        <f>ETS[[#This Row],[Transform File.EUAprice]]*ETS[[#This Row],[Transform File.CAP]]*_xlfn.XLOOKUP(ETS[[#This Row],[Transform File.Year]],Graphs!$R$2:$R$41,Graphs!$T$2:$T$41)</f>
        <v>0</v>
      </c>
    </row>
    <row r="2344" spans="1:16" x14ac:dyDescent="0.25">
      <c r="A2344">
        <v>178</v>
      </c>
      <c r="B2344" s="1" t="s">
        <v>112</v>
      </c>
      <c r="C2344" s="1" t="s">
        <v>23</v>
      </c>
      <c r="D2344">
        <v>2043</v>
      </c>
      <c r="E2344">
        <v>0</v>
      </c>
      <c r="F2344">
        <v>0</v>
      </c>
      <c r="G2344">
        <v>0</v>
      </c>
      <c r="H2344">
        <v>0</v>
      </c>
      <c r="I2344">
        <v>1480.5847237722148</v>
      </c>
      <c r="J2344">
        <v>284.0032285285256</v>
      </c>
      <c r="K2344">
        <v>0.85457788167835858</v>
      </c>
      <c r="L2344">
        <v>35.236474899534869</v>
      </c>
      <c r="M2344">
        <v>664.45397786836247</v>
      </c>
      <c r="N2344">
        <v>1.3852579984474465E-11</v>
      </c>
      <c r="O2344">
        <v>2.5440797614653485E-11</v>
      </c>
      <c r="P2344" s="1">
        <f>ETS[[#This Row],[Transform File.EUAprice]]*ETS[[#This Row],[Transform File.CAP]]*_xlfn.XLOOKUP(ETS[[#This Row],[Transform File.Year]],Graphs!$R$2:$R$41,Graphs!$T$2:$T$41)</f>
        <v>0</v>
      </c>
    </row>
    <row r="2345" spans="1:16" x14ac:dyDescent="0.25">
      <c r="A2345">
        <v>178</v>
      </c>
      <c r="B2345" s="1" t="s">
        <v>112</v>
      </c>
      <c r="C2345" s="1" t="s">
        <v>23</v>
      </c>
      <c r="D2345">
        <v>2044</v>
      </c>
      <c r="E2345">
        <v>0</v>
      </c>
      <c r="F2345">
        <v>0</v>
      </c>
      <c r="G2345">
        <v>0</v>
      </c>
      <c r="H2345">
        <v>0</v>
      </c>
      <c r="I2345">
        <v>1184.7829404934289</v>
      </c>
      <c r="J2345">
        <v>264.67787974360124</v>
      </c>
      <c r="K2345">
        <v>0.61241239077510423</v>
      </c>
      <c r="L2345">
        <v>30.511491144409522</v>
      </c>
      <c r="M2345">
        <v>699.71905058249934</v>
      </c>
      <c r="N2345">
        <v>1.7852298877755589E-11</v>
      </c>
      <c r="O2345">
        <v>3.2652536124952367E-11</v>
      </c>
      <c r="P2345" s="1">
        <f>ETS[[#This Row],[Transform File.EUAprice]]*ETS[[#This Row],[Transform File.CAP]]*_xlfn.XLOOKUP(ETS[[#This Row],[Transform File.Year]],Graphs!$R$2:$R$41,Graphs!$T$2:$T$41)</f>
        <v>0</v>
      </c>
    </row>
    <row r="2346" spans="1:16" x14ac:dyDescent="0.25">
      <c r="A2346">
        <v>178</v>
      </c>
      <c r="B2346" s="1" t="s">
        <v>112</v>
      </c>
      <c r="C2346" s="1" t="s">
        <v>23</v>
      </c>
      <c r="D2346">
        <v>2045</v>
      </c>
      <c r="E2346">
        <v>0</v>
      </c>
      <c r="F2346">
        <v>0</v>
      </c>
      <c r="G2346">
        <v>0</v>
      </c>
      <c r="H2346">
        <v>0</v>
      </c>
      <c r="I2346">
        <v>914.09954425012097</v>
      </c>
      <c r="J2346">
        <v>242.78865488717963</v>
      </c>
      <c r="K2346">
        <v>0.48522174627931114</v>
      </c>
      <c r="L2346">
        <v>27.409519609848928</v>
      </c>
      <c r="M2346">
        <v>739.10278990407585</v>
      </c>
      <c r="N2346">
        <v>2.4043783370157296E-11</v>
      </c>
      <c r="O2346">
        <v>4.3719349061654215E-11</v>
      </c>
      <c r="P2346" s="1">
        <f>ETS[[#This Row],[Transform File.EUAprice]]*ETS[[#This Row],[Transform File.CAP]]*_xlfn.XLOOKUP(ETS[[#This Row],[Transform File.Year]],Graphs!$R$2:$R$41,Graphs!$T$2:$T$41)</f>
        <v>0</v>
      </c>
    </row>
    <row r="2347" spans="1:16" x14ac:dyDescent="0.25">
      <c r="A2347">
        <v>178</v>
      </c>
      <c r="B2347" s="1" t="s">
        <v>112</v>
      </c>
      <c r="C2347" s="1" t="s">
        <v>23</v>
      </c>
      <c r="D2347">
        <v>2046</v>
      </c>
      <c r="E2347">
        <v>0</v>
      </c>
      <c r="F2347">
        <v>0</v>
      </c>
      <c r="G2347">
        <v>0</v>
      </c>
      <c r="H2347">
        <v>0</v>
      </c>
      <c r="I2347">
        <v>670.9582545658908</v>
      </c>
      <c r="J2347">
        <v>218.95023792874838</v>
      </c>
      <c r="K2347">
        <v>0.46491944542070268</v>
      </c>
      <c r="L2347">
        <v>23.726132310061121</v>
      </c>
      <c r="M2347">
        <v>782.08808067015752</v>
      </c>
      <c r="N2347">
        <v>3.5298412194616687E-11</v>
      </c>
      <c r="O2347">
        <v>6.3499643863131725E-11</v>
      </c>
      <c r="P2347" s="1">
        <f>ETS[[#This Row],[Transform File.EUAprice]]*ETS[[#This Row],[Transform File.CAP]]*_xlfn.XLOOKUP(ETS[[#This Row],[Transform File.Year]],Graphs!$R$2:$R$41,Graphs!$T$2:$T$41)</f>
        <v>0</v>
      </c>
    </row>
    <row r="2348" spans="1:16" x14ac:dyDescent="0.25">
      <c r="A2348">
        <v>178</v>
      </c>
      <c r="B2348" s="1" t="s">
        <v>112</v>
      </c>
      <c r="C2348" s="1" t="s">
        <v>23</v>
      </c>
      <c r="D2348">
        <v>2047</v>
      </c>
      <c r="E2348">
        <v>0</v>
      </c>
      <c r="F2348">
        <v>0</v>
      </c>
      <c r="G2348">
        <v>0</v>
      </c>
      <c r="H2348">
        <v>0</v>
      </c>
      <c r="I2348">
        <v>455.46240089161222</v>
      </c>
      <c r="J2348">
        <v>193.66345339576708</v>
      </c>
      <c r="K2348">
        <v>0.46491944614393665</v>
      </c>
      <c r="L2348">
        <v>21.367480832367558</v>
      </c>
      <c r="M2348">
        <v>828.24497714141705</v>
      </c>
      <c r="N2348">
        <v>6.3441978588139252E-11</v>
      </c>
      <c r="O2348">
        <v>1.1060646107869635E-10</v>
      </c>
      <c r="P2348" s="1">
        <f>ETS[[#This Row],[Transform File.EUAprice]]*ETS[[#This Row],[Transform File.CAP]]*_xlfn.XLOOKUP(ETS[[#This Row],[Transform File.Year]],Graphs!$R$2:$R$41,Graphs!$T$2:$T$41)</f>
        <v>0</v>
      </c>
    </row>
    <row r="2349" spans="1:16" x14ac:dyDescent="0.25">
      <c r="A2349">
        <v>178</v>
      </c>
      <c r="B2349" s="1" t="s">
        <v>112</v>
      </c>
      <c r="C2349" s="1" t="s">
        <v>23</v>
      </c>
      <c r="D2349">
        <v>2048</v>
      </c>
      <c r="E2349">
        <v>0</v>
      </c>
      <c r="F2349">
        <v>0</v>
      </c>
      <c r="G2349">
        <v>0</v>
      </c>
      <c r="H2349">
        <v>0</v>
      </c>
      <c r="I2349">
        <v>275.69881036298267</v>
      </c>
      <c r="J2349">
        <v>161.829471365308</v>
      </c>
      <c r="K2349">
        <v>0.23245972287744771</v>
      </c>
      <c r="L2349">
        <v>17.701659440444093</v>
      </c>
      <c r="M2349">
        <v>883.99424267292193</v>
      </c>
      <c r="N2349">
        <v>2.7970762031388093E-10</v>
      </c>
      <c r="O2349">
        <v>2.6002555832850404E-10</v>
      </c>
      <c r="P2349" s="1">
        <f>ETS[[#This Row],[Transform File.EUAprice]]*ETS[[#This Row],[Transform File.CAP]]*_xlfn.XLOOKUP(ETS[[#This Row],[Transform File.Year]],Graphs!$R$2:$R$41,Graphs!$T$2:$T$41)</f>
        <v>0</v>
      </c>
    </row>
    <row r="2350" spans="1:16" x14ac:dyDescent="0.25">
      <c r="A2350">
        <v>178</v>
      </c>
      <c r="B2350" s="1" t="s">
        <v>112</v>
      </c>
      <c r="C2350" s="1" t="s">
        <v>23</v>
      </c>
      <c r="D2350">
        <v>2049</v>
      </c>
      <c r="E2350">
        <v>0</v>
      </c>
      <c r="F2350">
        <v>0</v>
      </c>
      <c r="G2350">
        <v>0</v>
      </c>
      <c r="H2350">
        <v>0</v>
      </c>
      <c r="I2350">
        <v>144.42645424422719</v>
      </c>
      <c r="J2350">
        <v>116.85205401956944</v>
      </c>
      <c r="K2350">
        <v>9.5289654323833101E-11</v>
      </c>
      <c r="L2350">
        <v>14.42030209909073</v>
      </c>
      <c r="M2350">
        <v>958.14396573600277</v>
      </c>
      <c r="N2350">
        <v>2.1618390973868781E-7</v>
      </c>
      <c r="O2350">
        <v>8.5260844114383889E-10</v>
      </c>
      <c r="P2350" s="1">
        <f>ETS[[#This Row],[Transform File.EUAprice]]*ETS[[#This Row],[Transform File.CAP]]*_xlfn.XLOOKUP(ETS[[#This Row],[Transform File.Year]],Graphs!$R$2:$R$41,Graphs!$T$2:$T$41)</f>
        <v>0</v>
      </c>
    </row>
    <row r="2351" spans="1:16" x14ac:dyDescent="0.25">
      <c r="A2351">
        <v>178</v>
      </c>
      <c r="B2351" s="1" t="s">
        <v>112</v>
      </c>
      <c r="C2351" s="1" t="s">
        <v>23</v>
      </c>
      <c r="D2351">
        <v>2050</v>
      </c>
      <c r="E2351">
        <v>0</v>
      </c>
      <c r="F2351">
        <v>0</v>
      </c>
      <c r="G2351">
        <v>0</v>
      </c>
      <c r="H2351">
        <v>0</v>
      </c>
      <c r="I2351">
        <v>72.654614119055964</v>
      </c>
      <c r="J2351">
        <v>58.797993971201208</v>
      </c>
      <c r="K2351">
        <v>9.1138917662119199E-11</v>
      </c>
      <c r="L2351">
        <v>12.973846153878885</v>
      </c>
      <c r="M2351">
        <v>1051.652364445865</v>
      </c>
      <c r="N2351">
        <v>2.2455484301882019E-6</v>
      </c>
      <c r="O2351">
        <v>1.4376577485049714E-9</v>
      </c>
      <c r="P2351" s="1">
        <f>ETS[[#This Row],[Transform File.EUAprice]]*ETS[[#This Row],[Transform File.CAP]]*_xlfn.XLOOKUP(ETS[[#This Row],[Transform File.Year]],Graphs!$R$2:$R$41,Graphs!$T$2:$T$41)</f>
        <v>0</v>
      </c>
    </row>
    <row r="2352" spans="1:16" x14ac:dyDescent="0.25">
      <c r="A2352">
        <v>178</v>
      </c>
      <c r="B2352" s="1" t="s">
        <v>112</v>
      </c>
      <c r="C2352" s="1" t="s">
        <v>23</v>
      </c>
      <c r="D2352">
        <v>2051</v>
      </c>
      <c r="E2352">
        <v>0</v>
      </c>
      <c r="F2352">
        <v>0</v>
      </c>
      <c r="G2352">
        <v>0</v>
      </c>
      <c r="H2352">
        <v>0</v>
      </c>
      <c r="I2352">
        <v>60.193545755547866</v>
      </c>
      <c r="J2352">
        <v>0</v>
      </c>
      <c r="K2352">
        <v>8.3724180823712211E-11</v>
      </c>
      <c r="L2352">
        <v>12.461068363424374</v>
      </c>
      <c r="M2352">
        <v>1156.0752240524068</v>
      </c>
      <c r="N2352">
        <v>1.2126229623317248E-11</v>
      </c>
      <c r="O2352">
        <v>1.9412339767987377E-9</v>
      </c>
      <c r="P2352" s="1">
        <f>ETS[[#This Row],[Transform File.EUAprice]]*ETS[[#This Row],[Transform File.CAP]]*_xlfn.XLOOKUP(ETS[[#This Row],[Transform File.Year]],Graphs!$R$2:$R$41,Graphs!$T$2:$T$41)</f>
        <v>0</v>
      </c>
    </row>
    <row r="2353" spans="1:16" x14ac:dyDescent="0.25">
      <c r="A2353">
        <v>178</v>
      </c>
      <c r="B2353" s="1" t="s">
        <v>112</v>
      </c>
      <c r="C2353" s="1" t="s">
        <v>23</v>
      </c>
      <c r="D2353">
        <v>2052</v>
      </c>
      <c r="E2353">
        <v>0</v>
      </c>
      <c r="F2353">
        <v>0</v>
      </c>
      <c r="G2353">
        <v>0</v>
      </c>
      <c r="H2353">
        <v>0</v>
      </c>
      <c r="I2353">
        <v>50.475961627949907</v>
      </c>
      <c r="J2353">
        <v>0</v>
      </c>
      <c r="K2353">
        <v>7.5510310417609129E-11</v>
      </c>
      <c r="L2353">
        <v>9.7175841275224464</v>
      </c>
      <c r="M2353">
        <v>1271.5578925670104</v>
      </c>
      <c r="N2353">
        <v>7.9679260556206883E-12</v>
      </c>
      <c r="O2353">
        <v>2.0657659994578674E-9</v>
      </c>
      <c r="P2353" s="1">
        <f>ETS[[#This Row],[Transform File.EUAprice]]*ETS[[#This Row],[Transform File.CAP]]*_xlfn.XLOOKUP(ETS[[#This Row],[Transform File.Year]],Graphs!$R$2:$R$41,Graphs!$T$2:$T$41)</f>
        <v>0</v>
      </c>
    </row>
    <row r="2354" spans="1:16" x14ac:dyDescent="0.25">
      <c r="A2354">
        <v>178</v>
      </c>
      <c r="B2354" s="1" t="s">
        <v>112</v>
      </c>
      <c r="C2354" s="1" t="s">
        <v>23</v>
      </c>
      <c r="D2354">
        <v>2053</v>
      </c>
      <c r="E2354">
        <v>0</v>
      </c>
      <c r="F2354">
        <v>0</v>
      </c>
      <c r="G2354">
        <v>0</v>
      </c>
      <c r="H2354">
        <v>0</v>
      </c>
      <c r="I2354">
        <v>41.588392950123236</v>
      </c>
      <c r="J2354">
        <v>0</v>
      </c>
      <c r="K2354">
        <v>7.153905876348086E-11</v>
      </c>
      <c r="L2354">
        <v>8.8875686777551319</v>
      </c>
      <c r="M2354">
        <v>1398.5487930910751</v>
      </c>
      <c r="N2354">
        <v>6.3656484482829023E-12</v>
      </c>
      <c r="O2354">
        <v>2.258683845540589E-9</v>
      </c>
      <c r="P2354" s="1">
        <f>ETS[[#This Row],[Transform File.EUAprice]]*ETS[[#This Row],[Transform File.CAP]]*_xlfn.XLOOKUP(ETS[[#This Row],[Transform File.Year]],Graphs!$R$2:$R$41,Graphs!$T$2:$T$41)</f>
        <v>0</v>
      </c>
    </row>
    <row r="2355" spans="1:16" x14ac:dyDescent="0.25">
      <c r="A2355">
        <v>178</v>
      </c>
      <c r="B2355" s="1" t="s">
        <v>112</v>
      </c>
      <c r="C2355" s="1" t="s">
        <v>23</v>
      </c>
      <c r="D2355">
        <v>2054</v>
      </c>
      <c r="E2355">
        <v>0</v>
      </c>
      <c r="F2355">
        <v>0</v>
      </c>
      <c r="G2355">
        <v>0</v>
      </c>
      <c r="H2355">
        <v>0</v>
      </c>
      <c r="I2355">
        <v>33.654295426687341</v>
      </c>
      <c r="J2355">
        <v>0</v>
      </c>
      <c r="K2355">
        <v>6.8791229183612532E-11</v>
      </c>
      <c r="L2355">
        <v>7.9340975233671038</v>
      </c>
      <c r="M2355">
        <v>1538.0604565642291</v>
      </c>
      <c r="N2355">
        <v>5.4709852674685682E-12</v>
      </c>
      <c r="O2355">
        <v>2.8136055502467546E-9</v>
      </c>
      <c r="P2355" s="1">
        <f>ETS[[#This Row],[Transform File.EUAprice]]*ETS[[#This Row],[Transform File.CAP]]*_xlfn.XLOOKUP(ETS[[#This Row],[Transform File.Year]],Graphs!$R$2:$R$41,Graphs!$T$2:$T$41)</f>
        <v>0</v>
      </c>
    </row>
    <row r="2356" spans="1:16" x14ac:dyDescent="0.25">
      <c r="A2356">
        <v>178</v>
      </c>
      <c r="B2356" s="1" t="s">
        <v>112</v>
      </c>
      <c r="C2356" s="1" t="s">
        <v>23</v>
      </c>
      <c r="D2356">
        <v>2055</v>
      </c>
      <c r="E2356">
        <v>0</v>
      </c>
      <c r="F2356">
        <v>0</v>
      </c>
      <c r="G2356">
        <v>0</v>
      </c>
      <c r="H2356">
        <v>0</v>
      </c>
      <c r="I2356">
        <v>26.473200755640391</v>
      </c>
      <c r="J2356">
        <v>0</v>
      </c>
      <c r="K2356">
        <v>6.7854801040468341E-11</v>
      </c>
      <c r="L2356">
        <v>7.1810946709790926</v>
      </c>
      <c r="M2356">
        <v>1691.2823614679637</v>
      </c>
      <c r="N2356">
        <v>4.8648839378025563E-12</v>
      </c>
      <c r="O2356">
        <v>6.6769447891348575E-9</v>
      </c>
      <c r="P2356" s="1">
        <f>ETS[[#This Row],[Transform File.EUAprice]]*ETS[[#This Row],[Transform File.CAP]]*_xlfn.XLOOKUP(ETS[[#This Row],[Transform File.Year]],Graphs!$R$2:$R$41,Graphs!$T$2:$T$41)</f>
        <v>0</v>
      </c>
    </row>
    <row r="2357" spans="1:16" x14ac:dyDescent="0.25">
      <c r="A2357">
        <v>178</v>
      </c>
      <c r="B2357" s="1" t="s">
        <v>112</v>
      </c>
      <c r="C2357" s="1" t="s">
        <v>23</v>
      </c>
      <c r="D2357">
        <v>2056</v>
      </c>
      <c r="E2357">
        <v>0</v>
      </c>
      <c r="F2357">
        <v>0</v>
      </c>
      <c r="G2357">
        <v>0</v>
      </c>
      <c r="H2357">
        <v>0</v>
      </c>
      <c r="I2357">
        <v>19.86190002618806</v>
      </c>
      <c r="J2357">
        <v>0</v>
      </c>
      <c r="K2357">
        <v>6.690014194227559E-11</v>
      </c>
      <c r="L2357">
        <v>6.6113007293854311</v>
      </c>
      <c r="M2357">
        <v>1859.7190030228021</v>
      </c>
      <c r="N2357">
        <v>4.4328816125072945E-12</v>
      </c>
      <c r="O2357">
        <v>2.7145927063946038E-8</v>
      </c>
      <c r="P2357" s="1">
        <f>ETS[[#This Row],[Transform File.EUAprice]]*ETS[[#This Row],[Transform File.CAP]]*_xlfn.XLOOKUP(ETS[[#This Row],[Transform File.Year]],Graphs!$R$2:$R$41,Graphs!$T$2:$T$41)</f>
        <v>0</v>
      </c>
    </row>
    <row r="2358" spans="1:16" x14ac:dyDescent="0.25">
      <c r="A2358">
        <v>178</v>
      </c>
      <c r="B2358" s="1" t="s">
        <v>112</v>
      </c>
      <c r="C2358" s="1" t="s">
        <v>23</v>
      </c>
      <c r="D2358">
        <v>2057</v>
      </c>
      <c r="E2358">
        <v>0</v>
      </c>
      <c r="F2358">
        <v>0</v>
      </c>
      <c r="G2358">
        <v>0</v>
      </c>
      <c r="H2358">
        <v>0</v>
      </c>
      <c r="I2358">
        <v>14.1267542367173</v>
      </c>
      <c r="J2358">
        <v>0</v>
      </c>
      <c r="K2358">
        <v>6.6101574598947252E-11</v>
      </c>
      <c r="L2358">
        <v>5.7351457894046591</v>
      </c>
      <c r="M2358">
        <v>2044.4876063101601</v>
      </c>
      <c r="N2358">
        <v>4.1028061267697151E-12</v>
      </c>
      <c r="O2358">
        <v>3.3226948307916378E-7</v>
      </c>
      <c r="P2358" s="1">
        <f>ETS[[#This Row],[Transform File.EUAprice]]*ETS[[#This Row],[Transform File.CAP]]*_xlfn.XLOOKUP(ETS[[#This Row],[Transform File.Year]],Graphs!$R$2:$R$41,Graphs!$T$2:$T$41)</f>
        <v>0</v>
      </c>
    </row>
    <row r="2359" spans="1:16" x14ac:dyDescent="0.25">
      <c r="A2359">
        <v>178</v>
      </c>
      <c r="B2359" s="1" t="s">
        <v>112</v>
      </c>
      <c r="C2359" s="1" t="s">
        <v>23</v>
      </c>
      <c r="D2359">
        <v>2058</v>
      </c>
      <c r="E2359">
        <v>0</v>
      </c>
      <c r="F2359">
        <v>0</v>
      </c>
      <c r="G2359">
        <v>0</v>
      </c>
      <c r="H2359">
        <v>0</v>
      </c>
      <c r="I2359">
        <v>10.019731636944673</v>
      </c>
      <c r="J2359">
        <v>0</v>
      </c>
      <c r="K2359">
        <v>6.5376222038271257E-11</v>
      </c>
      <c r="L2359">
        <v>4.1070225997072498</v>
      </c>
      <c r="M2359">
        <v>2247.5673541118085</v>
      </c>
      <c r="N2359">
        <v>3.8338795471999807E-12</v>
      </c>
      <c r="O2359">
        <v>2.6371489882509407E-4</v>
      </c>
      <c r="P2359" s="1">
        <f>ETS[[#This Row],[Transform File.EUAprice]]*ETS[[#This Row],[Transform File.CAP]]*_xlfn.XLOOKUP(ETS[[#This Row],[Transform File.Year]],Graphs!$R$2:$R$41,Graphs!$T$2:$T$41)</f>
        <v>0</v>
      </c>
    </row>
    <row r="2360" spans="1:16" x14ac:dyDescent="0.25">
      <c r="A2360">
        <v>178</v>
      </c>
      <c r="B2360" s="1" t="s">
        <v>112</v>
      </c>
      <c r="C2360" s="1" t="s">
        <v>23</v>
      </c>
      <c r="D2360">
        <v>2059</v>
      </c>
      <c r="E2360">
        <v>0</v>
      </c>
      <c r="F2360">
        <v>0</v>
      </c>
      <c r="G2360">
        <v>0</v>
      </c>
      <c r="H2360">
        <v>0</v>
      </c>
      <c r="I2360">
        <v>5.5197726937996459</v>
      </c>
      <c r="J2360">
        <v>0</v>
      </c>
      <c r="K2360">
        <v>6.7130169215871669E-11</v>
      </c>
      <c r="L2360">
        <v>4.499958943077897</v>
      </c>
      <c r="M2360">
        <v>2471.0180863923015</v>
      </c>
      <c r="N2360">
        <v>3.6108504722130233E-12</v>
      </c>
      <c r="O2360">
        <v>2.125522648961908E-2</v>
      </c>
      <c r="P2360" s="1">
        <f>ETS[[#This Row],[Transform File.EUAprice]]*ETS[[#This Row],[Transform File.CAP]]*_xlfn.XLOOKUP(ETS[[#This Row],[Transform File.Year]],Graphs!$R$2:$R$41,Graphs!$T$2:$T$41)</f>
        <v>0</v>
      </c>
    </row>
    <row r="2361" spans="1:16" x14ac:dyDescent="0.25">
      <c r="A2361">
        <v>178</v>
      </c>
      <c r="B2361" s="1" t="s">
        <v>112</v>
      </c>
      <c r="C2361" s="1" t="s">
        <v>23</v>
      </c>
      <c r="D2361">
        <v>2060</v>
      </c>
      <c r="E2361">
        <v>0</v>
      </c>
      <c r="F2361">
        <v>0</v>
      </c>
      <c r="G2361">
        <v>0</v>
      </c>
      <c r="H2361">
        <v>0</v>
      </c>
      <c r="I2361">
        <v>-2.8011585283136853E-2</v>
      </c>
      <c r="J2361">
        <v>0</v>
      </c>
      <c r="K2361">
        <v>2.3017232081410121E-11</v>
      </c>
      <c r="L2361">
        <v>5.5477842790597656</v>
      </c>
      <c r="M2361">
        <v>2715.6358945923166</v>
      </c>
      <c r="N2361">
        <v>3.4207734939433805E-12</v>
      </c>
      <c r="O2361">
        <v>7.3904841582545025E-2</v>
      </c>
      <c r="P2361" s="1">
        <f>ETS[[#This Row],[Transform File.EUAprice]]*ETS[[#This Row],[Transform File.CAP]]*_xlfn.XLOOKUP(ETS[[#This Row],[Transform File.Year]],Graphs!$R$2:$R$41,Graphs!$T$2:$T$41)</f>
        <v>0</v>
      </c>
    </row>
    <row r="2362" spans="1:16" x14ac:dyDescent="0.25">
      <c r="A2362">
        <v>179</v>
      </c>
      <c r="B2362" s="1" t="s">
        <v>112</v>
      </c>
      <c r="C2362" s="1" t="s">
        <v>23</v>
      </c>
      <c r="D2362">
        <v>2021</v>
      </c>
      <c r="E2362">
        <v>1596</v>
      </c>
      <c r="F2362">
        <v>3174.772426</v>
      </c>
      <c r="G2362">
        <v>0</v>
      </c>
      <c r="H2362">
        <v>0</v>
      </c>
      <c r="I2362">
        <v>1936.6947356319808</v>
      </c>
      <c r="J2362">
        <v>512.9</v>
      </c>
      <c r="K2362">
        <v>89.458408293167963</v>
      </c>
      <c r="L2362">
        <v>635.71928207485109</v>
      </c>
      <c r="M2362">
        <v>80</v>
      </c>
      <c r="N2362">
        <v>1538.0651079078702</v>
      </c>
      <c r="O2362">
        <v>1636.6316174744882</v>
      </c>
      <c r="P2362" s="1">
        <f>ETS[[#This Row],[Transform File.EUAprice]]*ETS[[#This Row],[Transform File.CAP]]*_xlfn.XLOOKUP(ETS[[#This Row],[Transform File.Year]],Graphs!$R$2:$R$41,Graphs!$T$2:$T$41)</f>
        <v>127680</v>
      </c>
    </row>
    <row r="2363" spans="1:16" x14ac:dyDescent="0.25">
      <c r="A2363">
        <v>179</v>
      </c>
      <c r="B2363" s="1" t="s">
        <v>112</v>
      </c>
      <c r="C2363" s="1" t="s">
        <v>23</v>
      </c>
      <c r="D2363">
        <v>2022</v>
      </c>
      <c r="E2363">
        <v>1552</v>
      </c>
      <c r="F2363">
        <v>1552</v>
      </c>
      <c r="G2363">
        <v>0</v>
      </c>
      <c r="H2363">
        <v>0</v>
      </c>
      <c r="I2363">
        <v>2145.263832407235</v>
      </c>
      <c r="J2363">
        <v>691.38296622079315</v>
      </c>
      <c r="K2363">
        <v>100.17309135356969</v>
      </c>
      <c r="L2363">
        <v>551.87484565038312</v>
      </c>
      <c r="M2363">
        <v>79.894162347340099</v>
      </c>
      <c r="N2363">
        <v>1100.6607271981468</v>
      </c>
      <c r="O2363">
        <v>451.33874550998246</v>
      </c>
      <c r="P2363" s="1">
        <f>ETS[[#This Row],[Transform File.EUAprice]]*ETS[[#This Row],[Transform File.CAP]]*_xlfn.XLOOKUP(ETS[[#This Row],[Transform File.Year]],Graphs!$R$2:$R$41,Graphs!$T$2:$T$41)</f>
        <v>123995.73996307183</v>
      </c>
    </row>
    <row r="2364" spans="1:16" x14ac:dyDescent="0.25">
      <c r="A2364">
        <v>179</v>
      </c>
      <c r="B2364" s="1" t="s">
        <v>112</v>
      </c>
      <c r="C2364" s="1" t="s">
        <v>23</v>
      </c>
      <c r="D2364">
        <v>2023</v>
      </c>
      <c r="E2364">
        <v>1509</v>
      </c>
      <c r="F2364">
        <v>1509</v>
      </c>
      <c r="G2364">
        <v>0</v>
      </c>
      <c r="H2364">
        <v>0</v>
      </c>
      <c r="I2364">
        <v>2446.8951786030239</v>
      </c>
      <c r="J2364">
        <v>693.51271198117126</v>
      </c>
      <c r="K2364">
        <v>101.81710751168481</v>
      </c>
      <c r="L2364">
        <v>412.03883431135523</v>
      </c>
      <c r="M2364">
        <v>79.894162347338835</v>
      </c>
      <c r="N2364">
        <v>1095.4395389367994</v>
      </c>
      <c r="O2364">
        <v>413.55993377132893</v>
      </c>
      <c r="P2364" s="1">
        <f>ETS[[#This Row],[Transform File.EUAprice]]*ETS[[#This Row],[Transform File.CAP]]*_xlfn.XLOOKUP(ETS[[#This Row],[Transform File.Year]],Graphs!$R$2:$R$41,Graphs!$T$2:$T$41)</f>
        <v>120560.29098213431</v>
      </c>
    </row>
    <row r="2365" spans="1:16" x14ac:dyDescent="0.25">
      <c r="A2365">
        <v>179</v>
      </c>
      <c r="B2365" s="1" t="s">
        <v>112</v>
      </c>
      <c r="C2365" s="1" t="s">
        <v>23</v>
      </c>
      <c r="D2365">
        <v>2024</v>
      </c>
      <c r="E2365">
        <v>1412</v>
      </c>
      <c r="F2365">
        <v>1412</v>
      </c>
      <c r="G2365">
        <v>0</v>
      </c>
      <c r="H2365">
        <v>0</v>
      </c>
      <c r="I2365">
        <v>2770.908039521657</v>
      </c>
      <c r="J2365">
        <v>765.16063400703956</v>
      </c>
      <c r="K2365">
        <v>70.745471654580513</v>
      </c>
      <c r="L2365">
        <v>252.08103341974663</v>
      </c>
      <c r="M2365">
        <v>87.883679651863531</v>
      </c>
      <c r="N2365">
        <v>1093.8796345513331</v>
      </c>
      <c r="O2365">
        <v>318.11977186237777</v>
      </c>
      <c r="P2365" s="1">
        <f>ETS[[#This Row],[Transform File.EUAprice]]*ETS[[#This Row],[Transform File.CAP]]*_xlfn.XLOOKUP(ETS[[#This Row],[Transform File.Year]],Graphs!$R$2:$R$41,Graphs!$T$2:$T$41)</f>
        <v>118182.62444612505</v>
      </c>
    </row>
    <row r="2366" spans="1:16" x14ac:dyDescent="0.25">
      <c r="A2366">
        <v>179</v>
      </c>
      <c r="B2366" s="1" t="s">
        <v>112</v>
      </c>
      <c r="C2366" s="1" t="s">
        <v>23</v>
      </c>
      <c r="D2366">
        <v>2025</v>
      </c>
      <c r="E2366">
        <v>1412</v>
      </c>
      <c r="F2366">
        <v>1412</v>
      </c>
      <c r="G2366">
        <v>0</v>
      </c>
      <c r="H2366">
        <v>0</v>
      </c>
      <c r="I2366">
        <v>3181.2746137600234</v>
      </c>
      <c r="J2366">
        <v>756.15346417621072</v>
      </c>
      <c r="K2366">
        <v>62.626072960538515</v>
      </c>
      <c r="L2366">
        <v>182.85388862488435</v>
      </c>
      <c r="M2366">
        <v>96.672171658138296</v>
      </c>
      <c r="N2366">
        <v>1154.2820632380963</v>
      </c>
      <c r="O2366">
        <v>257.71726935685552</v>
      </c>
      <c r="P2366" s="1">
        <f>ETS[[#This Row],[Transform File.EUAprice]]*ETS[[#This Row],[Transform File.CAP]]*_xlfn.XLOOKUP(ETS[[#This Row],[Transform File.Year]],Graphs!$R$2:$R$41,Graphs!$T$2:$T$41)</f>
        <v>123810.52732996939</v>
      </c>
    </row>
    <row r="2367" spans="1:16" x14ac:dyDescent="0.25">
      <c r="A2367">
        <v>179</v>
      </c>
      <c r="B2367" s="1" t="s">
        <v>112</v>
      </c>
      <c r="C2367" s="1" t="s">
        <v>23</v>
      </c>
      <c r="D2367">
        <v>2026</v>
      </c>
      <c r="E2367">
        <v>1295</v>
      </c>
      <c r="F2367">
        <v>1295</v>
      </c>
      <c r="G2367">
        <v>0</v>
      </c>
      <c r="H2367">
        <v>0</v>
      </c>
      <c r="I2367">
        <v>3553.2348419940067</v>
      </c>
      <c r="J2367">
        <v>746.43981737484546</v>
      </c>
      <c r="K2367">
        <v>29.913385137734878</v>
      </c>
      <c r="L2367">
        <v>146.68656925343615</v>
      </c>
      <c r="M2367">
        <v>106.33954097758064</v>
      </c>
      <c r="N2367">
        <v>1112.2873161548252</v>
      </c>
      <c r="O2367">
        <v>182.71193426274405</v>
      </c>
      <c r="P2367" s="1">
        <f>ETS[[#This Row],[Transform File.EUAprice]]*ETS[[#This Row],[Transform File.CAP]]*_xlfn.XLOOKUP(ETS[[#This Row],[Transform File.Year]],Graphs!$R$2:$R$41,Graphs!$T$2:$T$41)</f>
        <v>118958.82135058151</v>
      </c>
    </row>
    <row r="2368" spans="1:16" x14ac:dyDescent="0.25">
      <c r="A2368">
        <v>179</v>
      </c>
      <c r="B2368" s="1" t="s">
        <v>112</v>
      </c>
      <c r="C2368" s="1" t="s">
        <v>23</v>
      </c>
      <c r="D2368">
        <v>2027</v>
      </c>
      <c r="E2368">
        <v>1233</v>
      </c>
      <c r="F2368">
        <v>1233</v>
      </c>
      <c r="G2368">
        <v>0</v>
      </c>
      <c r="H2368">
        <v>0</v>
      </c>
      <c r="I2368">
        <v>3892.2418552814938</v>
      </c>
      <c r="J2368">
        <v>735.96427719807491</v>
      </c>
      <c r="K2368">
        <v>19.642461672096374</v>
      </c>
      <c r="L2368">
        <v>138.38624784234108</v>
      </c>
      <c r="M2368">
        <v>116.97368164507303</v>
      </c>
      <c r="N2368">
        <v>1095.5424411222439</v>
      </c>
      <c r="O2368">
        <v>137.45671782375021</v>
      </c>
      <c r="P2368" s="1">
        <f>ETS[[#This Row],[Transform File.EUAprice]]*ETS[[#This Row],[Transform File.CAP]]*_xlfn.XLOOKUP(ETS[[#This Row],[Transform File.Year]],Graphs!$R$2:$R$41,Graphs!$T$2:$T$41)</f>
        <v>118657.18458327551</v>
      </c>
    </row>
    <row r="2369" spans="1:16" x14ac:dyDescent="0.25">
      <c r="A2369">
        <v>179</v>
      </c>
      <c r="B2369" s="1" t="s">
        <v>112</v>
      </c>
      <c r="C2369" s="1" t="s">
        <v>23</v>
      </c>
      <c r="D2369">
        <v>2028</v>
      </c>
      <c r="E2369">
        <v>1141</v>
      </c>
      <c r="F2369">
        <v>1141</v>
      </c>
      <c r="G2369">
        <v>0</v>
      </c>
      <c r="H2369">
        <v>0</v>
      </c>
      <c r="I2369">
        <v>4166.4894051639712</v>
      </c>
      <c r="J2369">
        <v>724.66707955644938</v>
      </c>
      <c r="K2369">
        <v>10.847772893213653</v>
      </c>
      <c r="L2369">
        <v>131.23759766785989</v>
      </c>
      <c r="M2369">
        <v>128.67127852008744</v>
      </c>
      <c r="N2369">
        <v>1060.855426699836</v>
      </c>
      <c r="O2369">
        <v>80.143630434749525</v>
      </c>
      <c r="P2369" s="1">
        <f>ETS[[#This Row],[Transform File.EUAprice]]*ETS[[#This Row],[Transform File.CAP]]*_xlfn.XLOOKUP(ETS[[#This Row],[Transform File.Year]],Graphs!$R$2:$R$41,Graphs!$T$2:$T$41)</f>
        <v>115032.55481011444</v>
      </c>
    </row>
    <row r="2370" spans="1:16" x14ac:dyDescent="0.25">
      <c r="A2370">
        <v>179</v>
      </c>
      <c r="B2370" s="1" t="s">
        <v>112</v>
      </c>
      <c r="C2370" s="1" t="s">
        <v>23</v>
      </c>
      <c r="D2370">
        <v>2029</v>
      </c>
      <c r="E2370">
        <v>1049</v>
      </c>
      <c r="F2370">
        <v>1049</v>
      </c>
      <c r="G2370">
        <v>0</v>
      </c>
      <c r="H2370">
        <v>0</v>
      </c>
      <c r="I2370">
        <v>4410.404809749145</v>
      </c>
      <c r="J2370">
        <v>712.48377141638207</v>
      </c>
      <c r="K2370">
        <v>4.6116132551349285</v>
      </c>
      <c r="L2370">
        <v>87.989210743309044</v>
      </c>
      <c r="M2370">
        <v>141.53868669212895</v>
      </c>
      <c r="N2370">
        <v>982.71573936116158</v>
      </c>
      <c r="O2370">
        <v>66.28320445338143</v>
      </c>
      <c r="P2370" s="1">
        <f>ETS[[#This Row],[Transform File.EUAprice]]*ETS[[#This Row],[Transform File.CAP]]*_xlfn.XLOOKUP(ETS[[#This Row],[Transform File.Year]],Graphs!$R$2:$R$41,Graphs!$T$2:$T$41)</f>
        <v>110793.64624363466</v>
      </c>
    </row>
    <row r="2371" spans="1:16" x14ac:dyDescent="0.25">
      <c r="A2371">
        <v>179</v>
      </c>
      <c r="B2371" s="1" t="s">
        <v>112</v>
      </c>
      <c r="C2371" s="1" t="s">
        <v>23</v>
      </c>
      <c r="D2371">
        <v>2030</v>
      </c>
      <c r="E2371">
        <v>958</v>
      </c>
      <c r="F2371">
        <v>958</v>
      </c>
      <c r="G2371">
        <v>0</v>
      </c>
      <c r="H2371">
        <v>0</v>
      </c>
      <c r="I2371">
        <v>4606.9397228165517</v>
      </c>
      <c r="J2371">
        <v>699.34484270909013</v>
      </c>
      <c r="K2371">
        <v>2.5152658737414715</v>
      </c>
      <c r="L2371">
        <v>59.604978349761403</v>
      </c>
      <c r="M2371">
        <v>155.69289891036473</v>
      </c>
      <c r="N2371">
        <v>894.29016553536303</v>
      </c>
      <c r="O2371">
        <v>63.708652140181442</v>
      </c>
      <c r="P2371" s="1">
        <f>ETS[[#This Row],[Transform File.EUAprice]]*ETS[[#This Row],[Transform File.CAP]]*_xlfn.XLOOKUP(ETS[[#This Row],[Transform File.Year]],Graphs!$R$2:$R$41,Graphs!$T$2:$T$41)</f>
        <v>106000.81895687635</v>
      </c>
    </row>
    <row r="2372" spans="1:16" x14ac:dyDescent="0.25">
      <c r="A2372">
        <v>179</v>
      </c>
      <c r="B2372" s="1" t="s">
        <v>112</v>
      </c>
      <c r="C2372" s="1" t="s">
        <v>23</v>
      </c>
      <c r="D2372">
        <v>2031</v>
      </c>
      <c r="E2372">
        <v>866</v>
      </c>
      <c r="F2372">
        <v>866</v>
      </c>
      <c r="G2372">
        <v>0</v>
      </c>
      <c r="H2372">
        <v>0</v>
      </c>
      <c r="I2372">
        <v>4720.9638324515763</v>
      </c>
      <c r="J2372">
        <v>685.1753292883617</v>
      </c>
      <c r="K2372">
        <v>2.3641133573409672</v>
      </c>
      <c r="L2372">
        <v>64.436447719272977</v>
      </c>
      <c r="M2372">
        <v>171.26260986168654</v>
      </c>
      <c r="N2372">
        <v>804.51278593486302</v>
      </c>
      <c r="O2372">
        <v>61.485891307459369</v>
      </c>
      <c r="P2372" s="1">
        <f>ETS[[#This Row],[Transform File.EUAprice]]*ETS[[#This Row],[Transform File.CAP]]*_xlfn.XLOOKUP(ETS[[#This Row],[Transform File.Year]],Graphs!$R$2:$R$41,Graphs!$T$2:$T$41)</f>
        <v>100384.36066799948</v>
      </c>
    </row>
    <row r="2373" spans="1:16" x14ac:dyDescent="0.25">
      <c r="A2373">
        <v>179</v>
      </c>
      <c r="B2373" s="1" t="s">
        <v>112</v>
      </c>
      <c r="C2373" s="1" t="s">
        <v>23</v>
      </c>
      <c r="D2373">
        <v>2032</v>
      </c>
      <c r="E2373">
        <v>774</v>
      </c>
      <c r="F2373">
        <v>774</v>
      </c>
      <c r="G2373">
        <v>0</v>
      </c>
      <c r="H2373">
        <v>0</v>
      </c>
      <c r="I2373">
        <v>4757.0861771431382</v>
      </c>
      <c r="J2373">
        <v>669.8943846547071</v>
      </c>
      <c r="K2373">
        <v>2.0764966567127798</v>
      </c>
      <c r="L2373">
        <v>65.906773997018632</v>
      </c>
      <c r="M2373">
        <v>188.38938700336456</v>
      </c>
      <c r="N2373">
        <v>715.18222441287151</v>
      </c>
      <c r="O2373">
        <v>58.816296435441174</v>
      </c>
      <c r="P2373" s="1">
        <f>ETS[[#This Row],[Transform File.EUAprice]]*ETS[[#This Row],[Transform File.CAP]]*_xlfn.XLOOKUP(ETS[[#This Row],[Transform File.Year]],Graphs!$R$2:$R$41,Graphs!$T$2:$T$41)</f>
        <v>93992.60842337666</v>
      </c>
    </row>
    <row r="2374" spans="1:16" x14ac:dyDescent="0.25">
      <c r="A2374">
        <v>179</v>
      </c>
      <c r="B2374" s="1" t="s">
        <v>112</v>
      </c>
      <c r="C2374" s="1" t="s">
        <v>23</v>
      </c>
      <c r="D2374">
        <v>2033</v>
      </c>
      <c r="E2374">
        <v>682</v>
      </c>
      <c r="F2374">
        <v>682</v>
      </c>
      <c r="G2374">
        <v>0</v>
      </c>
      <c r="H2374">
        <v>0</v>
      </c>
      <c r="I2374">
        <v>4722.5448583072211</v>
      </c>
      <c r="J2374">
        <v>653.41481798850577</v>
      </c>
      <c r="K2374">
        <v>1.5904353760753758</v>
      </c>
      <c r="L2374">
        <v>61.536065471336073</v>
      </c>
      <c r="M2374">
        <v>207.22895862556305</v>
      </c>
      <c r="N2374">
        <v>626.25768085527966</v>
      </c>
      <c r="O2374">
        <v>55.740665753908239</v>
      </c>
      <c r="P2374" s="1">
        <f>ETS[[#This Row],[Transform File.EUAprice]]*ETS[[#This Row],[Transform File.CAP]]*_xlfn.XLOOKUP(ETS[[#This Row],[Transform File.Year]],Graphs!$R$2:$R$41,Graphs!$T$2:$T$41)</f>
        <v>86764.452076459638</v>
      </c>
    </row>
    <row r="2375" spans="1:16" x14ac:dyDescent="0.25">
      <c r="A2375">
        <v>179</v>
      </c>
      <c r="B2375" s="1" t="s">
        <v>112</v>
      </c>
      <c r="C2375" s="1" t="s">
        <v>23</v>
      </c>
      <c r="D2375">
        <v>2034</v>
      </c>
      <c r="E2375">
        <v>591</v>
      </c>
      <c r="F2375">
        <v>591</v>
      </c>
      <c r="G2375">
        <v>0</v>
      </c>
      <c r="H2375">
        <v>0</v>
      </c>
      <c r="I2375">
        <v>4618.723474507754</v>
      </c>
      <c r="J2375">
        <v>635.64187518193728</v>
      </c>
      <c r="K2375">
        <v>1.2133206030089323</v>
      </c>
      <c r="L2375">
        <v>57.966188014520924</v>
      </c>
      <c r="M2375">
        <v>227.95330409493971</v>
      </c>
      <c r="N2375">
        <v>538.5312697287236</v>
      </c>
      <c r="O2375">
        <v>52.466892082572919</v>
      </c>
      <c r="P2375" s="1">
        <f>ETS[[#This Row],[Transform File.EUAprice]]*ETS[[#This Row],[Transform File.CAP]]*_xlfn.XLOOKUP(ETS[[#This Row],[Transform File.Year]],Graphs!$R$2:$R$41,Graphs!$T$2:$T$41)</f>
        <v>78768.229287832059</v>
      </c>
    </row>
    <row r="2376" spans="1:16" x14ac:dyDescent="0.25">
      <c r="A2376">
        <v>179</v>
      </c>
      <c r="B2376" s="1" t="s">
        <v>112</v>
      </c>
      <c r="C2376" s="1" t="s">
        <v>23</v>
      </c>
      <c r="D2376">
        <v>2035</v>
      </c>
      <c r="E2376">
        <v>499</v>
      </c>
      <c r="F2376">
        <v>499</v>
      </c>
      <c r="G2376">
        <v>0</v>
      </c>
      <c r="H2376">
        <v>0</v>
      </c>
      <c r="I2376">
        <v>4442.7723359773636</v>
      </c>
      <c r="J2376">
        <v>616.47555562711875</v>
      </c>
      <c r="K2376">
        <v>1.20095829482026</v>
      </c>
      <c r="L2376">
        <v>57.274624608451276</v>
      </c>
      <c r="M2376">
        <v>250.74956096528618</v>
      </c>
      <c r="N2376">
        <v>449.62687579396692</v>
      </c>
      <c r="O2376">
        <v>49.371075424033279</v>
      </c>
      <c r="P2376" s="1">
        <f>ETS[[#This Row],[Transform File.EUAprice]]*ETS[[#This Row],[Transform File.CAP]]*_xlfn.XLOOKUP(ETS[[#This Row],[Transform File.Year]],Graphs!$R$2:$R$41,Graphs!$T$2:$T$41)</f>
        <v>69673.74233039614</v>
      </c>
    </row>
    <row r="2377" spans="1:16" x14ac:dyDescent="0.25">
      <c r="A2377">
        <v>179</v>
      </c>
      <c r="B2377" s="1" t="s">
        <v>112</v>
      </c>
      <c r="C2377" s="1" t="s">
        <v>23</v>
      </c>
      <c r="D2377">
        <v>2036</v>
      </c>
      <c r="E2377">
        <v>407</v>
      </c>
      <c r="F2377">
        <v>407</v>
      </c>
      <c r="G2377">
        <v>0</v>
      </c>
      <c r="H2377">
        <v>0</v>
      </c>
      <c r="I2377">
        <v>4195.7332742217168</v>
      </c>
      <c r="J2377">
        <v>595.80288717219787</v>
      </c>
      <c r="K2377">
        <v>1.1385714226177048</v>
      </c>
      <c r="L2377">
        <v>57.097603160830701</v>
      </c>
      <c r="M2377">
        <v>275.82846176599634</v>
      </c>
      <c r="N2377">
        <v>360.79283841235707</v>
      </c>
      <c r="O2377">
        <v>46.204708890742268</v>
      </c>
      <c r="P2377" s="1">
        <f>ETS[[#This Row],[Transform File.EUAprice]]*ETS[[#This Row],[Transform File.CAP]]*_xlfn.XLOOKUP(ETS[[#This Row],[Transform File.Year]],Graphs!$R$2:$R$41,Graphs!$T$2:$T$41)</f>
        <v>59535.033012793952</v>
      </c>
    </row>
    <row r="2378" spans="1:16" x14ac:dyDescent="0.25">
      <c r="A2378">
        <v>179</v>
      </c>
      <c r="B2378" s="1" t="s">
        <v>112</v>
      </c>
      <c r="C2378" s="1" t="s">
        <v>23</v>
      </c>
      <c r="D2378">
        <v>2037</v>
      </c>
      <c r="E2378">
        <v>315</v>
      </c>
      <c r="F2378">
        <v>315</v>
      </c>
      <c r="G2378">
        <v>0</v>
      </c>
      <c r="H2378">
        <v>0</v>
      </c>
      <c r="I2378">
        <v>3871.763295847476</v>
      </c>
      <c r="J2378">
        <v>573.51121278572282</v>
      </c>
      <c r="K2378">
        <v>1.0948602689742504</v>
      </c>
      <c r="L2378">
        <v>64.363905319543576</v>
      </c>
      <c r="M2378">
        <v>303.41300156411063</v>
      </c>
      <c r="N2378">
        <v>272.26296775036764</v>
      </c>
      <c r="O2378">
        <v>42.734394947558847</v>
      </c>
      <c r="P2378" s="1">
        <f>ETS[[#This Row],[Transform File.EUAprice]]*ETS[[#This Row],[Transform File.CAP]]*_xlfn.XLOOKUP(ETS[[#This Row],[Transform File.Year]],Graphs!$R$2:$R$41,Graphs!$T$2:$T$41)</f>
        <v>48271.917837846588</v>
      </c>
    </row>
    <row r="2379" spans="1:16" x14ac:dyDescent="0.25">
      <c r="A2379">
        <v>179</v>
      </c>
      <c r="B2379" s="1" t="s">
        <v>112</v>
      </c>
      <c r="C2379" s="1" t="s">
        <v>23</v>
      </c>
      <c r="D2379">
        <v>2038</v>
      </c>
      <c r="E2379">
        <v>224</v>
      </c>
      <c r="F2379">
        <v>224</v>
      </c>
      <c r="G2379">
        <v>0</v>
      </c>
      <c r="H2379">
        <v>0</v>
      </c>
      <c r="I2379">
        <v>3478.0564597286407</v>
      </c>
      <c r="J2379">
        <v>549.47123913339715</v>
      </c>
      <c r="K2379">
        <v>1.0575563733130953</v>
      </c>
      <c r="L2379">
        <v>67.178040612125002</v>
      </c>
      <c r="M2379">
        <v>333.75595335988891</v>
      </c>
      <c r="N2379">
        <v>186.69058649468306</v>
      </c>
      <c r="O2379">
        <v>37.306494712038095</v>
      </c>
      <c r="P2379" s="1">
        <f>ETS[[#This Row],[Transform File.EUAprice]]*ETS[[#This Row],[Transform File.CAP]]*_xlfn.XLOOKUP(ETS[[#This Row],[Transform File.Year]],Graphs!$R$2:$R$41,Graphs!$T$2:$T$41)</f>
        <v>35961.479714889989</v>
      </c>
    </row>
    <row r="2380" spans="1:16" x14ac:dyDescent="0.25">
      <c r="A2380">
        <v>179</v>
      </c>
      <c r="B2380" s="1" t="s">
        <v>112</v>
      </c>
      <c r="C2380" s="1" t="s">
        <v>23</v>
      </c>
      <c r="D2380">
        <v>2039</v>
      </c>
      <c r="E2380">
        <v>132</v>
      </c>
      <c r="F2380">
        <v>132</v>
      </c>
      <c r="G2380">
        <v>0</v>
      </c>
      <c r="H2380">
        <v>0</v>
      </c>
      <c r="I2380">
        <v>3023.00390009384</v>
      </c>
      <c r="J2380">
        <v>523.5454140554092</v>
      </c>
      <c r="K2380">
        <v>1.0575256570540721</v>
      </c>
      <c r="L2380">
        <v>62.449619922337341</v>
      </c>
      <c r="M2380">
        <v>367.13360666180057</v>
      </c>
      <c r="N2380">
        <v>99.810565888862399</v>
      </c>
      <c r="O2380">
        <v>32.186196320956576</v>
      </c>
      <c r="P2380" s="1">
        <f>ETS[[#This Row],[Transform File.EUAprice]]*ETS[[#This Row],[Transform File.CAP]]*_xlfn.XLOOKUP(ETS[[#This Row],[Transform File.Year]],Graphs!$R$2:$R$41,Graphs!$T$2:$T$41)</f>
        <v>22200.833862507883</v>
      </c>
    </row>
    <row r="2381" spans="1:16" x14ac:dyDescent="0.25">
      <c r="A2381">
        <v>179</v>
      </c>
      <c r="B2381" s="1" t="s">
        <v>112</v>
      </c>
      <c r="C2381" s="1" t="s">
        <v>23</v>
      </c>
      <c r="D2381">
        <v>2040</v>
      </c>
      <c r="E2381">
        <v>40</v>
      </c>
      <c r="F2381">
        <v>40</v>
      </c>
      <c r="G2381">
        <v>0</v>
      </c>
      <c r="H2381">
        <v>0</v>
      </c>
      <c r="I2381">
        <v>2509.2817882872259</v>
      </c>
      <c r="J2381">
        <v>495.58574983056491</v>
      </c>
      <c r="K2381">
        <v>0.98246835950848554</v>
      </c>
      <c r="L2381">
        <v>57.153893616540415</v>
      </c>
      <c r="M2381">
        <v>403.84952890926309</v>
      </c>
      <c r="N2381">
        <v>15.368564652389514</v>
      </c>
      <c r="O2381">
        <v>24.627836502257161</v>
      </c>
      <c r="P2381" s="1">
        <f>ETS[[#This Row],[Transform File.EUAprice]]*ETS[[#This Row],[Transform File.CAP]]*_xlfn.XLOOKUP(ETS[[#This Row],[Transform File.Year]],Graphs!$R$2:$R$41,Graphs!$T$2:$T$41)</f>
        <v>7047.9284702526611</v>
      </c>
    </row>
    <row r="2382" spans="1:16" x14ac:dyDescent="0.25">
      <c r="A2382">
        <v>179</v>
      </c>
      <c r="B2382" s="1" t="s">
        <v>112</v>
      </c>
      <c r="C2382" s="1" t="s">
        <v>23</v>
      </c>
      <c r="D2382">
        <v>2041</v>
      </c>
      <c r="E2382">
        <v>0</v>
      </c>
      <c r="F2382">
        <v>0</v>
      </c>
      <c r="G2382">
        <v>0</v>
      </c>
      <c r="H2382">
        <v>0</v>
      </c>
      <c r="I2382">
        <v>2144.3253995064447</v>
      </c>
      <c r="J2382">
        <v>314.63301075883408</v>
      </c>
      <c r="K2382">
        <v>0.96838152413864464</v>
      </c>
      <c r="L2382">
        <v>49.354996497808699</v>
      </c>
      <c r="M2382">
        <v>605.83045614501918</v>
      </c>
      <c r="N2382">
        <v>6.4342289892646715E-12</v>
      </c>
      <c r="O2382">
        <v>1.5612417385527853E-11</v>
      </c>
      <c r="P2382" s="1">
        <f>ETS[[#This Row],[Transform File.EUAprice]]*ETS[[#This Row],[Transform File.CAP]]*_xlfn.XLOOKUP(ETS[[#This Row],[Transform File.Year]],Graphs!$R$2:$R$41,Graphs!$T$2:$T$41)</f>
        <v>0</v>
      </c>
    </row>
    <row r="2383" spans="1:16" x14ac:dyDescent="0.25">
      <c r="A2383">
        <v>179</v>
      </c>
      <c r="B2383" s="1" t="s">
        <v>112</v>
      </c>
      <c r="C2383" s="1" t="s">
        <v>23</v>
      </c>
      <c r="D2383">
        <v>2042</v>
      </c>
      <c r="E2383">
        <v>0</v>
      </c>
      <c r="F2383">
        <v>0</v>
      </c>
      <c r="G2383">
        <v>0</v>
      </c>
      <c r="H2383">
        <v>0</v>
      </c>
      <c r="I2383">
        <v>1803.0065935547718</v>
      </c>
      <c r="J2383">
        <v>302.41615932022864</v>
      </c>
      <c r="K2383">
        <v>0.87277936722392047</v>
      </c>
      <c r="L2383">
        <v>38.029867264220258</v>
      </c>
      <c r="M2383">
        <v>631.30010433274606</v>
      </c>
      <c r="N2383">
        <v>8.0192728413463729E-12</v>
      </c>
      <c r="O2383">
        <v>1.9441816689073278E-11</v>
      </c>
      <c r="P2383" s="1">
        <f>ETS[[#This Row],[Transform File.EUAprice]]*ETS[[#This Row],[Transform File.CAP]]*_xlfn.XLOOKUP(ETS[[#This Row],[Transform File.Year]],Graphs!$R$2:$R$41,Graphs!$T$2:$T$41)</f>
        <v>0</v>
      </c>
    </row>
    <row r="2384" spans="1:16" x14ac:dyDescent="0.25">
      <c r="A2384">
        <v>179</v>
      </c>
      <c r="B2384" s="1" t="s">
        <v>112</v>
      </c>
      <c r="C2384" s="1" t="s">
        <v>23</v>
      </c>
      <c r="D2384">
        <v>2043</v>
      </c>
      <c r="E2384">
        <v>0</v>
      </c>
      <c r="F2384">
        <v>0</v>
      </c>
      <c r="G2384">
        <v>0</v>
      </c>
      <c r="H2384">
        <v>0</v>
      </c>
      <c r="I2384">
        <v>1482.4666657753351</v>
      </c>
      <c r="J2384">
        <v>284.37538907061582</v>
      </c>
      <c r="K2384">
        <v>0.85700213953780613</v>
      </c>
      <c r="L2384">
        <v>35.307536569283073</v>
      </c>
      <c r="M2384">
        <v>664.03907033121709</v>
      </c>
      <c r="N2384">
        <v>9.947398459114255E-12</v>
      </c>
      <c r="O2384">
        <v>2.407896818448451E-11</v>
      </c>
      <c r="P2384" s="1">
        <f>ETS[[#This Row],[Transform File.EUAprice]]*ETS[[#This Row],[Transform File.CAP]]*_xlfn.XLOOKUP(ETS[[#This Row],[Transform File.Year]],Graphs!$R$2:$R$41,Graphs!$T$2:$T$41)</f>
        <v>0</v>
      </c>
    </row>
    <row r="2385" spans="1:16" x14ac:dyDescent="0.25">
      <c r="A2385">
        <v>179</v>
      </c>
      <c r="B2385" s="1" t="s">
        <v>112</v>
      </c>
      <c r="C2385" s="1" t="s">
        <v>23</v>
      </c>
      <c r="D2385">
        <v>2044</v>
      </c>
      <c r="E2385">
        <v>0</v>
      </c>
      <c r="F2385">
        <v>0</v>
      </c>
      <c r="G2385">
        <v>0</v>
      </c>
      <c r="H2385">
        <v>0</v>
      </c>
      <c r="I2385">
        <v>1186.3717986156275</v>
      </c>
      <c r="J2385">
        <v>264.95884196444695</v>
      </c>
      <c r="K2385">
        <v>0.6131370424579381</v>
      </c>
      <c r="L2385">
        <v>30.522888152802587</v>
      </c>
      <c r="M2385">
        <v>699.39955188100907</v>
      </c>
      <c r="N2385">
        <v>1.280680012762021E-11</v>
      </c>
      <c r="O2385">
        <v>3.0903490923408863E-11</v>
      </c>
      <c r="P2385" s="1">
        <f>ETS[[#This Row],[Transform File.EUAprice]]*ETS[[#This Row],[Transform File.CAP]]*_xlfn.XLOOKUP(ETS[[#This Row],[Transform File.Year]],Graphs!$R$2:$R$41,Graphs!$T$2:$T$41)</f>
        <v>0</v>
      </c>
    </row>
    <row r="2386" spans="1:16" x14ac:dyDescent="0.25">
      <c r="A2386">
        <v>179</v>
      </c>
      <c r="B2386" s="1" t="s">
        <v>112</v>
      </c>
      <c r="C2386" s="1" t="s">
        <v>23</v>
      </c>
      <c r="D2386">
        <v>2045</v>
      </c>
      <c r="E2386">
        <v>0</v>
      </c>
      <c r="F2386">
        <v>0</v>
      </c>
      <c r="G2386">
        <v>0</v>
      </c>
      <c r="H2386">
        <v>0</v>
      </c>
      <c r="I2386">
        <v>915.4584061822145</v>
      </c>
      <c r="J2386">
        <v>242.99045151300538</v>
      </c>
      <c r="K2386">
        <v>0.48574973676395711</v>
      </c>
      <c r="L2386">
        <v>27.437191183643765</v>
      </c>
      <c r="M2386">
        <v>738.86872557002789</v>
      </c>
      <c r="N2386">
        <v>1.7225219514201539E-11</v>
      </c>
      <c r="O2386">
        <v>4.1313207550402381E-11</v>
      </c>
      <c r="P2386" s="1">
        <f>ETS[[#This Row],[Transform File.EUAprice]]*ETS[[#This Row],[Transform File.CAP]]*_xlfn.XLOOKUP(ETS[[#This Row],[Transform File.Year]],Graphs!$R$2:$R$41,Graphs!$T$2:$T$41)</f>
        <v>0</v>
      </c>
    </row>
    <row r="2387" spans="1:16" x14ac:dyDescent="0.25">
      <c r="A2387">
        <v>179</v>
      </c>
      <c r="B2387" s="1" t="s">
        <v>112</v>
      </c>
      <c r="C2387" s="1" t="s">
        <v>23</v>
      </c>
      <c r="D2387">
        <v>2046</v>
      </c>
      <c r="E2387">
        <v>0</v>
      </c>
      <c r="F2387">
        <v>0</v>
      </c>
      <c r="G2387">
        <v>0</v>
      </c>
      <c r="H2387">
        <v>0</v>
      </c>
      <c r="I2387">
        <v>672.06688548987631</v>
      </c>
      <c r="J2387">
        <v>219.17233964650984</v>
      </c>
      <c r="K2387">
        <v>0.46491944605723257</v>
      </c>
      <c r="L2387">
        <v>23.754261599771123</v>
      </c>
      <c r="M2387">
        <v>781.82531209186732</v>
      </c>
      <c r="N2387">
        <v>2.5274218319211634E-11</v>
      </c>
      <c r="O2387">
        <v>5.990087272969657E-11</v>
      </c>
      <c r="P2387" s="1">
        <f>ETS[[#This Row],[Transform File.EUAprice]]*ETS[[#This Row],[Transform File.CAP]]*_xlfn.XLOOKUP(ETS[[#This Row],[Transform File.Year]],Graphs!$R$2:$R$41,Graphs!$T$2:$T$41)</f>
        <v>0</v>
      </c>
    </row>
    <row r="2388" spans="1:16" x14ac:dyDescent="0.25">
      <c r="A2388">
        <v>179</v>
      </c>
      <c r="B2388" s="1" t="s">
        <v>112</v>
      </c>
      <c r="C2388" s="1" t="s">
        <v>23</v>
      </c>
      <c r="D2388">
        <v>2047</v>
      </c>
      <c r="E2388">
        <v>0</v>
      </c>
      <c r="F2388">
        <v>0</v>
      </c>
      <c r="G2388">
        <v>0</v>
      </c>
      <c r="H2388">
        <v>0</v>
      </c>
      <c r="I2388">
        <v>456.29531484189386</v>
      </c>
      <c r="J2388">
        <v>193.90605642022058</v>
      </c>
      <c r="K2388">
        <v>0.464919445844033</v>
      </c>
      <c r="L2388">
        <v>21.40059478191786</v>
      </c>
      <c r="M2388">
        <v>827.95221299030391</v>
      </c>
      <c r="N2388">
        <v>4.5393402992376565E-11</v>
      </c>
      <c r="O2388">
        <v>1.041572929919521E-10</v>
      </c>
      <c r="P2388" s="1">
        <f>ETS[[#This Row],[Transform File.EUAprice]]*ETS[[#This Row],[Transform File.CAP]]*_xlfn.XLOOKUP(ETS[[#This Row],[Transform File.Year]],Graphs!$R$2:$R$41,Graphs!$T$2:$T$41)</f>
        <v>0</v>
      </c>
    </row>
    <row r="2389" spans="1:16" x14ac:dyDescent="0.25">
      <c r="A2389">
        <v>179</v>
      </c>
      <c r="B2389" s="1" t="s">
        <v>112</v>
      </c>
      <c r="C2389" s="1" t="s">
        <v>23</v>
      </c>
      <c r="D2389">
        <v>2048</v>
      </c>
      <c r="E2389">
        <v>0</v>
      </c>
      <c r="F2389">
        <v>0</v>
      </c>
      <c r="G2389">
        <v>0</v>
      </c>
      <c r="H2389">
        <v>0</v>
      </c>
      <c r="I2389">
        <v>276.07554546951519</v>
      </c>
      <c r="J2389">
        <v>162.19978909495558</v>
      </c>
      <c r="K2389">
        <v>0.23245972287210201</v>
      </c>
      <c r="L2389">
        <v>17.787520554551008</v>
      </c>
      <c r="M2389">
        <v>883.5384195391099</v>
      </c>
      <c r="N2389">
        <v>2.163638492663349E-10</v>
      </c>
      <c r="O2389">
        <v>2.4610871746003401E-10</v>
      </c>
      <c r="P2389" s="1">
        <f>ETS[[#This Row],[Transform File.EUAprice]]*ETS[[#This Row],[Transform File.CAP]]*_xlfn.XLOOKUP(ETS[[#This Row],[Transform File.Year]],Graphs!$R$2:$R$41,Graphs!$T$2:$T$41)</f>
        <v>0</v>
      </c>
    </row>
    <row r="2390" spans="1:16" x14ac:dyDescent="0.25">
      <c r="A2390">
        <v>179</v>
      </c>
      <c r="B2390" s="1" t="s">
        <v>112</v>
      </c>
      <c r="C2390" s="1" t="s">
        <v>23</v>
      </c>
      <c r="D2390">
        <v>2049</v>
      </c>
      <c r="E2390">
        <v>0</v>
      </c>
      <c r="F2390">
        <v>0</v>
      </c>
      <c r="G2390">
        <v>0</v>
      </c>
      <c r="H2390">
        <v>0</v>
      </c>
      <c r="I2390">
        <v>144.74230834749685</v>
      </c>
      <c r="J2390">
        <v>116.89033980807721</v>
      </c>
      <c r="K2390">
        <v>4.5793311839509211E-10</v>
      </c>
      <c r="L2390">
        <v>14.442897313483201</v>
      </c>
      <c r="M2390">
        <v>958.095897333268</v>
      </c>
      <c r="N2390">
        <v>1.4207135579251732E-7</v>
      </c>
      <c r="O2390">
        <v>7.0260273790365595E-10</v>
      </c>
      <c r="P2390" s="1">
        <f>ETS[[#This Row],[Transform File.EUAprice]]*ETS[[#This Row],[Transform File.CAP]]*_xlfn.XLOOKUP(ETS[[#This Row],[Transform File.Year]],Graphs!$R$2:$R$41,Graphs!$T$2:$T$41)</f>
        <v>0</v>
      </c>
    </row>
    <row r="2391" spans="1:16" x14ac:dyDescent="0.25">
      <c r="A2391">
        <v>179</v>
      </c>
      <c r="B2391" s="1" t="s">
        <v>112</v>
      </c>
      <c r="C2391" s="1" t="s">
        <v>23</v>
      </c>
      <c r="D2391">
        <v>2050</v>
      </c>
      <c r="E2391">
        <v>0</v>
      </c>
      <c r="F2391">
        <v>0</v>
      </c>
      <c r="G2391">
        <v>0</v>
      </c>
      <c r="H2391">
        <v>0</v>
      </c>
      <c r="I2391">
        <v>72.784421110243585</v>
      </c>
      <c r="J2391">
        <v>58.984113671140904</v>
      </c>
      <c r="K2391">
        <v>4.4926292810530851E-10</v>
      </c>
      <c r="L2391">
        <v>12.973773565663084</v>
      </c>
      <c r="M2391">
        <v>1051.4140146444083</v>
      </c>
      <c r="N2391">
        <v>8.5357390119814372E-7</v>
      </c>
      <c r="O2391">
        <v>1.0553033496691578E-9</v>
      </c>
      <c r="P2391" s="1">
        <f>ETS[[#This Row],[Transform File.EUAprice]]*ETS[[#This Row],[Transform File.CAP]]*_xlfn.XLOOKUP(ETS[[#This Row],[Transform File.Year]],Graphs!$R$2:$R$41,Graphs!$T$2:$T$41)</f>
        <v>0</v>
      </c>
    </row>
    <row r="2392" spans="1:16" x14ac:dyDescent="0.25">
      <c r="A2392">
        <v>179</v>
      </c>
      <c r="B2392" s="1" t="s">
        <v>112</v>
      </c>
      <c r="C2392" s="1" t="s">
        <v>23</v>
      </c>
      <c r="D2392">
        <v>2051</v>
      </c>
      <c r="E2392">
        <v>0</v>
      </c>
      <c r="F2392">
        <v>0</v>
      </c>
      <c r="G2392">
        <v>0</v>
      </c>
      <c r="H2392">
        <v>0</v>
      </c>
      <c r="I2392">
        <v>60.325034529855358</v>
      </c>
      <c r="J2392">
        <v>0</v>
      </c>
      <c r="K2392">
        <v>4.3436024446002507E-10</v>
      </c>
      <c r="L2392">
        <v>12.459386579953863</v>
      </c>
      <c r="M2392">
        <v>1155.5549820527579</v>
      </c>
      <c r="N2392">
        <v>8.6051597438990736E-12</v>
      </c>
      <c r="O2392">
        <v>1.3832416022751181E-9</v>
      </c>
      <c r="P2392" s="1">
        <f>ETS[[#This Row],[Transform File.EUAprice]]*ETS[[#This Row],[Transform File.CAP]]*_xlfn.XLOOKUP(ETS[[#This Row],[Transform File.Year]],Graphs!$R$2:$R$41,Graphs!$T$2:$T$41)</f>
        <v>0</v>
      </c>
    </row>
    <row r="2393" spans="1:16" x14ac:dyDescent="0.25">
      <c r="A2393">
        <v>179</v>
      </c>
      <c r="B2393" s="1" t="s">
        <v>112</v>
      </c>
      <c r="C2393" s="1" t="s">
        <v>23</v>
      </c>
      <c r="D2393">
        <v>2052</v>
      </c>
      <c r="E2393">
        <v>0</v>
      </c>
      <c r="F2393">
        <v>0</v>
      </c>
      <c r="G2393">
        <v>0</v>
      </c>
      <c r="H2393">
        <v>0</v>
      </c>
      <c r="I2393">
        <v>50.575253520098151</v>
      </c>
      <c r="J2393">
        <v>0</v>
      </c>
      <c r="K2393">
        <v>4.1767709386378475E-10</v>
      </c>
      <c r="L2393">
        <v>9.7497810093395323</v>
      </c>
      <c r="M2393">
        <v>1270.8985087854717</v>
      </c>
      <c r="N2393">
        <v>5.6847085615945574E-12</v>
      </c>
      <c r="O2393">
        <v>1.480305958180924E-9</v>
      </c>
      <c r="P2393" s="1">
        <f>ETS[[#This Row],[Transform File.EUAprice]]*ETS[[#This Row],[Transform File.CAP]]*_xlfn.XLOOKUP(ETS[[#This Row],[Transform File.Year]],Graphs!$R$2:$R$41,Graphs!$T$2:$T$41)</f>
        <v>0</v>
      </c>
    </row>
    <row r="2394" spans="1:16" x14ac:dyDescent="0.25">
      <c r="A2394">
        <v>179</v>
      </c>
      <c r="B2394" s="1" t="s">
        <v>112</v>
      </c>
      <c r="C2394" s="1" t="s">
        <v>23</v>
      </c>
      <c r="D2394">
        <v>2053</v>
      </c>
      <c r="E2394">
        <v>0</v>
      </c>
      <c r="F2394">
        <v>0</v>
      </c>
      <c r="G2394">
        <v>0</v>
      </c>
      <c r="H2394">
        <v>0</v>
      </c>
      <c r="I2394">
        <v>41.692011053273831</v>
      </c>
      <c r="J2394">
        <v>0</v>
      </c>
      <c r="K2394">
        <v>4.0965288828839765E-10</v>
      </c>
      <c r="L2394">
        <v>8.8832424664146714</v>
      </c>
      <c r="M2394">
        <v>1397.8193724961793</v>
      </c>
      <c r="N2394">
        <v>4.554762904066581E-12</v>
      </c>
      <c r="O2394">
        <v>1.5603315175012113E-9</v>
      </c>
      <c r="P2394" s="1">
        <f>ETS[[#This Row],[Transform File.EUAprice]]*ETS[[#This Row],[Transform File.CAP]]*_xlfn.XLOOKUP(ETS[[#This Row],[Transform File.Year]],Graphs!$R$2:$R$41,Graphs!$T$2:$T$41)</f>
        <v>0</v>
      </c>
    </row>
    <row r="2395" spans="1:16" x14ac:dyDescent="0.25">
      <c r="A2395">
        <v>179</v>
      </c>
      <c r="B2395" s="1" t="s">
        <v>112</v>
      </c>
      <c r="C2395" s="1" t="s">
        <v>23</v>
      </c>
      <c r="D2395">
        <v>2054</v>
      </c>
      <c r="E2395">
        <v>0</v>
      </c>
      <c r="F2395">
        <v>0</v>
      </c>
      <c r="G2395">
        <v>0</v>
      </c>
      <c r="H2395">
        <v>0</v>
      </c>
      <c r="I2395">
        <v>33.759766949295674</v>
      </c>
      <c r="J2395">
        <v>0</v>
      </c>
      <c r="K2395">
        <v>4.0426854283918868E-10</v>
      </c>
      <c r="L2395">
        <v>7.932244103573888</v>
      </c>
      <c r="M2395">
        <v>1537.2509554361516</v>
      </c>
      <c r="N2395">
        <v>3.9210753855832677E-12</v>
      </c>
      <c r="O2395">
        <v>1.879995762467662E-9</v>
      </c>
      <c r="P2395" s="1">
        <f>ETS[[#This Row],[Transform File.EUAprice]]*ETS[[#This Row],[Transform File.CAP]]*_xlfn.XLOOKUP(ETS[[#This Row],[Transform File.Year]],Graphs!$R$2:$R$41,Graphs!$T$2:$T$41)</f>
        <v>0</v>
      </c>
    </row>
    <row r="2396" spans="1:16" x14ac:dyDescent="0.25">
      <c r="A2396">
        <v>179</v>
      </c>
      <c r="B2396" s="1" t="s">
        <v>112</v>
      </c>
      <c r="C2396" s="1" t="s">
        <v>23</v>
      </c>
      <c r="D2396">
        <v>2055</v>
      </c>
      <c r="E2396">
        <v>0</v>
      </c>
      <c r="F2396">
        <v>0</v>
      </c>
      <c r="G2396">
        <v>0</v>
      </c>
      <c r="H2396">
        <v>0</v>
      </c>
      <c r="I2396">
        <v>26.569468697878303</v>
      </c>
      <c r="J2396">
        <v>0</v>
      </c>
      <c r="K2396">
        <v>4.0248032532046604E-10</v>
      </c>
      <c r="L2396">
        <v>7.1902982510148901</v>
      </c>
      <c r="M2396">
        <v>1690.3762739090291</v>
      </c>
      <c r="N2396">
        <v>3.4862825753543849E-12</v>
      </c>
      <c r="O2396">
        <v>3.1259392935047452E-9</v>
      </c>
      <c r="P2396" s="1">
        <f>ETS[[#This Row],[Transform File.EUAprice]]*ETS[[#This Row],[Transform File.CAP]]*_xlfn.XLOOKUP(ETS[[#This Row],[Transform File.Year]],Graphs!$R$2:$R$41,Graphs!$T$2:$T$41)</f>
        <v>0</v>
      </c>
    </row>
    <row r="2397" spans="1:16" x14ac:dyDescent="0.25">
      <c r="A2397">
        <v>179</v>
      </c>
      <c r="B2397" s="1" t="s">
        <v>112</v>
      </c>
      <c r="C2397" s="1" t="s">
        <v>23</v>
      </c>
      <c r="D2397">
        <v>2056</v>
      </c>
      <c r="E2397">
        <v>0</v>
      </c>
      <c r="F2397">
        <v>0</v>
      </c>
      <c r="G2397">
        <v>0</v>
      </c>
      <c r="H2397">
        <v>0</v>
      </c>
      <c r="I2397">
        <v>19.961543822724462</v>
      </c>
      <c r="J2397">
        <v>0</v>
      </c>
      <c r="K2397">
        <v>4.0084036304478647E-10</v>
      </c>
      <c r="L2397">
        <v>6.6079248747530013</v>
      </c>
      <c r="M2397">
        <v>1858.690021935068</v>
      </c>
      <c r="N2397">
        <v>3.1748133010365189E-12</v>
      </c>
      <c r="O2397">
        <v>1.4216232437928207E-8</v>
      </c>
      <c r="P2397" s="1">
        <f>ETS[[#This Row],[Transform File.EUAprice]]*ETS[[#This Row],[Transform File.CAP]]*_xlfn.XLOOKUP(ETS[[#This Row],[Transform File.Year]],Graphs!$R$2:$R$41,Graphs!$T$2:$T$41)</f>
        <v>0</v>
      </c>
    </row>
    <row r="2398" spans="1:16" x14ac:dyDescent="0.25">
      <c r="A2398">
        <v>179</v>
      </c>
      <c r="B2398" s="1" t="s">
        <v>112</v>
      </c>
      <c r="C2398" s="1" t="s">
        <v>23</v>
      </c>
      <c r="D2398">
        <v>2057</v>
      </c>
      <c r="E2398">
        <v>0</v>
      </c>
      <c r="F2398">
        <v>0</v>
      </c>
      <c r="G2398">
        <v>0</v>
      </c>
      <c r="H2398">
        <v>0</v>
      </c>
      <c r="I2398">
        <v>14.237946988936013</v>
      </c>
      <c r="J2398">
        <v>0</v>
      </c>
      <c r="K2398">
        <v>3.9967123851702023E-10</v>
      </c>
      <c r="L2398">
        <v>5.7235968333887772</v>
      </c>
      <c r="M2398">
        <v>2043.3671845525962</v>
      </c>
      <c r="N2398">
        <v>2.9413884996881159E-12</v>
      </c>
      <c r="O2398">
        <v>1.2726540101008681E-7</v>
      </c>
      <c r="P2398" s="1">
        <f>ETS[[#This Row],[Transform File.EUAprice]]*ETS[[#This Row],[Transform File.CAP]]*_xlfn.XLOOKUP(ETS[[#This Row],[Transform File.Year]],Graphs!$R$2:$R$41,Graphs!$T$2:$T$41)</f>
        <v>0</v>
      </c>
    </row>
    <row r="2399" spans="1:16" x14ac:dyDescent="0.25">
      <c r="A2399">
        <v>179</v>
      </c>
      <c r="B2399" s="1" t="s">
        <v>112</v>
      </c>
      <c r="C2399" s="1" t="s">
        <v>23</v>
      </c>
      <c r="D2399">
        <v>2058</v>
      </c>
      <c r="E2399">
        <v>0</v>
      </c>
      <c r="F2399">
        <v>0</v>
      </c>
      <c r="G2399">
        <v>0</v>
      </c>
      <c r="H2399">
        <v>0</v>
      </c>
      <c r="I2399">
        <v>10.115362071259161</v>
      </c>
      <c r="J2399">
        <v>0</v>
      </c>
      <c r="K2399">
        <v>3.9890151868672043E-10</v>
      </c>
      <c r="L2399">
        <v>4.1225849172779503</v>
      </c>
      <c r="M2399">
        <v>2246.3465238094973</v>
      </c>
      <c r="N2399">
        <v>2.752919618871152E-12</v>
      </c>
      <c r="O2399">
        <v>6.5355679450191395E-5</v>
      </c>
      <c r="P2399" s="1">
        <f>ETS[[#This Row],[Transform File.EUAprice]]*ETS[[#This Row],[Transform File.CAP]]*_xlfn.XLOOKUP(ETS[[#This Row],[Transform File.Year]],Graphs!$R$2:$R$41,Graphs!$T$2:$T$41)</f>
        <v>0</v>
      </c>
    </row>
    <row r="2400" spans="1:16" x14ac:dyDescent="0.25">
      <c r="A2400">
        <v>179</v>
      </c>
      <c r="B2400" s="1" t="s">
        <v>112</v>
      </c>
      <c r="C2400" s="1" t="s">
        <v>23</v>
      </c>
      <c r="D2400">
        <v>2059</v>
      </c>
      <c r="E2400">
        <v>0</v>
      </c>
      <c r="F2400">
        <v>0</v>
      </c>
      <c r="G2400">
        <v>0</v>
      </c>
      <c r="H2400">
        <v>0</v>
      </c>
      <c r="I2400">
        <v>5.6126332153961789</v>
      </c>
      <c r="J2400">
        <v>0</v>
      </c>
      <c r="K2400">
        <v>4.0406772146186607E-10</v>
      </c>
      <c r="L2400">
        <v>4.5027288554589147</v>
      </c>
      <c r="M2400">
        <v>2469.7609382625105</v>
      </c>
      <c r="N2400">
        <v>2.5925890419617377E-12</v>
      </c>
      <c r="O2400">
        <v>1.2502956689396589E-2</v>
      </c>
      <c r="P2400" s="1">
        <f>ETS[[#This Row],[Transform File.EUAprice]]*ETS[[#This Row],[Transform File.CAP]]*_xlfn.XLOOKUP(ETS[[#This Row],[Transform File.Year]],Graphs!$R$2:$R$41,Graphs!$T$2:$T$41)</f>
        <v>0</v>
      </c>
    </row>
    <row r="2401" spans="1:16" x14ac:dyDescent="0.25">
      <c r="A2401">
        <v>179</v>
      </c>
      <c r="B2401" s="1" t="s">
        <v>112</v>
      </c>
      <c r="C2401" s="1" t="s">
        <v>23</v>
      </c>
      <c r="D2401">
        <v>2060</v>
      </c>
      <c r="E2401">
        <v>0</v>
      </c>
      <c r="F2401">
        <v>0</v>
      </c>
      <c r="G2401">
        <v>0</v>
      </c>
      <c r="H2401">
        <v>0</v>
      </c>
      <c r="I2401">
        <v>3.259925196798541E-2</v>
      </c>
      <c r="J2401">
        <v>0</v>
      </c>
      <c r="K2401">
        <v>1.1716342220539707E-10</v>
      </c>
      <c r="L2401">
        <v>5.5800339633110294</v>
      </c>
      <c r="M2401">
        <v>2714.4584835217711</v>
      </c>
      <c r="N2401">
        <v>2.4582374800985167E-12</v>
      </c>
      <c r="O2401">
        <v>6.0807162427116722E-2</v>
      </c>
      <c r="P2401" s="1">
        <f>ETS[[#This Row],[Transform File.EUAprice]]*ETS[[#This Row],[Transform File.CAP]]*_xlfn.XLOOKUP(ETS[[#This Row],[Transform File.Year]],Graphs!$R$2:$R$41,Graphs!$T$2:$T$41)</f>
        <v>0</v>
      </c>
    </row>
    <row r="2402" spans="1:16" x14ac:dyDescent="0.25">
      <c r="A2402">
        <v>17</v>
      </c>
      <c r="B2402" s="1" t="s">
        <v>112</v>
      </c>
      <c r="C2402" s="1" t="s">
        <v>23</v>
      </c>
      <c r="D2402">
        <v>2021</v>
      </c>
      <c r="E2402">
        <v>1596</v>
      </c>
      <c r="F2402">
        <v>3174.772426</v>
      </c>
      <c r="G2402">
        <v>0</v>
      </c>
      <c r="H2402">
        <v>0</v>
      </c>
      <c r="I2402">
        <v>1936.6872650172415</v>
      </c>
      <c r="J2402">
        <v>512.9</v>
      </c>
      <c r="K2402">
        <v>89.458868967468149</v>
      </c>
      <c r="L2402">
        <v>635.72629201529026</v>
      </c>
      <c r="M2402">
        <v>80</v>
      </c>
      <c r="N2402">
        <v>1533.0294407349397</v>
      </c>
      <c r="O2402">
        <v>1641.7089112222236</v>
      </c>
      <c r="P2402" s="1">
        <f>ETS[[#This Row],[Transform File.EUAprice]]*ETS[[#This Row],[Transform File.CAP]]*_xlfn.XLOOKUP(ETS[[#This Row],[Transform File.Year]],Graphs!$R$2:$R$41,Graphs!$T$2:$T$41)</f>
        <v>127680</v>
      </c>
    </row>
    <row r="2403" spans="1:16" x14ac:dyDescent="0.25">
      <c r="A2403">
        <v>17</v>
      </c>
      <c r="B2403" s="1" t="s">
        <v>112</v>
      </c>
      <c r="C2403" s="1" t="s">
        <v>23</v>
      </c>
      <c r="D2403">
        <v>2022</v>
      </c>
      <c r="E2403">
        <v>1552</v>
      </c>
      <c r="F2403">
        <v>1552</v>
      </c>
      <c r="G2403">
        <v>0</v>
      </c>
      <c r="H2403">
        <v>0</v>
      </c>
      <c r="I2403">
        <v>2145.3067803513691</v>
      </c>
      <c r="J2403">
        <v>691.32485785355959</v>
      </c>
      <c r="K2403">
        <v>100.17355224513004</v>
      </c>
      <c r="L2403">
        <v>551.88207456718328</v>
      </c>
      <c r="M2403">
        <v>79.93690170159995</v>
      </c>
      <c r="N2403">
        <v>1096.3564244721031</v>
      </c>
      <c r="O2403">
        <v>455.64315826565922</v>
      </c>
      <c r="P2403" s="1">
        <f>ETS[[#This Row],[Transform File.EUAprice]]*ETS[[#This Row],[Transform File.CAP]]*_xlfn.XLOOKUP(ETS[[#This Row],[Transform File.Year]],Graphs!$R$2:$R$41,Graphs!$T$2:$T$41)</f>
        <v>124062.07144088313</v>
      </c>
    </row>
    <row r="2404" spans="1:16" x14ac:dyDescent="0.25">
      <c r="A2404">
        <v>17</v>
      </c>
      <c r="B2404" s="1" t="s">
        <v>112</v>
      </c>
      <c r="C2404" s="1" t="s">
        <v>23</v>
      </c>
      <c r="D2404">
        <v>2023</v>
      </c>
      <c r="E2404">
        <v>1509</v>
      </c>
      <c r="F2404">
        <v>1509</v>
      </c>
      <c r="G2404">
        <v>0</v>
      </c>
      <c r="H2404">
        <v>0</v>
      </c>
      <c r="I2404">
        <v>2446.9874442158416</v>
      </c>
      <c r="J2404">
        <v>693.45574299369616</v>
      </c>
      <c r="K2404">
        <v>101.81756831688304</v>
      </c>
      <c r="L2404">
        <v>412.04602482494818</v>
      </c>
      <c r="M2404">
        <v>79.936901701592674</v>
      </c>
      <c r="N2404">
        <v>1090.2594080954175</v>
      </c>
      <c r="O2404">
        <v>418.74017464234799</v>
      </c>
      <c r="P2404" s="1">
        <f>ETS[[#This Row],[Transform File.EUAprice]]*ETS[[#This Row],[Transform File.CAP]]*_xlfn.XLOOKUP(ETS[[#This Row],[Transform File.Year]],Graphs!$R$2:$R$41,Graphs!$T$2:$T$41)</f>
        <v>120624.78466770335</v>
      </c>
    </row>
    <row r="2405" spans="1:16" x14ac:dyDescent="0.25">
      <c r="A2405">
        <v>17</v>
      </c>
      <c r="B2405" s="1" t="s">
        <v>112</v>
      </c>
      <c r="C2405" s="1" t="s">
        <v>23</v>
      </c>
      <c r="D2405">
        <v>2024</v>
      </c>
      <c r="E2405">
        <v>1412</v>
      </c>
      <c r="F2405">
        <v>1412</v>
      </c>
      <c r="G2405">
        <v>0</v>
      </c>
      <c r="H2405">
        <v>0</v>
      </c>
      <c r="I2405">
        <v>2771.0713348999925</v>
      </c>
      <c r="J2405">
        <v>765.09921721444744</v>
      </c>
      <c r="K2405">
        <v>70.727368999841445</v>
      </c>
      <c r="L2405">
        <v>252.08952310156033</v>
      </c>
      <c r="M2405">
        <v>87.930678648877347</v>
      </c>
      <c r="N2405">
        <v>1091.286074760844</v>
      </c>
      <c r="O2405">
        <v>320.71346583219082</v>
      </c>
      <c r="P2405" s="1">
        <f>ETS[[#This Row],[Transform File.EUAprice]]*ETS[[#This Row],[Transform File.CAP]]*_xlfn.XLOOKUP(ETS[[#This Row],[Transform File.Year]],Graphs!$R$2:$R$41,Graphs!$T$2:$T$41)</f>
        <v>118245.82690687124</v>
      </c>
    </row>
    <row r="2406" spans="1:16" x14ac:dyDescent="0.25">
      <c r="A2406">
        <v>17</v>
      </c>
      <c r="B2406" s="1" t="s">
        <v>112</v>
      </c>
      <c r="C2406" s="1" t="s">
        <v>23</v>
      </c>
      <c r="D2406">
        <v>2025</v>
      </c>
      <c r="E2406">
        <v>1412</v>
      </c>
      <c r="F2406">
        <v>1412</v>
      </c>
      <c r="G2406">
        <v>0</v>
      </c>
      <c r="H2406">
        <v>0</v>
      </c>
      <c r="I2406">
        <v>3181.4040876740346</v>
      </c>
      <c r="J2406">
        <v>756.08725650856707</v>
      </c>
      <c r="K2406">
        <v>62.645561249537913</v>
      </c>
      <c r="L2406">
        <v>182.93442946785325</v>
      </c>
      <c r="M2406">
        <v>96.723851528725575</v>
      </c>
      <c r="N2406">
        <v>1151.7612930720645</v>
      </c>
      <c r="O2406">
        <v>260.23820115945387</v>
      </c>
      <c r="P2406" s="1">
        <f>ETS[[#This Row],[Transform File.EUAprice]]*ETS[[#This Row],[Transform File.CAP]]*_xlfn.XLOOKUP(ETS[[#This Row],[Transform File.Year]],Graphs!$R$2:$R$41,Graphs!$T$2:$T$41)</f>
        <v>123876.71506445397</v>
      </c>
    </row>
    <row r="2407" spans="1:16" x14ac:dyDescent="0.25">
      <c r="A2407">
        <v>17</v>
      </c>
      <c r="B2407" s="1" t="s">
        <v>112</v>
      </c>
      <c r="C2407" s="1" t="s">
        <v>23</v>
      </c>
      <c r="D2407">
        <v>2026</v>
      </c>
      <c r="E2407">
        <v>1295</v>
      </c>
      <c r="F2407">
        <v>1295</v>
      </c>
      <c r="G2407">
        <v>0</v>
      </c>
      <c r="H2407">
        <v>0</v>
      </c>
      <c r="I2407">
        <v>3553.314664099456</v>
      </c>
      <c r="J2407">
        <v>746.36845024839852</v>
      </c>
      <c r="K2407">
        <v>29.93375388217282</v>
      </c>
      <c r="L2407">
        <v>146.78721944400721</v>
      </c>
      <c r="M2407">
        <v>106.39636378628336</v>
      </c>
      <c r="N2407">
        <v>1109.0864379294342</v>
      </c>
      <c r="O2407">
        <v>185.91300529298832</v>
      </c>
      <c r="P2407" s="1">
        <f>ETS[[#This Row],[Transform File.EUAprice]]*ETS[[#This Row],[Transform File.CAP]]*_xlfn.XLOOKUP(ETS[[#This Row],[Transform File.Year]],Graphs!$R$2:$R$41,Graphs!$T$2:$T$41)</f>
        <v>119022.3873043835</v>
      </c>
    </row>
    <row r="2408" spans="1:16" x14ac:dyDescent="0.25">
      <c r="A2408">
        <v>17</v>
      </c>
      <c r="B2408" s="1" t="s">
        <v>112</v>
      </c>
      <c r="C2408" s="1" t="s">
        <v>23</v>
      </c>
      <c r="D2408">
        <v>2027</v>
      </c>
      <c r="E2408">
        <v>1233</v>
      </c>
      <c r="F2408">
        <v>1233</v>
      </c>
      <c r="G2408">
        <v>0</v>
      </c>
      <c r="H2408">
        <v>0</v>
      </c>
      <c r="I2408">
        <v>3892.4043302851896</v>
      </c>
      <c r="J2408">
        <v>735.88735476227293</v>
      </c>
      <c r="K2408">
        <v>19.623129201861033</v>
      </c>
      <c r="L2408">
        <v>138.39984985013282</v>
      </c>
      <c r="M2408">
        <v>117.03615409799741</v>
      </c>
      <c r="N2408">
        <v>1092.1209236720631</v>
      </c>
      <c r="O2408">
        <v>140.87846339160484</v>
      </c>
      <c r="P2408" s="1">
        <f>ETS[[#This Row],[Transform File.EUAprice]]*ETS[[#This Row],[Transform File.CAP]]*_xlfn.XLOOKUP(ETS[[#This Row],[Transform File.Year]],Graphs!$R$2:$R$41,Graphs!$T$2:$T$41)</f>
        <v>118720.55614920186</v>
      </c>
    </row>
    <row r="2409" spans="1:16" x14ac:dyDescent="0.25">
      <c r="A2409">
        <v>17</v>
      </c>
      <c r="B2409" s="1" t="s">
        <v>112</v>
      </c>
      <c r="C2409" s="1" t="s">
        <v>23</v>
      </c>
      <c r="D2409">
        <v>2028</v>
      </c>
      <c r="E2409">
        <v>1141</v>
      </c>
      <c r="F2409">
        <v>1141</v>
      </c>
      <c r="G2409">
        <v>0</v>
      </c>
      <c r="H2409">
        <v>0</v>
      </c>
      <c r="I2409">
        <v>4166.7862442183859</v>
      </c>
      <c r="J2409">
        <v>724.58417674708789</v>
      </c>
      <c r="K2409">
        <v>10.817198651784652</v>
      </c>
      <c r="L2409">
        <v>131.21671066793149</v>
      </c>
      <c r="M2409">
        <v>128.7399561778623</v>
      </c>
      <c r="N2409">
        <v>1059.0845138299835</v>
      </c>
      <c r="O2409">
        <v>81.914811319586931</v>
      </c>
      <c r="P2409" s="1">
        <f>ETS[[#This Row],[Transform File.EUAprice]]*ETS[[#This Row],[Transform File.CAP]]*_xlfn.XLOOKUP(ETS[[#This Row],[Transform File.Year]],Graphs!$R$2:$R$41,Graphs!$T$2:$T$41)</f>
        <v>115093.95286664329</v>
      </c>
    </row>
    <row r="2410" spans="1:16" x14ac:dyDescent="0.25">
      <c r="A2410">
        <v>17</v>
      </c>
      <c r="B2410" s="1" t="s">
        <v>112</v>
      </c>
      <c r="C2410" s="1" t="s">
        <v>23</v>
      </c>
      <c r="D2410">
        <v>2029</v>
      </c>
      <c r="E2410">
        <v>1049</v>
      </c>
      <c r="F2410">
        <v>1049</v>
      </c>
      <c r="G2410">
        <v>0</v>
      </c>
      <c r="H2410">
        <v>0</v>
      </c>
      <c r="I2410">
        <v>4410.8107006446053</v>
      </c>
      <c r="J2410">
        <v>712.39443174989128</v>
      </c>
      <c r="K2410">
        <v>4.5970716901045741</v>
      </c>
      <c r="L2410">
        <v>87.984040133785143</v>
      </c>
      <c r="M2410">
        <v>141.61417867408383</v>
      </c>
      <c r="N2410">
        <v>982.52422881181053</v>
      </c>
      <c r="O2410">
        <v>66.475027918978725</v>
      </c>
      <c r="P2410" s="1">
        <f>ETS[[#This Row],[Transform File.EUAprice]]*ETS[[#This Row],[Transform File.CAP]]*_xlfn.XLOOKUP(ETS[[#This Row],[Transform File.Year]],Graphs!$R$2:$R$41,Graphs!$T$2:$T$41)</f>
        <v>110852.73985357562</v>
      </c>
    </row>
    <row r="2411" spans="1:16" x14ac:dyDescent="0.25">
      <c r="A2411">
        <v>17</v>
      </c>
      <c r="B2411" s="1" t="s">
        <v>112</v>
      </c>
      <c r="C2411" s="1" t="s">
        <v>23</v>
      </c>
      <c r="D2411">
        <v>2030</v>
      </c>
      <c r="E2411">
        <v>958</v>
      </c>
      <c r="F2411">
        <v>958</v>
      </c>
      <c r="G2411">
        <v>0</v>
      </c>
      <c r="H2411">
        <v>0</v>
      </c>
      <c r="I2411">
        <v>4588.0484737594597</v>
      </c>
      <c r="J2411">
        <v>699.24857574701537</v>
      </c>
      <c r="K2411">
        <v>2.7117562841621874</v>
      </c>
      <c r="L2411">
        <v>78.801894853968193</v>
      </c>
      <c r="M2411">
        <v>155.7758731911934</v>
      </c>
      <c r="N2411">
        <v>894.30839034854114</v>
      </c>
      <c r="O2411">
        <v>63.690790520835165</v>
      </c>
      <c r="P2411" s="1">
        <f>ETS[[#This Row],[Transform File.EUAprice]]*ETS[[#This Row],[Transform File.CAP]]*_xlfn.XLOOKUP(ETS[[#This Row],[Transform File.Year]],Graphs!$R$2:$R$41,Graphs!$T$2:$T$41)</f>
        <v>106057.31056170708</v>
      </c>
    </row>
    <row r="2412" spans="1:16" x14ac:dyDescent="0.25">
      <c r="A2412">
        <v>17</v>
      </c>
      <c r="B2412" s="1" t="s">
        <v>112</v>
      </c>
      <c r="C2412" s="1" t="s">
        <v>23</v>
      </c>
      <c r="D2412">
        <v>2031</v>
      </c>
      <c r="E2412">
        <v>866</v>
      </c>
      <c r="F2412">
        <v>866</v>
      </c>
      <c r="G2412">
        <v>0</v>
      </c>
      <c r="H2412">
        <v>0</v>
      </c>
      <c r="I2412">
        <v>4694.215271502524</v>
      </c>
      <c r="J2412">
        <v>685.07160770310884</v>
      </c>
      <c r="K2412">
        <v>2.5476490996273711</v>
      </c>
      <c r="L2412">
        <v>72.21394545419983</v>
      </c>
      <c r="M2412">
        <v>171.35379927169407</v>
      </c>
      <c r="N2412">
        <v>804.44940620032571</v>
      </c>
      <c r="O2412">
        <v>61.549690193445414</v>
      </c>
      <c r="P2412" s="1">
        <f>ETS[[#This Row],[Transform File.EUAprice]]*ETS[[#This Row],[Transform File.CAP]]*_xlfn.XLOOKUP(ETS[[#This Row],[Transform File.Year]],Graphs!$R$2:$R$41,Graphs!$T$2:$T$41)</f>
        <v>100437.81069209224</v>
      </c>
    </row>
    <row r="2413" spans="1:16" x14ac:dyDescent="0.25">
      <c r="A2413">
        <v>17</v>
      </c>
      <c r="B2413" s="1" t="s">
        <v>112</v>
      </c>
      <c r="C2413" s="1" t="s">
        <v>23</v>
      </c>
      <c r="D2413">
        <v>2032</v>
      </c>
      <c r="E2413">
        <v>774</v>
      </c>
      <c r="F2413">
        <v>774</v>
      </c>
      <c r="G2413">
        <v>0</v>
      </c>
      <c r="H2413">
        <v>0</v>
      </c>
      <c r="I2413">
        <v>4729.359850590472</v>
      </c>
      <c r="J2413">
        <v>669.78264082186888</v>
      </c>
      <c r="K2413">
        <v>2.1653586475132385</v>
      </c>
      <c r="L2413">
        <v>66.907421442669474</v>
      </c>
      <c r="M2413">
        <v>188.48959606024084</v>
      </c>
      <c r="N2413">
        <v>715.02905686362544</v>
      </c>
      <c r="O2413">
        <v>58.969944992710474</v>
      </c>
      <c r="P2413" s="1">
        <f>ETS[[#This Row],[Transform File.EUAprice]]*ETS[[#This Row],[Transform File.CAP]]*_xlfn.XLOOKUP(ETS[[#This Row],[Transform File.Year]],Graphs!$R$2:$R$41,Graphs!$T$2:$T$41)</f>
        <v>94042.605457674974</v>
      </c>
    </row>
    <row r="2414" spans="1:16" x14ac:dyDescent="0.25">
      <c r="A2414">
        <v>17</v>
      </c>
      <c r="B2414" s="1" t="s">
        <v>112</v>
      </c>
      <c r="C2414" s="1" t="s">
        <v>23</v>
      </c>
      <c r="D2414">
        <v>2033</v>
      </c>
      <c r="E2414">
        <v>682</v>
      </c>
      <c r="F2414">
        <v>682</v>
      </c>
      <c r="G2414">
        <v>0</v>
      </c>
      <c r="H2414">
        <v>0</v>
      </c>
      <c r="I2414">
        <v>4694.5496809001725</v>
      </c>
      <c r="J2414">
        <v>653.29444003479887</v>
      </c>
      <c r="K2414">
        <v>1.6231344791884412</v>
      </c>
      <c r="L2414">
        <v>61.892595176311808</v>
      </c>
      <c r="M2414">
        <v>207.33907133565646</v>
      </c>
      <c r="N2414">
        <v>626.6815733430816</v>
      </c>
      <c r="O2414">
        <v>55.317322154931531</v>
      </c>
      <c r="P2414" s="1">
        <f>ETS[[#This Row],[Transform File.EUAprice]]*ETS[[#This Row],[Transform File.CAP]]*_xlfn.XLOOKUP(ETS[[#This Row],[Transform File.Year]],Graphs!$R$2:$R$41,Graphs!$T$2:$T$41)</f>
        <v>86810.555039198429</v>
      </c>
    </row>
    <row r="2415" spans="1:16" x14ac:dyDescent="0.25">
      <c r="A2415">
        <v>17</v>
      </c>
      <c r="B2415" s="1" t="s">
        <v>112</v>
      </c>
      <c r="C2415" s="1" t="s">
        <v>23</v>
      </c>
      <c r="D2415">
        <v>2034</v>
      </c>
      <c r="E2415">
        <v>591</v>
      </c>
      <c r="F2415">
        <v>591</v>
      </c>
      <c r="G2415">
        <v>0</v>
      </c>
      <c r="H2415">
        <v>0</v>
      </c>
      <c r="I2415">
        <v>4590.7153644306081</v>
      </c>
      <c r="J2415">
        <v>635.5126861881821</v>
      </c>
      <c r="K2415">
        <v>1.2335002108611552</v>
      </c>
      <c r="L2415">
        <v>58.088130070521188</v>
      </c>
      <c r="M2415">
        <v>228.07383988053971</v>
      </c>
      <c r="N2415">
        <v>538.93936475722433</v>
      </c>
      <c r="O2415">
        <v>52.059404555004569</v>
      </c>
      <c r="P2415" s="1">
        <f>ETS[[#This Row],[Transform File.EUAprice]]*ETS[[#This Row],[Transform File.CAP]]*_xlfn.XLOOKUP(ETS[[#This Row],[Transform File.Year]],Graphs!$R$2:$R$41,Graphs!$T$2:$T$41)</f>
        <v>78809.879881295608</v>
      </c>
    </row>
    <row r="2416" spans="1:16" x14ac:dyDescent="0.25">
      <c r="A2416">
        <v>17</v>
      </c>
      <c r="B2416" s="1" t="s">
        <v>112</v>
      </c>
      <c r="C2416" s="1" t="s">
        <v>23</v>
      </c>
      <c r="D2416">
        <v>2035</v>
      </c>
      <c r="E2416">
        <v>499</v>
      </c>
      <c r="F2416">
        <v>499</v>
      </c>
      <c r="G2416">
        <v>0</v>
      </c>
      <c r="H2416">
        <v>0</v>
      </c>
      <c r="I2416">
        <v>4414.9198083956444</v>
      </c>
      <c r="J2416">
        <v>616.33637138365179</v>
      </c>
      <c r="K2416">
        <v>1.2030015152056044</v>
      </c>
      <c r="L2416">
        <v>57.256183136106223</v>
      </c>
      <c r="M2416">
        <v>250.88202070810036</v>
      </c>
      <c r="N2416">
        <v>450.09736464763773</v>
      </c>
      <c r="O2416">
        <v>48.901268704116532</v>
      </c>
      <c r="P2416" s="1">
        <f>ETS[[#This Row],[Transform File.EUAprice]]*ETS[[#This Row],[Transform File.CAP]]*_xlfn.XLOOKUP(ETS[[#This Row],[Transform File.Year]],Graphs!$R$2:$R$41,Graphs!$T$2:$T$41)</f>
        <v>69710.547842455504</v>
      </c>
    </row>
    <row r="2417" spans="1:16" x14ac:dyDescent="0.25">
      <c r="A2417">
        <v>17</v>
      </c>
      <c r="B2417" s="1" t="s">
        <v>112</v>
      </c>
      <c r="C2417" s="1" t="s">
        <v>23</v>
      </c>
      <c r="D2417">
        <v>2036</v>
      </c>
      <c r="E2417">
        <v>407</v>
      </c>
      <c r="F2417">
        <v>407</v>
      </c>
      <c r="G2417">
        <v>0</v>
      </c>
      <c r="H2417">
        <v>0</v>
      </c>
      <c r="I2417">
        <v>4168.0897108847776</v>
      </c>
      <c r="J2417">
        <v>595.65578552235843</v>
      </c>
      <c r="K2417">
        <v>1.1409062425258343</v>
      </c>
      <c r="L2417">
        <v>57.033405745982975</v>
      </c>
      <c r="M2417">
        <v>275.97129147351143</v>
      </c>
      <c r="N2417">
        <v>361.32773788407104</v>
      </c>
      <c r="O2417">
        <v>45.670873849730512</v>
      </c>
      <c r="P2417" s="1">
        <f>ETS[[#This Row],[Transform File.EUAprice]]*ETS[[#This Row],[Transform File.CAP]]*_xlfn.XLOOKUP(ETS[[#This Row],[Transform File.Year]],Graphs!$R$2:$R$41,Graphs!$T$2:$T$41)</f>
        <v>59565.861489658426</v>
      </c>
    </row>
    <row r="2418" spans="1:16" x14ac:dyDescent="0.25">
      <c r="A2418">
        <v>17</v>
      </c>
      <c r="B2418" s="1" t="s">
        <v>112</v>
      </c>
      <c r="C2418" s="1" t="s">
        <v>23</v>
      </c>
      <c r="D2418">
        <v>2037</v>
      </c>
      <c r="E2418">
        <v>315</v>
      </c>
      <c r="F2418">
        <v>315</v>
      </c>
      <c r="G2418">
        <v>0</v>
      </c>
      <c r="H2418">
        <v>0</v>
      </c>
      <c r="I2418">
        <v>3844.3980883293443</v>
      </c>
      <c r="J2418">
        <v>573.34998695406034</v>
      </c>
      <c r="K2418">
        <v>1.0937554947336035</v>
      </c>
      <c r="L2418">
        <v>64.247880106639215</v>
      </c>
      <c r="M2418">
        <v>303.57270318121755</v>
      </c>
      <c r="N2418">
        <v>272.5310435470609</v>
      </c>
      <c r="O2418">
        <v>42.467689271542291</v>
      </c>
      <c r="P2418" s="1">
        <f>ETS[[#This Row],[Transform File.EUAprice]]*ETS[[#This Row],[Transform File.CAP]]*_xlfn.XLOOKUP(ETS[[#This Row],[Transform File.Year]],Graphs!$R$2:$R$41,Graphs!$T$2:$T$41)</f>
        <v>48297.325791031901</v>
      </c>
    </row>
    <row r="2419" spans="1:16" x14ac:dyDescent="0.25">
      <c r="A2419">
        <v>17</v>
      </c>
      <c r="B2419" s="1" t="s">
        <v>112</v>
      </c>
      <c r="C2419" s="1" t="s">
        <v>23</v>
      </c>
      <c r="D2419">
        <v>2038</v>
      </c>
      <c r="E2419">
        <v>224</v>
      </c>
      <c r="F2419">
        <v>224</v>
      </c>
      <c r="G2419">
        <v>0</v>
      </c>
      <c r="H2419">
        <v>0</v>
      </c>
      <c r="I2419">
        <v>3450.8881078476225</v>
      </c>
      <c r="J2419">
        <v>549.29750732502089</v>
      </c>
      <c r="K2419">
        <v>1.0575563739298217</v>
      </c>
      <c r="L2419">
        <v>67.154916782771039</v>
      </c>
      <c r="M2419">
        <v>333.93147748675614</v>
      </c>
      <c r="N2419">
        <v>186.30041476462915</v>
      </c>
      <c r="O2419">
        <v>37.698123786553452</v>
      </c>
      <c r="P2419" s="1">
        <f>ETS[[#This Row],[Transform File.EUAprice]]*ETS[[#This Row],[Transform File.CAP]]*_xlfn.XLOOKUP(ETS[[#This Row],[Transform File.Year]],Graphs!$R$2:$R$41,Graphs!$T$2:$T$41)</f>
        <v>35980.392058667727</v>
      </c>
    </row>
    <row r="2420" spans="1:16" x14ac:dyDescent="0.25">
      <c r="A2420">
        <v>17</v>
      </c>
      <c r="B2420" s="1" t="s">
        <v>112</v>
      </c>
      <c r="C2420" s="1" t="s">
        <v>23</v>
      </c>
      <c r="D2420">
        <v>2039</v>
      </c>
      <c r="E2420">
        <v>132</v>
      </c>
      <c r="F2420">
        <v>132</v>
      </c>
      <c r="G2420">
        <v>0</v>
      </c>
      <c r="H2420">
        <v>0</v>
      </c>
      <c r="I2420">
        <v>2996.0371302016456</v>
      </c>
      <c r="J2420">
        <v>523.35815433385255</v>
      </c>
      <c r="K2420">
        <v>1.0575467170761643</v>
      </c>
      <c r="L2420">
        <v>62.435276595048123</v>
      </c>
      <c r="M2420">
        <v>367.32657400010834</v>
      </c>
      <c r="N2420">
        <v>99.305879388261204</v>
      </c>
      <c r="O2420">
        <v>32.692430471443096</v>
      </c>
      <c r="P2420" s="1">
        <f>ETS[[#This Row],[Transform File.EUAprice]]*ETS[[#This Row],[Transform File.CAP]]*_xlfn.XLOOKUP(ETS[[#This Row],[Transform File.Year]],Graphs!$R$2:$R$41,Graphs!$T$2:$T$41)</f>
        <v>22212.502736566061</v>
      </c>
    </row>
    <row r="2421" spans="1:16" x14ac:dyDescent="0.25">
      <c r="A2421">
        <v>17</v>
      </c>
      <c r="B2421" s="1" t="s">
        <v>112</v>
      </c>
      <c r="C2421" s="1" t="s">
        <v>23</v>
      </c>
      <c r="D2421">
        <v>2040</v>
      </c>
      <c r="E2421">
        <v>40</v>
      </c>
      <c r="F2421">
        <v>40</v>
      </c>
      <c r="G2421">
        <v>0</v>
      </c>
      <c r="H2421">
        <v>0</v>
      </c>
      <c r="I2421">
        <v>2482.726145550575</v>
      </c>
      <c r="J2421">
        <v>495.38384165925464</v>
      </c>
      <c r="K2421">
        <v>0.98176545719090202</v>
      </c>
      <c r="L2421">
        <v>56.945377534625273</v>
      </c>
      <c r="M2421">
        <v>404.06174316815384</v>
      </c>
      <c r="N2421">
        <v>14.465513652320498</v>
      </c>
      <c r="O2421">
        <v>25.532528439055177</v>
      </c>
      <c r="P2421" s="1">
        <f>ETS[[#This Row],[Transform File.EUAprice]]*ETS[[#This Row],[Transform File.CAP]]*_xlfn.XLOOKUP(ETS[[#This Row],[Transform File.Year]],Graphs!$R$2:$R$41,Graphs!$T$2:$T$41)</f>
        <v>7051.6320053813752</v>
      </c>
    </row>
    <row r="2422" spans="1:16" x14ac:dyDescent="0.25">
      <c r="A2422">
        <v>17</v>
      </c>
      <c r="B2422" s="1" t="s">
        <v>112</v>
      </c>
      <c r="C2422" s="1" t="s">
        <v>23</v>
      </c>
      <c r="D2422">
        <v>2041</v>
      </c>
      <c r="E2422">
        <v>0</v>
      </c>
      <c r="F2422">
        <v>0</v>
      </c>
      <c r="G2422">
        <v>0</v>
      </c>
      <c r="H2422">
        <v>0</v>
      </c>
      <c r="I2422">
        <v>2124.6133861951466</v>
      </c>
      <c r="J2422">
        <v>307.84588311911716</v>
      </c>
      <c r="K2422">
        <v>0.96838152487150542</v>
      </c>
      <c r="L2422">
        <v>49.298494711439858</v>
      </c>
      <c r="M2422">
        <v>613.10334032844776</v>
      </c>
      <c r="N2422">
        <v>2.7063700384027335E-12</v>
      </c>
      <c r="O2422">
        <v>2.1891904636223437E-11</v>
      </c>
      <c r="P2422" s="1">
        <f>ETS[[#This Row],[Transform File.EUAprice]]*ETS[[#This Row],[Transform File.CAP]]*_xlfn.XLOOKUP(ETS[[#This Row],[Transform File.Year]],Graphs!$R$2:$R$41,Graphs!$T$2:$T$41)</f>
        <v>0</v>
      </c>
    </row>
    <row r="2423" spans="1:16" x14ac:dyDescent="0.25">
      <c r="A2423">
        <v>17</v>
      </c>
      <c r="B2423" s="1" t="s">
        <v>112</v>
      </c>
      <c r="C2423" s="1" t="s">
        <v>23</v>
      </c>
      <c r="D2423">
        <v>2042</v>
      </c>
      <c r="E2423">
        <v>0</v>
      </c>
      <c r="F2423">
        <v>0</v>
      </c>
      <c r="G2423">
        <v>0</v>
      </c>
      <c r="H2423">
        <v>0</v>
      </c>
      <c r="I2423">
        <v>1789.4014157569502</v>
      </c>
      <c r="J2423">
        <v>296.38648421428218</v>
      </c>
      <c r="K2423">
        <v>0.8703499966232171</v>
      </c>
      <c r="L2423">
        <v>37.955136227290986</v>
      </c>
      <c r="M2423">
        <v>637.8905493129887</v>
      </c>
      <c r="N2423">
        <v>3.3703021632318318E-12</v>
      </c>
      <c r="O2423">
        <v>2.7233280750861019E-11</v>
      </c>
      <c r="P2423" s="1">
        <f>ETS[[#This Row],[Transform File.EUAprice]]*ETS[[#This Row],[Transform File.CAP]]*_xlfn.XLOOKUP(ETS[[#This Row],[Transform File.Year]],Graphs!$R$2:$R$41,Graphs!$T$2:$T$41)</f>
        <v>0</v>
      </c>
    </row>
    <row r="2424" spans="1:16" x14ac:dyDescent="0.25">
      <c r="A2424">
        <v>17</v>
      </c>
      <c r="B2424" s="1" t="s">
        <v>112</v>
      </c>
      <c r="C2424" s="1" t="s">
        <v>23</v>
      </c>
      <c r="D2424">
        <v>2043</v>
      </c>
      <c r="E2424">
        <v>0</v>
      </c>
      <c r="F2424">
        <v>0</v>
      </c>
      <c r="G2424">
        <v>0</v>
      </c>
      <c r="H2424">
        <v>0</v>
      </c>
      <c r="I2424">
        <v>1473.6911918294877</v>
      </c>
      <c r="J2424">
        <v>279.47306287913852</v>
      </c>
      <c r="K2424">
        <v>0.85844381942999615</v>
      </c>
      <c r="L2424">
        <v>35.378717228893947</v>
      </c>
      <c r="M2424">
        <v>669.5044860761617</v>
      </c>
      <c r="N2424">
        <v>4.1943706248323723E-12</v>
      </c>
      <c r="O2424">
        <v>3.3842089384599242E-11</v>
      </c>
      <c r="P2424" s="1">
        <f>ETS[[#This Row],[Transform File.EUAprice]]*ETS[[#This Row],[Transform File.CAP]]*_xlfn.XLOOKUP(ETS[[#This Row],[Transform File.Year]],Graphs!$R$2:$R$41,Graphs!$T$2:$T$41)</f>
        <v>0</v>
      </c>
    </row>
    <row r="2425" spans="1:16" x14ac:dyDescent="0.25">
      <c r="A2425">
        <v>17</v>
      </c>
      <c r="B2425" s="1" t="s">
        <v>112</v>
      </c>
      <c r="C2425" s="1" t="s">
        <v>23</v>
      </c>
      <c r="D2425">
        <v>2044</v>
      </c>
      <c r="E2425">
        <v>0</v>
      </c>
      <c r="F2425">
        <v>0</v>
      </c>
      <c r="G2425">
        <v>0</v>
      </c>
      <c r="H2425">
        <v>0</v>
      </c>
      <c r="I2425">
        <v>1181.3768989077187</v>
      </c>
      <c r="J2425">
        <v>261.22560149457888</v>
      </c>
      <c r="K2425">
        <v>0.6111893592014529</v>
      </c>
      <c r="L2425">
        <v>30.477502067988716</v>
      </c>
      <c r="M2425">
        <v>703.64483965984766</v>
      </c>
      <c r="N2425">
        <v>5.4237645916687929E-12</v>
      </c>
      <c r="O2425">
        <v>4.3657909107372776E-11</v>
      </c>
      <c r="P2425" s="1">
        <f>ETS[[#This Row],[Transform File.EUAprice]]*ETS[[#This Row],[Transform File.CAP]]*_xlfn.XLOOKUP(ETS[[#This Row],[Transform File.Year]],Graphs!$R$2:$R$41,Graphs!$T$2:$T$41)</f>
        <v>0</v>
      </c>
    </row>
    <row r="2426" spans="1:16" x14ac:dyDescent="0.25">
      <c r="A2426">
        <v>17</v>
      </c>
      <c r="B2426" s="1" t="s">
        <v>112</v>
      </c>
      <c r="C2426" s="1" t="s">
        <v>23</v>
      </c>
      <c r="D2426">
        <v>2045</v>
      </c>
      <c r="E2426">
        <v>0</v>
      </c>
      <c r="F2426">
        <v>0</v>
      </c>
      <c r="G2426">
        <v>0</v>
      </c>
      <c r="H2426">
        <v>0</v>
      </c>
      <c r="I2426">
        <v>912.69267416937339</v>
      </c>
      <c r="J2426">
        <v>240.81013904481654</v>
      </c>
      <c r="K2426">
        <v>0.48581760839846655</v>
      </c>
      <c r="L2426">
        <v>27.3882680851302</v>
      </c>
      <c r="M2426">
        <v>741.39767462352836</v>
      </c>
      <c r="N2426">
        <v>7.3777778068179405E-12</v>
      </c>
      <c r="O2426">
        <v>5.9149323129417629E-11</v>
      </c>
      <c r="P2426" s="1">
        <f>ETS[[#This Row],[Transform File.EUAprice]]*ETS[[#This Row],[Transform File.CAP]]*_xlfn.XLOOKUP(ETS[[#This Row],[Transform File.Year]],Graphs!$R$2:$R$41,Graphs!$T$2:$T$41)</f>
        <v>0</v>
      </c>
    </row>
    <row r="2427" spans="1:16" x14ac:dyDescent="0.25">
      <c r="A2427">
        <v>17</v>
      </c>
      <c r="B2427" s="1" t="s">
        <v>112</v>
      </c>
      <c r="C2427" s="1" t="s">
        <v>23</v>
      </c>
      <c r="D2427">
        <v>2046</v>
      </c>
      <c r="E2427">
        <v>0</v>
      </c>
      <c r="F2427">
        <v>0</v>
      </c>
      <c r="G2427">
        <v>0</v>
      </c>
      <c r="H2427">
        <v>0</v>
      </c>
      <c r="I2427">
        <v>669.9503310659851</v>
      </c>
      <c r="J2427">
        <v>218.56180823116108</v>
      </c>
      <c r="K2427">
        <v>0.46491944631739307</v>
      </c>
      <c r="L2427">
        <v>23.715615425909796</v>
      </c>
      <c r="M2427">
        <v>782.54763190834512</v>
      </c>
      <c r="N2427">
        <v>1.1033804602509115E-11</v>
      </c>
      <c r="O2427">
        <v>8.7765449002387089E-11</v>
      </c>
      <c r="P2427" s="1">
        <f>ETS[[#This Row],[Transform File.EUAprice]]*ETS[[#This Row],[Transform File.CAP]]*_xlfn.XLOOKUP(ETS[[#This Row],[Transform File.Year]],Graphs!$R$2:$R$41,Graphs!$T$2:$T$41)</f>
        <v>0</v>
      </c>
    </row>
    <row r="2428" spans="1:16" x14ac:dyDescent="0.25">
      <c r="A2428">
        <v>17</v>
      </c>
      <c r="B2428" s="1" t="s">
        <v>112</v>
      </c>
      <c r="C2428" s="1" t="s">
        <v>23</v>
      </c>
      <c r="D2428">
        <v>2047</v>
      </c>
      <c r="E2428">
        <v>0</v>
      </c>
      <c r="F2428">
        <v>0</v>
      </c>
      <c r="G2428">
        <v>0</v>
      </c>
      <c r="H2428">
        <v>0</v>
      </c>
      <c r="I2428">
        <v>454.68433920375742</v>
      </c>
      <c r="J2428">
        <v>193.48119709298271</v>
      </c>
      <c r="K2428">
        <v>0.46491944642350669</v>
      </c>
      <c r="L2428">
        <v>21.319875322821421</v>
      </c>
      <c r="M2428">
        <v>828.46491715202012</v>
      </c>
      <c r="N2428">
        <v>1.9795232972150851E-11</v>
      </c>
      <c r="O2428">
        <v>1.5422014839433894E-10</v>
      </c>
      <c r="P2428" s="1">
        <f>ETS[[#This Row],[Transform File.EUAprice]]*ETS[[#This Row],[Transform File.CAP]]*_xlfn.XLOOKUP(ETS[[#This Row],[Transform File.Year]],Graphs!$R$2:$R$41,Graphs!$T$2:$T$41)</f>
        <v>0</v>
      </c>
    </row>
    <row r="2429" spans="1:16" x14ac:dyDescent="0.25">
      <c r="A2429">
        <v>17</v>
      </c>
      <c r="B2429" s="1" t="s">
        <v>112</v>
      </c>
      <c r="C2429" s="1" t="s">
        <v>23</v>
      </c>
      <c r="D2429">
        <v>2048</v>
      </c>
      <c r="E2429">
        <v>0</v>
      </c>
      <c r="F2429">
        <v>0</v>
      </c>
      <c r="G2429">
        <v>0</v>
      </c>
      <c r="H2429">
        <v>0</v>
      </c>
      <c r="I2429">
        <v>275.47315722873981</v>
      </c>
      <c r="J2429">
        <v>161.30709655777059</v>
      </c>
      <c r="K2429">
        <v>0.23245972372678489</v>
      </c>
      <c r="L2429">
        <v>17.671625693520198</v>
      </c>
      <c r="M2429">
        <v>884.63723246987138</v>
      </c>
      <c r="N2429">
        <v>6.3367169698253164E-11</v>
      </c>
      <c r="O2429">
        <v>3.5785098932983349E-10</v>
      </c>
      <c r="P2429" s="1">
        <f>ETS[[#This Row],[Transform File.EUAprice]]*ETS[[#This Row],[Transform File.CAP]]*_xlfn.XLOOKUP(ETS[[#This Row],[Transform File.Year]],Graphs!$R$2:$R$41,Graphs!$T$2:$T$41)</f>
        <v>0</v>
      </c>
    </row>
    <row r="2430" spans="1:16" x14ac:dyDescent="0.25">
      <c r="A2430">
        <v>17</v>
      </c>
      <c r="B2430" s="1" t="s">
        <v>112</v>
      </c>
      <c r="C2430" s="1" t="s">
        <v>23</v>
      </c>
      <c r="D2430">
        <v>2049</v>
      </c>
      <c r="E2430">
        <v>0</v>
      </c>
      <c r="F2430">
        <v>0</v>
      </c>
      <c r="G2430">
        <v>0</v>
      </c>
      <c r="H2430">
        <v>0</v>
      </c>
      <c r="I2430">
        <v>144.69997186746352</v>
      </c>
      <c r="J2430">
        <v>116.41638409845427</v>
      </c>
      <c r="K2430">
        <v>7.7851445982532453E-10</v>
      </c>
      <c r="L2430">
        <v>14.356801262043515</v>
      </c>
      <c r="M2430">
        <v>958.69095599611808</v>
      </c>
      <c r="N2430">
        <v>3.7240808494557181E-8</v>
      </c>
      <c r="O2430">
        <v>1.0679380314250501E-9</v>
      </c>
      <c r="P2430" s="1">
        <f>ETS[[#This Row],[Transform File.EUAprice]]*ETS[[#This Row],[Transform File.CAP]]*_xlfn.XLOOKUP(ETS[[#This Row],[Transform File.Year]],Graphs!$R$2:$R$41,Graphs!$T$2:$T$41)</f>
        <v>0</v>
      </c>
    </row>
    <row r="2431" spans="1:16" x14ac:dyDescent="0.25">
      <c r="A2431">
        <v>17</v>
      </c>
      <c r="B2431" s="1" t="s">
        <v>112</v>
      </c>
      <c r="C2431" s="1" t="s">
        <v>23</v>
      </c>
      <c r="D2431">
        <v>2050</v>
      </c>
      <c r="E2431">
        <v>0</v>
      </c>
      <c r="F2431">
        <v>0</v>
      </c>
      <c r="G2431">
        <v>0</v>
      </c>
      <c r="H2431">
        <v>0</v>
      </c>
      <c r="I2431">
        <v>72.687480285409478</v>
      </c>
      <c r="J2431">
        <v>59.04374886668802</v>
      </c>
      <c r="K2431">
        <v>7.7156049030433886E-10</v>
      </c>
      <c r="L2431">
        <v>12.968742714594452</v>
      </c>
      <c r="M2431">
        <v>1051.3376442703104</v>
      </c>
      <c r="N2431">
        <v>5.3729198668835262E-7</v>
      </c>
      <c r="O2431">
        <v>1.1710192707296961E-8</v>
      </c>
      <c r="P2431" s="1">
        <f>ETS[[#This Row],[Transform File.EUAprice]]*ETS[[#This Row],[Transform File.CAP]]*_xlfn.XLOOKUP(ETS[[#This Row],[Transform File.Year]],Graphs!$R$2:$R$41,Graphs!$T$2:$T$41)</f>
        <v>0</v>
      </c>
    </row>
    <row r="2432" spans="1:16" x14ac:dyDescent="0.25">
      <c r="A2432">
        <v>17</v>
      </c>
      <c r="B2432" s="1" t="s">
        <v>112</v>
      </c>
      <c r="C2432" s="1" t="s">
        <v>23</v>
      </c>
      <c r="D2432">
        <v>2051</v>
      </c>
      <c r="E2432">
        <v>0</v>
      </c>
      <c r="F2432">
        <v>0</v>
      </c>
      <c r="G2432">
        <v>0</v>
      </c>
      <c r="H2432">
        <v>0</v>
      </c>
      <c r="I2432">
        <v>60.087431012626169</v>
      </c>
      <c r="J2432">
        <v>0</v>
      </c>
      <c r="K2432">
        <v>7.6185123973739141E-10</v>
      </c>
      <c r="L2432">
        <v>12.600049272021458</v>
      </c>
      <c r="M2432">
        <v>1156.2094667156862</v>
      </c>
      <c r="N2432">
        <v>3.6593180233744155E-12</v>
      </c>
      <c r="O2432">
        <v>1.7598693361074861E-8</v>
      </c>
      <c r="P2432" s="1">
        <f>ETS[[#This Row],[Transform File.EUAprice]]*ETS[[#This Row],[Transform File.CAP]]*_xlfn.XLOOKUP(ETS[[#This Row],[Transform File.Year]],Graphs!$R$2:$R$41,Graphs!$T$2:$T$41)</f>
        <v>0</v>
      </c>
    </row>
    <row r="2433" spans="1:16" x14ac:dyDescent="0.25">
      <c r="A2433">
        <v>17</v>
      </c>
      <c r="B2433" s="1" t="s">
        <v>112</v>
      </c>
      <c r="C2433" s="1" t="s">
        <v>23</v>
      </c>
      <c r="D2433">
        <v>2052</v>
      </c>
      <c r="E2433">
        <v>0</v>
      </c>
      <c r="F2433">
        <v>0</v>
      </c>
      <c r="G2433">
        <v>0</v>
      </c>
      <c r="H2433">
        <v>0</v>
      </c>
      <c r="I2433">
        <v>50.510545292847155</v>
      </c>
      <c r="J2433">
        <v>0</v>
      </c>
      <c r="K2433">
        <v>7.4913239476060307E-10</v>
      </c>
      <c r="L2433">
        <v>9.5768857190298835</v>
      </c>
      <c r="M2433">
        <v>1271.6992193288543</v>
      </c>
      <c r="N2433">
        <v>2.4830795171153731E-12</v>
      </c>
      <c r="O2433">
        <v>2.3028651146997283E-8</v>
      </c>
      <c r="P2433" s="1">
        <f>ETS[[#This Row],[Transform File.EUAprice]]*ETS[[#This Row],[Transform File.CAP]]*_xlfn.XLOOKUP(ETS[[#This Row],[Transform File.Year]],Graphs!$R$2:$R$41,Graphs!$T$2:$T$41)</f>
        <v>0</v>
      </c>
    </row>
    <row r="2434" spans="1:16" x14ac:dyDescent="0.25">
      <c r="A2434">
        <v>17</v>
      </c>
      <c r="B2434" s="1" t="s">
        <v>112</v>
      </c>
      <c r="C2434" s="1" t="s">
        <v>23</v>
      </c>
      <c r="D2434">
        <v>2053</v>
      </c>
      <c r="E2434">
        <v>0</v>
      </c>
      <c r="F2434">
        <v>0</v>
      </c>
      <c r="G2434">
        <v>0</v>
      </c>
      <c r="H2434">
        <v>0</v>
      </c>
      <c r="I2434">
        <v>41.716539321551387</v>
      </c>
      <c r="J2434">
        <v>0</v>
      </c>
      <c r="K2434">
        <v>7.4405082237821195E-10</v>
      </c>
      <c r="L2434">
        <v>8.7940059705517193</v>
      </c>
      <c r="M2434">
        <v>1398.6582453226422</v>
      </c>
      <c r="N2434">
        <v>2.0270499417815114E-12</v>
      </c>
      <c r="O2434">
        <v>3.339525761278876E-8</v>
      </c>
      <c r="P2434" s="1">
        <f>ETS[[#This Row],[Transform File.EUAprice]]*ETS[[#This Row],[Transform File.CAP]]*_xlfn.XLOOKUP(ETS[[#This Row],[Transform File.Year]],Graphs!$R$2:$R$41,Graphs!$T$2:$T$41)</f>
        <v>0</v>
      </c>
    </row>
    <row r="2435" spans="1:16" x14ac:dyDescent="0.25">
      <c r="A2435">
        <v>17</v>
      </c>
      <c r="B2435" s="1" t="s">
        <v>112</v>
      </c>
      <c r="C2435" s="1" t="s">
        <v>23</v>
      </c>
      <c r="D2435">
        <v>2054</v>
      </c>
      <c r="E2435">
        <v>0</v>
      </c>
      <c r="F2435">
        <v>0</v>
      </c>
      <c r="G2435">
        <v>0</v>
      </c>
      <c r="H2435">
        <v>0</v>
      </c>
      <c r="I2435">
        <v>33.596707305033519</v>
      </c>
      <c r="J2435">
        <v>0</v>
      </c>
      <c r="K2435">
        <v>7.404426719616373E-10</v>
      </c>
      <c r="L2435">
        <v>8.119832015777428</v>
      </c>
      <c r="M2435">
        <v>1538.1038074413402</v>
      </c>
      <c r="N2435">
        <v>1.7537232562659087E-12</v>
      </c>
      <c r="O2435">
        <v>6.2545911851075112E-8</v>
      </c>
      <c r="P2435" s="1">
        <f>ETS[[#This Row],[Transform File.EUAprice]]*ETS[[#This Row],[Transform File.CAP]]*_xlfn.XLOOKUP(ETS[[#This Row],[Transform File.Year]],Graphs!$R$2:$R$41,Graphs!$T$2:$T$41)</f>
        <v>0</v>
      </c>
    </row>
    <row r="2436" spans="1:16" x14ac:dyDescent="0.25">
      <c r="A2436">
        <v>17</v>
      </c>
      <c r="B2436" s="1" t="s">
        <v>112</v>
      </c>
      <c r="C2436" s="1" t="s">
        <v>23</v>
      </c>
      <c r="D2436">
        <v>2055</v>
      </c>
      <c r="E2436">
        <v>0</v>
      </c>
      <c r="F2436">
        <v>0</v>
      </c>
      <c r="G2436">
        <v>0</v>
      </c>
      <c r="H2436">
        <v>0</v>
      </c>
      <c r="I2436">
        <v>26.436282427759977</v>
      </c>
      <c r="J2436">
        <v>0</v>
      </c>
      <c r="K2436">
        <v>7.3884404106427323E-10</v>
      </c>
      <c r="L2436">
        <v>7.1604248765346989</v>
      </c>
      <c r="M2436">
        <v>1691.1788830722894</v>
      </c>
      <c r="N2436">
        <v>1.5641666390637468E-12</v>
      </c>
      <c r="O2436">
        <v>1.5624661116401059E-7</v>
      </c>
      <c r="P2436" s="1">
        <f>ETS[[#This Row],[Transform File.EUAprice]]*ETS[[#This Row],[Transform File.CAP]]*_xlfn.XLOOKUP(ETS[[#This Row],[Transform File.Year]],Graphs!$R$2:$R$41,Graphs!$T$2:$T$41)</f>
        <v>0</v>
      </c>
    </row>
    <row r="2437" spans="1:16" x14ac:dyDescent="0.25">
      <c r="A2437">
        <v>17</v>
      </c>
      <c r="B2437" s="1" t="s">
        <v>112</v>
      </c>
      <c r="C2437" s="1" t="s">
        <v>23</v>
      </c>
      <c r="D2437">
        <v>2056</v>
      </c>
      <c r="E2437">
        <v>0</v>
      </c>
      <c r="F2437">
        <v>0</v>
      </c>
      <c r="G2437">
        <v>0</v>
      </c>
      <c r="H2437">
        <v>0</v>
      </c>
      <c r="I2437">
        <v>19.849820247621096</v>
      </c>
      <c r="J2437">
        <v>0</v>
      </c>
      <c r="K2437">
        <v>7.3869778660098037E-10</v>
      </c>
      <c r="L2437">
        <v>6.5864621794001819</v>
      </c>
      <c r="M2437">
        <v>1859.3914415442766</v>
      </c>
      <c r="N2437">
        <v>1.4205349307314676E-12</v>
      </c>
      <c r="O2437">
        <v>8.8304408807537238E-7</v>
      </c>
      <c r="P2437" s="1">
        <f>ETS[[#This Row],[Transform File.EUAprice]]*ETS[[#This Row],[Transform File.CAP]]*_xlfn.XLOOKUP(ETS[[#This Row],[Transform File.Year]],Graphs!$R$2:$R$41,Graphs!$T$2:$T$41)</f>
        <v>0</v>
      </c>
    </row>
    <row r="2438" spans="1:16" x14ac:dyDescent="0.25">
      <c r="A2438">
        <v>17</v>
      </c>
      <c r="B2438" s="1" t="s">
        <v>112</v>
      </c>
      <c r="C2438" s="1" t="s">
        <v>23</v>
      </c>
      <c r="D2438">
        <v>2057</v>
      </c>
      <c r="E2438">
        <v>0</v>
      </c>
      <c r="F2438">
        <v>0</v>
      </c>
      <c r="G2438">
        <v>0</v>
      </c>
      <c r="H2438">
        <v>0</v>
      </c>
      <c r="I2438">
        <v>14.052105879179436</v>
      </c>
      <c r="J2438">
        <v>0</v>
      </c>
      <c r="K2438">
        <v>7.3989255528091304E-10</v>
      </c>
      <c r="L2438">
        <v>5.7977143677017677</v>
      </c>
      <c r="M2438">
        <v>2044.0980433888744</v>
      </c>
      <c r="N2438">
        <v>1.3047065818350177E-12</v>
      </c>
      <c r="O2438">
        <v>3.3967386971259929E-5</v>
      </c>
      <c r="P2438" s="1">
        <f>ETS[[#This Row],[Transform File.EUAprice]]*ETS[[#This Row],[Transform File.CAP]]*_xlfn.XLOOKUP(ETS[[#This Row],[Transform File.Year]],Graphs!$R$2:$R$41,Graphs!$T$2:$T$41)</f>
        <v>0</v>
      </c>
    </row>
    <row r="2439" spans="1:16" x14ac:dyDescent="0.25">
      <c r="A2439">
        <v>17</v>
      </c>
      <c r="B2439" s="1" t="s">
        <v>112</v>
      </c>
      <c r="C2439" s="1" t="s">
        <v>23</v>
      </c>
      <c r="D2439">
        <v>2058</v>
      </c>
      <c r="E2439">
        <v>0</v>
      </c>
      <c r="F2439">
        <v>0</v>
      </c>
      <c r="G2439">
        <v>0</v>
      </c>
      <c r="H2439">
        <v>0</v>
      </c>
      <c r="I2439">
        <v>10.082088891926537</v>
      </c>
      <c r="J2439">
        <v>0</v>
      </c>
      <c r="K2439">
        <v>7.3943647787113367E-10</v>
      </c>
      <c r="L2439">
        <v>3.9700169865134631</v>
      </c>
      <c r="M2439">
        <v>2247.2152365507286</v>
      </c>
      <c r="N2439">
        <v>1.2115505900032363E-12</v>
      </c>
      <c r="O2439">
        <v>6.5498593745737786E-4</v>
      </c>
      <c r="P2439" s="1">
        <f>ETS[[#This Row],[Transform File.EUAprice]]*ETS[[#This Row],[Transform File.CAP]]*_xlfn.XLOOKUP(ETS[[#This Row],[Transform File.Year]],Graphs!$R$2:$R$41,Graphs!$T$2:$T$41)</f>
        <v>0</v>
      </c>
    </row>
    <row r="2440" spans="1:16" x14ac:dyDescent="0.25">
      <c r="A2440">
        <v>17</v>
      </c>
      <c r="B2440" s="1" t="s">
        <v>112</v>
      </c>
      <c r="C2440" s="1" t="s">
        <v>23</v>
      </c>
      <c r="D2440">
        <v>2059</v>
      </c>
      <c r="E2440">
        <v>0</v>
      </c>
      <c r="F2440">
        <v>0</v>
      </c>
      <c r="G2440">
        <v>0</v>
      </c>
      <c r="H2440">
        <v>0</v>
      </c>
      <c r="I2440">
        <v>5.5103734488639242</v>
      </c>
      <c r="J2440">
        <v>0</v>
      </c>
      <c r="K2440">
        <v>7.4677733816121567E-10</v>
      </c>
      <c r="L2440">
        <v>4.5717154423158348</v>
      </c>
      <c r="M2440">
        <v>2470.8201217635028</v>
      </c>
      <c r="N2440">
        <v>1.1401031338404307E-12</v>
      </c>
      <c r="O2440">
        <v>1.2795138764838636E-2</v>
      </c>
      <c r="P2440" s="1">
        <f>ETS[[#This Row],[Transform File.EUAprice]]*ETS[[#This Row],[Transform File.CAP]]*_xlfn.XLOOKUP(ETS[[#This Row],[Transform File.Year]],Graphs!$R$2:$R$41,Graphs!$T$2:$T$41)</f>
        <v>0</v>
      </c>
    </row>
    <row r="2441" spans="1:16" x14ac:dyDescent="0.25">
      <c r="A2441">
        <v>17</v>
      </c>
      <c r="B2441" s="1" t="s">
        <v>112</v>
      </c>
      <c r="C2441" s="1" t="s">
        <v>23</v>
      </c>
      <c r="D2441">
        <v>2060</v>
      </c>
      <c r="E2441">
        <v>0</v>
      </c>
      <c r="F2441">
        <v>0</v>
      </c>
      <c r="G2441">
        <v>0</v>
      </c>
      <c r="H2441">
        <v>0</v>
      </c>
      <c r="I2441">
        <v>-7.8576100012197614E-3</v>
      </c>
      <c r="J2441">
        <v>0</v>
      </c>
      <c r="K2441">
        <v>2.0354958696053615E-10</v>
      </c>
      <c r="L2441">
        <v>5.5182310586615948</v>
      </c>
      <c r="M2441">
        <v>2715.7530645648958</v>
      </c>
      <c r="N2441">
        <v>1.0799817651367091E-12</v>
      </c>
      <c r="O2441">
        <v>4.7021144204609518E-2</v>
      </c>
      <c r="P2441" s="1">
        <f>ETS[[#This Row],[Transform File.EUAprice]]*ETS[[#This Row],[Transform File.CAP]]*_xlfn.XLOOKUP(ETS[[#This Row],[Transform File.Year]],Graphs!$R$2:$R$41,Graphs!$T$2:$T$41)</f>
        <v>0</v>
      </c>
    </row>
    <row r="2442" spans="1:16" x14ac:dyDescent="0.25">
      <c r="A2442">
        <v>180</v>
      </c>
      <c r="B2442" s="1" t="s">
        <v>112</v>
      </c>
      <c r="C2442" s="1" t="s">
        <v>23</v>
      </c>
      <c r="D2442">
        <v>2021</v>
      </c>
      <c r="E2442">
        <v>1596</v>
      </c>
      <c r="F2442">
        <v>3174.772426</v>
      </c>
      <c r="G2442">
        <v>0</v>
      </c>
      <c r="H2442">
        <v>0</v>
      </c>
      <c r="I2442">
        <v>1936.6957395818542</v>
      </c>
      <c r="J2442">
        <v>512.9</v>
      </c>
      <c r="K2442">
        <v>89.454176051104426</v>
      </c>
      <c r="L2442">
        <v>635.72251036704142</v>
      </c>
      <c r="M2442">
        <v>80</v>
      </c>
      <c r="N2442">
        <v>1538.516146564476</v>
      </c>
      <c r="O2442">
        <v>1636.1650323137858</v>
      </c>
      <c r="P2442" s="1">
        <f>ETS[[#This Row],[Transform File.EUAprice]]*ETS[[#This Row],[Transform File.CAP]]*_xlfn.XLOOKUP(ETS[[#This Row],[Transform File.Year]],Graphs!$R$2:$R$41,Graphs!$T$2:$T$41)</f>
        <v>127680</v>
      </c>
    </row>
    <row r="2443" spans="1:16" x14ac:dyDescent="0.25">
      <c r="A2443">
        <v>180</v>
      </c>
      <c r="B2443" s="1" t="s">
        <v>112</v>
      </c>
      <c r="C2443" s="1" t="s">
        <v>23</v>
      </c>
      <c r="D2443">
        <v>2022</v>
      </c>
      <c r="E2443">
        <v>1552</v>
      </c>
      <c r="F2443">
        <v>1552</v>
      </c>
      <c r="G2443">
        <v>0</v>
      </c>
      <c r="H2443">
        <v>0</v>
      </c>
      <c r="I2443">
        <v>2145.1978229414908</v>
      </c>
      <c r="J2443">
        <v>691.45054135295868</v>
      </c>
      <c r="K2443">
        <v>100.16885954136802</v>
      </c>
      <c r="L2443">
        <v>551.8785157460369</v>
      </c>
      <c r="M2443">
        <v>79.844518295931294</v>
      </c>
      <c r="N2443">
        <v>1100.8605402270168</v>
      </c>
      <c r="O2443">
        <v>451.13953943630588</v>
      </c>
      <c r="P2443" s="1">
        <f>ETS[[#This Row],[Transform File.EUAprice]]*ETS[[#This Row],[Transform File.CAP]]*_xlfn.XLOOKUP(ETS[[#This Row],[Transform File.Year]],Graphs!$R$2:$R$41,Graphs!$T$2:$T$41)</f>
        <v>123918.69239528537</v>
      </c>
    </row>
    <row r="2444" spans="1:16" x14ac:dyDescent="0.25">
      <c r="A2444">
        <v>180</v>
      </c>
      <c r="B2444" s="1" t="s">
        <v>112</v>
      </c>
      <c r="C2444" s="1" t="s">
        <v>23</v>
      </c>
      <c r="D2444">
        <v>2023</v>
      </c>
      <c r="E2444">
        <v>1509</v>
      </c>
      <c r="F2444">
        <v>1509</v>
      </c>
      <c r="G2444">
        <v>0</v>
      </c>
      <c r="H2444">
        <v>0</v>
      </c>
      <c r="I2444">
        <v>2446.7629899078629</v>
      </c>
      <c r="J2444">
        <v>693.57896211076104</v>
      </c>
      <c r="K2444">
        <v>101.81286918699227</v>
      </c>
      <c r="L2444">
        <v>412.04300173587461</v>
      </c>
      <c r="M2444">
        <v>79.844518295919244</v>
      </c>
      <c r="N2444">
        <v>1095.6872774481812</v>
      </c>
      <c r="O2444">
        <v>413.31280221514845</v>
      </c>
      <c r="P2444" s="1">
        <f>ETS[[#This Row],[Transform File.EUAprice]]*ETS[[#This Row],[Transform File.CAP]]*_xlfn.XLOOKUP(ETS[[#This Row],[Transform File.Year]],Graphs!$R$2:$R$41,Graphs!$T$2:$T$41)</f>
        <v>120485.37810854214</v>
      </c>
    </row>
    <row r="2445" spans="1:16" x14ac:dyDescent="0.25">
      <c r="A2445">
        <v>180</v>
      </c>
      <c r="B2445" s="1" t="s">
        <v>112</v>
      </c>
      <c r="C2445" s="1" t="s">
        <v>23</v>
      </c>
      <c r="D2445">
        <v>2024</v>
      </c>
      <c r="E2445">
        <v>1412</v>
      </c>
      <c r="F2445">
        <v>1412</v>
      </c>
      <c r="G2445">
        <v>0</v>
      </c>
      <c r="H2445">
        <v>0</v>
      </c>
      <c r="I2445">
        <v>2770.2351542089809</v>
      </c>
      <c r="J2445">
        <v>765.232218333677</v>
      </c>
      <c r="K2445">
        <v>71.198798132924964</v>
      </c>
      <c r="L2445">
        <v>252.09681923227978</v>
      </c>
      <c r="M2445">
        <v>87.828966092185865</v>
      </c>
      <c r="N2445">
        <v>1094.0239312671456</v>
      </c>
      <c r="O2445">
        <v>317.97615008422298</v>
      </c>
      <c r="P2445" s="1">
        <f>ETS[[#This Row],[Transform File.EUAprice]]*ETS[[#This Row],[Transform File.CAP]]*_xlfn.XLOOKUP(ETS[[#This Row],[Transform File.Year]],Graphs!$R$2:$R$41,Graphs!$T$2:$T$41)</f>
        <v>118109.04773539661</v>
      </c>
    </row>
    <row r="2446" spans="1:16" x14ac:dyDescent="0.25">
      <c r="A2446">
        <v>180</v>
      </c>
      <c r="B2446" s="1" t="s">
        <v>112</v>
      </c>
      <c r="C2446" s="1" t="s">
        <v>23</v>
      </c>
      <c r="D2446">
        <v>2025</v>
      </c>
      <c r="E2446">
        <v>1412</v>
      </c>
      <c r="F2446">
        <v>1412</v>
      </c>
      <c r="G2446">
        <v>0</v>
      </c>
      <c r="H2446">
        <v>0</v>
      </c>
      <c r="I2446">
        <v>3179.2460724796642</v>
      </c>
      <c r="J2446">
        <v>756.23082389863168</v>
      </c>
      <c r="K2446">
        <v>63.322243544774331</v>
      </c>
      <c r="L2446">
        <v>183.43601428591063</v>
      </c>
      <c r="M2446">
        <v>96.611861571420022</v>
      </c>
      <c r="N2446">
        <v>1154.4692282170013</v>
      </c>
      <c r="O2446">
        <v>257.53085313391682</v>
      </c>
      <c r="P2446" s="1">
        <f>ETS[[#This Row],[Transform File.EUAprice]]*ETS[[#This Row],[Transform File.CAP]]*_xlfn.XLOOKUP(ETS[[#This Row],[Transform File.Year]],Graphs!$R$2:$R$41,Graphs!$T$2:$T$41)</f>
        <v>123733.28665654882</v>
      </c>
    </row>
    <row r="2447" spans="1:16" x14ac:dyDescent="0.25">
      <c r="A2447">
        <v>180</v>
      </c>
      <c r="B2447" s="1" t="s">
        <v>112</v>
      </c>
      <c r="C2447" s="1" t="s">
        <v>23</v>
      </c>
      <c r="D2447">
        <v>2026</v>
      </c>
      <c r="E2447">
        <v>1295</v>
      </c>
      <c r="F2447">
        <v>1295</v>
      </c>
      <c r="G2447">
        <v>0</v>
      </c>
      <c r="H2447">
        <v>0</v>
      </c>
      <c r="I2447">
        <v>3550.9489372586918</v>
      </c>
      <c r="J2447">
        <v>746.52343167250592</v>
      </c>
      <c r="K2447">
        <v>30.22911974162098</v>
      </c>
      <c r="L2447">
        <v>146.54458380684494</v>
      </c>
      <c r="M2447">
        <v>106.27305117250526</v>
      </c>
      <c r="N2447">
        <v>1112.4281270873548</v>
      </c>
      <c r="O2447">
        <v>182.571952112584</v>
      </c>
      <c r="P2447" s="1">
        <f>ETS[[#This Row],[Transform File.EUAprice]]*ETS[[#This Row],[Transform File.CAP]]*_xlfn.XLOOKUP(ETS[[#This Row],[Transform File.Year]],Graphs!$R$2:$R$41,Graphs!$T$2:$T$41)</f>
        <v>118884.44122094315</v>
      </c>
    </row>
    <row r="2448" spans="1:16" x14ac:dyDescent="0.25">
      <c r="A2448">
        <v>180</v>
      </c>
      <c r="B2448" s="1" t="s">
        <v>112</v>
      </c>
      <c r="C2448" s="1" t="s">
        <v>23</v>
      </c>
      <c r="D2448">
        <v>2027</v>
      </c>
      <c r="E2448">
        <v>1233</v>
      </c>
      <c r="F2448">
        <v>1233</v>
      </c>
      <c r="G2448">
        <v>0</v>
      </c>
      <c r="H2448">
        <v>0</v>
      </c>
      <c r="I2448">
        <v>3889.7419655264575</v>
      </c>
      <c r="J2448">
        <v>736.05466687365606</v>
      </c>
      <c r="K2448">
        <v>19.855345430030155</v>
      </c>
      <c r="L2448">
        <v>138.29695942854866</v>
      </c>
      <c r="M2448">
        <v>116.90036642409383</v>
      </c>
      <c r="N2448">
        <v>1095.6832471172409</v>
      </c>
      <c r="O2448">
        <v>137.31682730892726</v>
      </c>
      <c r="P2448" s="1">
        <f>ETS[[#This Row],[Transform File.EUAprice]]*ETS[[#This Row],[Transform File.CAP]]*_xlfn.XLOOKUP(ETS[[#This Row],[Transform File.Year]],Graphs!$R$2:$R$41,Graphs!$T$2:$T$41)</f>
        <v>118582.81419853469</v>
      </c>
    </row>
    <row r="2449" spans="1:16" x14ac:dyDescent="0.25">
      <c r="A2449">
        <v>180</v>
      </c>
      <c r="B2449" s="1" t="s">
        <v>112</v>
      </c>
      <c r="C2449" s="1" t="s">
        <v>23</v>
      </c>
      <c r="D2449">
        <v>2028</v>
      </c>
      <c r="E2449">
        <v>1141</v>
      </c>
      <c r="F2449">
        <v>1141</v>
      </c>
      <c r="G2449">
        <v>0</v>
      </c>
      <c r="H2449">
        <v>0</v>
      </c>
      <c r="I2449">
        <v>4163.7913506009318</v>
      </c>
      <c r="J2449">
        <v>724.76481114254784</v>
      </c>
      <c r="K2449">
        <v>11.038152728904798</v>
      </c>
      <c r="L2449">
        <v>131.14765105407287</v>
      </c>
      <c r="M2449">
        <v>128.59042251547092</v>
      </c>
      <c r="N2449">
        <v>1061.0042648897588</v>
      </c>
      <c r="O2449">
        <v>79.995801666904683</v>
      </c>
      <c r="P2449" s="1">
        <f>ETS[[#This Row],[Transform File.EUAprice]]*ETS[[#This Row],[Transform File.CAP]]*_xlfn.XLOOKUP(ETS[[#This Row],[Transform File.Year]],Graphs!$R$2:$R$41,Graphs!$T$2:$T$41)</f>
        <v>114960.26927063931</v>
      </c>
    </row>
    <row r="2450" spans="1:16" x14ac:dyDescent="0.25">
      <c r="A2450">
        <v>180</v>
      </c>
      <c r="B2450" s="1" t="s">
        <v>112</v>
      </c>
      <c r="C2450" s="1" t="s">
        <v>23</v>
      </c>
      <c r="D2450">
        <v>2029</v>
      </c>
      <c r="E2450">
        <v>1049</v>
      </c>
      <c r="F2450">
        <v>1049</v>
      </c>
      <c r="G2450">
        <v>0</v>
      </c>
      <c r="H2450">
        <v>0</v>
      </c>
      <c r="I2450">
        <v>4407.6389949587383</v>
      </c>
      <c r="J2450">
        <v>712.58946180195107</v>
      </c>
      <c r="K2450">
        <v>4.688621438394418</v>
      </c>
      <c r="L2450">
        <v>87.874272401848273</v>
      </c>
      <c r="M2450">
        <v>141.44949675440247</v>
      </c>
      <c r="N2450">
        <v>982.91290187329253</v>
      </c>
      <c r="O2450">
        <v>66.087153244186538</v>
      </c>
      <c r="P2450" s="1">
        <f>ETS[[#This Row],[Transform File.EUAprice]]*ETS[[#This Row],[Transform File.CAP]]*_xlfn.XLOOKUP(ETS[[#This Row],[Transform File.Year]],Graphs!$R$2:$R$41,Graphs!$T$2:$T$41)</f>
        <v>110723.83014854502</v>
      </c>
    </row>
    <row r="2451" spans="1:16" x14ac:dyDescent="0.25">
      <c r="A2451">
        <v>180</v>
      </c>
      <c r="B2451" s="1" t="s">
        <v>112</v>
      </c>
      <c r="C2451" s="1" t="s">
        <v>23</v>
      </c>
      <c r="D2451">
        <v>2030</v>
      </c>
      <c r="E2451">
        <v>958</v>
      </c>
      <c r="F2451">
        <v>958</v>
      </c>
      <c r="G2451">
        <v>0</v>
      </c>
      <c r="H2451">
        <v>0</v>
      </c>
      <c r="I2451">
        <v>4607.1749689059106</v>
      </c>
      <c r="J2451">
        <v>699.45916432437753</v>
      </c>
      <c r="K2451">
        <v>2.5107312565997324</v>
      </c>
      <c r="L2451">
        <v>56.494130471850653</v>
      </c>
      <c r="M2451">
        <v>155.59449493492488</v>
      </c>
      <c r="N2451">
        <v>894.5561978102678</v>
      </c>
      <c r="O2451">
        <v>63.443841807577705</v>
      </c>
      <c r="P2451" s="1">
        <f>ETS[[#This Row],[Transform File.EUAprice]]*ETS[[#This Row],[Transform File.CAP]]*_xlfn.XLOOKUP(ETS[[#This Row],[Transform File.Year]],Graphs!$R$2:$R$41,Graphs!$T$2:$T$41)</f>
        <v>105933.8223111832</v>
      </c>
    </row>
    <row r="2452" spans="1:16" x14ac:dyDescent="0.25">
      <c r="A2452">
        <v>180</v>
      </c>
      <c r="B2452" s="1" t="s">
        <v>112</v>
      </c>
      <c r="C2452" s="1" t="s">
        <v>23</v>
      </c>
      <c r="D2452">
        <v>2031</v>
      </c>
      <c r="E2452">
        <v>866</v>
      </c>
      <c r="F2452">
        <v>866</v>
      </c>
      <c r="G2452">
        <v>0</v>
      </c>
      <c r="H2452">
        <v>0</v>
      </c>
      <c r="I2452">
        <v>4723.8509091167161</v>
      </c>
      <c r="J2452">
        <v>685.29901586480571</v>
      </c>
      <c r="K2452">
        <v>2.363190368430955</v>
      </c>
      <c r="L2452">
        <v>61.661853555957975</v>
      </c>
      <c r="M2452">
        <v>171.15401444902858</v>
      </c>
      <c r="N2452">
        <v>804.86834338234326</v>
      </c>
      <c r="O2452">
        <v>61.131676133730899</v>
      </c>
      <c r="P2452" s="1">
        <f>ETS[[#This Row],[Transform File.EUAprice]]*ETS[[#This Row],[Transform File.CAP]]*_xlfn.XLOOKUP(ETS[[#This Row],[Transform File.Year]],Graphs!$R$2:$R$41,Graphs!$T$2:$T$41)</f>
        <v>100320.70823925306</v>
      </c>
    </row>
    <row r="2453" spans="1:16" x14ac:dyDescent="0.25">
      <c r="A2453">
        <v>180</v>
      </c>
      <c r="B2453" s="1" t="s">
        <v>112</v>
      </c>
      <c r="C2453" s="1" t="s">
        <v>23</v>
      </c>
      <c r="D2453">
        <v>2032</v>
      </c>
      <c r="E2453">
        <v>774</v>
      </c>
      <c r="F2453">
        <v>774</v>
      </c>
      <c r="G2453">
        <v>0</v>
      </c>
      <c r="H2453">
        <v>0</v>
      </c>
      <c r="I2453">
        <v>4759.407479709379</v>
      </c>
      <c r="J2453">
        <v>670.02823752881613</v>
      </c>
      <c r="K2453">
        <v>2.063435923440136</v>
      </c>
      <c r="L2453">
        <v>66.351755955080563</v>
      </c>
      <c r="M2453">
        <v>188.26951388283874</v>
      </c>
      <c r="N2453">
        <v>715.51637023618002</v>
      </c>
      <c r="O2453">
        <v>58.483623927028404</v>
      </c>
      <c r="P2453" s="1">
        <f>ETS[[#This Row],[Transform File.EUAprice]]*ETS[[#This Row],[Transform File.CAP]]*_xlfn.XLOOKUP(ETS[[#This Row],[Transform File.Year]],Graphs!$R$2:$R$41,Graphs!$T$2:$T$41)</f>
        <v>93932.80045087196</v>
      </c>
    </row>
    <row r="2454" spans="1:16" x14ac:dyDescent="0.25">
      <c r="A2454">
        <v>180</v>
      </c>
      <c r="B2454" s="1" t="s">
        <v>112</v>
      </c>
      <c r="C2454" s="1" t="s">
        <v>23</v>
      </c>
      <c r="D2454">
        <v>2033</v>
      </c>
      <c r="E2454">
        <v>682</v>
      </c>
      <c r="F2454">
        <v>682</v>
      </c>
      <c r="G2454">
        <v>0</v>
      </c>
      <c r="H2454">
        <v>0</v>
      </c>
      <c r="I2454">
        <v>4724.7919175512534</v>
      </c>
      <c r="J2454">
        <v>653.55971287040313</v>
      </c>
      <c r="K2454">
        <v>1.5795008734518663</v>
      </c>
      <c r="L2454">
        <v>61.476348414270376</v>
      </c>
      <c r="M2454">
        <v>207.09659981482085</v>
      </c>
      <c r="N2454">
        <v>626.57411333118034</v>
      </c>
      <c r="O2454">
        <v>55.425849394964224</v>
      </c>
      <c r="P2454" s="1">
        <f>ETS[[#This Row],[Transform File.EUAprice]]*ETS[[#This Row],[Transform File.CAP]]*_xlfn.XLOOKUP(ETS[[#This Row],[Transform File.Year]],Graphs!$R$2:$R$41,Graphs!$T$2:$T$41)</f>
        <v>86709.034919669852</v>
      </c>
    </row>
    <row r="2455" spans="1:16" x14ac:dyDescent="0.25">
      <c r="A2455">
        <v>180</v>
      </c>
      <c r="B2455" s="1" t="s">
        <v>112</v>
      </c>
      <c r="C2455" s="1" t="s">
        <v>23</v>
      </c>
      <c r="D2455">
        <v>2034</v>
      </c>
      <c r="E2455">
        <v>591</v>
      </c>
      <c r="F2455">
        <v>591</v>
      </c>
      <c r="G2455">
        <v>0</v>
      </c>
      <c r="H2455">
        <v>0</v>
      </c>
      <c r="I2455">
        <v>4621.3361757016482</v>
      </c>
      <c r="J2455">
        <v>635.7983630983374</v>
      </c>
      <c r="K2455">
        <v>1.1741207145718124</v>
      </c>
      <c r="L2455">
        <v>57.483258036695879</v>
      </c>
      <c r="M2455">
        <v>227.80750200973529</v>
      </c>
      <c r="N2455">
        <v>538.85162510853297</v>
      </c>
      <c r="O2455">
        <v>52.148367993944447</v>
      </c>
      <c r="P2455" s="1">
        <f>ETS[[#This Row],[Transform File.EUAprice]]*ETS[[#This Row],[Transform File.CAP]]*_xlfn.XLOOKUP(ETS[[#This Row],[Transform File.Year]],Graphs!$R$2:$R$41,Graphs!$T$2:$T$41)</f>
        <v>78717.848039253004</v>
      </c>
    </row>
    <row r="2456" spans="1:16" x14ac:dyDescent="0.25">
      <c r="A2456">
        <v>180</v>
      </c>
      <c r="B2456" s="1" t="s">
        <v>112</v>
      </c>
      <c r="C2456" s="1" t="s">
        <v>23</v>
      </c>
      <c r="D2456">
        <v>2035</v>
      </c>
      <c r="E2456">
        <v>499</v>
      </c>
      <c r="F2456">
        <v>499</v>
      </c>
      <c r="G2456">
        <v>0</v>
      </c>
      <c r="H2456">
        <v>0</v>
      </c>
      <c r="I2456">
        <v>4445.3167265069906</v>
      </c>
      <c r="J2456">
        <v>616.64513833396722</v>
      </c>
      <c r="K2456">
        <v>1.1666755314325277</v>
      </c>
      <c r="L2456">
        <v>57.207635329257783</v>
      </c>
      <c r="M2456">
        <v>250.58839664974073</v>
      </c>
      <c r="N2456">
        <v>449.93123277046107</v>
      </c>
      <c r="O2456">
        <v>49.06873245069432</v>
      </c>
      <c r="P2456" s="1">
        <f>ETS[[#This Row],[Transform File.EUAprice]]*ETS[[#This Row],[Transform File.CAP]]*_xlfn.XLOOKUP(ETS[[#This Row],[Transform File.Year]],Graphs!$R$2:$R$41,Graphs!$T$2:$T$41)</f>
        <v>69628.960912032184</v>
      </c>
    </row>
    <row r="2457" spans="1:16" x14ac:dyDescent="0.25">
      <c r="A2457">
        <v>180</v>
      </c>
      <c r="B2457" s="1" t="s">
        <v>112</v>
      </c>
      <c r="C2457" s="1" t="s">
        <v>23</v>
      </c>
      <c r="D2457">
        <v>2036</v>
      </c>
      <c r="E2457">
        <v>407</v>
      </c>
      <c r="F2457">
        <v>407</v>
      </c>
      <c r="G2457">
        <v>0</v>
      </c>
      <c r="H2457">
        <v>0</v>
      </c>
      <c r="I2457">
        <v>4198.226889632223</v>
      </c>
      <c r="J2457">
        <v>595.98962445002621</v>
      </c>
      <c r="K2457">
        <v>1.1005797494061886</v>
      </c>
      <c r="L2457">
        <v>56.999632675334787</v>
      </c>
      <c r="M2457">
        <v>275.64745598790427</v>
      </c>
      <c r="N2457">
        <v>361.14949327650061</v>
      </c>
      <c r="O2457">
        <v>45.850433627918406</v>
      </c>
      <c r="P2457" s="1">
        <f>ETS[[#This Row],[Transform File.EUAprice]]*ETS[[#This Row],[Transform File.CAP]]*_xlfn.XLOOKUP(ETS[[#This Row],[Transform File.Year]],Graphs!$R$2:$R$41,Graphs!$T$2:$T$41)</f>
        <v>59495.964582708009</v>
      </c>
    </row>
    <row r="2458" spans="1:16" x14ac:dyDescent="0.25">
      <c r="A2458">
        <v>180</v>
      </c>
      <c r="B2458" s="1" t="s">
        <v>112</v>
      </c>
      <c r="C2458" s="1" t="s">
        <v>23</v>
      </c>
      <c r="D2458">
        <v>2037</v>
      </c>
      <c r="E2458">
        <v>315</v>
      </c>
      <c r="F2458">
        <v>315</v>
      </c>
      <c r="G2458">
        <v>0</v>
      </c>
      <c r="H2458">
        <v>0</v>
      </c>
      <c r="I2458">
        <v>3874.0676977756416</v>
      </c>
      <c r="J2458">
        <v>573.71018285839114</v>
      </c>
      <c r="K2458">
        <v>1.0618829424375154</v>
      </c>
      <c r="L2458">
        <v>64.387126055752759</v>
      </c>
      <c r="M2458">
        <v>303.21623586020121</v>
      </c>
      <c r="N2458">
        <v>272.56798571186374</v>
      </c>
      <c r="O2458">
        <v>42.431577935449106</v>
      </c>
      <c r="P2458" s="1">
        <f>ETS[[#This Row],[Transform File.EUAprice]]*ETS[[#This Row],[Transform File.CAP]]*_xlfn.XLOOKUP(ETS[[#This Row],[Transform File.Year]],Graphs!$R$2:$R$41,Graphs!$T$2:$T$41)</f>
        <v>48240.613121689217</v>
      </c>
    </row>
    <row r="2459" spans="1:16" x14ac:dyDescent="0.25">
      <c r="A2459">
        <v>180</v>
      </c>
      <c r="B2459" s="1" t="s">
        <v>112</v>
      </c>
      <c r="C2459" s="1" t="s">
        <v>23</v>
      </c>
      <c r="D2459">
        <v>2038</v>
      </c>
      <c r="E2459">
        <v>224</v>
      </c>
      <c r="F2459">
        <v>224</v>
      </c>
      <c r="G2459">
        <v>0</v>
      </c>
      <c r="H2459">
        <v>0</v>
      </c>
      <c r="I2459">
        <v>3480.2625221548642</v>
      </c>
      <c r="J2459">
        <v>549.68704249112238</v>
      </c>
      <c r="K2459">
        <v>1.0266261425818579</v>
      </c>
      <c r="L2459">
        <v>67.091506987072449</v>
      </c>
      <c r="M2459">
        <v>333.53827130380466</v>
      </c>
      <c r="N2459">
        <v>186.95301878328712</v>
      </c>
      <c r="O2459">
        <v>37.046486518725985</v>
      </c>
      <c r="P2459" s="1">
        <f>ETS[[#This Row],[Transform File.EUAprice]]*ETS[[#This Row],[Transform File.CAP]]*_xlfn.XLOOKUP(ETS[[#This Row],[Transform File.Year]],Graphs!$R$2:$R$41,Graphs!$T$2:$T$41)</f>
        <v>35938.02494572298</v>
      </c>
    </row>
    <row r="2460" spans="1:16" x14ac:dyDescent="0.25">
      <c r="A2460">
        <v>180</v>
      </c>
      <c r="B2460" s="1" t="s">
        <v>112</v>
      </c>
      <c r="C2460" s="1" t="s">
        <v>23</v>
      </c>
      <c r="D2460">
        <v>2039</v>
      </c>
      <c r="E2460">
        <v>132</v>
      </c>
      <c r="F2460">
        <v>132</v>
      </c>
      <c r="G2460">
        <v>0</v>
      </c>
      <c r="H2460">
        <v>0</v>
      </c>
      <c r="I2460">
        <v>3025.1298640904852</v>
      </c>
      <c r="J2460">
        <v>523.77954970896292</v>
      </c>
      <c r="K2460">
        <v>1.0266248562928266</v>
      </c>
      <c r="L2460">
        <v>62.326483499123064</v>
      </c>
      <c r="M2460">
        <v>366.89270692175955</v>
      </c>
      <c r="N2460">
        <v>99.818419610941973</v>
      </c>
      <c r="O2460">
        <v>32.181007129356949</v>
      </c>
      <c r="P2460" s="1">
        <f>ETS[[#This Row],[Transform File.EUAprice]]*ETS[[#This Row],[Transform File.CAP]]*_xlfn.XLOOKUP(ETS[[#This Row],[Transform File.Year]],Graphs!$R$2:$R$41,Graphs!$T$2:$T$41)</f>
        <v>22186.266481562288</v>
      </c>
    </row>
    <row r="2461" spans="1:16" x14ac:dyDescent="0.25">
      <c r="A2461">
        <v>180</v>
      </c>
      <c r="B2461" s="1" t="s">
        <v>112</v>
      </c>
      <c r="C2461" s="1" t="s">
        <v>23</v>
      </c>
      <c r="D2461">
        <v>2040</v>
      </c>
      <c r="E2461">
        <v>40</v>
      </c>
      <c r="F2461">
        <v>40</v>
      </c>
      <c r="G2461">
        <v>0</v>
      </c>
      <c r="H2461">
        <v>0</v>
      </c>
      <c r="I2461">
        <v>2511.2976415935232</v>
      </c>
      <c r="J2461">
        <v>495.83984110828698</v>
      </c>
      <c r="K2461">
        <v>0.95353400251465392</v>
      </c>
      <c r="L2461">
        <v>57.03884738616037</v>
      </c>
      <c r="M2461">
        <v>403.5828647406131</v>
      </c>
      <c r="N2461">
        <v>15.486912148641258</v>
      </c>
      <c r="O2461">
        <v>24.512410358811159</v>
      </c>
      <c r="P2461" s="1">
        <f>ETS[[#This Row],[Transform File.EUAprice]]*ETS[[#This Row],[Transform File.CAP]]*_xlfn.XLOOKUP(ETS[[#This Row],[Transform File.Year]],Graphs!$R$2:$R$41,Graphs!$T$2:$T$41)</f>
        <v>7043.2746825132017</v>
      </c>
    </row>
    <row r="2462" spans="1:16" x14ac:dyDescent="0.25">
      <c r="A2462">
        <v>180</v>
      </c>
      <c r="B2462" s="1" t="s">
        <v>112</v>
      </c>
      <c r="C2462" s="1" t="s">
        <v>23</v>
      </c>
      <c r="D2462">
        <v>2041</v>
      </c>
      <c r="E2462">
        <v>0</v>
      </c>
      <c r="F2462">
        <v>0</v>
      </c>
      <c r="G2462">
        <v>0</v>
      </c>
      <c r="H2462">
        <v>0</v>
      </c>
      <c r="I2462">
        <v>2146.000835181922</v>
      </c>
      <c r="J2462">
        <v>315.02989935650305</v>
      </c>
      <c r="K2462">
        <v>0.9400593798738166</v>
      </c>
      <c r="L2462">
        <v>49.326847675224208</v>
      </c>
      <c r="M2462">
        <v>605.40516212407215</v>
      </c>
      <c r="N2462">
        <v>3.413309812094087E-12</v>
      </c>
      <c r="O2462">
        <v>7.3963161508083004E-12</v>
      </c>
      <c r="P2462" s="1">
        <f>ETS[[#This Row],[Transform File.EUAprice]]*ETS[[#This Row],[Transform File.CAP]]*_xlfn.XLOOKUP(ETS[[#This Row],[Transform File.Year]],Graphs!$R$2:$R$41,Graphs!$T$2:$T$41)</f>
        <v>0</v>
      </c>
    </row>
    <row r="2463" spans="1:16" x14ac:dyDescent="0.25">
      <c r="A2463">
        <v>180</v>
      </c>
      <c r="B2463" s="1" t="s">
        <v>112</v>
      </c>
      <c r="C2463" s="1" t="s">
        <v>23</v>
      </c>
      <c r="D2463">
        <v>2042</v>
      </c>
      <c r="E2463">
        <v>0</v>
      </c>
      <c r="F2463">
        <v>0</v>
      </c>
      <c r="G2463">
        <v>0</v>
      </c>
      <c r="H2463">
        <v>0</v>
      </c>
      <c r="I2463">
        <v>1804.3455299959496</v>
      </c>
      <c r="J2463">
        <v>302.79645718909251</v>
      </c>
      <c r="K2463">
        <v>0.85163011436328273</v>
      </c>
      <c r="L2463">
        <v>38.0072178825165</v>
      </c>
      <c r="M2463">
        <v>630.88443812572507</v>
      </c>
      <c r="N2463">
        <v>4.2534527390738967E-12</v>
      </c>
      <c r="O2463">
        <v>9.2000626516135582E-12</v>
      </c>
      <c r="P2463" s="1">
        <f>ETS[[#This Row],[Transform File.EUAprice]]*ETS[[#This Row],[Transform File.CAP]]*_xlfn.XLOOKUP(ETS[[#This Row],[Transform File.Year]],Graphs!$R$2:$R$41,Graphs!$T$2:$T$41)</f>
        <v>0</v>
      </c>
    </row>
    <row r="2464" spans="1:16" x14ac:dyDescent="0.25">
      <c r="A2464">
        <v>180</v>
      </c>
      <c r="B2464" s="1" t="s">
        <v>112</v>
      </c>
      <c r="C2464" s="1" t="s">
        <v>23</v>
      </c>
      <c r="D2464">
        <v>2043</v>
      </c>
      <c r="E2464">
        <v>0</v>
      </c>
      <c r="F2464">
        <v>0</v>
      </c>
      <c r="G2464">
        <v>0</v>
      </c>
      <c r="H2464">
        <v>0</v>
      </c>
      <c r="I2464">
        <v>1483.7021881227142</v>
      </c>
      <c r="J2464">
        <v>284.51419128410237</v>
      </c>
      <c r="K2464">
        <v>0.83473674600943049</v>
      </c>
      <c r="L2464">
        <v>35.294413843123451</v>
      </c>
      <c r="M2464">
        <v>663.88432505858555</v>
      </c>
      <c r="N2464">
        <v>5.264341778015564E-12</v>
      </c>
      <c r="O2464">
        <v>1.1355945700522774E-11</v>
      </c>
      <c r="P2464" s="1">
        <f>ETS[[#This Row],[Transform File.EUAprice]]*ETS[[#This Row],[Transform File.CAP]]*_xlfn.XLOOKUP(ETS[[#This Row],[Transform File.Year]],Graphs!$R$2:$R$41,Graphs!$T$2:$T$41)</f>
        <v>0</v>
      </c>
    </row>
    <row r="2465" spans="1:16" x14ac:dyDescent="0.25">
      <c r="A2465">
        <v>180</v>
      </c>
      <c r="B2465" s="1" t="s">
        <v>112</v>
      </c>
      <c r="C2465" s="1" t="s">
        <v>23</v>
      </c>
      <c r="D2465">
        <v>2044</v>
      </c>
      <c r="E2465">
        <v>0</v>
      </c>
      <c r="F2465">
        <v>0</v>
      </c>
      <c r="G2465">
        <v>0</v>
      </c>
      <c r="H2465">
        <v>0</v>
      </c>
      <c r="I2465">
        <v>1187.5759543048002</v>
      </c>
      <c r="J2465">
        <v>264.92813846783417</v>
      </c>
      <c r="K2465">
        <v>0.60013914557767556</v>
      </c>
      <c r="L2465">
        <v>30.597956204502257</v>
      </c>
      <c r="M2465">
        <v>699.43446663669727</v>
      </c>
      <c r="N2465">
        <v>6.76165451352238E-12</v>
      </c>
      <c r="O2465">
        <v>1.4538588932649961E-11</v>
      </c>
      <c r="P2465" s="1">
        <f>ETS[[#This Row],[Transform File.EUAprice]]*ETS[[#This Row],[Transform File.CAP]]*_xlfn.XLOOKUP(ETS[[#This Row],[Transform File.Year]],Graphs!$R$2:$R$41,Graphs!$T$2:$T$41)</f>
        <v>0</v>
      </c>
    </row>
    <row r="2466" spans="1:16" x14ac:dyDescent="0.25">
      <c r="A2466">
        <v>180</v>
      </c>
      <c r="B2466" s="1" t="s">
        <v>112</v>
      </c>
      <c r="C2466" s="1" t="s">
        <v>23</v>
      </c>
      <c r="D2466">
        <v>2045</v>
      </c>
      <c r="E2466">
        <v>0</v>
      </c>
      <c r="F2466">
        <v>0</v>
      </c>
      <c r="G2466">
        <v>0</v>
      </c>
      <c r="H2466">
        <v>0</v>
      </c>
      <c r="I2466">
        <v>916.69412911641052</v>
      </c>
      <c r="J2466">
        <v>242.99899492216139</v>
      </c>
      <c r="K2466">
        <v>0.4714182763108275</v>
      </c>
      <c r="L2466">
        <v>27.41141198991744</v>
      </c>
      <c r="M2466">
        <v>738.85881605163581</v>
      </c>
      <c r="N2466">
        <v>9.0869736732001096E-12</v>
      </c>
      <c r="O2466">
        <v>1.9424996928360542E-11</v>
      </c>
      <c r="P2466" s="1">
        <f>ETS[[#This Row],[Transform File.EUAprice]]*ETS[[#This Row],[Transform File.CAP]]*_xlfn.XLOOKUP(ETS[[#This Row],[Transform File.Year]],Graphs!$R$2:$R$41,Graphs!$T$2:$T$41)</f>
        <v>0</v>
      </c>
    </row>
    <row r="2467" spans="1:16" x14ac:dyDescent="0.25">
      <c r="A2467">
        <v>180</v>
      </c>
      <c r="B2467" s="1" t="s">
        <v>112</v>
      </c>
      <c r="C2467" s="1" t="s">
        <v>23</v>
      </c>
      <c r="D2467">
        <v>2046</v>
      </c>
      <c r="E2467">
        <v>0</v>
      </c>
      <c r="F2467">
        <v>0</v>
      </c>
      <c r="G2467">
        <v>0</v>
      </c>
      <c r="H2467">
        <v>0</v>
      </c>
      <c r="I2467">
        <v>673.31053470807512</v>
      </c>
      <c r="J2467">
        <v>219.19386247302236</v>
      </c>
      <c r="K2467">
        <v>0.45132199999088168</v>
      </c>
      <c r="L2467">
        <v>23.738409935322149</v>
      </c>
      <c r="M2467">
        <v>781.79984843232785</v>
      </c>
      <c r="N2467">
        <v>1.3305118247173681E-11</v>
      </c>
      <c r="O2467">
        <v>2.8128329916546759E-11</v>
      </c>
      <c r="P2467" s="1">
        <f>ETS[[#This Row],[Transform File.EUAprice]]*ETS[[#This Row],[Transform File.CAP]]*_xlfn.XLOOKUP(ETS[[#This Row],[Transform File.Year]],Graphs!$R$2:$R$41,Graphs!$T$2:$T$41)</f>
        <v>0</v>
      </c>
    </row>
    <row r="2468" spans="1:16" x14ac:dyDescent="0.25">
      <c r="A2468">
        <v>180</v>
      </c>
      <c r="B2468" s="1" t="s">
        <v>112</v>
      </c>
      <c r="C2468" s="1" t="s">
        <v>23</v>
      </c>
      <c r="D2468">
        <v>2047</v>
      </c>
      <c r="E2468">
        <v>0</v>
      </c>
      <c r="F2468">
        <v>0</v>
      </c>
      <c r="G2468">
        <v>0</v>
      </c>
      <c r="H2468">
        <v>0</v>
      </c>
      <c r="I2468">
        <v>457.58625629500966</v>
      </c>
      <c r="J2468">
        <v>193.89533206111741</v>
      </c>
      <c r="K2468">
        <v>0.45132199994212041</v>
      </c>
      <c r="L2468">
        <v>21.37762435200591</v>
      </c>
      <c r="M2468">
        <v>827.96515474111106</v>
      </c>
      <c r="N2468">
        <v>2.3663002005584619E-11</v>
      </c>
      <c r="O2468">
        <v>4.8613376043476934E-11</v>
      </c>
      <c r="P2468" s="1">
        <f>ETS[[#This Row],[Transform File.EUAprice]]*ETS[[#This Row],[Transform File.CAP]]*_xlfn.XLOOKUP(ETS[[#This Row],[Transform File.Year]],Graphs!$R$2:$R$41,Graphs!$T$2:$T$41)</f>
        <v>0</v>
      </c>
    </row>
    <row r="2469" spans="1:16" x14ac:dyDescent="0.25">
      <c r="A2469">
        <v>180</v>
      </c>
      <c r="B2469" s="1" t="s">
        <v>112</v>
      </c>
      <c r="C2469" s="1" t="s">
        <v>23</v>
      </c>
      <c r="D2469">
        <v>2048</v>
      </c>
      <c r="E2469">
        <v>0</v>
      </c>
      <c r="F2469">
        <v>0</v>
      </c>
      <c r="G2469">
        <v>0</v>
      </c>
      <c r="H2469">
        <v>0</v>
      </c>
      <c r="I2469">
        <v>277.22494434972384</v>
      </c>
      <c r="J2469">
        <v>162.34728335912075</v>
      </c>
      <c r="K2469">
        <v>0.21886227705486472</v>
      </c>
      <c r="L2469">
        <v>17.795166309110193</v>
      </c>
      <c r="M2469">
        <v>883.35686923153446</v>
      </c>
      <c r="N2469">
        <v>8.2322386675401346E-11</v>
      </c>
      <c r="O2469">
        <v>1.1310144975798163E-10</v>
      </c>
      <c r="P2469" s="1">
        <f>ETS[[#This Row],[Transform File.EUAprice]]*ETS[[#This Row],[Transform File.CAP]]*_xlfn.XLOOKUP(ETS[[#This Row],[Transform File.Year]],Graphs!$R$2:$R$41,Graphs!$T$2:$T$41)</f>
        <v>0</v>
      </c>
    </row>
    <row r="2470" spans="1:16" x14ac:dyDescent="0.25">
      <c r="A2470">
        <v>180</v>
      </c>
      <c r="B2470" s="1" t="s">
        <v>112</v>
      </c>
      <c r="C2470" s="1" t="s">
        <v>23</v>
      </c>
      <c r="D2470">
        <v>2049</v>
      </c>
      <c r="E2470">
        <v>0</v>
      </c>
      <c r="F2470">
        <v>0</v>
      </c>
      <c r="G2470">
        <v>0</v>
      </c>
      <c r="H2470">
        <v>0</v>
      </c>
      <c r="I2470">
        <v>145.78292440680389</v>
      </c>
      <c r="J2470">
        <v>117.02192880906216</v>
      </c>
      <c r="K2470">
        <v>5.6857431470001646E-10</v>
      </c>
      <c r="L2470">
        <v>14.420091133289212</v>
      </c>
      <c r="M2470">
        <v>957.93068531177278</v>
      </c>
      <c r="N2470">
        <v>3.4056135240004282E-8</v>
      </c>
      <c r="O2470">
        <v>2.983117574375977E-10</v>
      </c>
      <c r="P2470" s="1">
        <f>ETS[[#This Row],[Transform File.EUAprice]]*ETS[[#This Row],[Transform File.CAP]]*_xlfn.XLOOKUP(ETS[[#This Row],[Transform File.Year]],Graphs!$R$2:$R$41,Graphs!$T$2:$T$41)</f>
        <v>0</v>
      </c>
    </row>
    <row r="2471" spans="1:16" x14ac:dyDescent="0.25">
      <c r="A2471">
        <v>180</v>
      </c>
      <c r="B2471" s="1" t="s">
        <v>112</v>
      </c>
      <c r="C2471" s="1" t="s">
        <v>23</v>
      </c>
      <c r="D2471">
        <v>2050</v>
      </c>
      <c r="E2471">
        <v>0</v>
      </c>
      <c r="F2471">
        <v>0</v>
      </c>
      <c r="G2471">
        <v>0</v>
      </c>
      <c r="H2471">
        <v>0</v>
      </c>
      <c r="I2471">
        <v>72.807435453709402</v>
      </c>
      <c r="J2471">
        <v>60.012500023115877</v>
      </c>
      <c r="K2471">
        <v>5.6242197934801545E-10</v>
      </c>
      <c r="L2471">
        <v>12.962988929416184</v>
      </c>
      <c r="M2471">
        <v>1050.0970367095827</v>
      </c>
      <c r="N2471">
        <v>8.734567524497491E-7</v>
      </c>
      <c r="O2471">
        <v>5.8039204864959201E-10</v>
      </c>
      <c r="P2471" s="1">
        <f>ETS[[#This Row],[Transform File.EUAprice]]*ETS[[#This Row],[Transform File.CAP]]*_xlfn.XLOOKUP(ETS[[#This Row],[Transform File.Year]],Graphs!$R$2:$R$41,Graphs!$T$2:$T$41)</f>
        <v>0</v>
      </c>
    </row>
    <row r="2472" spans="1:16" x14ac:dyDescent="0.25">
      <c r="A2472">
        <v>180</v>
      </c>
      <c r="B2472" s="1" t="s">
        <v>112</v>
      </c>
      <c r="C2472" s="1" t="s">
        <v>23</v>
      </c>
      <c r="D2472">
        <v>2051</v>
      </c>
      <c r="E2472">
        <v>0</v>
      </c>
      <c r="F2472">
        <v>0</v>
      </c>
      <c r="G2472">
        <v>0</v>
      </c>
      <c r="H2472">
        <v>0</v>
      </c>
      <c r="I2472">
        <v>60.370510043214686</v>
      </c>
      <c r="J2472">
        <v>0</v>
      </c>
      <c r="K2472">
        <v>5.5269667161407868E-10</v>
      </c>
      <c r="L2472">
        <v>12.436925409942017</v>
      </c>
      <c r="M2472">
        <v>1154.564128599955</v>
      </c>
      <c r="N2472">
        <v>4.4856387092424201E-12</v>
      </c>
      <c r="O2472">
        <v>6.6860747535454703E-10</v>
      </c>
      <c r="P2472" s="1">
        <f>ETS[[#This Row],[Transform File.EUAprice]]*ETS[[#This Row],[Transform File.CAP]]*_xlfn.XLOOKUP(ETS[[#This Row],[Transform File.Year]],Graphs!$R$2:$R$41,Graphs!$T$2:$T$41)</f>
        <v>0</v>
      </c>
    </row>
    <row r="2473" spans="1:16" x14ac:dyDescent="0.25">
      <c r="A2473">
        <v>180</v>
      </c>
      <c r="B2473" s="1" t="s">
        <v>112</v>
      </c>
      <c r="C2473" s="1" t="s">
        <v>23</v>
      </c>
      <c r="D2473">
        <v>2052</v>
      </c>
      <c r="E2473">
        <v>0</v>
      </c>
      <c r="F2473">
        <v>0</v>
      </c>
      <c r="G2473">
        <v>0</v>
      </c>
      <c r="H2473">
        <v>0</v>
      </c>
      <c r="I2473">
        <v>50.585468675259868</v>
      </c>
      <c r="J2473">
        <v>0</v>
      </c>
      <c r="K2473">
        <v>5.4170472885551981E-10</v>
      </c>
      <c r="L2473">
        <v>9.7850413674131111</v>
      </c>
      <c r="M2473">
        <v>1269.8915871811671</v>
      </c>
      <c r="N2473">
        <v>3.0231583869546578E-12</v>
      </c>
      <c r="O2473">
        <v>6.867257660183429E-10</v>
      </c>
      <c r="P2473" s="1">
        <f>ETS[[#This Row],[Transform File.EUAprice]]*ETS[[#This Row],[Transform File.CAP]]*_xlfn.XLOOKUP(ETS[[#This Row],[Transform File.Year]],Graphs!$R$2:$R$41,Graphs!$T$2:$T$41)</f>
        <v>0</v>
      </c>
    </row>
    <row r="2474" spans="1:16" x14ac:dyDescent="0.25">
      <c r="A2474">
        <v>180</v>
      </c>
      <c r="B2474" s="1" t="s">
        <v>112</v>
      </c>
      <c r="C2474" s="1" t="s">
        <v>23</v>
      </c>
      <c r="D2474">
        <v>2053</v>
      </c>
      <c r="E2474">
        <v>0</v>
      </c>
      <c r="F2474">
        <v>0</v>
      </c>
      <c r="G2474">
        <v>0</v>
      </c>
      <c r="H2474">
        <v>0</v>
      </c>
      <c r="I2474">
        <v>41.705074235304401</v>
      </c>
      <c r="J2474">
        <v>0</v>
      </c>
      <c r="K2474">
        <v>5.3653362334406261E-10</v>
      </c>
      <c r="L2474">
        <v>8.8803944394189323</v>
      </c>
      <c r="M2474">
        <v>1396.6956208926754</v>
      </c>
      <c r="N2474">
        <v>2.3997041777511841E-12</v>
      </c>
      <c r="O2474">
        <v>7.3444533823878359E-10</v>
      </c>
      <c r="P2474" s="1">
        <f>ETS[[#This Row],[Transform File.EUAprice]]*ETS[[#This Row],[Transform File.CAP]]*_xlfn.XLOOKUP(ETS[[#This Row],[Transform File.Year]],Graphs!$R$2:$R$41,Graphs!$T$2:$T$41)</f>
        <v>0</v>
      </c>
    </row>
    <row r="2475" spans="1:16" x14ac:dyDescent="0.25">
      <c r="A2475">
        <v>180</v>
      </c>
      <c r="B2475" s="1" t="s">
        <v>112</v>
      </c>
      <c r="C2475" s="1" t="s">
        <v>23</v>
      </c>
      <c r="D2475">
        <v>2054</v>
      </c>
      <c r="E2475">
        <v>0</v>
      </c>
      <c r="F2475">
        <v>0</v>
      </c>
      <c r="G2475">
        <v>0</v>
      </c>
      <c r="H2475">
        <v>0</v>
      </c>
      <c r="I2475">
        <v>33.733336132244276</v>
      </c>
      <c r="J2475">
        <v>0</v>
      </c>
      <c r="K2475">
        <v>5.3294097317841896E-10</v>
      </c>
      <c r="L2475">
        <v>7.9717381025271887</v>
      </c>
      <c r="M2475">
        <v>1536.0077988331323</v>
      </c>
      <c r="N2475">
        <v>2.0774869084156072E-12</v>
      </c>
      <c r="O2475">
        <v>8.5923604893398071E-10</v>
      </c>
      <c r="P2475" s="1">
        <f>ETS[[#This Row],[Transform File.EUAprice]]*ETS[[#This Row],[Transform File.CAP]]*_xlfn.XLOOKUP(ETS[[#This Row],[Transform File.Year]],Graphs!$R$2:$R$41,Graphs!$T$2:$T$41)</f>
        <v>0</v>
      </c>
    </row>
    <row r="2476" spans="1:16" x14ac:dyDescent="0.25">
      <c r="A2476">
        <v>180</v>
      </c>
      <c r="B2476" s="1" t="s">
        <v>112</v>
      </c>
      <c r="C2476" s="1" t="s">
        <v>23</v>
      </c>
      <c r="D2476">
        <v>2055</v>
      </c>
      <c r="E2476">
        <v>0</v>
      </c>
      <c r="F2476">
        <v>0</v>
      </c>
      <c r="G2476">
        <v>0</v>
      </c>
      <c r="H2476">
        <v>0</v>
      </c>
      <c r="I2476">
        <v>26.552040548838299</v>
      </c>
      <c r="J2476">
        <v>0</v>
      </c>
      <c r="K2476">
        <v>5.3115125863106665E-10</v>
      </c>
      <c r="L2476">
        <v>7.1812955828748253</v>
      </c>
      <c r="M2476">
        <v>1689.0273073723622</v>
      </c>
      <c r="N2476">
        <v>1.867426579736424E-12</v>
      </c>
      <c r="O2476">
        <v>1.6345084200796056E-9</v>
      </c>
      <c r="P2476" s="1">
        <f>ETS[[#This Row],[Transform File.EUAprice]]*ETS[[#This Row],[Transform File.CAP]]*_xlfn.XLOOKUP(ETS[[#This Row],[Transform File.Year]],Graphs!$R$2:$R$41,Graphs!$T$2:$T$41)</f>
        <v>0</v>
      </c>
    </row>
    <row r="2477" spans="1:16" x14ac:dyDescent="0.25">
      <c r="A2477">
        <v>180</v>
      </c>
      <c r="B2477" s="1" t="s">
        <v>112</v>
      </c>
      <c r="C2477" s="1" t="s">
        <v>23</v>
      </c>
      <c r="D2477">
        <v>2056</v>
      </c>
      <c r="E2477">
        <v>0</v>
      </c>
      <c r="F2477">
        <v>0</v>
      </c>
      <c r="G2477">
        <v>0</v>
      </c>
      <c r="H2477">
        <v>0</v>
      </c>
      <c r="I2477">
        <v>19.956013792872039</v>
      </c>
      <c r="J2477">
        <v>0</v>
      </c>
      <c r="K2477">
        <v>5.3028980971528497E-10</v>
      </c>
      <c r="L2477">
        <v>6.5960267554359699</v>
      </c>
      <c r="M2477">
        <v>1857.1639536333189</v>
      </c>
      <c r="N2477">
        <v>1.7075835505947775E-12</v>
      </c>
      <c r="O2477">
        <v>9.1907659931037796E-9</v>
      </c>
      <c r="P2477" s="1">
        <f>ETS[[#This Row],[Transform File.EUAprice]]*ETS[[#This Row],[Transform File.CAP]]*_xlfn.XLOOKUP(ETS[[#This Row],[Transform File.Year]],Graphs!$R$2:$R$41,Graphs!$T$2:$T$41)</f>
        <v>0</v>
      </c>
    </row>
    <row r="2478" spans="1:16" x14ac:dyDescent="0.25">
      <c r="A2478">
        <v>180</v>
      </c>
      <c r="B2478" s="1" t="s">
        <v>112</v>
      </c>
      <c r="C2478" s="1" t="s">
        <v>23</v>
      </c>
      <c r="D2478">
        <v>2057</v>
      </c>
      <c r="E2478">
        <v>0</v>
      </c>
      <c r="F2478">
        <v>0</v>
      </c>
      <c r="G2478">
        <v>0</v>
      </c>
      <c r="H2478">
        <v>0</v>
      </c>
      <c r="I2478">
        <v>14.241981913962299</v>
      </c>
      <c r="J2478">
        <v>0</v>
      </c>
      <c r="K2478">
        <v>5.3013502460878654E-10</v>
      </c>
      <c r="L2478">
        <v>5.7140318783796058</v>
      </c>
      <c r="M2478">
        <v>2041.7596789662798</v>
      </c>
      <c r="N2478">
        <v>1.5778288838390425E-12</v>
      </c>
      <c r="O2478">
        <v>2.0735782326181854E-7</v>
      </c>
      <c r="P2478" s="1">
        <f>ETS[[#This Row],[Transform File.EUAprice]]*ETS[[#This Row],[Transform File.CAP]]*_xlfn.XLOOKUP(ETS[[#This Row],[Transform File.Year]],Graphs!$R$2:$R$41,Graphs!$T$2:$T$41)</f>
        <v>0</v>
      </c>
    </row>
    <row r="2479" spans="1:16" x14ac:dyDescent="0.25">
      <c r="A2479">
        <v>180</v>
      </c>
      <c r="B2479" s="1" t="s">
        <v>112</v>
      </c>
      <c r="C2479" s="1" t="s">
        <v>23</v>
      </c>
      <c r="D2479">
        <v>2058</v>
      </c>
      <c r="E2479">
        <v>0</v>
      </c>
      <c r="F2479">
        <v>0</v>
      </c>
      <c r="G2479">
        <v>0</v>
      </c>
      <c r="H2479">
        <v>0</v>
      </c>
      <c r="I2479">
        <v>10.125657538927136</v>
      </c>
      <c r="J2479">
        <v>0</v>
      </c>
      <c r="K2479">
        <v>5.3017003778766607E-10</v>
      </c>
      <c r="L2479">
        <v>4.1163243745049929</v>
      </c>
      <c r="M2479">
        <v>2244.6871291200123</v>
      </c>
      <c r="N2479">
        <v>1.4727604504919573E-12</v>
      </c>
      <c r="O2479">
        <v>1.2936309160389544E-4</v>
      </c>
      <c r="P2479" s="1">
        <f>ETS[[#This Row],[Transform File.EUAprice]]*ETS[[#This Row],[Transform File.CAP]]*_xlfn.XLOOKUP(ETS[[#This Row],[Transform File.Year]],Graphs!$R$2:$R$41,Graphs!$T$2:$T$41)</f>
        <v>0</v>
      </c>
    </row>
    <row r="2480" spans="1:16" x14ac:dyDescent="0.25">
      <c r="A2480">
        <v>180</v>
      </c>
      <c r="B2480" s="1" t="s">
        <v>112</v>
      </c>
      <c r="C2480" s="1" t="s">
        <v>23</v>
      </c>
      <c r="D2480">
        <v>2059</v>
      </c>
      <c r="E2480">
        <v>0</v>
      </c>
      <c r="F2480">
        <v>0</v>
      </c>
      <c r="G2480">
        <v>0</v>
      </c>
      <c r="H2480">
        <v>0</v>
      </c>
      <c r="I2480">
        <v>5.6182110568833146</v>
      </c>
      <c r="J2480">
        <v>0</v>
      </c>
      <c r="K2480">
        <v>5.351707808258629E-10</v>
      </c>
      <c r="L2480">
        <v>4.5074464815086506</v>
      </c>
      <c r="M2480">
        <v>2468.1084375417681</v>
      </c>
      <c r="N2480">
        <v>1.3799128723555827E-12</v>
      </c>
      <c r="O2480">
        <v>1.1901504716580377E-2</v>
      </c>
      <c r="P2480" s="1">
        <f>ETS[[#This Row],[Transform File.EUAprice]]*ETS[[#This Row],[Transform File.CAP]]*_xlfn.XLOOKUP(ETS[[#This Row],[Transform File.Year]],Graphs!$R$2:$R$41,Graphs!$T$2:$T$41)</f>
        <v>0</v>
      </c>
    </row>
    <row r="2481" spans="1:16" x14ac:dyDescent="0.25">
      <c r="A2481">
        <v>180</v>
      </c>
      <c r="B2481" s="1" t="s">
        <v>112</v>
      </c>
      <c r="C2481" s="1" t="s">
        <v>23</v>
      </c>
      <c r="D2481">
        <v>2060</v>
      </c>
      <c r="E2481">
        <v>0</v>
      </c>
      <c r="F2481">
        <v>0</v>
      </c>
      <c r="G2481">
        <v>0</v>
      </c>
      <c r="H2481">
        <v>0</v>
      </c>
      <c r="I2481">
        <v>3.2793954521460833E-2</v>
      </c>
      <c r="J2481">
        <v>0</v>
      </c>
      <c r="K2481">
        <v>1.4922639606887972E-10</v>
      </c>
      <c r="L2481">
        <v>5.5854171022126273</v>
      </c>
      <c r="M2481">
        <v>2712.8529111886942</v>
      </c>
      <c r="N2481">
        <v>1.3048689299034976E-12</v>
      </c>
      <c r="O2481">
        <v>4.8104392689367587E-2</v>
      </c>
      <c r="P2481" s="1">
        <f>ETS[[#This Row],[Transform File.EUAprice]]*ETS[[#This Row],[Transform File.CAP]]*_xlfn.XLOOKUP(ETS[[#This Row],[Transform File.Year]],Graphs!$R$2:$R$41,Graphs!$T$2:$T$41)</f>
        <v>0</v>
      </c>
    </row>
    <row r="2482" spans="1:16" x14ac:dyDescent="0.25">
      <c r="A2482">
        <v>181</v>
      </c>
      <c r="B2482" s="1" t="s">
        <v>112</v>
      </c>
      <c r="C2482" s="1" t="s">
        <v>23</v>
      </c>
      <c r="D2482">
        <v>2021</v>
      </c>
      <c r="E2482">
        <v>1596</v>
      </c>
      <c r="F2482">
        <v>3174.772426</v>
      </c>
      <c r="G2482">
        <v>0</v>
      </c>
      <c r="H2482">
        <v>0</v>
      </c>
      <c r="I2482">
        <v>1936.6985239240016</v>
      </c>
      <c r="J2482">
        <v>512.9</v>
      </c>
      <c r="K2482">
        <v>89.453276665131327</v>
      </c>
      <c r="L2482">
        <v>635.72062541086711</v>
      </c>
      <c r="M2482">
        <v>80</v>
      </c>
      <c r="N2482">
        <v>1538.7015006455476</v>
      </c>
      <c r="O2482">
        <v>1636.0049422576963</v>
      </c>
      <c r="P2482" s="1">
        <f>ETS[[#This Row],[Transform File.EUAprice]]*ETS[[#This Row],[Transform File.CAP]]*_xlfn.XLOOKUP(ETS[[#This Row],[Transform File.Year]],Graphs!$R$2:$R$41,Graphs!$T$2:$T$41)</f>
        <v>127680</v>
      </c>
    </row>
    <row r="2483" spans="1:16" x14ac:dyDescent="0.25">
      <c r="A2483">
        <v>181</v>
      </c>
      <c r="B2483" s="1" t="s">
        <v>112</v>
      </c>
      <c r="C2483" s="1" t="s">
        <v>23</v>
      </c>
      <c r="D2483">
        <v>2022</v>
      </c>
      <c r="E2483">
        <v>1552</v>
      </c>
      <c r="F2483">
        <v>1552</v>
      </c>
      <c r="G2483">
        <v>0</v>
      </c>
      <c r="H2483">
        <v>0</v>
      </c>
      <c r="I2483">
        <v>2145.2628970931009</v>
      </c>
      <c r="J2483">
        <v>691.38993120539078</v>
      </c>
      <c r="K2483">
        <v>100.16796020829548</v>
      </c>
      <c r="L2483">
        <v>551.87773541721424</v>
      </c>
      <c r="M2483">
        <v>79.889101944059647</v>
      </c>
      <c r="N2483">
        <v>1100.80690586388</v>
      </c>
      <c r="O2483">
        <v>451.19318488443963</v>
      </c>
      <c r="P2483" s="1">
        <f>ETS[[#This Row],[Transform File.EUAprice]]*ETS[[#This Row],[Transform File.CAP]]*_xlfn.XLOOKUP(ETS[[#This Row],[Transform File.Year]],Graphs!$R$2:$R$41,Graphs!$T$2:$T$41)</f>
        <v>123987.88621718057</v>
      </c>
    </row>
    <row r="2484" spans="1:16" x14ac:dyDescent="0.25">
      <c r="A2484">
        <v>181</v>
      </c>
      <c r="B2484" s="1" t="s">
        <v>112</v>
      </c>
      <c r="C2484" s="1" t="s">
        <v>23</v>
      </c>
      <c r="D2484">
        <v>2023</v>
      </c>
      <c r="E2484">
        <v>1509</v>
      </c>
      <c r="F2484">
        <v>1509</v>
      </c>
      <c r="G2484">
        <v>0</v>
      </c>
      <c r="H2484">
        <v>0</v>
      </c>
      <c r="I2484">
        <v>2446.88632005608</v>
      </c>
      <c r="J2484">
        <v>693.51954039744373</v>
      </c>
      <c r="K2484">
        <v>101.81196919837257</v>
      </c>
      <c r="L2484">
        <v>412.04506744120442</v>
      </c>
      <c r="M2484">
        <v>79.889101944058353</v>
      </c>
      <c r="N2484">
        <v>1095.6297837319194</v>
      </c>
      <c r="O2484">
        <v>413.37030701640043</v>
      </c>
      <c r="P2484" s="1">
        <f>ETS[[#This Row],[Transform File.EUAprice]]*ETS[[#This Row],[Transform File.CAP]]*_xlfn.XLOOKUP(ETS[[#This Row],[Transform File.Year]],Graphs!$R$2:$R$41,Graphs!$T$2:$T$41)</f>
        <v>120552.65483358405</v>
      </c>
    </row>
    <row r="2485" spans="1:16" x14ac:dyDescent="0.25">
      <c r="A2485">
        <v>181</v>
      </c>
      <c r="B2485" s="1" t="s">
        <v>112</v>
      </c>
      <c r="C2485" s="1" t="s">
        <v>23</v>
      </c>
      <c r="D2485">
        <v>2024</v>
      </c>
      <c r="E2485">
        <v>1412</v>
      </c>
      <c r="F2485">
        <v>1412</v>
      </c>
      <c r="G2485">
        <v>0</v>
      </c>
      <c r="H2485">
        <v>0</v>
      </c>
      <c r="I2485">
        <v>2768.6938184110468</v>
      </c>
      <c r="J2485">
        <v>765.16819801916949</v>
      </c>
      <c r="K2485">
        <v>72.959864408028864</v>
      </c>
      <c r="L2485">
        <v>252.06443921783472</v>
      </c>
      <c r="M2485">
        <v>87.877963667269199</v>
      </c>
      <c r="N2485">
        <v>1093.7687732146778</v>
      </c>
      <c r="O2485">
        <v>318.23134509966661</v>
      </c>
      <c r="P2485" s="1">
        <f>ETS[[#This Row],[Transform File.EUAprice]]*ETS[[#This Row],[Transform File.CAP]]*_xlfn.XLOOKUP(ETS[[#This Row],[Transform File.Year]],Graphs!$R$2:$R$41,Graphs!$T$2:$T$41)</f>
        <v>118174.93780779438</v>
      </c>
    </row>
    <row r="2486" spans="1:16" x14ac:dyDescent="0.25">
      <c r="A2486">
        <v>181</v>
      </c>
      <c r="B2486" s="1" t="s">
        <v>112</v>
      </c>
      <c r="C2486" s="1" t="s">
        <v>23</v>
      </c>
      <c r="D2486">
        <v>2025</v>
      </c>
      <c r="E2486">
        <v>1412</v>
      </c>
      <c r="F2486">
        <v>1412</v>
      </c>
      <c r="G2486">
        <v>0</v>
      </c>
      <c r="H2486">
        <v>0</v>
      </c>
      <c r="I2486">
        <v>3177.0206649144966</v>
      </c>
      <c r="J2486">
        <v>756.16186152683201</v>
      </c>
      <c r="K2486">
        <v>64.776562352748854</v>
      </c>
      <c r="L2486">
        <v>182.73472961696936</v>
      </c>
      <c r="M2486">
        <v>96.665700333157247</v>
      </c>
      <c r="N2486">
        <v>1154.2626120851323</v>
      </c>
      <c r="O2486">
        <v>257.73753683620629</v>
      </c>
      <c r="P2486" s="1">
        <f>ETS[[#This Row],[Transform File.EUAprice]]*ETS[[#This Row],[Transform File.CAP]]*_xlfn.XLOOKUP(ETS[[#This Row],[Transform File.Year]],Graphs!$R$2:$R$41,Graphs!$T$2:$T$41)</f>
        <v>123802.23933824764</v>
      </c>
    </row>
    <row r="2487" spans="1:16" x14ac:dyDescent="0.25">
      <c r="A2487">
        <v>181</v>
      </c>
      <c r="B2487" s="1" t="s">
        <v>112</v>
      </c>
      <c r="C2487" s="1" t="s">
        <v>23</v>
      </c>
      <c r="D2487">
        <v>2026</v>
      </c>
      <c r="E2487">
        <v>1295</v>
      </c>
      <c r="F2487">
        <v>1295</v>
      </c>
      <c r="G2487">
        <v>0</v>
      </c>
      <c r="H2487">
        <v>0</v>
      </c>
      <c r="I2487">
        <v>3547.3460083129276</v>
      </c>
      <c r="J2487">
        <v>746.4491603050044</v>
      </c>
      <c r="K2487">
        <v>31.682862228305329</v>
      </c>
      <c r="L2487">
        <v>146.54263406825956</v>
      </c>
      <c r="M2487">
        <v>106.33219778950568</v>
      </c>
      <c r="N2487">
        <v>1112.2690688874284</v>
      </c>
      <c r="O2487">
        <v>182.73111361462929</v>
      </c>
      <c r="P2487" s="1">
        <f>ETS[[#This Row],[Transform File.EUAprice]]*ETS[[#This Row],[Transform File.CAP]]*_xlfn.XLOOKUP(ETS[[#This Row],[Transform File.Year]],Graphs!$R$2:$R$41,Graphs!$T$2:$T$41)</f>
        <v>118950.60674865336</v>
      </c>
    </row>
    <row r="2488" spans="1:16" x14ac:dyDescent="0.25">
      <c r="A2488">
        <v>181</v>
      </c>
      <c r="B2488" s="1" t="s">
        <v>112</v>
      </c>
      <c r="C2488" s="1" t="s">
        <v>23</v>
      </c>
      <c r="D2488">
        <v>2027</v>
      </c>
      <c r="E2488">
        <v>1233</v>
      </c>
      <c r="F2488">
        <v>1233</v>
      </c>
      <c r="G2488">
        <v>0</v>
      </c>
      <c r="H2488">
        <v>0</v>
      </c>
      <c r="I2488">
        <v>3885.9643983975257</v>
      </c>
      <c r="J2488">
        <v>735.97469457478383</v>
      </c>
      <c r="K2488">
        <v>20.736610726168408</v>
      </c>
      <c r="L2488">
        <v>137.67030461444978</v>
      </c>
      <c r="M2488">
        <v>116.96533045521792</v>
      </c>
      <c r="N2488">
        <v>1095.529418353133</v>
      </c>
      <c r="O2488">
        <v>137.4708005599845</v>
      </c>
      <c r="P2488" s="1">
        <f>ETS[[#This Row],[Transform File.EUAprice]]*ETS[[#This Row],[Transform File.CAP]]*_xlfn.XLOOKUP(ETS[[#This Row],[Transform File.Year]],Graphs!$R$2:$R$41,Graphs!$T$2:$T$41)</f>
        <v>118648.71320183149</v>
      </c>
    </row>
    <row r="2489" spans="1:16" x14ac:dyDescent="0.25">
      <c r="A2489">
        <v>181</v>
      </c>
      <c r="B2489" s="1" t="s">
        <v>112</v>
      </c>
      <c r="C2489" s="1" t="s">
        <v>23</v>
      </c>
      <c r="D2489">
        <v>2028</v>
      </c>
      <c r="E2489">
        <v>1141</v>
      </c>
      <c r="F2489">
        <v>1141</v>
      </c>
      <c r="G2489">
        <v>0</v>
      </c>
      <c r="H2489">
        <v>0</v>
      </c>
      <c r="I2489">
        <v>4159.5075503865428</v>
      </c>
      <c r="J2489">
        <v>724.67871929278704</v>
      </c>
      <c r="K2489">
        <v>11.806978106422413</v>
      </c>
      <c r="L2489">
        <v>130.97115061177345</v>
      </c>
      <c r="M2489">
        <v>128.66176025347411</v>
      </c>
      <c r="N2489">
        <v>1060.8870304006889</v>
      </c>
      <c r="O2489">
        <v>80.113227526149785</v>
      </c>
      <c r="P2489" s="1">
        <f>ETS[[#This Row],[Transform File.EUAprice]]*ETS[[#This Row],[Transform File.CAP]]*_xlfn.XLOOKUP(ETS[[#This Row],[Transform File.Year]],Graphs!$R$2:$R$41,Graphs!$T$2:$T$41)</f>
        <v>115024.04544781937</v>
      </c>
    </row>
    <row r="2490" spans="1:16" x14ac:dyDescent="0.25">
      <c r="A2490">
        <v>181</v>
      </c>
      <c r="B2490" s="1" t="s">
        <v>112</v>
      </c>
      <c r="C2490" s="1" t="s">
        <v>23</v>
      </c>
      <c r="D2490">
        <v>2029</v>
      </c>
      <c r="E2490">
        <v>1049</v>
      </c>
      <c r="F2490">
        <v>1049</v>
      </c>
      <c r="G2490">
        <v>0</v>
      </c>
      <c r="H2490">
        <v>0</v>
      </c>
      <c r="I2490">
        <v>4403.6376185823574</v>
      </c>
      <c r="J2490">
        <v>712.49680321756637</v>
      </c>
      <c r="K2490">
        <v>4.9113739091742667</v>
      </c>
      <c r="L2490">
        <v>87.461754677445086</v>
      </c>
      <c r="M2490">
        <v>141.52781547933864</v>
      </c>
      <c r="N2490">
        <v>982.90740320376551</v>
      </c>
      <c r="O2490">
        <v>66.092896014596619</v>
      </c>
      <c r="P2490" s="1">
        <f>ETS[[#This Row],[Transform File.EUAprice]]*ETS[[#This Row],[Transform File.CAP]]*_xlfn.XLOOKUP(ETS[[#This Row],[Transform File.Year]],Graphs!$R$2:$R$41,Graphs!$T$2:$T$41)</f>
        <v>110785.13647621857</v>
      </c>
    </row>
    <row r="2491" spans="1:16" x14ac:dyDescent="0.25">
      <c r="A2491">
        <v>181</v>
      </c>
      <c r="B2491" s="1" t="s">
        <v>112</v>
      </c>
      <c r="C2491" s="1" t="s">
        <v>23</v>
      </c>
      <c r="D2491">
        <v>2030</v>
      </c>
      <c r="E2491">
        <v>958</v>
      </c>
      <c r="F2491">
        <v>958</v>
      </c>
      <c r="G2491">
        <v>0</v>
      </c>
      <c r="H2491">
        <v>0</v>
      </c>
      <c r="I2491">
        <v>4603.9166526573854</v>
      </c>
      <c r="J2491">
        <v>699.3594611750118</v>
      </c>
      <c r="K2491">
        <v>2.5800200003688367</v>
      </c>
      <c r="L2491">
        <v>55.781484749590973</v>
      </c>
      <c r="M2491">
        <v>155.68045761750429</v>
      </c>
      <c r="N2491">
        <v>894.54207155133042</v>
      </c>
      <c r="O2491">
        <v>63.458270794519294</v>
      </c>
      <c r="P2491" s="1">
        <f>ETS[[#This Row],[Transform File.EUAprice]]*ETS[[#This Row],[Transform File.CAP]]*_xlfn.XLOOKUP(ETS[[#This Row],[Transform File.Year]],Graphs!$R$2:$R$41,Graphs!$T$2:$T$41)</f>
        <v>105992.34851768921</v>
      </c>
    </row>
    <row r="2492" spans="1:16" x14ac:dyDescent="0.25">
      <c r="A2492">
        <v>181</v>
      </c>
      <c r="B2492" s="1" t="s">
        <v>112</v>
      </c>
      <c r="C2492" s="1" t="s">
        <v>23</v>
      </c>
      <c r="D2492">
        <v>2031</v>
      </c>
      <c r="E2492">
        <v>866</v>
      </c>
      <c r="F2492">
        <v>866</v>
      </c>
      <c r="G2492">
        <v>0</v>
      </c>
      <c r="H2492">
        <v>0</v>
      </c>
      <c r="I2492">
        <v>4721.1566354493625</v>
      </c>
      <c r="J2492">
        <v>685.19175739764978</v>
      </c>
      <c r="K2492">
        <v>2.4128588857479554</v>
      </c>
      <c r="L2492">
        <v>61.155400924625511</v>
      </c>
      <c r="M2492">
        <v>171.24834493241656</v>
      </c>
      <c r="N2492">
        <v>804.90470983329544</v>
      </c>
      <c r="O2492">
        <v>61.09567688952518</v>
      </c>
      <c r="P2492" s="1">
        <f>ETS[[#This Row],[Transform File.EUAprice]]*ETS[[#This Row],[Transform File.CAP]]*_xlfn.XLOOKUP(ETS[[#This Row],[Transform File.Year]],Graphs!$R$2:$R$41,Graphs!$T$2:$T$41)</f>
        <v>100375.99938116693</v>
      </c>
    </row>
    <row r="2493" spans="1:16" x14ac:dyDescent="0.25">
      <c r="A2493">
        <v>181</v>
      </c>
      <c r="B2493" s="1" t="s">
        <v>112</v>
      </c>
      <c r="C2493" s="1" t="s">
        <v>23</v>
      </c>
      <c r="D2493">
        <v>2032</v>
      </c>
      <c r="E2493">
        <v>774</v>
      </c>
      <c r="F2493">
        <v>774</v>
      </c>
      <c r="G2493">
        <v>0</v>
      </c>
      <c r="H2493">
        <v>0</v>
      </c>
      <c r="I2493">
        <v>4756.9569331399262</v>
      </c>
      <c r="J2493">
        <v>669.91287765001766</v>
      </c>
      <c r="K2493">
        <v>2.0806848995554001</v>
      </c>
      <c r="L2493">
        <v>66.206139759863291</v>
      </c>
      <c r="M2493">
        <v>188.37300253532374</v>
      </c>
      <c r="N2493">
        <v>715.69619970514668</v>
      </c>
      <c r="O2493">
        <v>58.304231879039776</v>
      </c>
      <c r="P2493" s="1">
        <f>ETS[[#This Row],[Transform File.EUAprice]]*ETS[[#This Row],[Transform File.CAP]]*_xlfn.XLOOKUP(ETS[[#This Row],[Transform File.Year]],Graphs!$R$2:$R$41,Graphs!$T$2:$T$41)</f>
        <v>93984.433764956222</v>
      </c>
    </row>
    <row r="2494" spans="1:16" x14ac:dyDescent="0.25">
      <c r="A2494">
        <v>181</v>
      </c>
      <c r="B2494" s="1" t="s">
        <v>112</v>
      </c>
      <c r="C2494" s="1" t="s">
        <v>23</v>
      </c>
      <c r="D2494">
        <v>2033</v>
      </c>
      <c r="E2494">
        <v>682</v>
      </c>
      <c r="F2494">
        <v>682</v>
      </c>
      <c r="G2494">
        <v>0</v>
      </c>
      <c r="H2494">
        <v>0</v>
      </c>
      <c r="I2494">
        <v>4722.8993685620353</v>
      </c>
      <c r="J2494">
        <v>653.43566768584151</v>
      </c>
      <c r="K2494">
        <v>1.569296418263503</v>
      </c>
      <c r="L2494">
        <v>61.052600473785297</v>
      </c>
      <c r="M2494">
        <v>207.21010959478335</v>
      </c>
      <c r="N2494">
        <v>626.68590935290138</v>
      </c>
      <c r="O2494">
        <v>55.31456659759769</v>
      </c>
      <c r="P2494" s="1">
        <f>ETS[[#This Row],[Transform File.EUAprice]]*ETS[[#This Row],[Transform File.CAP]]*_xlfn.XLOOKUP(ETS[[#This Row],[Transform File.Year]],Graphs!$R$2:$R$41,Graphs!$T$2:$T$41)</f>
        <v>86756.560197647821</v>
      </c>
    </row>
    <row r="2495" spans="1:16" x14ac:dyDescent="0.25">
      <c r="A2495">
        <v>181</v>
      </c>
      <c r="B2495" s="1" t="s">
        <v>112</v>
      </c>
      <c r="C2495" s="1" t="s">
        <v>23</v>
      </c>
      <c r="D2495">
        <v>2034</v>
      </c>
      <c r="E2495">
        <v>591</v>
      </c>
      <c r="F2495">
        <v>591</v>
      </c>
      <c r="G2495">
        <v>0</v>
      </c>
      <c r="H2495">
        <v>0</v>
      </c>
      <c r="I2495">
        <v>4620.0806503349804</v>
      </c>
      <c r="J2495">
        <v>635.66522849107594</v>
      </c>
      <c r="K2495">
        <v>1.0176583542256732</v>
      </c>
      <c r="L2495">
        <v>57.135831381752936</v>
      </c>
      <c r="M2495">
        <v>227.93177330695184</v>
      </c>
      <c r="N2495">
        <v>538.96002205130264</v>
      </c>
      <c r="O2495">
        <v>52.04059610410728</v>
      </c>
      <c r="P2495" s="1">
        <f>ETS[[#This Row],[Transform File.EUAprice]]*ETS[[#This Row],[Transform File.CAP]]*_xlfn.XLOOKUP(ETS[[#This Row],[Transform File.Year]],Graphs!$R$2:$R$41,Graphs!$T$2:$T$41)</f>
        <v>78760.789421795853</v>
      </c>
    </row>
    <row r="2496" spans="1:16" x14ac:dyDescent="0.25">
      <c r="A2496">
        <v>181</v>
      </c>
      <c r="B2496" s="1" t="s">
        <v>112</v>
      </c>
      <c r="C2496" s="1" t="s">
        <v>23</v>
      </c>
      <c r="D2496">
        <v>2035</v>
      </c>
      <c r="E2496">
        <v>499</v>
      </c>
      <c r="F2496">
        <v>499</v>
      </c>
      <c r="G2496">
        <v>0</v>
      </c>
      <c r="H2496">
        <v>0</v>
      </c>
      <c r="I2496">
        <v>4444.068892792704</v>
      </c>
      <c r="J2496">
        <v>616.50203355568999</v>
      </c>
      <c r="K2496">
        <v>1.040119430066158</v>
      </c>
      <c r="L2496">
        <v>57.469604556520636</v>
      </c>
      <c r="M2496">
        <v>250.72464894259801</v>
      </c>
      <c r="N2496">
        <v>450.03935943734575</v>
      </c>
      <c r="O2496">
        <v>48.961316464453127</v>
      </c>
      <c r="P2496" s="1">
        <f>ETS[[#This Row],[Transform File.EUAprice]]*ETS[[#This Row],[Transform File.CAP]]*_xlfn.XLOOKUP(ETS[[#This Row],[Transform File.Year]],Graphs!$R$2:$R$41,Graphs!$T$2:$T$41)</f>
        <v>69666.820229144912</v>
      </c>
    </row>
    <row r="2497" spans="1:16" x14ac:dyDescent="0.25">
      <c r="A2497">
        <v>181</v>
      </c>
      <c r="B2497" s="1" t="s">
        <v>112</v>
      </c>
      <c r="C2497" s="1" t="s">
        <v>23</v>
      </c>
      <c r="D2497">
        <v>2036</v>
      </c>
      <c r="E2497">
        <v>407</v>
      </c>
      <c r="F2497">
        <v>407</v>
      </c>
      <c r="G2497">
        <v>0</v>
      </c>
      <c r="H2497">
        <v>0</v>
      </c>
      <c r="I2497">
        <v>4197.5582464537201</v>
      </c>
      <c r="J2497">
        <v>595.83583695013203</v>
      </c>
      <c r="K2497">
        <v>0.96577498069428269</v>
      </c>
      <c r="L2497">
        <v>56.709034408157251</v>
      </c>
      <c r="M2497">
        <v>275.79681061853051</v>
      </c>
      <c r="N2497">
        <v>361.25037580868178</v>
      </c>
      <c r="O2497">
        <v>45.750352608332861</v>
      </c>
      <c r="P2497" s="1">
        <f>ETS[[#This Row],[Transform File.EUAprice]]*ETS[[#This Row],[Transform File.CAP]]*_xlfn.XLOOKUP(ETS[[#This Row],[Transform File.Year]],Graphs!$R$2:$R$41,Graphs!$T$2:$T$41)</f>
        <v>59528.201404129613</v>
      </c>
    </row>
    <row r="2498" spans="1:16" x14ac:dyDescent="0.25">
      <c r="A2498">
        <v>181</v>
      </c>
      <c r="B2498" s="1" t="s">
        <v>112</v>
      </c>
      <c r="C2498" s="1" t="s">
        <v>23</v>
      </c>
      <c r="D2498">
        <v>2037</v>
      </c>
      <c r="E2498">
        <v>315</v>
      </c>
      <c r="F2498">
        <v>315</v>
      </c>
      <c r="G2498">
        <v>0</v>
      </c>
      <c r="H2498">
        <v>0</v>
      </c>
      <c r="I2498">
        <v>3873.9302865415557</v>
      </c>
      <c r="J2498">
        <v>573.5452723024373</v>
      </c>
      <c r="K2498">
        <v>0.92739147743612371</v>
      </c>
      <c r="L2498">
        <v>64.155296132290971</v>
      </c>
      <c r="M2498">
        <v>303.37964141833299</v>
      </c>
      <c r="N2498">
        <v>272.64011022668927</v>
      </c>
      <c r="O2498">
        <v>42.360710590014243</v>
      </c>
      <c r="P2498" s="1">
        <f>ETS[[#This Row],[Transform File.EUAprice]]*ETS[[#This Row],[Transform File.CAP]]*_xlfn.XLOOKUP(ETS[[#This Row],[Transform File.Year]],Graphs!$R$2:$R$41,Graphs!$T$2:$T$41)</f>
        <v>48266.610358576632</v>
      </c>
    </row>
    <row r="2499" spans="1:16" x14ac:dyDescent="0.25">
      <c r="A2499">
        <v>181</v>
      </c>
      <c r="B2499" s="1" t="s">
        <v>112</v>
      </c>
      <c r="C2499" s="1" t="s">
        <v>23</v>
      </c>
      <c r="D2499">
        <v>2038</v>
      </c>
      <c r="E2499">
        <v>224</v>
      </c>
      <c r="F2499">
        <v>224</v>
      </c>
      <c r="G2499">
        <v>0</v>
      </c>
      <c r="H2499">
        <v>0</v>
      </c>
      <c r="I2499">
        <v>3480.6199847786697</v>
      </c>
      <c r="J2499">
        <v>549.50994789625065</v>
      </c>
      <c r="K2499">
        <v>0.8999529385471241</v>
      </c>
      <c r="L2499">
        <v>66.900400928088274</v>
      </c>
      <c r="M2499">
        <v>333.71725788036952</v>
      </c>
      <c r="N2499">
        <v>186.96061142949307</v>
      </c>
      <c r="O2499">
        <v>37.040259219210952</v>
      </c>
      <c r="P2499" s="1">
        <f>ETS[[#This Row],[Transform File.EUAprice]]*ETS[[#This Row],[Transform File.CAP]]*_xlfn.XLOOKUP(ETS[[#This Row],[Transform File.Year]],Graphs!$R$2:$R$41,Graphs!$T$2:$T$41)</f>
        <v>35957.310360942036</v>
      </c>
    </row>
    <row r="2500" spans="1:16" x14ac:dyDescent="0.25">
      <c r="A2500">
        <v>181</v>
      </c>
      <c r="B2500" s="1" t="s">
        <v>112</v>
      </c>
      <c r="C2500" s="1" t="s">
        <v>23</v>
      </c>
      <c r="D2500">
        <v>2039</v>
      </c>
      <c r="E2500">
        <v>132</v>
      </c>
      <c r="F2500">
        <v>132</v>
      </c>
      <c r="G2500">
        <v>0</v>
      </c>
      <c r="H2500">
        <v>0</v>
      </c>
      <c r="I2500">
        <v>3025.9911911415807</v>
      </c>
      <c r="J2500">
        <v>523.58942821950814</v>
      </c>
      <c r="K2500">
        <v>0.89995293846137692</v>
      </c>
      <c r="L2500">
        <v>62.139412479119457</v>
      </c>
      <c r="M2500">
        <v>367.08870082392303</v>
      </c>
      <c r="N2500">
        <v>99.861761315190847</v>
      </c>
      <c r="O2500">
        <v>32.139145467738743</v>
      </c>
      <c r="P2500" s="1">
        <f>ETS[[#This Row],[Transform File.EUAprice]]*ETS[[#This Row],[Transform File.CAP]]*_xlfn.XLOOKUP(ETS[[#This Row],[Transform File.Year]],Graphs!$R$2:$R$41,Graphs!$T$2:$T$41)</f>
        <v>22198.11837411868</v>
      </c>
    </row>
    <row r="2501" spans="1:16" x14ac:dyDescent="0.25">
      <c r="A2501">
        <v>181</v>
      </c>
      <c r="B2501" s="1" t="s">
        <v>112</v>
      </c>
      <c r="C2501" s="1" t="s">
        <v>23</v>
      </c>
      <c r="D2501">
        <v>2040</v>
      </c>
      <c r="E2501">
        <v>40</v>
      </c>
      <c r="F2501">
        <v>40</v>
      </c>
      <c r="G2501">
        <v>0</v>
      </c>
      <c r="H2501">
        <v>0</v>
      </c>
      <c r="I2501">
        <v>2512.4718939627783</v>
      </c>
      <c r="J2501">
        <v>495.6358151205531</v>
      </c>
      <c r="K2501">
        <v>0.83455397795128017</v>
      </c>
      <c r="L2501">
        <v>57.048928080298339</v>
      </c>
      <c r="M2501">
        <v>403.79739718881831</v>
      </c>
      <c r="N2501">
        <v>15.47110464367255</v>
      </c>
      <c r="O2501">
        <v>24.529821237977711</v>
      </c>
      <c r="P2501" s="1">
        <f>ETS[[#This Row],[Transform File.EUAprice]]*ETS[[#This Row],[Transform File.CAP]]*_xlfn.XLOOKUP(ETS[[#This Row],[Transform File.Year]],Graphs!$R$2:$R$41,Graphs!$T$2:$T$41)</f>
        <v>7047.0186743746808</v>
      </c>
    </row>
    <row r="2502" spans="1:16" x14ac:dyDescent="0.25">
      <c r="A2502">
        <v>181</v>
      </c>
      <c r="B2502" s="1" t="s">
        <v>112</v>
      </c>
      <c r="C2502" s="1" t="s">
        <v>23</v>
      </c>
      <c r="D2502">
        <v>2041</v>
      </c>
      <c r="E2502">
        <v>0</v>
      </c>
      <c r="F2502">
        <v>0</v>
      </c>
      <c r="G2502">
        <v>0</v>
      </c>
      <c r="H2502">
        <v>0</v>
      </c>
      <c r="I2502">
        <v>2146.9540870894602</v>
      </c>
      <c r="J2502">
        <v>315.40928608483102</v>
      </c>
      <c r="K2502">
        <v>0.82406746383085494</v>
      </c>
      <c r="L2502">
        <v>49.284453324656269</v>
      </c>
      <c r="M2502">
        <v>604.99862258594578</v>
      </c>
      <c r="N2502">
        <v>4.5222701973473865E-12</v>
      </c>
      <c r="O2502">
        <v>9.3514911745882911E-12</v>
      </c>
      <c r="P2502" s="1">
        <f>ETS[[#This Row],[Transform File.EUAprice]]*ETS[[#This Row],[Transform File.CAP]]*_xlfn.XLOOKUP(ETS[[#This Row],[Transform File.Year]],Graphs!$R$2:$R$41,Graphs!$T$2:$T$41)</f>
        <v>0</v>
      </c>
    </row>
    <row r="2503" spans="1:16" x14ac:dyDescent="0.25">
      <c r="A2503">
        <v>181</v>
      </c>
      <c r="B2503" s="1" t="s">
        <v>112</v>
      </c>
      <c r="C2503" s="1" t="s">
        <v>23</v>
      </c>
      <c r="D2503">
        <v>2042</v>
      </c>
      <c r="E2503">
        <v>0</v>
      </c>
      <c r="F2503">
        <v>0</v>
      </c>
      <c r="G2503">
        <v>0</v>
      </c>
      <c r="H2503">
        <v>0</v>
      </c>
      <c r="I2503">
        <v>1805.1912853662272</v>
      </c>
      <c r="J2503">
        <v>303.16328166449296</v>
      </c>
      <c r="K2503">
        <v>0.75386121609330103</v>
      </c>
      <c r="L2503">
        <v>37.84565884264682</v>
      </c>
      <c r="M2503">
        <v>630.48349836030627</v>
      </c>
      <c r="N2503">
        <v>5.6390119928451116E-12</v>
      </c>
      <c r="O2503">
        <v>1.1637418803803515E-11</v>
      </c>
      <c r="P2503" s="1">
        <f>ETS[[#This Row],[Transform File.EUAprice]]*ETS[[#This Row],[Transform File.CAP]]*_xlfn.XLOOKUP(ETS[[#This Row],[Transform File.Year]],Graphs!$R$2:$R$41,Graphs!$T$2:$T$41)</f>
        <v>0</v>
      </c>
    </row>
    <row r="2504" spans="1:16" x14ac:dyDescent="0.25">
      <c r="A2504">
        <v>181</v>
      </c>
      <c r="B2504" s="1" t="s">
        <v>112</v>
      </c>
      <c r="C2504" s="1" t="s">
        <v>23</v>
      </c>
      <c r="D2504">
        <v>2043</v>
      </c>
      <c r="E2504">
        <v>0</v>
      </c>
      <c r="F2504">
        <v>0</v>
      </c>
      <c r="G2504">
        <v>0</v>
      </c>
      <c r="H2504">
        <v>0</v>
      </c>
      <c r="I2504">
        <v>1484.3094812777827</v>
      </c>
      <c r="J2504">
        <v>284.87420148804381</v>
      </c>
      <c r="K2504">
        <v>0.73964189910363298</v>
      </c>
      <c r="L2504">
        <v>35.267960701297099</v>
      </c>
      <c r="M2504">
        <v>663.48296346816755</v>
      </c>
      <c r="N2504">
        <v>6.9846304788714603E-12</v>
      </c>
      <c r="O2504">
        <v>1.4377589712173825E-11</v>
      </c>
      <c r="P2504" s="1">
        <f>ETS[[#This Row],[Transform File.EUAprice]]*ETS[[#This Row],[Transform File.CAP]]*_xlfn.XLOOKUP(ETS[[#This Row],[Transform File.Year]],Graphs!$R$2:$R$41,Graphs!$T$2:$T$41)</f>
        <v>0</v>
      </c>
    </row>
    <row r="2505" spans="1:16" x14ac:dyDescent="0.25">
      <c r="A2505">
        <v>181</v>
      </c>
      <c r="B2505" s="1" t="s">
        <v>112</v>
      </c>
      <c r="C2505" s="1" t="s">
        <v>23</v>
      </c>
      <c r="D2505">
        <v>2044</v>
      </c>
      <c r="E2505">
        <v>0</v>
      </c>
      <c r="F2505">
        <v>0</v>
      </c>
      <c r="G2505">
        <v>0</v>
      </c>
      <c r="H2505">
        <v>0</v>
      </c>
      <c r="I2505">
        <v>1187.9944852272292</v>
      </c>
      <c r="J2505">
        <v>265.29252936037449</v>
      </c>
      <c r="K2505">
        <v>0.53686679275943228</v>
      </c>
      <c r="L2505">
        <v>30.485599897419615</v>
      </c>
      <c r="M2505">
        <v>699.02009627526377</v>
      </c>
      <c r="N2505">
        <v>8.9827219325695922E-12</v>
      </c>
      <c r="O2505">
        <v>1.8418649467416653E-11</v>
      </c>
      <c r="P2505" s="1">
        <f>ETS[[#This Row],[Transform File.EUAprice]]*ETS[[#This Row],[Transform File.CAP]]*_xlfn.XLOOKUP(ETS[[#This Row],[Transform File.Year]],Graphs!$R$2:$R$41,Graphs!$T$2:$T$41)</f>
        <v>0</v>
      </c>
    </row>
    <row r="2506" spans="1:16" x14ac:dyDescent="0.25">
      <c r="A2506">
        <v>181</v>
      </c>
      <c r="B2506" s="1" t="s">
        <v>112</v>
      </c>
      <c r="C2506" s="1" t="s">
        <v>23</v>
      </c>
      <c r="D2506">
        <v>2045</v>
      </c>
      <c r="E2506">
        <v>0</v>
      </c>
      <c r="F2506">
        <v>0</v>
      </c>
      <c r="G2506">
        <v>0</v>
      </c>
      <c r="H2506">
        <v>0</v>
      </c>
      <c r="I2506">
        <v>917.00124055615424</v>
      </c>
      <c r="J2506">
        <v>243.22470368046504</v>
      </c>
      <c r="K2506">
        <v>0.41344978286813611</v>
      </c>
      <c r="L2506">
        <v>27.355091207741914</v>
      </c>
      <c r="M2506">
        <v>738.59701598444167</v>
      </c>
      <c r="N2506">
        <v>1.2072973248754478E-11</v>
      </c>
      <c r="O2506">
        <v>2.4601480097740452E-11</v>
      </c>
      <c r="P2506" s="1">
        <f>ETS[[#This Row],[Transform File.EUAprice]]*ETS[[#This Row],[Transform File.CAP]]*_xlfn.XLOOKUP(ETS[[#This Row],[Transform File.Year]],Graphs!$R$2:$R$41,Graphs!$T$2:$T$41)</f>
        <v>0</v>
      </c>
    </row>
    <row r="2507" spans="1:16" x14ac:dyDescent="0.25">
      <c r="A2507">
        <v>181</v>
      </c>
      <c r="B2507" s="1" t="s">
        <v>112</v>
      </c>
      <c r="C2507" s="1" t="s">
        <v>23</v>
      </c>
      <c r="D2507">
        <v>2046</v>
      </c>
      <c r="E2507">
        <v>0</v>
      </c>
      <c r="F2507">
        <v>0</v>
      </c>
      <c r="G2507">
        <v>0</v>
      </c>
      <c r="H2507">
        <v>0</v>
      </c>
      <c r="I2507">
        <v>673.34607991320036</v>
      </c>
      <c r="J2507">
        <v>219.41907438517308</v>
      </c>
      <c r="K2507">
        <v>0.39563434381536161</v>
      </c>
      <c r="L2507">
        <v>23.840451913965399</v>
      </c>
      <c r="M2507">
        <v>781.53340018255437</v>
      </c>
      <c r="N2507">
        <v>1.7727097246882779E-11</v>
      </c>
      <c r="O2507">
        <v>3.5707128226072004E-11</v>
      </c>
      <c r="P2507" s="1">
        <f>ETS[[#This Row],[Transform File.EUAprice]]*ETS[[#This Row],[Transform File.CAP]]*_xlfn.XLOOKUP(ETS[[#This Row],[Transform File.Year]],Graphs!$R$2:$R$41,Graphs!$T$2:$T$41)</f>
        <v>0</v>
      </c>
    </row>
    <row r="2508" spans="1:16" x14ac:dyDescent="0.25">
      <c r="A2508">
        <v>181</v>
      </c>
      <c r="B2508" s="1" t="s">
        <v>112</v>
      </c>
      <c r="C2508" s="1" t="s">
        <v>23</v>
      </c>
      <c r="D2508">
        <v>2047</v>
      </c>
      <c r="E2508">
        <v>0</v>
      </c>
      <c r="F2508">
        <v>0</v>
      </c>
      <c r="G2508">
        <v>0</v>
      </c>
      <c r="H2508">
        <v>0</v>
      </c>
      <c r="I2508">
        <v>457.52359996982079</v>
      </c>
      <c r="J2508">
        <v>194.12289448115916</v>
      </c>
      <c r="K2508">
        <v>0.39563434380587453</v>
      </c>
      <c r="L2508">
        <v>21.303951118414474</v>
      </c>
      <c r="M2508">
        <v>827.69054102235089</v>
      </c>
      <c r="N2508">
        <v>3.1754091531734429E-11</v>
      </c>
      <c r="O2508">
        <v>6.2105007723281738E-11</v>
      </c>
      <c r="P2508" s="1">
        <f>ETS[[#This Row],[Transform File.EUAprice]]*ETS[[#This Row],[Transform File.CAP]]*_xlfn.XLOOKUP(ETS[[#This Row],[Transform File.Year]],Graphs!$R$2:$R$41,Graphs!$T$2:$T$41)</f>
        <v>0</v>
      </c>
    </row>
    <row r="2509" spans="1:16" x14ac:dyDescent="0.25">
      <c r="A2509">
        <v>181</v>
      </c>
      <c r="B2509" s="1" t="s">
        <v>112</v>
      </c>
      <c r="C2509" s="1" t="s">
        <v>23</v>
      </c>
      <c r="D2509">
        <v>2048</v>
      </c>
      <c r="E2509">
        <v>0</v>
      </c>
      <c r="F2509">
        <v>0</v>
      </c>
      <c r="G2509">
        <v>0</v>
      </c>
      <c r="H2509">
        <v>0</v>
      </c>
      <c r="I2509">
        <v>276.83843091300184</v>
      </c>
      <c r="J2509">
        <v>162.71154807925041</v>
      </c>
      <c r="K2509">
        <v>0.16317462092507787</v>
      </c>
      <c r="L2509">
        <v>17.810446356643482</v>
      </c>
      <c r="M2509">
        <v>882.9084967314692</v>
      </c>
      <c r="N2509">
        <v>1.220574413108369E-10</v>
      </c>
      <c r="O2509">
        <v>1.4829180934132935E-10</v>
      </c>
      <c r="P2509" s="1">
        <f>ETS[[#This Row],[Transform File.EUAprice]]*ETS[[#This Row],[Transform File.CAP]]*_xlfn.XLOOKUP(ETS[[#This Row],[Transform File.Year]],Graphs!$R$2:$R$41,Graphs!$T$2:$T$41)</f>
        <v>0</v>
      </c>
    </row>
    <row r="2510" spans="1:16" x14ac:dyDescent="0.25">
      <c r="A2510">
        <v>181</v>
      </c>
      <c r="B2510" s="1" t="s">
        <v>112</v>
      </c>
      <c r="C2510" s="1" t="s">
        <v>23</v>
      </c>
      <c r="D2510">
        <v>2049</v>
      </c>
      <c r="E2510">
        <v>0</v>
      </c>
      <c r="F2510">
        <v>0</v>
      </c>
      <c r="G2510">
        <v>0</v>
      </c>
      <c r="H2510">
        <v>0</v>
      </c>
      <c r="I2510">
        <v>145.7001463385516</v>
      </c>
      <c r="J2510">
        <v>116.84298989583442</v>
      </c>
      <c r="K2510">
        <v>5.6452226899236612E-10</v>
      </c>
      <c r="L2510">
        <v>14.295294678051317</v>
      </c>
      <c r="M2510">
        <v>958.15534586689375</v>
      </c>
      <c r="N2510">
        <v>4.7616918381324005E-8</v>
      </c>
      <c r="O2510">
        <v>4.0334779221280201E-10</v>
      </c>
      <c r="P2510" s="1">
        <f>ETS[[#This Row],[Transform File.EUAprice]]*ETS[[#This Row],[Transform File.CAP]]*_xlfn.XLOOKUP(ETS[[#This Row],[Transform File.Year]],Graphs!$R$2:$R$41,Graphs!$T$2:$T$41)</f>
        <v>0</v>
      </c>
    </row>
    <row r="2511" spans="1:16" x14ac:dyDescent="0.25">
      <c r="A2511">
        <v>181</v>
      </c>
      <c r="B2511" s="1" t="s">
        <v>112</v>
      </c>
      <c r="C2511" s="1" t="s">
        <v>23</v>
      </c>
      <c r="D2511">
        <v>2050</v>
      </c>
      <c r="E2511">
        <v>0</v>
      </c>
      <c r="F2511">
        <v>0</v>
      </c>
      <c r="G2511">
        <v>0</v>
      </c>
      <c r="H2511">
        <v>0</v>
      </c>
      <c r="I2511">
        <v>72.921674717782835</v>
      </c>
      <c r="J2511">
        <v>59.791989919576963</v>
      </c>
      <c r="K2511">
        <v>5.6049962150381791E-10</v>
      </c>
      <c r="L2511">
        <v>12.986481700631307</v>
      </c>
      <c r="M2511">
        <v>1050.3794277694462</v>
      </c>
      <c r="N2511">
        <v>2.233306604694789E-6</v>
      </c>
      <c r="O2511">
        <v>8.9305879409271535E-10</v>
      </c>
      <c r="P2511" s="1">
        <f>ETS[[#This Row],[Transform File.EUAprice]]*ETS[[#This Row],[Transform File.CAP]]*_xlfn.XLOOKUP(ETS[[#This Row],[Transform File.Year]],Graphs!$R$2:$R$41,Graphs!$T$2:$T$41)</f>
        <v>0</v>
      </c>
    </row>
    <row r="2512" spans="1:16" x14ac:dyDescent="0.25">
      <c r="A2512">
        <v>181</v>
      </c>
      <c r="B2512" s="1" t="s">
        <v>112</v>
      </c>
      <c r="C2512" s="1" t="s">
        <v>23</v>
      </c>
      <c r="D2512">
        <v>2051</v>
      </c>
      <c r="E2512">
        <v>0</v>
      </c>
      <c r="F2512">
        <v>0</v>
      </c>
      <c r="G2512">
        <v>0</v>
      </c>
      <c r="H2512">
        <v>0</v>
      </c>
      <c r="I2512">
        <v>60.492707020264071</v>
      </c>
      <c r="J2512">
        <v>0</v>
      </c>
      <c r="K2512">
        <v>5.5396632317992758E-10</v>
      </c>
      <c r="L2512">
        <v>12.428967696964797</v>
      </c>
      <c r="M2512">
        <v>1154.6379403181295</v>
      </c>
      <c r="N2512">
        <v>5.8942868199237288E-12</v>
      </c>
      <c r="O2512">
        <v>1.6578449501355694E-9</v>
      </c>
      <c r="P2512" s="1">
        <f>ETS[[#This Row],[Transform File.EUAprice]]*ETS[[#This Row],[Transform File.CAP]]*_xlfn.XLOOKUP(ETS[[#This Row],[Transform File.Year]],Graphs!$R$2:$R$41,Graphs!$T$2:$T$41)</f>
        <v>0</v>
      </c>
    </row>
    <row r="2513" spans="1:16" x14ac:dyDescent="0.25">
      <c r="A2513">
        <v>181</v>
      </c>
      <c r="B2513" s="1" t="s">
        <v>112</v>
      </c>
      <c r="C2513" s="1" t="s">
        <v>23</v>
      </c>
      <c r="D2513">
        <v>2052</v>
      </c>
      <c r="E2513">
        <v>0</v>
      </c>
      <c r="F2513">
        <v>0</v>
      </c>
      <c r="G2513">
        <v>0</v>
      </c>
      <c r="H2513">
        <v>0</v>
      </c>
      <c r="I2513">
        <v>50.599652718054926</v>
      </c>
      <c r="J2513">
        <v>0</v>
      </c>
      <c r="K2513">
        <v>5.4669480583811274E-10</v>
      </c>
      <c r="L2513">
        <v>9.8930543016624455</v>
      </c>
      <c r="M2513">
        <v>1269.9597819866653</v>
      </c>
      <c r="N2513">
        <v>3.9742307499045331E-12</v>
      </c>
      <c r="O2513">
        <v>2.2047819310462421E-9</v>
      </c>
      <c r="P2513" s="1">
        <f>ETS[[#This Row],[Transform File.EUAprice]]*ETS[[#This Row],[Transform File.CAP]]*_xlfn.XLOOKUP(ETS[[#This Row],[Transform File.Year]],Graphs!$R$2:$R$41,Graphs!$T$2:$T$41)</f>
        <v>0</v>
      </c>
    </row>
    <row r="2514" spans="1:16" x14ac:dyDescent="0.25">
      <c r="A2514">
        <v>181</v>
      </c>
      <c r="B2514" s="1" t="s">
        <v>112</v>
      </c>
      <c r="C2514" s="1" t="s">
        <v>23</v>
      </c>
      <c r="D2514">
        <v>2053</v>
      </c>
      <c r="E2514">
        <v>0</v>
      </c>
      <c r="F2514">
        <v>0</v>
      </c>
      <c r="G2514">
        <v>0</v>
      </c>
      <c r="H2514">
        <v>0</v>
      </c>
      <c r="I2514">
        <v>41.709176386189483</v>
      </c>
      <c r="J2514">
        <v>0</v>
      </c>
      <c r="K2514">
        <v>5.4320504775013956E-10</v>
      </c>
      <c r="L2514">
        <v>8.8904763313222386</v>
      </c>
      <c r="M2514">
        <v>1396.7866543683265</v>
      </c>
      <c r="N2514">
        <v>3.181139875681883E-12</v>
      </c>
      <c r="O2514">
        <v>3.1922491547116027E-9</v>
      </c>
      <c r="P2514" s="1">
        <f>ETS[[#This Row],[Transform File.EUAprice]]*ETS[[#This Row],[Transform File.CAP]]*_xlfn.XLOOKUP(ETS[[#This Row],[Transform File.Year]],Graphs!$R$2:$R$41,Graphs!$T$2:$T$41)</f>
        <v>0</v>
      </c>
    </row>
    <row r="2515" spans="1:16" x14ac:dyDescent="0.25">
      <c r="A2515">
        <v>181</v>
      </c>
      <c r="B2515" s="1" t="s">
        <v>112</v>
      </c>
      <c r="C2515" s="1" t="s">
        <v>23</v>
      </c>
      <c r="D2515">
        <v>2054</v>
      </c>
      <c r="E2515">
        <v>0</v>
      </c>
      <c r="F2515">
        <v>0</v>
      </c>
      <c r="G2515">
        <v>0</v>
      </c>
      <c r="H2515">
        <v>0</v>
      </c>
      <c r="I2515">
        <v>33.73485274571452</v>
      </c>
      <c r="J2515">
        <v>0</v>
      </c>
      <c r="K2515">
        <v>5.40936154360674E-10</v>
      </c>
      <c r="L2515">
        <v>7.9743236399340276</v>
      </c>
      <c r="M2515">
        <v>1536.1300090594009</v>
      </c>
      <c r="N2515">
        <v>2.7433655702632053E-12</v>
      </c>
      <c r="O2515">
        <v>7.6924351907998177E-9</v>
      </c>
      <c r="P2515" s="1">
        <f>ETS[[#This Row],[Transform File.EUAprice]]*ETS[[#This Row],[Transform File.CAP]]*_xlfn.XLOOKUP(ETS[[#This Row],[Transform File.Year]],Graphs!$R$2:$R$41,Graphs!$T$2:$T$41)</f>
        <v>0</v>
      </c>
    </row>
    <row r="2516" spans="1:16" x14ac:dyDescent="0.25">
      <c r="A2516">
        <v>181</v>
      </c>
      <c r="B2516" s="1" t="s">
        <v>112</v>
      </c>
      <c r="C2516" s="1" t="s">
        <v>23</v>
      </c>
      <c r="D2516">
        <v>2055</v>
      </c>
      <c r="E2516">
        <v>0</v>
      </c>
      <c r="F2516">
        <v>0</v>
      </c>
      <c r="G2516">
        <v>0</v>
      </c>
      <c r="H2516">
        <v>0</v>
      </c>
      <c r="I2516">
        <v>26.539071393083628</v>
      </c>
      <c r="J2516">
        <v>0</v>
      </c>
      <c r="K2516">
        <v>5.4005507884355001E-10</v>
      </c>
      <c r="L2516">
        <v>7.1957813520908376</v>
      </c>
      <c r="M2516">
        <v>1689.2355427888745</v>
      </c>
      <c r="N2516">
        <v>2.4413839510581701E-12</v>
      </c>
      <c r="O2516">
        <v>2.7743946693482037E-8</v>
      </c>
      <c r="P2516" s="1">
        <f>ETS[[#This Row],[Transform File.EUAprice]]*ETS[[#This Row],[Transform File.CAP]]*_xlfn.XLOOKUP(ETS[[#This Row],[Transform File.Year]],Graphs!$R$2:$R$41,Graphs!$T$2:$T$41)</f>
        <v>0</v>
      </c>
    </row>
    <row r="2517" spans="1:16" x14ac:dyDescent="0.25">
      <c r="A2517">
        <v>181</v>
      </c>
      <c r="B2517" s="1" t="s">
        <v>112</v>
      </c>
      <c r="C2517" s="1" t="s">
        <v>23</v>
      </c>
      <c r="D2517">
        <v>2056</v>
      </c>
      <c r="E2517">
        <v>0</v>
      </c>
      <c r="F2517">
        <v>0</v>
      </c>
      <c r="G2517">
        <v>0</v>
      </c>
      <c r="H2517">
        <v>0</v>
      </c>
      <c r="I2517">
        <v>19.937480973293134</v>
      </c>
      <c r="J2517">
        <v>0</v>
      </c>
      <c r="K2517">
        <v>5.3972527517100532E-10</v>
      </c>
      <c r="L2517">
        <v>6.6015904192507699</v>
      </c>
      <c r="M2517">
        <v>1857.4801848745358</v>
      </c>
      <c r="N2517">
        <v>2.2271644058051338E-12</v>
      </c>
      <c r="O2517">
        <v>1.4587634347035795E-7</v>
      </c>
      <c r="P2517" s="1">
        <f>ETS[[#This Row],[Transform File.EUAprice]]*ETS[[#This Row],[Transform File.CAP]]*_xlfn.XLOOKUP(ETS[[#This Row],[Transform File.Year]],Graphs!$R$2:$R$41,Graphs!$T$2:$T$41)</f>
        <v>0</v>
      </c>
    </row>
    <row r="2518" spans="1:16" x14ac:dyDescent="0.25">
      <c r="A2518">
        <v>181</v>
      </c>
      <c r="B2518" s="1" t="s">
        <v>112</v>
      </c>
      <c r="C2518" s="1" t="s">
        <v>23</v>
      </c>
      <c r="D2518">
        <v>2057</v>
      </c>
      <c r="E2518">
        <v>0</v>
      </c>
      <c r="F2518">
        <v>0</v>
      </c>
      <c r="G2518">
        <v>0</v>
      </c>
      <c r="H2518">
        <v>0</v>
      </c>
      <c r="I2518">
        <v>14.160902345602688</v>
      </c>
      <c r="J2518">
        <v>0</v>
      </c>
      <c r="K2518">
        <v>5.404405162939525E-10</v>
      </c>
      <c r="L2518">
        <v>5.7765786271500055</v>
      </c>
      <c r="M2518">
        <v>2042.2099118869596</v>
      </c>
      <c r="N2518">
        <v>2.0651100416093629E-12</v>
      </c>
      <c r="O2518">
        <v>1.133011275645391E-5</v>
      </c>
      <c r="P2518" s="1">
        <f>ETS[[#This Row],[Transform File.EUAprice]]*ETS[[#This Row],[Transform File.CAP]]*_xlfn.XLOOKUP(ETS[[#This Row],[Transform File.Year]],Graphs!$R$2:$R$41,Graphs!$T$2:$T$41)</f>
        <v>0</v>
      </c>
    </row>
    <row r="2519" spans="1:16" x14ac:dyDescent="0.25">
      <c r="A2519">
        <v>181</v>
      </c>
      <c r="B2519" s="1" t="s">
        <v>112</v>
      </c>
      <c r="C2519" s="1" t="s">
        <v>23</v>
      </c>
      <c r="D2519">
        <v>2058</v>
      </c>
      <c r="E2519">
        <v>0</v>
      </c>
      <c r="F2519">
        <v>0</v>
      </c>
      <c r="G2519">
        <v>0</v>
      </c>
      <c r="H2519">
        <v>0</v>
      </c>
      <c r="I2519">
        <v>9.9883764676449793</v>
      </c>
      <c r="J2519">
        <v>0</v>
      </c>
      <c r="K2519">
        <v>5.4171755480784257E-10</v>
      </c>
      <c r="L2519">
        <v>4.1725258774159899</v>
      </c>
      <c r="M2519">
        <v>2245.6320006180317</v>
      </c>
      <c r="N2519">
        <v>1.930473850642009E-12</v>
      </c>
      <c r="O2519">
        <v>3.8930810254718954E-4</v>
      </c>
      <c r="P2519" s="1">
        <f>ETS[[#This Row],[Transform File.EUAprice]]*ETS[[#This Row],[Transform File.CAP]]*_xlfn.XLOOKUP(ETS[[#This Row],[Transform File.Year]],Graphs!$R$2:$R$41,Graphs!$T$2:$T$41)</f>
        <v>0</v>
      </c>
    </row>
    <row r="2520" spans="1:16" x14ac:dyDescent="0.25">
      <c r="A2520">
        <v>181</v>
      </c>
      <c r="B2520" s="1" t="s">
        <v>112</v>
      </c>
      <c r="C2520" s="1" t="s">
        <v>23</v>
      </c>
      <c r="D2520">
        <v>2059</v>
      </c>
      <c r="E2520">
        <v>0</v>
      </c>
      <c r="F2520">
        <v>0</v>
      </c>
      <c r="G2520">
        <v>0</v>
      </c>
      <c r="H2520">
        <v>0</v>
      </c>
      <c r="I2520">
        <v>5.5534105377935452</v>
      </c>
      <c r="J2520">
        <v>0</v>
      </c>
      <c r="K2520">
        <v>5.4632754912500769E-10</v>
      </c>
      <c r="L2520">
        <v>4.4349659293051067</v>
      </c>
      <c r="M2520">
        <v>2469.2314171210228</v>
      </c>
      <c r="N2520">
        <v>1.8170830880595311E-12</v>
      </c>
      <c r="O2520">
        <v>1.400128676573701E-2</v>
      </c>
      <c r="P2520" s="1">
        <f>ETS[[#This Row],[Transform File.EUAprice]]*ETS[[#This Row],[Transform File.CAP]]*_xlfn.XLOOKUP(ETS[[#This Row],[Transform File.Year]],Graphs!$R$2:$R$41,Graphs!$T$2:$T$41)</f>
        <v>0</v>
      </c>
    </row>
    <row r="2521" spans="1:16" x14ac:dyDescent="0.25">
      <c r="A2521">
        <v>181</v>
      </c>
      <c r="B2521" s="1" t="s">
        <v>112</v>
      </c>
      <c r="C2521" s="1" t="s">
        <v>23</v>
      </c>
      <c r="D2521">
        <v>2060</v>
      </c>
      <c r="E2521">
        <v>0</v>
      </c>
      <c r="F2521">
        <v>0</v>
      </c>
      <c r="G2521">
        <v>0</v>
      </c>
      <c r="H2521">
        <v>0</v>
      </c>
      <c r="I2521">
        <v>-7.2800134808375105E-3</v>
      </c>
      <c r="J2521">
        <v>0</v>
      </c>
      <c r="K2521">
        <v>1.4809117923784438E-10</v>
      </c>
      <c r="L2521">
        <v>5.5606905511262923</v>
      </c>
      <c r="M2521">
        <v>2714.2446817258765</v>
      </c>
      <c r="N2521">
        <v>1.7193106501818467E-12</v>
      </c>
      <c r="O2521">
        <v>5.0268231808663917E-2</v>
      </c>
      <c r="P2521" s="1">
        <f>ETS[[#This Row],[Transform File.EUAprice]]*ETS[[#This Row],[Transform File.CAP]]*_xlfn.XLOOKUP(ETS[[#This Row],[Transform File.Year]],Graphs!$R$2:$R$41,Graphs!$T$2:$T$41)</f>
        <v>0</v>
      </c>
    </row>
    <row r="2522" spans="1:16" x14ac:dyDescent="0.25">
      <c r="A2522">
        <v>182</v>
      </c>
      <c r="B2522" s="1" t="s">
        <v>112</v>
      </c>
      <c r="C2522" s="1" t="s">
        <v>23</v>
      </c>
      <c r="D2522">
        <v>2021</v>
      </c>
      <c r="E2522">
        <v>1596</v>
      </c>
      <c r="F2522">
        <v>3174.772426</v>
      </c>
      <c r="G2522">
        <v>0</v>
      </c>
      <c r="H2522">
        <v>0</v>
      </c>
      <c r="I2522">
        <v>1936.6914950141404</v>
      </c>
      <c r="J2522">
        <v>512.9</v>
      </c>
      <c r="K2522">
        <v>89.455556058197203</v>
      </c>
      <c r="L2522">
        <v>635.72537492766241</v>
      </c>
      <c r="M2522">
        <v>80</v>
      </c>
      <c r="N2522">
        <v>1539.0308986647233</v>
      </c>
      <c r="O2522">
        <v>1635.6642579670654</v>
      </c>
      <c r="P2522" s="1">
        <f>ETS[[#This Row],[Transform File.EUAprice]]*ETS[[#This Row],[Transform File.CAP]]*_xlfn.XLOOKUP(ETS[[#This Row],[Transform File.Year]],Graphs!$R$2:$R$41,Graphs!$T$2:$T$41)</f>
        <v>127680</v>
      </c>
    </row>
    <row r="2523" spans="1:16" x14ac:dyDescent="0.25">
      <c r="A2523">
        <v>182</v>
      </c>
      <c r="B2523" s="1" t="s">
        <v>112</v>
      </c>
      <c r="C2523" s="1" t="s">
        <v>23</v>
      </c>
      <c r="D2523">
        <v>2022</v>
      </c>
      <c r="E2523">
        <v>1552</v>
      </c>
      <c r="F2523">
        <v>1552</v>
      </c>
      <c r="G2523">
        <v>0</v>
      </c>
      <c r="H2523">
        <v>0</v>
      </c>
      <c r="I2523">
        <v>2145.2056834368595</v>
      </c>
      <c r="J2523">
        <v>691.43474955832176</v>
      </c>
      <c r="K2523">
        <v>100.17023929400737</v>
      </c>
      <c r="L2523">
        <v>551.88082272495171</v>
      </c>
      <c r="M2523">
        <v>79.85606807654618</v>
      </c>
      <c r="N2523">
        <v>1100.9168134772708</v>
      </c>
      <c r="O2523">
        <v>451.08275541365356</v>
      </c>
      <c r="P2523" s="1">
        <f>ETS[[#This Row],[Transform File.EUAprice]]*ETS[[#This Row],[Transform File.CAP]]*_xlfn.XLOOKUP(ETS[[#This Row],[Transform File.Year]],Graphs!$R$2:$R$41,Graphs!$T$2:$T$41)</f>
        <v>123936.61765479967</v>
      </c>
    </row>
    <row r="2524" spans="1:16" x14ac:dyDescent="0.25">
      <c r="A2524">
        <v>182</v>
      </c>
      <c r="B2524" s="1" t="s">
        <v>112</v>
      </c>
      <c r="C2524" s="1" t="s">
        <v>23</v>
      </c>
      <c r="D2524">
        <v>2023</v>
      </c>
      <c r="E2524">
        <v>1509</v>
      </c>
      <c r="F2524">
        <v>1509</v>
      </c>
      <c r="G2524">
        <v>0</v>
      </c>
      <c r="H2524">
        <v>0</v>
      </c>
      <c r="I2524">
        <v>2446.7837926144748</v>
      </c>
      <c r="J2524">
        <v>693.56347995914632</v>
      </c>
      <c r="K2524">
        <v>101.81424728992195</v>
      </c>
      <c r="L2524">
        <v>412.0441635733165</v>
      </c>
      <c r="M2524">
        <v>79.856068076541007</v>
      </c>
      <c r="N2524">
        <v>1095.7184030140047</v>
      </c>
      <c r="O2524">
        <v>413.28116587692148</v>
      </c>
      <c r="P2524" s="1">
        <f>ETS[[#This Row],[Transform File.EUAprice]]*ETS[[#This Row],[Transform File.CAP]]*_xlfn.XLOOKUP(ETS[[#This Row],[Transform File.Year]],Graphs!$R$2:$R$41,Graphs!$T$2:$T$41)</f>
        <v>120502.80672750039</v>
      </c>
    </row>
    <row r="2525" spans="1:16" x14ac:dyDescent="0.25">
      <c r="A2525">
        <v>182</v>
      </c>
      <c r="B2525" s="1" t="s">
        <v>112</v>
      </c>
      <c r="C2525" s="1" t="s">
        <v>23</v>
      </c>
      <c r="D2525">
        <v>2024</v>
      </c>
      <c r="E2525">
        <v>1412</v>
      </c>
      <c r="F2525">
        <v>1412</v>
      </c>
      <c r="G2525">
        <v>0</v>
      </c>
      <c r="H2525">
        <v>0</v>
      </c>
      <c r="I2525">
        <v>2766.7687582644267</v>
      </c>
      <c r="J2525">
        <v>765.21543910221908</v>
      </c>
      <c r="K2525">
        <v>74.747552037320546</v>
      </c>
      <c r="L2525">
        <v>252.05204321050817</v>
      </c>
      <c r="M2525">
        <v>87.841736813942049</v>
      </c>
      <c r="N2525">
        <v>1093.6830133236938</v>
      </c>
      <c r="O2525">
        <v>318.31652660608142</v>
      </c>
      <c r="P2525" s="1">
        <f>ETS[[#This Row],[Transform File.EUAprice]]*ETS[[#This Row],[Transform File.CAP]]*_xlfn.XLOOKUP(ETS[[#This Row],[Transform File.Year]],Graphs!$R$2:$R$41,Graphs!$T$2:$T$41)</f>
        <v>118126.22131551064</v>
      </c>
    </row>
    <row r="2526" spans="1:16" x14ac:dyDescent="0.25">
      <c r="A2526">
        <v>182</v>
      </c>
      <c r="B2526" s="1" t="s">
        <v>112</v>
      </c>
      <c r="C2526" s="1" t="s">
        <v>23</v>
      </c>
      <c r="D2526">
        <v>2025</v>
      </c>
      <c r="E2526">
        <v>1412</v>
      </c>
      <c r="F2526">
        <v>1412</v>
      </c>
      <c r="G2526">
        <v>0</v>
      </c>
      <c r="H2526">
        <v>0</v>
      </c>
      <c r="I2526">
        <v>3172.3028562602881</v>
      </c>
      <c r="J2526">
        <v>756.21264129357678</v>
      </c>
      <c r="K2526">
        <v>66.834506623206437</v>
      </c>
      <c r="L2526">
        <v>183.41875408735532</v>
      </c>
      <c r="M2526">
        <v>96.625980645009903</v>
      </c>
      <c r="N2526">
        <v>1154.237947173157</v>
      </c>
      <c r="O2526">
        <v>257.7615629361469</v>
      </c>
      <c r="P2526" s="1">
        <f>ETS[[#This Row],[Transform File.EUAprice]]*ETS[[#This Row],[Transform File.CAP]]*_xlfn.XLOOKUP(ETS[[#This Row],[Transform File.Year]],Graphs!$R$2:$R$41,Graphs!$T$2:$T$41)</f>
        <v>123751.36931587663</v>
      </c>
    </row>
    <row r="2527" spans="1:16" x14ac:dyDescent="0.25">
      <c r="A2527">
        <v>182</v>
      </c>
      <c r="B2527" s="1" t="s">
        <v>112</v>
      </c>
      <c r="C2527" s="1" t="s">
        <v>23</v>
      </c>
      <c r="D2527">
        <v>2026</v>
      </c>
      <c r="E2527">
        <v>1295</v>
      </c>
      <c r="F2527">
        <v>1295</v>
      </c>
      <c r="G2527">
        <v>0</v>
      </c>
      <c r="H2527">
        <v>0</v>
      </c>
      <c r="I2527">
        <v>3541.0854099062149</v>
      </c>
      <c r="J2527">
        <v>746.50373178812515</v>
      </c>
      <c r="K2527">
        <v>33.181018650827681</v>
      </c>
      <c r="L2527">
        <v>146.53269591512077</v>
      </c>
      <c r="M2527">
        <v>106.28865837022001</v>
      </c>
      <c r="N2527">
        <v>1112.2686067184061</v>
      </c>
      <c r="O2527">
        <v>182.73087258602007</v>
      </c>
      <c r="P2527" s="1">
        <f>ETS[[#This Row],[Transform File.EUAprice]]*ETS[[#This Row],[Transform File.CAP]]*_xlfn.XLOOKUP(ETS[[#This Row],[Transform File.Year]],Graphs!$R$2:$R$41,Graphs!$T$2:$T$41)</f>
        <v>118901.90051997399</v>
      </c>
    </row>
    <row r="2528" spans="1:16" x14ac:dyDescent="0.25">
      <c r="A2528">
        <v>182</v>
      </c>
      <c r="B2528" s="1" t="s">
        <v>112</v>
      </c>
      <c r="C2528" s="1" t="s">
        <v>23</v>
      </c>
      <c r="D2528">
        <v>2027</v>
      </c>
      <c r="E2528">
        <v>1233</v>
      </c>
      <c r="F2528">
        <v>1233</v>
      </c>
      <c r="G2528">
        <v>0</v>
      </c>
      <c r="H2528">
        <v>0</v>
      </c>
      <c r="I2528">
        <v>3879.8011161464119</v>
      </c>
      <c r="J2528">
        <v>736.03332764499703</v>
      </c>
      <c r="K2528">
        <v>21.723661389338602</v>
      </c>
      <c r="L2528">
        <v>136.52730472546699</v>
      </c>
      <c r="M2528">
        <v>116.91761503538446</v>
      </c>
      <c r="N2528">
        <v>1095.5937121269772</v>
      </c>
      <c r="O2528">
        <v>137.40573520449615</v>
      </c>
      <c r="P2528" s="1">
        <f>ETS[[#This Row],[Transform File.EUAprice]]*ETS[[#This Row],[Transform File.CAP]]*_xlfn.XLOOKUP(ETS[[#This Row],[Transform File.Year]],Graphs!$R$2:$R$41,Graphs!$T$2:$T$41)</f>
        <v>118600.31105445078</v>
      </c>
    </row>
    <row r="2529" spans="1:16" x14ac:dyDescent="0.25">
      <c r="A2529">
        <v>182</v>
      </c>
      <c r="B2529" s="1" t="s">
        <v>112</v>
      </c>
      <c r="C2529" s="1" t="s">
        <v>23</v>
      </c>
      <c r="D2529">
        <v>2028</v>
      </c>
      <c r="E2529">
        <v>1141</v>
      </c>
      <c r="F2529">
        <v>1141</v>
      </c>
      <c r="G2529">
        <v>0</v>
      </c>
      <c r="H2529">
        <v>0</v>
      </c>
      <c r="I2529">
        <v>4153.0010453798368</v>
      </c>
      <c r="J2529">
        <v>724.74170166205829</v>
      </c>
      <c r="K2529">
        <v>12.652389220330694</v>
      </c>
      <c r="L2529">
        <v>130.40597988418628</v>
      </c>
      <c r="M2529">
        <v>128.6094806886899</v>
      </c>
      <c r="N2529">
        <v>1060.9327489891232</v>
      </c>
      <c r="O2529">
        <v>80.066664946820694</v>
      </c>
      <c r="P2529" s="1">
        <f>ETS[[#This Row],[Transform File.EUAprice]]*ETS[[#This Row],[Transform File.CAP]]*_xlfn.XLOOKUP(ETS[[#This Row],[Transform File.Year]],Graphs!$R$2:$R$41,Graphs!$T$2:$T$41)</f>
        <v>114977.30734145519</v>
      </c>
    </row>
    <row r="2530" spans="1:16" x14ac:dyDescent="0.25">
      <c r="A2530">
        <v>182</v>
      </c>
      <c r="B2530" s="1" t="s">
        <v>112</v>
      </c>
      <c r="C2530" s="1" t="s">
        <v>23</v>
      </c>
      <c r="D2530">
        <v>2029</v>
      </c>
      <c r="E2530">
        <v>1049</v>
      </c>
      <c r="F2530">
        <v>1049</v>
      </c>
      <c r="G2530">
        <v>0</v>
      </c>
      <c r="H2530">
        <v>0</v>
      </c>
      <c r="I2530">
        <v>4396.9311143150144</v>
      </c>
      <c r="J2530">
        <v>712.56444149072183</v>
      </c>
      <c r="K2530">
        <v>5.1059644250216509</v>
      </c>
      <c r="L2530">
        <v>87.399525149078457</v>
      </c>
      <c r="M2530">
        <v>141.4705490511781</v>
      </c>
      <c r="N2530">
        <v>983.15403858787909</v>
      </c>
      <c r="O2530">
        <v>65.845340192973893</v>
      </c>
      <c r="P2530" s="1">
        <f>ETS[[#This Row],[Transform File.EUAprice]]*ETS[[#This Row],[Transform File.CAP]]*_xlfn.XLOOKUP(ETS[[#This Row],[Transform File.Year]],Graphs!$R$2:$R$41,Graphs!$T$2:$T$41)</f>
        <v>110740.30946438501</v>
      </c>
    </row>
    <row r="2531" spans="1:16" x14ac:dyDescent="0.25">
      <c r="A2531">
        <v>182</v>
      </c>
      <c r="B2531" s="1" t="s">
        <v>112</v>
      </c>
      <c r="C2531" s="1" t="s">
        <v>23</v>
      </c>
      <c r="D2531">
        <v>2030</v>
      </c>
      <c r="E2531">
        <v>958</v>
      </c>
      <c r="F2531">
        <v>958</v>
      </c>
      <c r="G2531">
        <v>0</v>
      </c>
      <c r="H2531">
        <v>0</v>
      </c>
      <c r="I2531">
        <v>4600.5918280425294</v>
      </c>
      <c r="J2531">
        <v>699.43208197813192</v>
      </c>
      <c r="K2531">
        <v>2.6601459295407035</v>
      </c>
      <c r="L2531">
        <v>52.247058364812133</v>
      </c>
      <c r="M2531">
        <v>155.6177441011304</v>
      </c>
      <c r="N2531">
        <v>894.81303145955098</v>
      </c>
      <c r="O2531">
        <v>63.186309975717222</v>
      </c>
      <c r="P2531" s="1">
        <f>ETS[[#This Row],[Transform File.EUAprice]]*ETS[[#This Row],[Transform File.CAP]]*_xlfn.XLOOKUP(ETS[[#This Row],[Transform File.Year]],Graphs!$R$2:$R$41,Graphs!$T$2:$T$41)</f>
        <v>105949.6511041153</v>
      </c>
    </row>
    <row r="2532" spans="1:16" x14ac:dyDescent="0.25">
      <c r="A2532">
        <v>182</v>
      </c>
      <c r="B2532" s="1" t="s">
        <v>112</v>
      </c>
      <c r="C2532" s="1" t="s">
        <v>23</v>
      </c>
      <c r="D2532">
        <v>2031</v>
      </c>
      <c r="E2532">
        <v>866</v>
      </c>
      <c r="F2532">
        <v>866</v>
      </c>
      <c r="G2532">
        <v>0</v>
      </c>
      <c r="H2532">
        <v>0</v>
      </c>
      <c r="I2532">
        <v>4719.4972415208422</v>
      </c>
      <c r="J2532">
        <v>685.26970862866415</v>
      </c>
      <c r="K2532">
        <v>2.4686670218385145</v>
      </c>
      <c r="L2532">
        <v>59.356210871184722</v>
      </c>
      <c r="M2532">
        <v>171.17968337562402</v>
      </c>
      <c r="N2532">
        <v>805.20159388162676</v>
      </c>
      <c r="O2532">
        <v>60.797707481261007</v>
      </c>
      <c r="P2532" s="1">
        <f>ETS[[#This Row],[Transform File.EUAprice]]*ETS[[#This Row],[Transform File.CAP]]*_xlfn.XLOOKUP(ETS[[#This Row],[Transform File.Year]],Graphs!$R$2:$R$41,Graphs!$T$2:$T$41)</f>
        <v>100335.75389800717</v>
      </c>
    </row>
    <row r="2533" spans="1:16" x14ac:dyDescent="0.25">
      <c r="A2533">
        <v>182</v>
      </c>
      <c r="B2533" s="1" t="s">
        <v>112</v>
      </c>
      <c r="C2533" s="1" t="s">
        <v>23</v>
      </c>
      <c r="D2533">
        <v>2032</v>
      </c>
      <c r="E2533">
        <v>774</v>
      </c>
      <c r="F2533">
        <v>774</v>
      </c>
      <c r="G2533">
        <v>0</v>
      </c>
      <c r="H2533">
        <v>0</v>
      </c>
      <c r="I2533">
        <v>4756.6533978100179</v>
      </c>
      <c r="J2533">
        <v>669.99652990619938</v>
      </c>
      <c r="K2533">
        <v>2.1512462282276719</v>
      </c>
      <c r="L2533">
        <v>64.696067576397411</v>
      </c>
      <c r="M2533">
        <v>188.2978476786468</v>
      </c>
      <c r="N2533">
        <v>716.01097365552687</v>
      </c>
      <c r="O2533">
        <v>57.98828425388578</v>
      </c>
      <c r="P2533" s="1">
        <f>ETS[[#This Row],[Transform File.EUAprice]]*ETS[[#This Row],[Transform File.CAP]]*_xlfn.XLOOKUP(ETS[[#This Row],[Transform File.Year]],Graphs!$R$2:$R$41,Graphs!$T$2:$T$41)</f>
        <v>93946.936955145895</v>
      </c>
    </row>
    <row r="2534" spans="1:16" x14ac:dyDescent="0.25">
      <c r="A2534">
        <v>182</v>
      </c>
      <c r="B2534" s="1" t="s">
        <v>112</v>
      </c>
      <c r="C2534" s="1" t="s">
        <v>23</v>
      </c>
      <c r="D2534">
        <v>2033</v>
      </c>
      <c r="E2534">
        <v>682</v>
      </c>
      <c r="F2534">
        <v>682</v>
      </c>
      <c r="G2534">
        <v>0</v>
      </c>
      <c r="H2534">
        <v>0</v>
      </c>
      <c r="I2534">
        <v>4723.3373484436988</v>
      </c>
      <c r="J2534">
        <v>653.52541591524493</v>
      </c>
      <c r="K2534">
        <v>1.6095062314444291</v>
      </c>
      <c r="L2534">
        <v>60.181127219630014</v>
      </c>
      <c r="M2534">
        <v>207.12786786048162</v>
      </c>
      <c r="N2534">
        <v>626.9837064414487</v>
      </c>
      <c r="O2534">
        <v>55.015503846270896</v>
      </c>
      <c r="P2534" s="1">
        <f>ETS[[#This Row],[Transform File.EUAprice]]*ETS[[#This Row],[Transform File.CAP]]*_xlfn.XLOOKUP(ETS[[#This Row],[Transform File.Year]],Graphs!$R$2:$R$41,Graphs!$T$2:$T$41)</f>
        <v>86722.126501402687</v>
      </c>
    </row>
    <row r="2535" spans="1:16" x14ac:dyDescent="0.25">
      <c r="A2535">
        <v>182</v>
      </c>
      <c r="B2535" s="1" t="s">
        <v>112</v>
      </c>
      <c r="C2535" s="1" t="s">
        <v>23</v>
      </c>
      <c r="D2535">
        <v>2034</v>
      </c>
      <c r="E2535">
        <v>591</v>
      </c>
      <c r="F2535">
        <v>591</v>
      </c>
      <c r="G2535">
        <v>0</v>
      </c>
      <c r="H2535">
        <v>0</v>
      </c>
      <c r="I2535">
        <v>4621.4463083112878</v>
      </c>
      <c r="J2535">
        <v>635.76234591398759</v>
      </c>
      <c r="K2535">
        <v>0.90575037459358287</v>
      </c>
      <c r="L2535">
        <v>56.222943843829889</v>
      </c>
      <c r="M2535">
        <v>227.84099039414659</v>
      </c>
      <c r="N2535">
        <v>539.28172365385819</v>
      </c>
      <c r="O2535">
        <v>51.717424637991641</v>
      </c>
      <c r="P2535" s="1">
        <f>ETS[[#This Row],[Transform File.EUAprice]]*ETS[[#This Row],[Transform File.CAP]]*_xlfn.XLOOKUP(ETS[[#This Row],[Transform File.Year]],Graphs!$R$2:$R$41,Graphs!$T$2:$T$41)</f>
        <v>78729.41979844404</v>
      </c>
    </row>
    <row r="2536" spans="1:16" x14ac:dyDescent="0.25">
      <c r="A2536">
        <v>182</v>
      </c>
      <c r="B2536" s="1" t="s">
        <v>112</v>
      </c>
      <c r="C2536" s="1" t="s">
        <v>23</v>
      </c>
      <c r="D2536">
        <v>2035</v>
      </c>
      <c r="E2536">
        <v>499</v>
      </c>
      <c r="F2536">
        <v>499</v>
      </c>
      <c r="G2536">
        <v>0</v>
      </c>
      <c r="H2536">
        <v>0</v>
      </c>
      <c r="I2536">
        <v>4445.4670388191416</v>
      </c>
      <c r="J2536">
        <v>616.6061245754438</v>
      </c>
      <c r="K2536">
        <v>0.90449509870408684</v>
      </c>
      <c r="L2536">
        <v>57.468649817998205</v>
      </c>
      <c r="M2536">
        <v>250.62540267218805</v>
      </c>
      <c r="N2536">
        <v>450.35585731791952</v>
      </c>
      <c r="O2536">
        <v>48.643222470660568</v>
      </c>
      <c r="P2536" s="1">
        <f>ETS[[#This Row],[Transform File.EUAprice]]*ETS[[#This Row],[Transform File.CAP]]*_xlfn.XLOOKUP(ETS[[#This Row],[Transform File.Year]],Graphs!$R$2:$R$41,Graphs!$T$2:$T$41)</f>
        <v>69639.24347469247</v>
      </c>
    </row>
    <row r="2537" spans="1:16" x14ac:dyDescent="0.25">
      <c r="A2537">
        <v>182</v>
      </c>
      <c r="B2537" s="1" t="s">
        <v>112</v>
      </c>
      <c r="C2537" s="1" t="s">
        <v>23</v>
      </c>
      <c r="D2537">
        <v>2036</v>
      </c>
      <c r="E2537">
        <v>407</v>
      </c>
      <c r="F2537">
        <v>407</v>
      </c>
      <c r="G2537">
        <v>0</v>
      </c>
      <c r="H2537">
        <v>0</v>
      </c>
      <c r="I2537">
        <v>4199.0467225555794</v>
      </c>
      <c r="J2537">
        <v>595.94732913621328</v>
      </c>
      <c r="K2537">
        <v>0.82657622936583564</v>
      </c>
      <c r="L2537">
        <v>56.64641089798269</v>
      </c>
      <c r="M2537">
        <v>275.68838506272016</v>
      </c>
      <c r="N2537">
        <v>361.57178441987776</v>
      </c>
      <c r="O2537">
        <v>45.427227543195684</v>
      </c>
      <c r="P2537" s="1">
        <f>ETS[[#This Row],[Transform File.EUAprice]]*ETS[[#This Row],[Transform File.CAP]]*_xlfn.XLOOKUP(ETS[[#This Row],[Transform File.Year]],Graphs!$R$2:$R$41,Graphs!$T$2:$T$41)</f>
        <v>59504.798746538472</v>
      </c>
    </row>
    <row r="2538" spans="1:16" x14ac:dyDescent="0.25">
      <c r="A2538">
        <v>182</v>
      </c>
      <c r="B2538" s="1" t="s">
        <v>112</v>
      </c>
      <c r="C2538" s="1" t="s">
        <v>23</v>
      </c>
      <c r="D2538">
        <v>2037</v>
      </c>
      <c r="E2538">
        <v>315</v>
      </c>
      <c r="F2538">
        <v>315</v>
      </c>
      <c r="G2538">
        <v>0</v>
      </c>
      <c r="H2538">
        <v>0</v>
      </c>
      <c r="I2538">
        <v>3875.4701795541978</v>
      </c>
      <c r="J2538">
        <v>573.66448069235662</v>
      </c>
      <c r="K2538">
        <v>0.79813965334003856</v>
      </c>
      <c r="L2538">
        <v>64.113922655684746</v>
      </c>
      <c r="M2538">
        <v>303.26140798092752</v>
      </c>
      <c r="N2538">
        <v>272.95977222775252</v>
      </c>
      <c r="O2538">
        <v>42.039286180364087</v>
      </c>
      <c r="P2538" s="1">
        <f>ETS[[#This Row],[Transform File.EUAprice]]*ETS[[#This Row],[Transform File.CAP]]*_xlfn.XLOOKUP(ETS[[#This Row],[Transform File.Year]],Graphs!$R$2:$R$41,Graphs!$T$2:$T$41)</f>
        <v>48247.799843711735</v>
      </c>
    </row>
    <row r="2539" spans="1:16" x14ac:dyDescent="0.25">
      <c r="A2539">
        <v>182</v>
      </c>
      <c r="B2539" s="1" t="s">
        <v>112</v>
      </c>
      <c r="C2539" s="1" t="s">
        <v>23</v>
      </c>
      <c r="D2539">
        <v>2038</v>
      </c>
      <c r="E2539">
        <v>224</v>
      </c>
      <c r="F2539">
        <v>224</v>
      </c>
      <c r="G2539">
        <v>0</v>
      </c>
      <c r="H2539">
        <v>0</v>
      </c>
      <c r="I2539">
        <v>3482.1717041708876</v>
      </c>
      <c r="J2539">
        <v>549.63764503614902</v>
      </c>
      <c r="K2539">
        <v>0.77402586225787018</v>
      </c>
      <c r="L2539">
        <v>66.886804484903337</v>
      </c>
      <c r="M2539">
        <v>333.58807778538318</v>
      </c>
      <c r="N2539">
        <v>187.18534052801189</v>
      </c>
      <c r="O2539">
        <v>36.813650481525997</v>
      </c>
      <c r="P2539" s="1">
        <f>ETS[[#This Row],[Transform File.EUAprice]]*ETS[[#This Row],[Transform File.CAP]]*_xlfn.XLOOKUP(ETS[[#This Row],[Transform File.Year]],Graphs!$R$2:$R$41,Graphs!$T$2:$T$41)</f>
        <v>35943.391486031629</v>
      </c>
    </row>
    <row r="2540" spans="1:16" x14ac:dyDescent="0.25">
      <c r="A2540">
        <v>182</v>
      </c>
      <c r="B2540" s="1" t="s">
        <v>112</v>
      </c>
      <c r="C2540" s="1" t="s">
        <v>23</v>
      </c>
      <c r="D2540">
        <v>2039</v>
      </c>
      <c r="E2540">
        <v>132</v>
      </c>
      <c r="F2540">
        <v>132</v>
      </c>
      <c r="G2540">
        <v>0</v>
      </c>
      <c r="H2540">
        <v>0</v>
      </c>
      <c r="I2540">
        <v>3027.6153205272776</v>
      </c>
      <c r="J2540">
        <v>523.72617448749531</v>
      </c>
      <c r="K2540">
        <v>0.77402586213070679</v>
      </c>
      <c r="L2540">
        <v>62.056183293984105</v>
      </c>
      <c r="M2540">
        <v>366.94760629014883</v>
      </c>
      <c r="N2540">
        <v>100.10739038139741</v>
      </c>
      <c r="O2540">
        <v>31.891516629084265</v>
      </c>
      <c r="P2540" s="1">
        <f>ETS[[#This Row],[Transform File.EUAprice]]*ETS[[#This Row],[Transform File.CAP]]*_xlfn.XLOOKUP(ETS[[#This Row],[Transform File.Year]],Graphs!$R$2:$R$41,Graphs!$T$2:$T$41)</f>
        <v>22189.586285945901</v>
      </c>
    </row>
    <row r="2541" spans="1:16" x14ac:dyDescent="0.25">
      <c r="A2541">
        <v>182</v>
      </c>
      <c r="B2541" s="1" t="s">
        <v>112</v>
      </c>
      <c r="C2541" s="1" t="s">
        <v>23</v>
      </c>
      <c r="D2541">
        <v>2040</v>
      </c>
      <c r="E2541">
        <v>40</v>
      </c>
      <c r="F2541">
        <v>40</v>
      </c>
      <c r="G2541">
        <v>0</v>
      </c>
      <c r="H2541">
        <v>0</v>
      </c>
      <c r="I2541">
        <v>2514.0873853790772</v>
      </c>
      <c r="J2541">
        <v>495.78219845679428</v>
      </c>
      <c r="K2541">
        <v>0.71770657271630023</v>
      </c>
      <c r="L2541">
        <v>57.028030118689998</v>
      </c>
      <c r="M2541">
        <v>403.64334555593763</v>
      </c>
      <c r="N2541">
        <v>15.627804210374576</v>
      </c>
      <c r="O2541">
        <v>24.370998682210384</v>
      </c>
      <c r="P2541" s="1">
        <f>ETS[[#This Row],[Transform File.EUAprice]]*ETS[[#This Row],[Transform File.CAP]]*_xlfn.XLOOKUP(ETS[[#This Row],[Transform File.Year]],Graphs!$R$2:$R$41,Graphs!$T$2:$T$41)</f>
        <v>7044.3301856888056</v>
      </c>
    </row>
    <row r="2542" spans="1:16" x14ac:dyDescent="0.25">
      <c r="A2542">
        <v>182</v>
      </c>
      <c r="B2542" s="1" t="s">
        <v>112</v>
      </c>
      <c r="C2542" s="1" t="s">
        <v>23</v>
      </c>
      <c r="D2542">
        <v>2041</v>
      </c>
      <c r="E2542">
        <v>0</v>
      </c>
      <c r="F2542">
        <v>0</v>
      </c>
      <c r="G2542">
        <v>0</v>
      </c>
      <c r="H2542">
        <v>0</v>
      </c>
      <c r="I2542">
        <v>2148.1643018498044</v>
      </c>
      <c r="J2542">
        <v>315.84231724604979</v>
      </c>
      <c r="K2542">
        <v>0.70875876054072928</v>
      </c>
      <c r="L2542">
        <v>49.372007522682495</v>
      </c>
      <c r="M2542">
        <v>604.53459926849405</v>
      </c>
      <c r="N2542">
        <v>3.2866021024636239E-12</v>
      </c>
      <c r="O2542">
        <v>2.0870537293273475E-11</v>
      </c>
      <c r="P2542" s="1">
        <f>ETS[[#This Row],[Transform File.EUAprice]]*ETS[[#This Row],[Transform File.CAP]]*_xlfn.XLOOKUP(ETS[[#This Row],[Transform File.Year]],Graphs!$R$2:$R$41,Graphs!$T$2:$T$41)</f>
        <v>0</v>
      </c>
    </row>
    <row r="2543" spans="1:16" x14ac:dyDescent="0.25">
      <c r="A2543">
        <v>182</v>
      </c>
      <c r="B2543" s="1" t="s">
        <v>112</v>
      </c>
      <c r="C2543" s="1" t="s">
        <v>23</v>
      </c>
      <c r="D2543">
        <v>2042</v>
      </c>
      <c r="E2543">
        <v>0</v>
      </c>
      <c r="F2543">
        <v>0</v>
      </c>
      <c r="G2543">
        <v>0</v>
      </c>
      <c r="H2543">
        <v>0</v>
      </c>
      <c r="I2543">
        <v>1806.1914656486083</v>
      </c>
      <c r="J2543">
        <v>303.51887778468745</v>
      </c>
      <c r="K2543">
        <v>0.66008755291207843</v>
      </c>
      <c r="L2543">
        <v>37.793870863596716</v>
      </c>
      <c r="M2543">
        <v>630.09483120591744</v>
      </c>
      <c r="N2543">
        <v>4.096625589392838E-12</v>
      </c>
      <c r="O2543">
        <v>2.5985971858622368E-11</v>
      </c>
      <c r="P2543" s="1">
        <f>ETS[[#This Row],[Transform File.EUAprice]]*ETS[[#This Row],[Transform File.CAP]]*_xlfn.XLOOKUP(ETS[[#This Row],[Transform File.Year]],Graphs!$R$2:$R$41,Graphs!$T$2:$T$41)</f>
        <v>0</v>
      </c>
    </row>
    <row r="2544" spans="1:16" x14ac:dyDescent="0.25">
      <c r="A2544">
        <v>182</v>
      </c>
      <c r="B2544" s="1" t="s">
        <v>112</v>
      </c>
      <c r="C2544" s="1" t="s">
        <v>23</v>
      </c>
      <c r="D2544">
        <v>2043</v>
      </c>
      <c r="E2544">
        <v>0</v>
      </c>
      <c r="F2544">
        <v>0</v>
      </c>
      <c r="G2544">
        <v>0</v>
      </c>
      <c r="H2544">
        <v>0</v>
      </c>
      <c r="I2544">
        <v>1485.2833525100989</v>
      </c>
      <c r="J2544">
        <v>285.20095802916273</v>
      </c>
      <c r="K2544">
        <v>0.6429471438301142</v>
      </c>
      <c r="L2544">
        <v>35.06420796551663</v>
      </c>
      <c r="M2544">
        <v>663.11867511304195</v>
      </c>
      <c r="N2544">
        <v>5.0734987777837175E-12</v>
      </c>
      <c r="O2544">
        <v>3.2133707858886779E-11</v>
      </c>
      <c r="P2544" s="1">
        <f>ETS[[#This Row],[Transform File.EUAprice]]*ETS[[#This Row],[Transform File.CAP]]*_xlfn.XLOOKUP(ETS[[#This Row],[Transform File.Year]],Graphs!$R$2:$R$41,Graphs!$T$2:$T$41)</f>
        <v>0</v>
      </c>
    </row>
    <row r="2545" spans="1:16" x14ac:dyDescent="0.25">
      <c r="A2545">
        <v>182</v>
      </c>
      <c r="B2545" s="1" t="s">
        <v>112</v>
      </c>
      <c r="C2545" s="1" t="s">
        <v>23</v>
      </c>
      <c r="D2545">
        <v>2044</v>
      </c>
      <c r="E2545">
        <v>0</v>
      </c>
      <c r="F2545">
        <v>0</v>
      </c>
      <c r="G2545">
        <v>0</v>
      </c>
      <c r="H2545">
        <v>0</v>
      </c>
      <c r="I2545">
        <v>1188.8124434131755</v>
      </c>
      <c r="J2545">
        <v>265.52725153164715</v>
      </c>
      <c r="K2545">
        <v>0.46417666003678948</v>
      </c>
      <c r="L2545">
        <v>30.47948090523942</v>
      </c>
      <c r="M2545">
        <v>698.75317985957668</v>
      </c>
      <c r="N2545">
        <v>6.5193776991646832E-12</v>
      </c>
      <c r="O2545">
        <v>4.1192001328654283E-11</v>
      </c>
      <c r="P2545" s="1">
        <f>ETS[[#This Row],[Transform File.EUAprice]]*ETS[[#This Row],[Transform File.CAP]]*_xlfn.XLOOKUP(ETS[[#This Row],[Transform File.Year]],Graphs!$R$2:$R$41,Graphs!$T$2:$T$41)</f>
        <v>0</v>
      </c>
    </row>
    <row r="2546" spans="1:16" x14ac:dyDescent="0.25">
      <c r="A2546">
        <v>182</v>
      </c>
      <c r="B2546" s="1" t="s">
        <v>112</v>
      </c>
      <c r="C2546" s="1" t="s">
        <v>23</v>
      </c>
      <c r="D2546">
        <v>2045</v>
      </c>
      <c r="E2546">
        <v>0</v>
      </c>
      <c r="F2546">
        <v>0</v>
      </c>
      <c r="G2546">
        <v>0</v>
      </c>
      <c r="H2546">
        <v>0</v>
      </c>
      <c r="I2546">
        <v>917.70044632036422</v>
      </c>
      <c r="J2546">
        <v>243.3968143717068</v>
      </c>
      <c r="K2546">
        <v>0.3562648582670247</v>
      </c>
      <c r="L2546">
        <v>27.358917862837487</v>
      </c>
      <c r="M2546">
        <v>738.39738442884845</v>
      </c>
      <c r="N2546">
        <v>8.7545446400092159E-12</v>
      </c>
      <c r="O2546">
        <v>5.5090295713909598E-11</v>
      </c>
      <c r="P2546" s="1">
        <f>ETS[[#This Row],[Transform File.EUAprice]]*ETS[[#This Row],[Transform File.CAP]]*_xlfn.XLOOKUP(ETS[[#This Row],[Transform File.Year]],Graphs!$R$2:$R$41,Graphs!$T$2:$T$41)</f>
        <v>0</v>
      </c>
    </row>
    <row r="2547" spans="1:16" x14ac:dyDescent="0.25">
      <c r="A2547">
        <v>182</v>
      </c>
      <c r="B2547" s="1" t="s">
        <v>112</v>
      </c>
      <c r="C2547" s="1" t="s">
        <v>23</v>
      </c>
      <c r="D2547">
        <v>2046</v>
      </c>
      <c r="E2547">
        <v>0</v>
      </c>
      <c r="F2547">
        <v>0</v>
      </c>
      <c r="G2547">
        <v>0</v>
      </c>
      <c r="H2547">
        <v>0</v>
      </c>
      <c r="I2547">
        <v>673.86341679406257</v>
      </c>
      <c r="J2547">
        <v>219.59096464714071</v>
      </c>
      <c r="K2547">
        <v>0.34027469750278755</v>
      </c>
      <c r="L2547">
        <v>23.905790181658183</v>
      </c>
      <c r="M2547">
        <v>781.33003678576097</v>
      </c>
      <c r="N2547">
        <v>1.2849783310514397E-11</v>
      </c>
      <c r="O2547">
        <v>8.0241646308871146E-11</v>
      </c>
      <c r="P2547" s="1">
        <f>ETS[[#This Row],[Transform File.EUAprice]]*ETS[[#This Row],[Transform File.CAP]]*_xlfn.XLOOKUP(ETS[[#This Row],[Transform File.Year]],Graphs!$R$2:$R$41,Graphs!$T$2:$T$41)</f>
        <v>0</v>
      </c>
    </row>
    <row r="2548" spans="1:16" x14ac:dyDescent="0.25">
      <c r="A2548">
        <v>182</v>
      </c>
      <c r="B2548" s="1" t="s">
        <v>112</v>
      </c>
      <c r="C2548" s="1" t="s">
        <v>23</v>
      </c>
      <c r="D2548">
        <v>2047</v>
      </c>
      <c r="E2548">
        <v>0</v>
      </c>
      <c r="F2548">
        <v>0</v>
      </c>
      <c r="G2548">
        <v>0</v>
      </c>
      <c r="H2548">
        <v>0</v>
      </c>
      <c r="I2548">
        <v>457.96820700416129</v>
      </c>
      <c r="J2548">
        <v>194.3175960805479</v>
      </c>
      <c r="K2548">
        <v>0.34027469749227157</v>
      </c>
      <c r="L2548">
        <v>21.237339011861142</v>
      </c>
      <c r="M2548">
        <v>827.45558249868509</v>
      </c>
      <c r="N2548">
        <v>2.3026935790960201E-11</v>
      </c>
      <c r="O2548">
        <v>1.4070272096315479E-10</v>
      </c>
      <c r="P2548" s="1">
        <f>ETS[[#This Row],[Transform File.EUAprice]]*ETS[[#This Row],[Transform File.CAP]]*_xlfn.XLOOKUP(ETS[[#This Row],[Transform File.Year]],Graphs!$R$2:$R$41,Graphs!$T$2:$T$41)</f>
        <v>0</v>
      </c>
    </row>
    <row r="2549" spans="1:16" x14ac:dyDescent="0.25">
      <c r="A2549">
        <v>182</v>
      </c>
      <c r="B2549" s="1" t="s">
        <v>112</v>
      </c>
      <c r="C2549" s="1" t="s">
        <v>23</v>
      </c>
      <c r="D2549">
        <v>2048</v>
      </c>
      <c r="E2549">
        <v>0</v>
      </c>
      <c r="F2549">
        <v>0</v>
      </c>
      <c r="G2549">
        <v>0</v>
      </c>
      <c r="H2549">
        <v>0</v>
      </c>
      <c r="I2549">
        <v>277.07228187964586</v>
      </c>
      <c r="J2549">
        <v>162.94152610478272</v>
      </c>
      <c r="K2549">
        <v>0.10781497463232226</v>
      </c>
      <c r="L2549">
        <v>17.84658404510035</v>
      </c>
      <c r="M2549">
        <v>882.62541737581842</v>
      </c>
      <c r="N2549">
        <v>9.6369664637522637E-11</v>
      </c>
      <c r="O2549">
        <v>3.4502570350404649E-10</v>
      </c>
      <c r="P2549" s="1">
        <f>ETS[[#This Row],[Transform File.EUAprice]]*ETS[[#This Row],[Transform File.CAP]]*_xlfn.XLOOKUP(ETS[[#This Row],[Transform File.Year]],Graphs!$R$2:$R$41,Graphs!$T$2:$T$41)</f>
        <v>0</v>
      </c>
    </row>
    <row r="2550" spans="1:16" x14ac:dyDescent="0.25">
      <c r="A2550">
        <v>182</v>
      </c>
      <c r="B2550" s="1" t="s">
        <v>112</v>
      </c>
      <c r="C2550" s="1" t="s">
        <v>23</v>
      </c>
      <c r="D2550">
        <v>2049</v>
      </c>
      <c r="E2550">
        <v>0</v>
      </c>
      <c r="F2550">
        <v>0</v>
      </c>
      <c r="G2550">
        <v>0</v>
      </c>
      <c r="H2550">
        <v>0</v>
      </c>
      <c r="I2550">
        <v>145.94479701759761</v>
      </c>
      <c r="J2550">
        <v>116.96743468314048</v>
      </c>
      <c r="K2550">
        <v>6.1328885646132198E-11</v>
      </c>
      <c r="L2550">
        <v>14.160050178846431</v>
      </c>
      <c r="M2550">
        <v>957.99910352508016</v>
      </c>
      <c r="N2550">
        <v>4.0641416146107651E-8</v>
      </c>
      <c r="O2550">
        <v>9.2919217494343744E-10</v>
      </c>
      <c r="P2550" s="1">
        <f>ETS[[#This Row],[Transform File.EUAprice]]*ETS[[#This Row],[Transform File.CAP]]*_xlfn.XLOOKUP(ETS[[#This Row],[Transform File.Year]],Graphs!$R$2:$R$41,Graphs!$T$2:$T$41)</f>
        <v>0</v>
      </c>
    </row>
    <row r="2551" spans="1:16" x14ac:dyDescent="0.25">
      <c r="A2551">
        <v>182</v>
      </c>
      <c r="B2551" s="1" t="s">
        <v>112</v>
      </c>
      <c r="C2551" s="1" t="s">
        <v>23</v>
      </c>
      <c r="D2551">
        <v>2050</v>
      </c>
      <c r="E2551">
        <v>0</v>
      </c>
      <c r="F2551">
        <v>0</v>
      </c>
      <c r="G2551">
        <v>0</v>
      </c>
      <c r="H2551">
        <v>0</v>
      </c>
      <c r="I2551">
        <v>73.145451607918318</v>
      </c>
      <c r="J2551">
        <v>59.811873363837435</v>
      </c>
      <c r="K2551">
        <v>6.0753822820865457E-11</v>
      </c>
      <c r="L2551">
        <v>12.987472045781113</v>
      </c>
      <c r="M2551">
        <v>1050.3539643571187</v>
      </c>
      <c r="N2551">
        <v>7.7517332086347174E-7</v>
      </c>
      <c r="O2551">
        <v>1.0156241463630964E-8</v>
      </c>
      <c r="P2551" s="1">
        <f>ETS[[#This Row],[Transform File.EUAprice]]*ETS[[#This Row],[Transform File.CAP]]*_xlfn.XLOOKUP(ETS[[#This Row],[Transform File.Year]],Graphs!$R$2:$R$41,Graphs!$T$2:$T$41)</f>
        <v>0</v>
      </c>
    </row>
    <row r="2552" spans="1:16" x14ac:dyDescent="0.25">
      <c r="A2552">
        <v>182</v>
      </c>
      <c r="B2552" s="1" t="s">
        <v>112</v>
      </c>
      <c r="C2552" s="1" t="s">
        <v>23</v>
      </c>
      <c r="D2552">
        <v>2051</v>
      </c>
      <c r="E2552">
        <v>0</v>
      </c>
      <c r="F2552">
        <v>0</v>
      </c>
      <c r="G2552">
        <v>0</v>
      </c>
      <c r="H2552">
        <v>0</v>
      </c>
      <c r="I2552">
        <v>60.709946141941046</v>
      </c>
      <c r="J2552">
        <v>0</v>
      </c>
      <c r="K2552">
        <v>5.9788654485854245E-11</v>
      </c>
      <c r="L2552">
        <v>12.435505465917487</v>
      </c>
      <c r="M2552">
        <v>1154.9409288952793</v>
      </c>
      <c r="N2552">
        <v>4.2820857395916905E-12</v>
      </c>
      <c r="O2552">
        <v>1.9763331173360823E-8</v>
      </c>
      <c r="P2552" s="1">
        <f>ETS[[#This Row],[Transform File.EUAprice]]*ETS[[#This Row],[Transform File.CAP]]*_xlfn.XLOOKUP(ETS[[#This Row],[Transform File.Year]],Graphs!$R$2:$R$41,Graphs!$T$2:$T$41)</f>
        <v>0</v>
      </c>
    </row>
    <row r="2553" spans="1:16" x14ac:dyDescent="0.25">
      <c r="A2553">
        <v>182</v>
      </c>
      <c r="B2553" s="1" t="s">
        <v>112</v>
      </c>
      <c r="C2553" s="1" t="s">
        <v>23</v>
      </c>
      <c r="D2553">
        <v>2052</v>
      </c>
      <c r="E2553">
        <v>0</v>
      </c>
      <c r="F2553">
        <v>0</v>
      </c>
      <c r="G2553">
        <v>0</v>
      </c>
      <c r="H2553">
        <v>0</v>
      </c>
      <c r="I2553">
        <v>50.761313750342651</v>
      </c>
      <c r="J2553">
        <v>0</v>
      </c>
      <c r="K2553">
        <v>5.8709342100836902E-11</v>
      </c>
      <c r="L2553">
        <v>9.9486323915396841</v>
      </c>
      <c r="M2553">
        <v>1270.292317343371</v>
      </c>
      <c r="N2553">
        <v>2.8860116101252471E-12</v>
      </c>
      <c r="O2553">
        <v>2.1311101668440862E-8</v>
      </c>
      <c r="P2553" s="1">
        <f>ETS[[#This Row],[Transform File.EUAprice]]*ETS[[#This Row],[Transform File.CAP]]*_xlfn.XLOOKUP(ETS[[#This Row],[Transform File.Year]],Graphs!$R$2:$R$41,Graphs!$T$2:$T$41)</f>
        <v>0</v>
      </c>
    </row>
    <row r="2554" spans="1:16" x14ac:dyDescent="0.25">
      <c r="A2554">
        <v>182</v>
      </c>
      <c r="B2554" s="1" t="s">
        <v>112</v>
      </c>
      <c r="C2554" s="1" t="s">
        <v>23</v>
      </c>
      <c r="D2554">
        <v>2053</v>
      </c>
      <c r="E2554">
        <v>0</v>
      </c>
      <c r="F2554">
        <v>0</v>
      </c>
      <c r="G2554">
        <v>0</v>
      </c>
      <c r="H2554">
        <v>0</v>
      </c>
      <c r="I2554">
        <v>41.764663705843702</v>
      </c>
      <c r="J2554">
        <v>0</v>
      </c>
      <c r="K2554">
        <v>5.8195050235557498E-11</v>
      </c>
      <c r="L2554">
        <v>8.996650044440754</v>
      </c>
      <c r="M2554">
        <v>1397.1404445159117</v>
      </c>
      <c r="N2554">
        <v>2.3226699551251947E-12</v>
      </c>
      <c r="O2554">
        <v>2.3624105925679606E-8</v>
      </c>
      <c r="P2554" s="1">
        <f>ETS[[#This Row],[Transform File.EUAprice]]*ETS[[#This Row],[Transform File.CAP]]*_xlfn.XLOOKUP(ETS[[#This Row],[Transform File.Year]],Graphs!$R$2:$R$41,Graphs!$T$2:$T$41)</f>
        <v>0</v>
      </c>
    </row>
    <row r="2555" spans="1:16" x14ac:dyDescent="0.25">
      <c r="A2555">
        <v>182</v>
      </c>
      <c r="B2555" s="1" t="s">
        <v>112</v>
      </c>
      <c r="C2555" s="1" t="s">
        <v>23</v>
      </c>
      <c r="D2555">
        <v>2054</v>
      </c>
      <c r="E2555">
        <v>0</v>
      </c>
      <c r="F2555">
        <v>0</v>
      </c>
      <c r="G2555">
        <v>0</v>
      </c>
      <c r="H2555">
        <v>0</v>
      </c>
      <c r="I2555">
        <v>33.841904298553501</v>
      </c>
      <c r="J2555">
        <v>0</v>
      </c>
      <c r="K2555">
        <v>5.7852663009022413E-11</v>
      </c>
      <c r="L2555">
        <v>7.9227594072323519</v>
      </c>
      <c r="M2555">
        <v>1536.5063691403852</v>
      </c>
      <c r="N2555">
        <v>1.9830143501370464E-12</v>
      </c>
      <c r="O2555">
        <v>3.535532226125258E-8</v>
      </c>
      <c r="P2555" s="1">
        <f>ETS[[#This Row],[Transform File.EUAprice]]*ETS[[#This Row],[Transform File.CAP]]*_xlfn.XLOOKUP(ETS[[#This Row],[Transform File.Year]],Graphs!$R$2:$R$41,Graphs!$T$2:$T$41)</f>
        <v>0</v>
      </c>
    </row>
    <row r="2556" spans="1:16" x14ac:dyDescent="0.25">
      <c r="A2556">
        <v>182</v>
      </c>
      <c r="B2556" s="1" t="s">
        <v>112</v>
      </c>
      <c r="C2556" s="1" t="s">
        <v>23</v>
      </c>
      <c r="D2556">
        <v>2055</v>
      </c>
      <c r="E2556">
        <v>0</v>
      </c>
      <c r="F2556">
        <v>0</v>
      </c>
      <c r="G2556">
        <v>0</v>
      </c>
      <c r="H2556">
        <v>0</v>
      </c>
      <c r="I2556">
        <v>26.641504983600228</v>
      </c>
      <c r="J2556">
        <v>0</v>
      </c>
      <c r="K2556">
        <v>5.775339682455738E-11</v>
      </c>
      <c r="L2556">
        <v>7.2003993148955221</v>
      </c>
      <c r="M2556">
        <v>1689.5610381242857</v>
      </c>
      <c r="N2556">
        <v>1.76007476479825E-12</v>
      </c>
      <c r="O2556">
        <v>8.4963500286577456E-8</v>
      </c>
      <c r="P2556" s="1">
        <f>ETS[[#This Row],[Transform File.EUAprice]]*ETS[[#This Row],[Transform File.CAP]]*_xlfn.XLOOKUP(ETS[[#This Row],[Transform File.Year]],Graphs!$R$2:$R$41,Graphs!$T$2:$T$41)</f>
        <v>0</v>
      </c>
    </row>
    <row r="2557" spans="1:16" x14ac:dyDescent="0.25">
      <c r="A2557">
        <v>182</v>
      </c>
      <c r="B2557" s="1" t="s">
        <v>112</v>
      </c>
      <c r="C2557" s="1" t="s">
        <v>23</v>
      </c>
      <c r="D2557">
        <v>2056</v>
      </c>
      <c r="E2557">
        <v>0</v>
      </c>
      <c r="F2557">
        <v>0</v>
      </c>
      <c r="G2557">
        <v>0</v>
      </c>
      <c r="H2557">
        <v>0</v>
      </c>
      <c r="I2557">
        <v>20.070705161485719</v>
      </c>
      <c r="J2557">
        <v>0</v>
      </c>
      <c r="K2557">
        <v>5.7666453988163525E-11</v>
      </c>
      <c r="L2557">
        <v>6.5707998220568413</v>
      </c>
      <c r="M2557">
        <v>1857.6790529154534</v>
      </c>
      <c r="N2557">
        <v>1.6001249163992473E-12</v>
      </c>
      <c r="O2557">
        <v>2.2440101347512454E-7</v>
      </c>
      <c r="P2557" s="1">
        <f>ETS[[#This Row],[Transform File.EUAprice]]*ETS[[#This Row],[Transform File.CAP]]*_xlfn.XLOOKUP(ETS[[#This Row],[Transform File.Year]],Graphs!$R$2:$R$41,Graphs!$T$2:$T$41)</f>
        <v>0</v>
      </c>
    </row>
    <row r="2558" spans="1:16" x14ac:dyDescent="0.25">
      <c r="A2558">
        <v>182</v>
      </c>
      <c r="B2558" s="1" t="s">
        <v>112</v>
      </c>
      <c r="C2558" s="1" t="s">
        <v>23</v>
      </c>
      <c r="D2558">
        <v>2057</v>
      </c>
      <c r="E2558">
        <v>0</v>
      </c>
      <c r="F2558">
        <v>0</v>
      </c>
      <c r="G2558">
        <v>0</v>
      </c>
      <c r="H2558">
        <v>0</v>
      </c>
      <c r="I2558">
        <v>14.314149198384516</v>
      </c>
      <c r="J2558">
        <v>0</v>
      </c>
      <c r="K2558">
        <v>5.7657579399816336E-11</v>
      </c>
      <c r="L2558">
        <v>5.7565559630435459</v>
      </c>
      <c r="M2558">
        <v>2042.2599694121168</v>
      </c>
      <c r="N2558">
        <v>1.4840406105985527E-12</v>
      </c>
      <c r="O2558">
        <v>9.8971146754024563E-6</v>
      </c>
      <c r="P2558" s="1">
        <f>ETS[[#This Row],[Transform File.EUAprice]]*ETS[[#This Row],[Transform File.CAP]]*_xlfn.XLOOKUP(ETS[[#This Row],[Transform File.Year]],Graphs!$R$2:$R$41,Graphs!$T$2:$T$41)</f>
        <v>0</v>
      </c>
    </row>
    <row r="2559" spans="1:16" x14ac:dyDescent="0.25">
      <c r="A2559">
        <v>182</v>
      </c>
      <c r="B2559" s="1" t="s">
        <v>112</v>
      </c>
      <c r="C2559" s="1" t="s">
        <v>23</v>
      </c>
      <c r="D2559">
        <v>2058</v>
      </c>
      <c r="E2559">
        <v>0</v>
      </c>
      <c r="F2559">
        <v>0</v>
      </c>
      <c r="G2559">
        <v>0</v>
      </c>
      <c r="H2559">
        <v>0</v>
      </c>
      <c r="I2559">
        <v>10.113681313729245</v>
      </c>
      <c r="J2559">
        <v>0</v>
      </c>
      <c r="K2559">
        <v>5.7691605213341582E-11</v>
      </c>
      <c r="L2559">
        <v>4.2004678845975798</v>
      </c>
      <c r="M2559">
        <v>2245.1158369743393</v>
      </c>
      <c r="N2559">
        <v>1.3910824981123181E-12</v>
      </c>
      <c r="O2559">
        <v>2.7032024639980003E-4</v>
      </c>
      <c r="P2559" s="1">
        <f>ETS[[#This Row],[Transform File.EUAprice]]*ETS[[#This Row],[Transform File.CAP]]*_xlfn.XLOOKUP(ETS[[#This Row],[Transform File.Year]],Graphs!$R$2:$R$41,Graphs!$T$2:$T$41)</f>
        <v>0</v>
      </c>
    </row>
    <row r="2560" spans="1:16" x14ac:dyDescent="0.25">
      <c r="A2560">
        <v>182</v>
      </c>
      <c r="B2560" s="1" t="s">
        <v>112</v>
      </c>
      <c r="C2560" s="1" t="s">
        <v>23</v>
      </c>
      <c r="D2560">
        <v>2059</v>
      </c>
      <c r="E2560">
        <v>0</v>
      </c>
      <c r="F2560">
        <v>0</v>
      </c>
      <c r="G2560">
        <v>0</v>
      </c>
      <c r="H2560">
        <v>0</v>
      </c>
      <c r="I2560">
        <v>5.6149820171603242</v>
      </c>
      <c r="J2560">
        <v>0</v>
      </c>
      <c r="K2560">
        <v>5.4731089820176173E-11</v>
      </c>
      <c r="L2560">
        <v>4.4986992965141894</v>
      </c>
      <c r="M2560">
        <v>2468.5630978427216</v>
      </c>
      <c r="N2560">
        <v>1.3131423259402688E-12</v>
      </c>
      <c r="O2560">
        <v>4.825927578537505E-3</v>
      </c>
      <c r="P2560" s="1">
        <f>ETS[[#This Row],[Transform File.EUAprice]]*ETS[[#This Row],[Transform File.CAP]]*_xlfn.XLOOKUP(ETS[[#This Row],[Transform File.Year]],Graphs!$R$2:$R$41,Graphs!$T$2:$T$41)</f>
        <v>0</v>
      </c>
    </row>
    <row r="2561" spans="1:16" x14ac:dyDescent="0.25">
      <c r="A2561">
        <v>182</v>
      </c>
      <c r="B2561" s="1" t="s">
        <v>112</v>
      </c>
      <c r="C2561" s="1" t="s">
        <v>23</v>
      </c>
      <c r="D2561">
        <v>2060</v>
      </c>
      <c r="E2561">
        <v>0</v>
      </c>
      <c r="F2561">
        <v>0</v>
      </c>
      <c r="G2561">
        <v>0</v>
      </c>
      <c r="H2561">
        <v>0</v>
      </c>
      <c r="I2561">
        <v>4.8916939594956688E-2</v>
      </c>
      <c r="J2561">
        <v>0</v>
      </c>
      <c r="K2561">
        <v>1.6069432029755258E-11</v>
      </c>
      <c r="L2561">
        <v>5.5660650775492986</v>
      </c>
      <c r="M2561">
        <v>2713.5030931395072</v>
      </c>
      <c r="N2561">
        <v>1.2442569080392379E-12</v>
      </c>
      <c r="O2561">
        <v>3.7227513466931962E-2</v>
      </c>
      <c r="P2561" s="1">
        <f>ETS[[#This Row],[Transform File.EUAprice]]*ETS[[#This Row],[Transform File.CAP]]*_xlfn.XLOOKUP(ETS[[#This Row],[Transform File.Year]],Graphs!$R$2:$R$41,Graphs!$T$2:$T$41)</f>
        <v>0</v>
      </c>
    </row>
    <row r="2562" spans="1:16" x14ac:dyDescent="0.25">
      <c r="A2562">
        <v>183</v>
      </c>
      <c r="B2562" s="1" t="s">
        <v>112</v>
      </c>
      <c r="C2562" s="1" t="s">
        <v>23</v>
      </c>
      <c r="D2562">
        <v>2021</v>
      </c>
      <c r="E2562">
        <v>1596</v>
      </c>
      <c r="F2562">
        <v>3174.772426</v>
      </c>
      <c r="G2562">
        <v>0</v>
      </c>
      <c r="H2562">
        <v>0</v>
      </c>
      <c r="I2562">
        <v>1936.6874692629387</v>
      </c>
      <c r="J2562">
        <v>512.9</v>
      </c>
      <c r="K2562">
        <v>89.456825047671344</v>
      </c>
      <c r="L2562">
        <v>635.72813168939024</v>
      </c>
      <c r="M2562">
        <v>80</v>
      </c>
      <c r="N2562">
        <v>1539.4271182847824</v>
      </c>
      <c r="O2562">
        <v>1635.3150465398348</v>
      </c>
      <c r="P2562" s="1">
        <f>ETS[[#This Row],[Transform File.EUAprice]]*ETS[[#This Row],[Transform File.CAP]]*_xlfn.XLOOKUP(ETS[[#This Row],[Transform File.Year]],Graphs!$R$2:$R$41,Graphs!$T$2:$T$41)</f>
        <v>127680</v>
      </c>
    </row>
    <row r="2563" spans="1:16" x14ac:dyDescent="0.25">
      <c r="A2563">
        <v>183</v>
      </c>
      <c r="B2563" s="1" t="s">
        <v>112</v>
      </c>
      <c r="C2563" s="1" t="s">
        <v>23</v>
      </c>
      <c r="D2563">
        <v>2022</v>
      </c>
      <c r="E2563">
        <v>1552</v>
      </c>
      <c r="F2563">
        <v>1552</v>
      </c>
      <c r="G2563">
        <v>0</v>
      </c>
      <c r="H2563">
        <v>0</v>
      </c>
      <c r="I2563">
        <v>2145.1077809339986</v>
      </c>
      <c r="J2563">
        <v>691.52722923710144</v>
      </c>
      <c r="K2563">
        <v>100.17150827757078</v>
      </c>
      <c r="L2563">
        <v>551.88095081426798</v>
      </c>
      <c r="M2563">
        <v>79.78808028616595</v>
      </c>
      <c r="N2563">
        <v>1101.0135250249093</v>
      </c>
      <c r="O2563">
        <v>450.9864346662298</v>
      </c>
      <c r="P2563" s="1">
        <f>ETS[[#This Row],[Transform File.EUAprice]]*ETS[[#This Row],[Transform File.CAP]]*_xlfn.XLOOKUP(ETS[[#This Row],[Transform File.Year]],Graphs!$R$2:$R$41,Graphs!$T$2:$T$41)</f>
        <v>123831.10060412955</v>
      </c>
    </row>
    <row r="2564" spans="1:16" x14ac:dyDescent="0.25">
      <c r="A2564">
        <v>183</v>
      </c>
      <c r="B2564" s="1" t="s">
        <v>112</v>
      </c>
      <c r="C2564" s="1" t="s">
        <v>23</v>
      </c>
      <c r="D2564">
        <v>2023</v>
      </c>
      <c r="E2564">
        <v>1509</v>
      </c>
      <c r="F2564">
        <v>1509</v>
      </c>
      <c r="G2564">
        <v>0</v>
      </c>
      <c r="H2564">
        <v>0</v>
      </c>
      <c r="I2564">
        <v>2446.599300138967</v>
      </c>
      <c r="J2564">
        <v>693.65414631089357</v>
      </c>
      <c r="K2564">
        <v>101.81552417211277</v>
      </c>
      <c r="L2564">
        <v>412.03881031202525</v>
      </c>
      <c r="M2564">
        <v>79.788080286157879</v>
      </c>
      <c r="N2564">
        <v>1095.7927019316371</v>
      </c>
      <c r="O2564">
        <v>413.20725775950092</v>
      </c>
      <c r="P2564" s="1">
        <f>ETS[[#This Row],[Transform File.EUAprice]]*ETS[[#This Row],[Transform File.CAP]]*_xlfn.XLOOKUP(ETS[[#This Row],[Transform File.Year]],Graphs!$R$2:$R$41,Graphs!$T$2:$T$41)</f>
        <v>120400.21315181223</v>
      </c>
    </row>
    <row r="2565" spans="1:16" x14ac:dyDescent="0.25">
      <c r="A2565">
        <v>183</v>
      </c>
      <c r="B2565" s="1" t="s">
        <v>112</v>
      </c>
      <c r="C2565" s="1" t="s">
        <v>23</v>
      </c>
      <c r="D2565">
        <v>2024</v>
      </c>
      <c r="E2565">
        <v>1412</v>
      </c>
      <c r="F2565">
        <v>1412</v>
      </c>
      <c r="G2565">
        <v>0</v>
      </c>
      <c r="H2565">
        <v>0</v>
      </c>
      <c r="I2565">
        <v>2764.7049591329214</v>
      </c>
      <c r="J2565">
        <v>765.31325559777906</v>
      </c>
      <c r="K2565">
        <v>76.458026136585573</v>
      </c>
      <c r="L2565">
        <v>252.12305927168126</v>
      </c>
      <c r="M2565">
        <v>87.766918537809488</v>
      </c>
      <c r="N2565">
        <v>1093.6403473843861</v>
      </c>
      <c r="O2565">
        <v>318.3596083521698</v>
      </c>
      <c r="P2565" s="1">
        <f>ETS[[#This Row],[Transform File.EUAprice]]*ETS[[#This Row],[Transform File.CAP]]*_xlfn.XLOOKUP(ETS[[#This Row],[Transform File.Year]],Graphs!$R$2:$R$41,Graphs!$T$2:$T$41)</f>
        <v>118025.60854798762</v>
      </c>
    </row>
    <row r="2566" spans="1:16" x14ac:dyDescent="0.25">
      <c r="A2566">
        <v>183</v>
      </c>
      <c r="B2566" s="1" t="s">
        <v>112</v>
      </c>
      <c r="C2566" s="1" t="s">
        <v>23</v>
      </c>
      <c r="D2566">
        <v>2025</v>
      </c>
      <c r="E2566">
        <v>1412</v>
      </c>
      <c r="F2566">
        <v>1412</v>
      </c>
      <c r="G2566">
        <v>0</v>
      </c>
      <c r="H2566">
        <v>0</v>
      </c>
      <c r="I2566">
        <v>3167.6429930334534</v>
      </c>
      <c r="J2566">
        <v>756.31816920782751</v>
      </c>
      <c r="K2566">
        <v>68.738550488501843</v>
      </c>
      <c r="L2566">
        <v>184.00524640313898</v>
      </c>
      <c r="M2566">
        <v>96.543647561740059</v>
      </c>
      <c r="N2566">
        <v>1154.2127928392838</v>
      </c>
      <c r="O2566">
        <v>257.78715847918897</v>
      </c>
      <c r="P2566" s="1">
        <f>ETS[[#This Row],[Transform File.EUAprice]]*ETS[[#This Row],[Transform File.CAP]]*_xlfn.XLOOKUP(ETS[[#This Row],[Transform File.Year]],Graphs!$R$2:$R$41,Graphs!$T$2:$T$41)</f>
        <v>123645.92322646437</v>
      </c>
    </row>
    <row r="2567" spans="1:16" x14ac:dyDescent="0.25">
      <c r="A2567">
        <v>183</v>
      </c>
      <c r="B2567" s="1" t="s">
        <v>112</v>
      </c>
      <c r="C2567" s="1" t="s">
        <v>23</v>
      </c>
      <c r="D2567">
        <v>2026</v>
      </c>
      <c r="E2567">
        <v>1295</v>
      </c>
      <c r="F2567">
        <v>1295</v>
      </c>
      <c r="G2567">
        <v>0</v>
      </c>
      <c r="H2567">
        <v>0</v>
      </c>
      <c r="I2567">
        <v>3535.0764614757823</v>
      </c>
      <c r="J2567">
        <v>746.61757680213361</v>
      </c>
      <c r="K2567">
        <v>34.510880427574122</v>
      </c>
      <c r="L2567">
        <v>146.43807432796336</v>
      </c>
      <c r="M2567">
        <v>106.19805742845925</v>
      </c>
      <c r="N2567">
        <v>1112.3169691060252</v>
      </c>
      <c r="O2567">
        <v>182.68297734517395</v>
      </c>
      <c r="P2567" s="1">
        <f>ETS[[#This Row],[Transform File.EUAprice]]*ETS[[#This Row],[Transform File.CAP]]*_xlfn.XLOOKUP(ETS[[#This Row],[Transform File.Year]],Graphs!$R$2:$R$41,Graphs!$T$2:$T$41)</f>
        <v>118800.54799253188</v>
      </c>
    </row>
    <row r="2568" spans="1:16" x14ac:dyDescent="0.25">
      <c r="A2568">
        <v>183</v>
      </c>
      <c r="B2568" s="1" t="s">
        <v>112</v>
      </c>
      <c r="C2568" s="1" t="s">
        <v>23</v>
      </c>
      <c r="D2568">
        <v>2027</v>
      </c>
      <c r="E2568">
        <v>1233</v>
      </c>
      <c r="F2568">
        <v>1233</v>
      </c>
      <c r="G2568">
        <v>0</v>
      </c>
      <c r="H2568">
        <v>0</v>
      </c>
      <c r="I2568">
        <v>3873.5258516167059</v>
      </c>
      <c r="J2568">
        <v>736.15614368874662</v>
      </c>
      <c r="K2568">
        <v>22.619580384267362</v>
      </c>
      <c r="L2568">
        <v>135.7748857860627</v>
      </c>
      <c r="M2568">
        <v>116.81791727717354</v>
      </c>
      <c r="N2568">
        <v>1095.6890058892529</v>
      </c>
      <c r="O2568">
        <v>137.31093526453967</v>
      </c>
      <c r="P2568" s="1">
        <f>ETS[[#This Row],[Transform File.EUAprice]]*ETS[[#This Row],[Transform File.CAP]]*_xlfn.XLOOKUP(ETS[[#This Row],[Transform File.Year]],Graphs!$R$2:$R$41,Graphs!$T$2:$T$41)</f>
        <v>118499.1784310076</v>
      </c>
    </row>
    <row r="2569" spans="1:16" x14ac:dyDescent="0.25">
      <c r="A2569">
        <v>183</v>
      </c>
      <c r="B2569" s="1" t="s">
        <v>112</v>
      </c>
      <c r="C2569" s="1" t="s">
        <v>23</v>
      </c>
      <c r="D2569">
        <v>2028</v>
      </c>
      <c r="E2569">
        <v>1141</v>
      </c>
      <c r="F2569">
        <v>1141</v>
      </c>
      <c r="G2569">
        <v>0</v>
      </c>
      <c r="H2569">
        <v>0</v>
      </c>
      <c r="I2569">
        <v>4146.6960869516461</v>
      </c>
      <c r="J2569">
        <v>724.87419516305704</v>
      </c>
      <c r="K2569">
        <v>13.452978703435427</v>
      </c>
      <c r="L2569">
        <v>129.50259079856758</v>
      </c>
      <c r="M2569">
        <v>128.49977324367754</v>
      </c>
      <c r="N2569">
        <v>1061.0446828736606</v>
      </c>
      <c r="O2569">
        <v>79.955252573593171</v>
      </c>
      <c r="P2569" s="1">
        <f>ETS[[#This Row],[Transform File.EUAprice]]*ETS[[#This Row],[Transform File.CAP]]*_xlfn.XLOOKUP(ETS[[#This Row],[Transform File.Year]],Graphs!$R$2:$R$41,Graphs!$T$2:$T$41)</f>
        <v>114879.22851744246</v>
      </c>
    </row>
    <row r="2570" spans="1:16" x14ac:dyDescent="0.25">
      <c r="A2570">
        <v>183</v>
      </c>
      <c r="B2570" s="1" t="s">
        <v>112</v>
      </c>
      <c r="C2570" s="1" t="s">
        <v>23</v>
      </c>
      <c r="D2570">
        <v>2029</v>
      </c>
      <c r="E2570">
        <v>1049</v>
      </c>
      <c r="F2570">
        <v>1049</v>
      </c>
      <c r="G2570">
        <v>0</v>
      </c>
      <c r="H2570">
        <v>0</v>
      </c>
      <c r="I2570">
        <v>4390.5473612266414</v>
      </c>
      <c r="J2570">
        <v>712.70737606524017</v>
      </c>
      <c r="K2570">
        <v>5.3769649971173994</v>
      </c>
      <c r="L2570">
        <v>87.064384662647484</v>
      </c>
      <c r="M2570">
        <v>141.34982620420203</v>
      </c>
      <c r="N2570">
        <v>983.3969969495389</v>
      </c>
      <c r="O2570">
        <v>65.602932401244558</v>
      </c>
      <c r="P2570" s="1">
        <f>ETS[[#This Row],[Transform File.EUAprice]]*ETS[[#This Row],[Transform File.CAP]]*_xlfn.XLOOKUP(ETS[[#This Row],[Transform File.Year]],Graphs!$R$2:$R$41,Graphs!$T$2:$T$41)</f>
        <v>110645.81004013582</v>
      </c>
    </row>
    <row r="2571" spans="1:16" x14ac:dyDescent="0.25">
      <c r="A2571">
        <v>183</v>
      </c>
      <c r="B2571" s="1" t="s">
        <v>112</v>
      </c>
      <c r="C2571" s="1" t="s">
        <v>23</v>
      </c>
      <c r="D2571">
        <v>2030</v>
      </c>
      <c r="E2571">
        <v>958</v>
      </c>
      <c r="F2571">
        <v>958</v>
      </c>
      <c r="G2571">
        <v>0</v>
      </c>
      <c r="H2571">
        <v>0</v>
      </c>
      <c r="I2571">
        <v>4596.8314425479884</v>
      </c>
      <c r="J2571">
        <v>699.5862836023756</v>
      </c>
      <c r="K2571">
        <v>2.7025605106639019</v>
      </c>
      <c r="L2571">
        <v>49.427074565613275</v>
      </c>
      <c r="M2571">
        <v>155.48489732699858</v>
      </c>
      <c r="N2571">
        <v>895.14388110338632</v>
      </c>
      <c r="O2571">
        <v>62.856041773745389</v>
      </c>
      <c r="P2571" s="1">
        <f>ETS[[#This Row],[Transform File.EUAprice]]*ETS[[#This Row],[Transform File.CAP]]*_xlfn.XLOOKUP(ETS[[#This Row],[Transform File.Year]],Graphs!$R$2:$R$41,Graphs!$T$2:$T$41)</f>
        <v>105859.20467430181</v>
      </c>
    </row>
    <row r="2572" spans="1:16" x14ac:dyDescent="0.25">
      <c r="A2572">
        <v>183</v>
      </c>
      <c r="B2572" s="1" t="s">
        <v>112</v>
      </c>
      <c r="C2572" s="1" t="s">
        <v>23</v>
      </c>
      <c r="D2572">
        <v>2031</v>
      </c>
      <c r="E2572">
        <v>866</v>
      </c>
      <c r="F2572">
        <v>866</v>
      </c>
      <c r="G2572">
        <v>0</v>
      </c>
      <c r="H2572">
        <v>0</v>
      </c>
      <c r="I2572">
        <v>4717.4404074018876</v>
      </c>
      <c r="J2572">
        <v>685.43607132977172</v>
      </c>
      <c r="K2572">
        <v>2.5313256586993109</v>
      </c>
      <c r="L2572">
        <v>57.423638157630428</v>
      </c>
      <c r="M2572">
        <v>171.03349022391194</v>
      </c>
      <c r="N2572">
        <v>805.54717064610327</v>
      </c>
      <c r="O2572">
        <v>60.452745381180485</v>
      </c>
      <c r="P2572" s="1">
        <f>ETS[[#This Row],[Transform File.EUAprice]]*ETS[[#This Row],[Transform File.CAP]]*_xlfn.XLOOKUP(ETS[[#This Row],[Transform File.Year]],Graphs!$R$2:$R$41,Graphs!$T$2:$T$41)</f>
        <v>100250.06382192746</v>
      </c>
    </row>
    <row r="2573" spans="1:16" x14ac:dyDescent="0.25">
      <c r="A2573">
        <v>183</v>
      </c>
      <c r="B2573" s="1" t="s">
        <v>112</v>
      </c>
      <c r="C2573" s="1" t="s">
        <v>23</v>
      </c>
      <c r="D2573">
        <v>2032</v>
      </c>
      <c r="E2573">
        <v>774</v>
      </c>
      <c r="F2573">
        <v>774</v>
      </c>
      <c r="G2573">
        <v>0</v>
      </c>
      <c r="H2573">
        <v>0</v>
      </c>
      <c r="I2573">
        <v>4756.1064006930892</v>
      </c>
      <c r="J2573">
        <v>670.17602202288526</v>
      </c>
      <c r="K2573">
        <v>2.2192669609868201</v>
      </c>
      <c r="L2573">
        <v>62.938717724926001</v>
      </c>
      <c r="M2573">
        <v>188.13695937292587</v>
      </c>
      <c r="N2573">
        <v>716.38296333334722</v>
      </c>
      <c r="O2573">
        <v>57.616945451365282</v>
      </c>
      <c r="P2573" s="1">
        <f>ETS[[#This Row],[Transform File.EUAprice]]*ETS[[#This Row],[Transform File.CAP]]*_xlfn.XLOOKUP(ETS[[#This Row],[Transform File.Year]],Graphs!$R$2:$R$41,Graphs!$T$2:$T$41)</f>
        <v>93866.665386985522</v>
      </c>
    </row>
    <row r="2574" spans="1:16" x14ac:dyDescent="0.25">
      <c r="A2574">
        <v>183</v>
      </c>
      <c r="B2574" s="1" t="s">
        <v>112</v>
      </c>
      <c r="C2574" s="1" t="s">
        <v>23</v>
      </c>
      <c r="D2574">
        <v>2033</v>
      </c>
      <c r="E2574">
        <v>682</v>
      </c>
      <c r="F2574">
        <v>682</v>
      </c>
      <c r="G2574">
        <v>0</v>
      </c>
      <c r="H2574">
        <v>0</v>
      </c>
      <c r="I2574">
        <v>4722.9980414468337</v>
      </c>
      <c r="J2574">
        <v>653.71908699511209</v>
      </c>
      <c r="K2574">
        <v>1.6827007911587535</v>
      </c>
      <c r="L2574">
        <v>59.706571459984616</v>
      </c>
      <c r="M2574">
        <v>206.95079544937403</v>
      </c>
      <c r="N2574">
        <v>627.31244911448937</v>
      </c>
      <c r="O2574">
        <v>54.687451995184944</v>
      </c>
      <c r="P2574" s="1">
        <f>ETS[[#This Row],[Transform File.EUAprice]]*ETS[[#This Row],[Transform File.CAP]]*_xlfn.XLOOKUP(ETS[[#This Row],[Transform File.Year]],Graphs!$R$2:$R$41,Graphs!$T$2:$T$41)</f>
        <v>86647.988259192207</v>
      </c>
    </row>
    <row r="2575" spans="1:16" x14ac:dyDescent="0.25">
      <c r="A2575">
        <v>183</v>
      </c>
      <c r="B2575" s="1" t="s">
        <v>112</v>
      </c>
      <c r="C2575" s="1" t="s">
        <v>23</v>
      </c>
      <c r="D2575">
        <v>2034</v>
      </c>
      <c r="E2575">
        <v>591</v>
      </c>
      <c r="F2575">
        <v>591</v>
      </c>
      <c r="G2575">
        <v>0</v>
      </c>
      <c r="H2575">
        <v>0</v>
      </c>
      <c r="I2575">
        <v>4621.4748943385221</v>
      </c>
      <c r="J2575">
        <v>635.97138921971555</v>
      </c>
      <c r="K2575">
        <v>0.93679607930328279</v>
      </c>
      <c r="L2575">
        <v>55.614961809292382</v>
      </c>
      <c r="M2575">
        <v>227.64603927297262</v>
      </c>
      <c r="N2575">
        <v>539.61448835158069</v>
      </c>
      <c r="O2575">
        <v>51.38540458202413</v>
      </c>
      <c r="P2575" s="1">
        <f>ETS[[#This Row],[Transform File.EUAprice]]*ETS[[#This Row],[Transform File.CAP]]*_xlfn.XLOOKUP(ETS[[#This Row],[Transform File.Year]],Graphs!$R$2:$R$41,Graphs!$T$2:$T$41)</f>
        <v>78662.055323629684</v>
      </c>
    </row>
    <row r="2576" spans="1:16" x14ac:dyDescent="0.25">
      <c r="A2576">
        <v>183</v>
      </c>
      <c r="B2576" s="1" t="s">
        <v>112</v>
      </c>
      <c r="C2576" s="1" t="s">
        <v>23</v>
      </c>
      <c r="D2576">
        <v>2035</v>
      </c>
      <c r="E2576">
        <v>499</v>
      </c>
      <c r="F2576">
        <v>499</v>
      </c>
      <c r="G2576">
        <v>0</v>
      </c>
      <c r="H2576">
        <v>0</v>
      </c>
      <c r="I2576">
        <v>4446.3974640743154</v>
      </c>
      <c r="J2576">
        <v>616.83152718871429</v>
      </c>
      <c r="K2576">
        <v>0.72699070313167491</v>
      </c>
      <c r="L2576">
        <v>56.518912372360717</v>
      </c>
      <c r="M2576">
        <v>250.41100559360055</v>
      </c>
      <c r="N2576">
        <v>450.72929881005336</v>
      </c>
      <c r="O2576">
        <v>48.27061726440116</v>
      </c>
      <c r="P2576" s="1">
        <f>ETS[[#This Row],[Transform File.EUAprice]]*ETS[[#This Row],[Transform File.CAP]]*_xlfn.XLOOKUP(ETS[[#This Row],[Transform File.Year]],Graphs!$R$2:$R$41,Graphs!$T$2:$T$41)</f>
        <v>69579.670701155439</v>
      </c>
    </row>
    <row r="2577" spans="1:16" x14ac:dyDescent="0.25">
      <c r="A2577">
        <v>183</v>
      </c>
      <c r="B2577" s="1" t="s">
        <v>112</v>
      </c>
      <c r="C2577" s="1" t="s">
        <v>23</v>
      </c>
      <c r="D2577">
        <v>2036</v>
      </c>
      <c r="E2577">
        <v>407</v>
      </c>
      <c r="F2577">
        <v>407</v>
      </c>
      <c r="G2577">
        <v>0</v>
      </c>
      <c r="H2577">
        <v>0</v>
      </c>
      <c r="I2577">
        <v>4199.9698163987387</v>
      </c>
      <c r="J2577">
        <v>596.19063627886771</v>
      </c>
      <c r="K2577">
        <v>0.69836040845316527</v>
      </c>
      <c r="L2577">
        <v>56.538650988255746</v>
      </c>
      <c r="M2577">
        <v>275.45232543834214</v>
      </c>
      <c r="N2577">
        <v>361.94184528482975</v>
      </c>
      <c r="O2577">
        <v>45.058061544533984</v>
      </c>
      <c r="P2577" s="1">
        <f>ETS[[#This Row],[Transform File.EUAprice]]*ETS[[#This Row],[Transform File.CAP]]*_xlfn.XLOOKUP(ETS[[#This Row],[Transform File.Year]],Graphs!$R$2:$R$41,Graphs!$T$2:$T$41)</f>
        <v>59453.847450793452</v>
      </c>
    </row>
    <row r="2578" spans="1:16" x14ac:dyDescent="0.25">
      <c r="A2578">
        <v>183</v>
      </c>
      <c r="B2578" s="1" t="s">
        <v>112</v>
      </c>
      <c r="C2578" s="1" t="s">
        <v>23</v>
      </c>
      <c r="D2578">
        <v>2037</v>
      </c>
      <c r="E2578">
        <v>315</v>
      </c>
      <c r="F2578">
        <v>315</v>
      </c>
      <c r="G2578">
        <v>0</v>
      </c>
      <c r="H2578">
        <v>0</v>
      </c>
      <c r="I2578">
        <v>3876.4074588124613</v>
      </c>
      <c r="J2578">
        <v>573.92769173970896</v>
      </c>
      <c r="K2578">
        <v>0.67475409206534387</v>
      </c>
      <c r="L2578">
        <v>63.959911754503153</v>
      </c>
      <c r="M2578">
        <v>303.00085300617008</v>
      </c>
      <c r="N2578">
        <v>273.29646439129277</v>
      </c>
      <c r="O2578">
        <v>41.703317438584648</v>
      </c>
      <c r="P2578" s="1">
        <f>ETS[[#This Row],[Transform File.EUAprice]]*ETS[[#This Row],[Transform File.CAP]]*_xlfn.XLOOKUP(ETS[[#This Row],[Transform File.Year]],Graphs!$R$2:$R$41,Graphs!$T$2:$T$41)</f>
        <v>48206.346483872527</v>
      </c>
    </row>
    <row r="2579" spans="1:16" x14ac:dyDescent="0.25">
      <c r="A2579">
        <v>183</v>
      </c>
      <c r="B2579" s="1" t="s">
        <v>112</v>
      </c>
      <c r="C2579" s="1" t="s">
        <v>23</v>
      </c>
      <c r="D2579">
        <v>2038</v>
      </c>
      <c r="E2579">
        <v>224</v>
      </c>
      <c r="F2579">
        <v>224</v>
      </c>
      <c r="G2579">
        <v>0</v>
      </c>
      <c r="H2579">
        <v>0</v>
      </c>
      <c r="I2579">
        <v>3483.2012181983873</v>
      </c>
      <c r="J2579">
        <v>549.9216812418565</v>
      </c>
      <c r="K2579">
        <v>0.65488866270152135</v>
      </c>
      <c r="L2579">
        <v>66.629670709515906</v>
      </c>
      <c r="M2579">
        <v>333.30128577510504</v>
      </c>
      <c r="N2579">
        <v>187.45744735451794</v>
      </c>
      <c r="O2579">
        <v>36.542322488205329</v>
      </c>
      <c r="P2579" s="1">
        <f>ETS[[#This Row],[Transform File.EUAprice]]*ETS[[#This Row],[Transform File.CAP]]*_xlfn.XLOOKUP(ETS[[#This Row],[Transform File.Year]],Graphs!$R$2:$R$41,Graphs!$T$2:$T$41)</f>
        <v>35912.49026927074</v>
      </c>
    </row>
    <row r="2580" spans="1:16" x14ac:dyDescent="0.25">
      <c r="A2580">
        <v>183</v>
      </c>
      <c r="B2580" s="1" t="s">
        <v>112</v>
      </c>
      <c r="C2580" s="1" t="s">
        <v>23</v>
      </c>
      <c r="D2580">
        <v>2039</v>
      </c>
      <c r="E2580">
        <v>132</v>
      </c>
      <c r="F2580">
        <v>132</v>
      </c>
      <c r="G2580">
        <v>0</v>
      </c>
      <c r="H2580">
        <v>0</v>
      </c>
      <c r="I2580">
        <v>3028.5665562469749</v>
      </c>
      <c r="J2580">
        <v>524.03277878165943</v>
      </c>
      <c r="K2580">
        <v>0.65488866198719176</v>
      </c>
      <c r="L2580">
        <v>61.946994507765766</v>
      </c>
      <c r="M2580">
        <v>366.63183822588911</v>
      </c>
      <c r="N2580">
        <v>100.39600259531966</v>
      </c>
      <c r="O2580">
        <v>31.603753897465705</v>
      </c>
      <c r="P2580" s="1">
        <f>ETS[[#This Row],[Transform File.EUAprice]]*ETS[[#This Row],[Transform File.CAP]]*_xlfn.XLOOKUP(ETS[[#This Row],[Transform File.Year]],Graphs!$R$2:$R$41,Graphs!$T$2:$T$41)</f>
        <v>22170.491563462016</v>
      </c>
    </row>
    <row r="2581" spans="1:16" x14ac:dyDescent="0.25">
      <c r="A2581">
        <v>183</v>
      </c>
      <c r="B2581" s="1" t="s">
        <v>112</v>
      </c>
      <c r="C2581" s="1" t="s">
        <v>23</v>
      </c>
      <c r="D2581">
        <v>2040</v>
      </c>
      <c r="E2581">
        <v>40</v>
      </c>
      <c r="F2581">
        <v>40</v>
      </c>
      <c r="G2581">
        <v>0</v>
      </c>
      <c r="H2581">
        <v>0</v>
      </c>
      <c r="I2581">
        <v>2514.7759597095555</v>
      </c>
      <c r="J2581">
        <v>496.11328180462129</v>
      </c>
      <c r="K2581">
        <v>0.60637390668883506</v>
      </c>
      <c r="L2581">
        <v>57.070940826109123</v>
      </c>
      <c r="M2581">
        <v>403.29555107323563</v>
      </c>
      <c r="N2581">
        <v>15.836792984418642</v>
      </c>
      <c r="O2581">
        <v>24.162948295903171</v>
      </c>
      <c r="P2581" s="1">
        <f>ETS[[#This Row],[Transform File.EUAprice]]*ETS[[#This Row],[Transform File.CAP]]*_xlfn.XLOOKUP(ETS[[#This Row],[Transform File.Year]],Graphs!$R$2:$R$41,Graphs!$T$2:$T$41)</f>
        <v>7038.2605224579174</v>
      </c>
    </row>
    <row r="2582" spans="1:16" x14ac:dyDescent="0.25">
      <c r="A2582">
        <v>183</v>
      </c>
      <c r="B2582" s="1" t="s">
        <v>112</v>
      </c>
      <c r="C2582" s="1" t="s">
        <v>23</v>
      </c>
      <c r="D2582">
        <v>2041</v>
      </c>
      <c r="E2582">
        <v>0</v>
      </c>
      <c r="F2582">
        <v>0</v>
      </c>
      <c r="G2582">
        <v>0</v>
      </c>
      <c r="H2582">
        <v>0</v>
      </c>
      <c r="I2582">
        <v>2148.7808546570486</v>
      </c>
      <c r="J2582">
        <v>315.99252235642155</v>
      </c>
      <c r="K2582">
        <v>0.59966740007561548</v>
      </c>
      <c r="L2582">
        <v>49.402915296009731</v>
      </c>
      <c r="M2582">
        <v>604.37364393814664</v>
      </c>
      <c r="N2582">
        <v>1.4777600749105397E-12</v>
      </c>
      <c r="O2582">
        <v>4.4050124642939889E-11</v>
      </c>
      <c r="P2582" s="1">
        <f>ETS[[#This Row],[Transform File.EUAprice]]*ETS[[#This Row],[Transform File.CAP]]*_xlfn.XLOOKUP(ETS[[#This Row],[Transform File.Year]],Graphs!$R$2:$R$41,Graphs!$T$2:$T$41)</f>
        <v>0</v>
      </c>
    </row>
    <row r="2583" spans="1:16" x14ac:dyDescent="0.25">
      <c r="A2583">
        <v>183</v>
      </c>
      <c r="B2583" s="1" t="s">
        <v>112</v>
      </c>
      <c r="C2583" s="1" t="s">
        <v>23</v>
      </c>
      <c r="D2583">
        <v>2042</v>
      </c>
      <c r="E2583">
        <v>0</v>
      </c>
      <c r="F2583">
        <v>0</v>
      </c>
      <c r="G2583">
        <v>0</v>
      </c>
      <c r="H2583">
        <v>0</v>
      </c>
      <c r="I2583">
        <v>1806.4390142224802</v>
      </c>
      <c r="J2583">
        <v>303.65362505062672</v>
      </c>
      <c r="K2583">
        <v>0.57771786499851574</v>
      </c>
      <c r="L2583">
        <v>38.11049751894339</v>
      </c>
      <c r="M2583">
        <v>629.9475522187978</v>
      </c>
      <c r="N2583">
        <v>1.8410217550101429E-12</v>
      </c>
      <c r="O2583">
        <v>5.4857366417511456E-11</v>
      </c>
      <c r="P2583" s="1">
        <f>ETS[[#This Row],[Transform File.EUAprice]]*ETS[[#This Row],[Transform File.CAP]]*_xlfn.XLOOKUP(ETS[[#This Row],[Transform File.Year]],Graphs!$R$2:$R$41,Graphs!$T$2:$T$41)</f>
        <v>0</v>
      </c>
    </row>
    <row r="2584" spans="1:16" x14ac:dyDescent="0.25">
      <c r="A2584">
        <v>183</v>
      </c>
      <c r="B2584" s="1" t="s">
        <v>112</v>
      </c>
      <c r="C2584" s="1" t="s">
        <v>23</v>
      </c>
      <c r="D2584">
        <v>2043</v>
      </c>
      <c r="E2584">
        <v>0</v>
      </c>
      <c r="F2584">
        <v>0</v>
      </c>
      <c r="G2584">
        <v>0</v>
      </c>
      <c r="H2584">
        <v>0</v>
      </c>
      <c r="I2584">
        <v>1485.5883288679679</v>
      </c>
      <c r="J2584">
        <v>285.33732318627381</v>
      </c>
      <c r="K2584">
        <v>0.54879979881286023</v>
      </c>
      <c r="L2584">
        <v>34.964562369425508</v>
      </c>
      <c r="M2584">
        <v>662.96664682127198</v>
      </c>
      <c r="N2584">
        <v>2.2788926969131313E-12</v>
      </c>
      <c r="O2584">
        <v>6.7864679146489388E-11</v>
      </c>
      <c r="P2584" s="1">
        <f>ETS[[#This Row],[Transform File.EUAprice]]*ETS[[#This Row],[Transform File.CAP]]*_xlfn.XLOOKUP(ETS[[#This Row],[Transform File.Year]],Graphs!$R$2:$R$41,Graphs!$T$2:$T$41)</f>
        <v>0</v>
      </c>
    </row>
    <row r="2585" spans="1:16" x14ac:dyDescent="0.25">
      <c r="A2585">
        <v>183</v>
      </c>
      <c r="B2585" s="1" t="s">
        <v>112</v>
      </c>
      <c r="C2585" s="1" t="s">
        <v>23</v>
      </c>
      <c r="D2585">
        <v>2044</v>
      </c>
      <c r="E2585">
        <v>0</v>
      </c>
      <c r="F2585">
        <v>0</v>
      </c>
      <c r="G2585">
        <v>0</v>
      </c>
      <c r="H2585">
        <v>0</v>
      </c>
      <c r="I2585">
        <v>1189.1345861358768</v>
      </c>
      <c r="J2585">
        <v>265.62340828199012</v>
      </c>
      <c r="K2585">
        <v>0.39466678969741276</v>
      </c>
      <c r="L2585">
        <v>30.435667660403702</v>
      </c>
      <c r="M2585">
        <v>698.643834351235</v>
      </c>
      <c r="N2585">
        <v>2.9248996230651034E-12</v>
      </c>
      <c r="O2585">
        <v>8.7057412451870816E-11</v>
      </c>
      <c r="P2585" s="1">
        <f>ETS[[#This Row],[Transform File.EUAprice]]*ETS[[#This Row],[Transform File.CAP]]*_xlfn.XLOOKUP(ETS[[#This Row],[Transform File.Year]],Graphs!$R$2:$R$41,Graphs!$T$2:$T$41)</f>
        <v>0</v>
      </c>
    </row>
    <row r="2586" spans="1:16" x14ac:dyDescent="0.25">
      <c r="A2586">
        <v>183</v>
      </c>
      <c r="B2586" s="1" t="s">
        <v>112</v>
      </c>
      <c r="C2586" s="1" t="s">
        <v>23</v>
      </c>
      <c r="D2586">
        <v>2045</v>
      </c>
      <c r="E2586">
        <v>0</v>
      </c>
      <c r="F2586">
        <v>0</v>
      </c>
      <c r="G2586">
        <v>0</v>
      </c>
      <c r="H2586">
        <v>0</v>
      </c>
      <c r="I2586">
        <v>918.06590795492866</v>
      </c>
      <c r="J2586">
        <v>243.46684675441031</v>
      </c>
      <c r="K2586">
        <v>0.30128806025941396</v>
      </c>
      <c r="L2586">
        <v>27.300543366278479</v>
      </c>
      <c r="M2586">
        <v>738.31615371975352</v>
      </c>
      <c r="N2586">
        <v>3.9213744563609232E-12</v>
      </c>
      <c r="O2586">
        <v>1.1658642669947755E-10</v>
      </c>
      <c r="P2586" s="1">
        <f>ETS[[#This Row],[Transform File.EUAprice]]*ETS[[#This Row],[Transform File.CAP]]*_xlfn.XLOOKUP(ETS[[#This Row],[Transform File.Year]],Graphs!$R$2:$R$41,Graphs!$T$2:$T$41)</f>
        <v>0</v>
      </c>
    </row>
    <row r="2587" spans="1:16" x14ac:dyDescent="0.25">
      <c r="A2587">
        <v>183</v>
      </c>
      <c r="B2587" s="1" t="s">
        <v>112</v>
      </c>
      <c r="C2587" s="1" t="s">
        <v>23</v>
      </c>
      <c r="D2587">
        <v>2046</v>
      </c>
      <c r="E2587">
        <v>0</v>
      </c>
      <c r="F2587">
        <v>0</v>
      </c>
      <c r="G2587">
        <v>0</v>
      </c>
      <c r="H2587">
        <v>0</v>
      </c>
      <c r="I2587">
        <v>674.01022430344301</v>
      </c>
      <c r="J2587">
        <v>219.65464544208658</v>
      </c>
      <c r="K2587">
        <v>0.28789999534186844</v>
      </c>
      <c r="L2587">
        <v>24.113138214057162</v>
      </c>
      <c r="M2587">
        <v>781.25469602701287</v>
      </c>
      <c r="N2587">
        <v>5.7411699220407745E-12</v>
      </c>
      <c r="O2587">
        <v>1.7109364900618525E-10</v>
      </c>
      <c r="P2587" s="1">
        <f>ETS[[#This Row],[Transform File.EUAprice]]*ETS[[#This Row],[Transform File.CAP]]*_xlfn.XLOOKUP(ETS[[#This Row],[Transform File.Year]],Graphs!$R$2:$R$41,Graphs!$T$2:$T$41)</f>
        <v>0</v>
      </c>
    </row>
    <row r="2588" spans="1:16" x14ac:dyDescent="0.25">
      <c r="A2588">
        <v>183</v>
      </c>
      <c r="B2588" s="1" t="s">
        <v>112</v>
      </c>
      <c r="C2588" s="1" t="s">
        <v>23</v>
      </c>
      <c r="D2588">
        <v>2047</v>
      </c>
      <c r="E2588">
        <v>0</v>
      </c>
      <c r="F2588">
        <v>0</v>
      </c>
      <c r="G2588">
        <v>0</v>
      </c>
      <c r="H2588">
        <v>0</v>
      </c>
      <c r="I2588">
        <v>458.21130334336755</v>
      </c>
      <c r="J2588">
        <v>194.3741058478472</v>
      </c>
      <c r="K2588">
        <v>0.28789999506494379</v>
      </c>
      <c r="L2588">
        <v>21.136915117163326</v>
      </c>
      <c r="M2588">
        <v>827.38738864967206</v>
      </c>
      <c r="N2588">
        <v>1.0230527967109303E-11</v>
      </c>
      <c r="O2588">
        <v>3.0741861668010122E-10</v>
      </c>
      <c r="P2588" s="1">
        <f>ETS[[#This Row],[Transform File.EUAprice]]*ETS[[#This Row],[Transform File.CAP]]*_xlfn.XLOOKUP(ETS[[#This Row],[Transform File.Year]],Graphs!$R$2:$R$41,Graphs!$T$2:$T$41)</f>
        <v>0</v>
      </c>
    </row>
    <row r="2589" spans="1:16" x14ac:dyDescent="0.25">
      <c r="A2589">
        <v>183</v>
      </c>
      <c r="B2589" s="1" t="s">
        <v>112</v>
      </c>
      <c r="C2589" s="1" t="s">
        <v>23</v>
      </c>
      <c r="D2589">
        <v>2048</v>
      </c>
      <c r="E2589">
        <v>0</v>
      </c>
      <c r="F2589">
        <v>0</v>
      </c>
      <c r="G2589">
        <v>0</v>
      </c>
      <c r="H2589">
        <v>0</v>
      </c>
      <c r="I2589">
        <v>277.26608738714839</v>
      </c>
      <c r="J2589">
        <v>162.9775589095641</v>
      </c>
      <c r="K2589">
        <v>5.5440271995003274E-2</v>
      </c>
      <c r="L2589">
        <v>17.91221677466007</v>
      </c>
      <c r="M2589">
        <v>882.58106469015263</v>
      </c>
      <c r="N2589">
        <v>4.2897346902779681E-11</v>
      </c>
      <c r="O2589">
        <v>8.0923014234811524E-10</v>
      </c>
      <c r="P2589" s="1">
        <f>ETS[[#This Row],[Transform File.EUAprice]]*ETS[[#This Row],[Transform File.CAP]]*_xlfn.XLOOKUP(ETS[[#This Row],[Transform File.Year]],Graphs!$R$2:$R$41,Graphs!$T$2:$T$41)</f>
        <v>0</v>
      </c>
    </row>
    <row r="2590" spans="1:16" x14ac:dyDescent="0.25">
      <c r="A2590">
        <v>183</v>
      </c>
      <c r="B2590" s="1" t="s">
        <v>112</v>
      </c>
      <c r="C2590" s="1" t="s">
        <v>23</v>
      </c>
      <c r="D2590">
        <v>2049</v>
      </c>
      <c r="E2590">
        <v>0</v>
      </c>
      <c r="F2590">
        <v>0</v>
      </c>
      <c r="G2590">
        <v>0</v>
      </c>
      <c r="H2590">
        <v>0</v>
      </c>
      <c r="I2590">
        <v>146.11494631548103</v>
      </c>
      <c r="J2590">
        <v>117.10321430215708</v>
      </c>
      <c r="K2590">
        <v>1.2404621682870479E-9</v>
      </c>
      <c r="L2590">
        <v>14.047926768269813</v>
      </c>
      <c r="M2590">
        <v>957.82863013274277</v>
      </c>
      <c r="N2590">
        <v>1.6345049934545424E-8</v>
      </c>
      <c r="O2590">
        <v>3.6068771407882356E-9</v>
      </c>
      <c r="P2590" s="1">
        <f>ETS[[#This Row],[Transform File.EUAprice]]*ETS[[#This Row],[Transform File.CAP]]*_xlfn.XLOOKUP(ETS[[#This Row],[Transform File.Year]],Graphs!$R$2:$R$41,Graphs!$T$2:$T$41)</f>
        <v>0</v>
      </c>
    </row>
    <row r="2591" spans="1:16" x14ac:dyDescent="0.25">
      <c r="A2591">
        <v>183</v>
      </c>
      <c r="B2591" s="1" t="s">
        <v>112</v>
      </c>
      <c r="C2591" s="1" t="s">
        <v>23</v>
      </c>
      <c r="D2591">
        <v>2050</v>
      </c>
      <c r="E2591">
        <v>0</v>
      </c>
      <c r="F2591">
        <v>0</v>
      </c>
      <c r="G2591">
        <v>0</v>
      </c>
      <c r="H2591">
        <v>0</v>
      </c>
      <c r="I2591">
        <v>73.092674291656252</v>
      </c>
      <c r="J2591">
        <v>60.035152124145839</v>
      </c>
      <c r="K2591">
        <v>1.2075642499648165E-9</v>
      </c>
      <c r="L2591">
        <v>12.987119898471377</v>
      </c>
      <c r="M2591">
        <v>1050.0680278888194</v>
      </c>
      <c r="N2591">
        <v>2.6435950527587304E-7</v>
      </c>
      <c r="O2591">
        <v>2.755020789192144E-8</v>
      </c>
      <c r="P2591" s="1">
        <f>ETS[[#This Row],[Transform File.EUAprice]]*ETS[[#This Row],[Transform File.CAP]]*_xlfn.XLOOKUP(ETS[[#This Row],[Transform File.Year]],Graphs!$R$2:$R$41,Graphs!$T$2:$T$41)</f>
        <v>0</v>
      </c>
    </row>
    <row r="2592" spans="1:16" x14ac:dyDescent="0.25">
      <c r="A2592">
        <v>183</v>
      </c>
      <c r="B2592" s="1" t="s">
        <v>112</v>
      </c>
      <c r="C2592" s="1" t="s">
        <v>23</v>
      </c>
      <c r="D2592">
        <v>2051</v>
      </c>
      <c r="E2592">
        <v>0</v>
      </c>
      <c r="F2592">
        <v>0</v>
      </c>
      <c r="G2592">
        <v>0</v>
      </c>
      <c r="H2592">
        <v>0</v>
      </c>
      <c r="I2592">
        <v>60.671593226950698</v>
      </c>
      <c r="J2592">
        <v>0</v>
      </c>
      <c r="K2592">
        <v>1.1402799905517459E-9</v>
      </c>
      <c r="L2592">
        <v>12.421081063565275</v>
      </c>
      <c r="M2592">
        <v>1154.018758641382</v>
      </c>
      <c r="N2592">
        <v>2.1208510863483453E-12</v>
      </c>
      <c r="O2592">
        <v>6.843866265177736E-8</v>
      </c>
      <c r="P2592" s="1">
        <f>ETS[[#This Row],[Transform File.EUAprice]]*ETS[[#This Row],[Transform File.CAP]]*_xlfn.XLOOKUP(ETS[[#This Row],[Transform File.Year]],Graphs!$R$2:$R$41,Graphs!$T$2:$T$41)</f>
        <v>0</v>
      </c>
    </row>
    <row r="2593" spans="1:16" x14ac:dyDescent="0.25">
      <c r="A2593">
        <v>183</v>
      </c>
      <c r="B2593" s="1" t="s">
        <v>112</v>
      </c>
      <c r="C2593" s="1" t="s">
        <v>23</v>
      </c>
      <c r="D2593">
        <v>2052</v>
      </c>
      <c r="E2593">
        <v>0</v>
      </c>
      <c r="F2593">
        <v>0</v>
      </c>
      <c r="G2593">
        <v>0</v>
      </c>
      <c r="H2593">
        <v>0</v>
      </c>
      <c r="I2593">
        <v>50.716819643107456</v>
      </c>
      <c r="J2593">
        <v>0</v>
      </c>
      <c r="K2593">
        <v>1.0680224073570136E-9</v>
      </c>
      <c r="L2593">
        <v>9.9547735827752213</v>
      </c>
      <c r="M2593">
        <v>1268.824474793965</v>
      </c>
      <c r="N2593">
        <v>1.3779127741597143E-12</v>
      </c>
      <c r="O2593">
        <v>1.5112385035936732E-7</v>
      </c>
      <c r="P2593" s="1">
        <f>ETS[[#This Row],[Transform File.EUAprice]]*ETS[[#This Row],[Transform File.CAP]]*_xlfn.XLOOKUP(ETS[[#This Row],[Transform File.Year]],Graphs!$R$2:$R$41,Graphs!$T$2:$T$41)</f>
        <v>0</v>
      </c>
    </row>
    <row r="2594" spans="1:16" x14ac:dyDescent="0.25">
      <c r="A2594">
        <v>183</v>
      </c>
      <c r="B2594" s="1" t="s">
        <v>112</v>
      </c>
      <c r="C2594" s="1" t="s">
        <v>23</v>
      </c>
      <c r="D2594">
        <v>2053</v>
      </c>
      <c r="E2594">
        <v>0</v>
      </c>
      <c r="F2594">
        <v>0</v>
      </c>
      <c r="G2594">
        <v>0</v>
      </c>
      <c r="H2594">
        <v>0</v>
      </c>
      <c r="I2594">
        <v>41.69060656498079</v>
      </c>
      <c r="J2594">
        <v>0</v>
      </c>
      <c r="K2594">
        <v>1.0326535715757517E-9</v>
      </c>
      <c r="L2594">
        <v>9.0262130770940114</v>
      </c>
      <c r="M2594">
        <v>1395.5339043542876</v>
      </c>
      <c r="N2594">
        <v>1.0740385589234525E-12</v>
      </c>
      <c r="O2594">
        <v>2.4255750972602607E-7</v>
      </c>
      <c r="P2594" s="1">
        <f>ETS[[#This Row],[Transform File.EUAprice]]*ETS[[#This Row],[Transform File.CAP]]*_xlfn.XLOOKUP(ETS[[#This Row],[Transform File.Year]],Graphs!$R$2:$R$41,Graphs!$T$2:$T$41)</f>
        <v>0</v>
      </c>
    </row>
    <row r="2595" spans="1:16" x14ac:dyDescent="0.25">
      <c r="A2595">
        <v>183</v>
      </c>
      <c r="B2595" s="1" t="s">
        <v>112</v>
      </c>
      <c r="C2595" s="1" t="s">
        <v>23</v>
      </c>
      <c r="D2595">
        <v>2054</v>
      </c>
      <c r="E2595">
        <v>0</v>
      </c>
      <c r="F2595">
        <v>0</v>
      </c>
      <c r="G2595">
        <v>0</v>
      </c>
      <c r="H2595">
        <v>0</v>
      </c>
      <c r="I2595">
        <v>33.777824166175023</v>
      </c>
      <c r="J2595">
        <v>0</v>
      </c>
      <c r="K2595">
        <v>1.0080073045936037E-9</v>
      </c>
      <c r="L2595">
        <v>7.9127823977977556</v>
      </c>
      <c r="M2595">
        <v>1534.7594395589977</v>
      </c>
      <c r="N2595">
        <v>9.2623569315356687E-13</v>
      </c>
      <c r="O2595">
        <v>5.4550521451169257E-7</v>
      </c>
      <c r="P2595" s="1">
        <f>ETS[[#This Row],[Transform File.EUAprice]]*ETS[[#This Row],[Transform File.CAP]]*_xlfn.XLOOKUP(ETS[[#This Row],[Transform File.Year]],Graphs!$R$2:$R$41,Graphs!$T$2:$T$41)</f>
        <v>0</v>
      </c>
    </row>
    <row r="2596" spans="1:16" x14ac:dyDescent="0.25">
      <c r="A2596">
        <v>183</v>
      </c>
      <c r="B2596" s="1" t="s">
        <v>112</v>
      </c>
      <c r="C2596" s="1" t="s">
        <v>23</v>
      </c>
      <c r="D2596">
        <v>2055</v>
      </c>
      <c r="E2596">
        <v>0</v>
      </c>
      <c r="F2596">
        <v>0</v>
      </c>
      <c r="G2596">
        <v>0</v>
      </c>
      <c r="H2596">
        <v>0</v>
      </c>
      <c r="I2596">
        <v>26.569249519515584</v>
      </c>
      <c r="J2596">
        <v>0</v>
      </c>
      <c r="K2596">
        <v>9.9961967250103754E-10</v>
      </c>
      <c r="L2596">
        <v>7.2085746456598185</v>
      </c>
      <c r="M2596">
        <v>1687.689341846766</v>
      </c>
      <c r="N2596">
        <v>8.2090235707202185E-13</v>
      </c>
      <c r="O2596">
        <v>1.8265902588164519E-6</v>
      </c>
      <c r="P2596" s="1">
        <f>ETS[[#This Row],[Transform File.EUAprice]]*ETS[[#This Row],[Transform File.CAP]]*_xlfn.XLOOKUP(ETS[[#This Row],[Transform File.Year]],Graphs!$R$2:$R$41,Graphs!$T$2:$T$41)</f>
        <v>0</v>
      </c>
    </row>
    <row r="2597" spans="1:16" x14ac:dyDescent="0.25">
      <c r="A2597">
        <v>183</v>
      </c>
      <c r="B2597" s="1" t="s">
        <v>112</v>
      </c>
      <c r="C2597" s="1" t="s">
        <v>23</v>
      </c>
      <c r="D2597">
        <v>2056</v>
      </c>
      <c r="E2597">
        <v>0</v>
      </c>
      <c r="F2597">
        <v>0</v>
      </c>
      <c r="G2597">
        <v>0</v>
      </c>
      <c r="H2597">
        <v>0</v>
      </c>
      <c r="I2597">
        <v>20.014926488705825</v>
      </c>
      <c r="J2597">
        <v>0</v>
      </c>
      <c r="K2597">
        <v>9.8937511216860833E-10</v>
      </c>
      <c r="L2597">
        <v>6.5543230298203845</v>
      </c>
      <c r="M2597">
        <v>1855.6812525849159</v>
      </c>
      <c r="N2597">
        <v>7.5047955878081744E-13</v>
      </c>
      <c r="O2597">
        <v>8.2177457786836402E-6</v>
      </c>
      <c r="P2597" s="1">
        <f>ETS[[#This Row],[Transform File.EUAprice]]*ETS[[#This Row],[Transform File.CAP]]*_xlfn.XLOOKUP(ETS[[#This Row],[Transform File.Year]],Graphs!$R$2:$R$41,Graphs!$T$2:$T$41)</f>
        <v>0</v>
      </c>
    </row>
    <row r="2598" spans="1:16" x14ac:dyDescent="0.25">
      <c r="A2598">
        <v>183</v>
      </c>
      <c r="B2598" s="1" t="s">
        <v>112</v>
      </c>
      <c r="C2598" s="1" t="s">
        <v>23</v>
      </c>
      <c r="D2598">
        <v>2057</v>
      </c>
      <c r="E2598">
        <v>0</v>
      </c>
      <c r="F2598">
        <v>0</v>
      </c>
      <c r="G2598">
        <v>0</v>
      </c>
      <c r="H2598">
        <v>0</v>
      </c>
      <c r="I2598">
        <v>14.226148810748235</v>
      </c>
      <c r="J2598">
        <v>0</v>
      </c>
      <c r="K2598">
        <v>9.8244515743224961E-10</v>
      </c>
      <c r="L2598">
        <v>5.7887776769751458</v>
      </c>
      <c r="M2598">
        <v>2040.1216871117824</v>
      </c>
      <c r="N2598">
        <v>6.9322081825688203E-13</v>
      </c>
      <c r="O2598">
        <v>5.1165473449117383E-5</v>
      </c>
      <c r="P2598" s="1">
        <f>ETS[[#This Row],[Transform File.EUAprice]]*ETS[[#This Row],[Transform File.CAP]]*_xlfn.XLOOKUP(ETS[[#This Row],[Transform File.Year]],Graphs!$R$2:$R$41,Graphs!$T$2:$T$41)</f>
        <v>0</v>
      </c>
    </row>
    <row r="2599" spans="1:16" x14ac:dyDescent="0.25">
      <c r="A2599">
        <v>183</v>
      </c>
      <c r="B2599" s="1" t="s">
        <v>112</v>
      </c>
      <c r="C2599" s="1" t="s">
        <v>23</v>
      </c>
      <c r="D2599">
        <v>2058</v>
      </c>
      <c r="E2599">
        <v>0</v>
      </c>
      <c r="F2599">
        <v>0</v>
      </c>
      <c r="G2599">
        <v>0</v>
      </c>
      <c r="H2599">
        <v>0</v>
      </c>
      <c r="I2599">
        <v>10.068520670139932</v>
      </c>
      <c r="J2599">
        <v>0</v>
      </c>
      <c r="K2599">
        <v>9.7723724267384431E-10</v>
      </c>
      <c r="L2599">
        <v>4.1576281396310648</v>
      </c>
      <c r="M2599">
        <v>2243.0662680274691</v>
      </c>
      <c r="N2599">
        <v>6.4190613764622622E-13</v>
      </c>
      <c r="O2599">
        <v>2.3138739262681138E-4</v>
      </c>
      <c r="P2599" s="1">
        <f>ETS[[#This Row],[Transform File.EUAprice]]*ETS[[#This Row],[Transform File.CAP]]*_xlfn.XLOOKUP(ETS[[#This Row],[Transform File.Year]],Graphs!$R$2:$R$41,Graphs!$T$2:$T$41)</f>
        <v>0</v>
      </c>
    </row>
    <row r="2600" spans="1:16" x14ac:dyDescent="0.25">
      <c r="A2600">
        <v>183</v>
      </c>
      <c r="B2600" s="1" t="s">
        <v>112</v>
      </c>
      <c r="C2600" s="1" t="s">
        <v>23</v>
      </c>
      <c r="D2600">
        <v>2059</v>
      </c>
      <c r="E2600">
        <v>0</v>
      </c>
      <c r="F2600">
        <v>0</v>
      </c>
      <c r="G2600">
        <v>0</v>
      </c>
      <c r="H2600">
        <v>0</v>
      </c>
      <c r="I2600">
        <v>5.6099485447467226</v>
      </c>
      <c r="J2600">
        <v>0</v>
      </c>
      <c r="K2600">
        <v>8.2901418191458265E-10</v>
      </c>
      <c r="L2600">
        <v>4.4585721245641956</v>
      </c>
      <c r="M2600">
        <v>2466.4717846810836</v>
      </c>
      <c r="N2600">
        <v>5.9950453963464157E-13</v>
      </c>
      <c r="O2600">
        <v>9.4898683040999779E-4</v>
      </c>
      <c r="P2600" s="1">
        <f>ETS[[#This Row],[Transform File.EUAprice]]*ETS[[#This Row],[Transform File.CAP]]*_xlfn.XLOOKUP(ETS[[#This Row],[Transform File.Year]],Graphs!$R$2:$R$41,Graphs!$T$2:$T$41)</f>
        <v>0</v>
      </c>
    </row>
    <row r="2601" spans="1:16" x14ac:dyDescent="0.25">
      <c r="A2601">
        <v>183</v>
      </c>
      <c r="B2601" s="1" t="s">
        <v>112</v>
      </c>
      <c r="C2601" s="1" t="s">
        <v>23</v>
      </c>
      <c r="D2601">
        <v>2060</v>
      </c>
      <c r="E2601">
        <v>0</v>
      </c>
      <c r="F2601">
        <v>0</v>
      </c>
      <c r="G2601">
        <v>0</v>
      </c>
      <c r="H2601">
        <v>0</v>
      </c>
      <c r="I2601">
        <v>2.2533579711923934E-2</v>
      </c>
      <c r="J2601">
        <v>0</v>
      </c>
      <c r="K2601">
        <v>3.1353028802092841E-10</v>
      </c>
      <c r="L2601">
        <v>5.5874149647212681</v>
      </c>
      <c r="M2601">
        <v>2711.5186696311403</v>
      </c>
      <c r="N2601">
        <v>5.6681511314451164E-13</v>
      </c>
      <c r="O2601">
        <v>8.491781077098531E-3</v>
      </c>
      <c r="P2601" s="1">
        <f>ETS[[#This Row],[Transform File.EUAprice]]*ETS[[#This Row],[Transform File.CAP]]*_xlfn.XLOOKUP(ETS[[#This Row],[Transform File.Year]],Graphs!$R$2:$R$41,Graphs!$T$2:$T$41)</f>
        <v>0</v>
      </c>
    </row>
    <row r="2602" spans="1:16" x14ac:dyDescent="0.25">
      <c r="A2602">
        <v>184</v>
      </c>
      <c r="B2602" s="1" t="s">
        <v>112</v>
      </c>
      <c r="C2602" s="1" t="s">
        <v>23</v>
      </c>
      <c r="D2602">
        <v>2021</v>
      </c>
      <c r="E2602">
        <v>1596</v>
      </c>
      <c r="F2602">
        <v>3174.772426</v>
      </c>
      <c r="G2602">
        <v>0</v>
      </c>
      <c r="H2602">
        <v>0</v>
      </c>
      <c r="I2602">
        <v>1936.6968969637719</v>
      </c>
      <c r="J2602">
        <v>512.9</v>
      </c>
      <c r="K2602">
        <v>89.454871427305065</v>
      </c>
      <c r="L2602">
        <v>635.72065760892292</v>
      </c>
      <c r="M2602">
        <v>80</v>
      </c>
      <c r="N2602">
        <v>1539.835034602992</v>
      </c>
      <c r="O2602">
        <v>1634.9006907196463</v>
      </c>
      <c r="P2602" s="1">
        <f>ETS[[#This Row],[Transform File.EUAprice]]*ETS[[#This Row],[Transform File.CAP]]*_xlfn.XLOOKUP(ETS[[#This Row],[Transform File.Year]],Graphs!$R$2:$R$41,Graphs!$T$2:$T$41)</f>
        <v>127680</v>
      </c>
    </row>
    <row r="2603" spans="1:16" x14ac:dyDescent="0.25">
      <c r="A2603">
        <v>184</v>
      </c>
      <c r="B2603" s="1" t="s">
        <v>112</v>
      </c>
      <c r="C2603" s="1" t="s">
        <v>23</v>
      </c>
      <c r="D2603">
        <v>2022</v>
      </c>
      <c r="E2603">
        <v>1552</v>
      </c>
      <c r="F2603">
        <v>1552</v>
      </c>
      <c r="G2603">
        <v>0</v>
      </c>
      <c r="H2603">
        <v>0</v>
      </c>
      <c r="I2603">
        <v>2145.1171461166641</v>
      </c>
      <c r="J2603">
        <v>691.5319867990886</v>
      </c>
      <c r="K2603">
        <v>100.16955524248414</v>
      </c>
      <c r="L2603">
        <v>551.87820880553511</v>
      </c>
      <c r="M2603">
        <v>79.784578142829631</v>
      </c>
      <c r="N2603">
        <v>1101.0935002818187</v>
      </c>
      <c r="O2603">
        <v>450.90644443869445</v>
      </c>
      <c r="P2603" s="1">
        <f>ETS[[#This Row],[Transform File.EUAprice]]*ETS[[#This Row],[Transform File.CAP]]*_xlfn.XLOOKUP(ETS[[#This Row],[Transform File.Year]],Graphs!$R$2:$R$41,Graphs!$T$2:$T$41)</f>
        <v>123825.66527767159</v>
      </c>
    </row>
    <row r="2604" spans="1:16" x14ac:dyDescent="0.25">
      <c r="A2604">
        <v>184</v>
      </c>
      <c r="B2604" s="1" t="s">
        <v>112</v>
      </c>
      <c r="C2604" s="1" t="s">
        <v>23</v>
      </c>
      <c r="D2604">
        <v>2023</v>
      </c>
      <c r="E2604">
        <v>1509</v>
      </c>
      <c r="F2604">
        <v>1509</v>
      </c>
      <c r="G2604">
        <v>0</v>
      </c>
      <c r="H2604">
        <v>0</v>
      </c>
      <c r="I2604">
        <v>2446.598718265911</v>
      </c>
      <c r="J2604">
        <v>693.65881058734612</v>
      </c>
      <c r="K2604">
        <v>101.81355978475887</v>
      </c>
      <c r="L2604">
        <v>412.04605747864792</v>
      </c>
      <c r="M2604">
        <v>79.78457814282649</v>
      </c>
      <c r="N2604">
        <v>1095.8479885108368</v>
      </c>
      <c r="O2604">
        <v>413.15195620967705</v>
      </c>
      <c r="P2604" s="1">
        <f>ETS[[#This Row],[Transform File.EUAprice]]*ETS[[#This Row],[Transform File.CAP]]*_xlfn.XLOOKUP(ETS[[#This Row],[Transform File.Year]],Graphs!$R$2:$R$41,Graphs!$T$2:$T$41)</f>
        <v>120394.92841752517</v>
      </c>
    </row>
    <row r="2605" spans="1:16" x14ac:dyDescent="0.25">
      <c r="A2605">
        <v>184</v>
      </c>
      <c r="B2605" s="1" t="s">
        <v>112</v>
      </c>
      <c r="C2605" s="1" t="s">
        <v>23</v>
      </c>
      <c r="D2605">
        <v>2024</v>
      </c>
      <c r="E2605">
        <v>1412</v>
      </c>
      <c r="F2605">
        <v>1412</v>
      </c>
      <c r="G2605">
        <v>0</v>
      </c>
      <c r="H2605">
        <v>0</v>
      </c>
      <c r="I2605">
        <v>2762.9660343044807</v>
      </c>
      <c r="J2605">
        <v>765.31829927773742</v>
      </c>
      <c r="K2605">
        <v>78.230759284831336</v>
      </c>
      <c r="L2605">
        <v>252.08362539886124</v>
      </c>
      <c r="M2605">
        <v>87.763056778395622</v>
      </c>
      <c r="N2605">
        <v>1093.4740833606559</v>
      </c>
      <c r="O2605">
        <v>318.52585832814958</v>
      </c>
      <c r="P2605" s="1">
        <f>ETS[[#This Row],[Transform File.EUAprice]]*ETS[[#This Row],[Transform File.CAP]]*_xlfn.XLOOKUP(ETS[[#This Row],[Transform File.Year]],Graphs!$R$2:$R$41,Graphs!$T$2:$T$41)</f>
        <v>118020.4154010425</v>
      </c>
    </row>
    <row r="2606" spans="1:16" x14ac:dyDescent="0.25">
      <c r="A2606">
        <v>184</v>
      </c>
      <c r="B2606" s="1" t="s">
        <v>112</v>
      </c>
      <c r="C2606" s="1" t="s">
        <v>23</v>
      </c>
      <c r="D2606">
        <v>2025</v>
      </c>
      <c r="E2606">
        <v>1412</v>
      </c>
      <c r="F2606">
        <v>1412</v>
      </c>
      <c r="G2606">
        <v>0</v>
      </c>
      <c r="H2606">
        <v>0</v>
      </c>
      <c r="I2606">
        <v>3164.1781254001771</v>
      </c>
      <c r="J2606">
        <v>756.32362726697784</v>
      </c>
      <c r="K2606">
        <v>70.431926894686427</v>
      </c>
      <c r="L2606">
        <v>184.03235474263923</v>
      </c>
      <c r="M2606">
        <v>96.539386059847615</v>
      </c>
      <c r="N2606">
        <v>1154.0973815261025</v>
      </c>
      <c r="O2606">
        <v>257.90255702870627</v>
      </c>
      <c r="P2606" s="1">
        <f>ETS[[#This Row],[Transform File.EUAprice]]*ETS[[#This Row],[Transform File.CAP]]*_xlfn.XLOOKUP(ETS[[#This Row],[Transform File.Year]],Graphs!$R$2:$R$41,Graphs!$T$2:$T$41)</f>
        <v>123640.46541179575</v>
      </c>
    </row>
    <row r="2607" spans="1:16" x14ac:dyDescent="0.25">
      <c r="A2607">
        <v>184</v>
      </c>
      <c r="B2607" s="1" t="s">
        <v>112</v>
      </c>
      <c r="C2607" s="1" t="s">
        <v>23</v>
      </c>
      <c r="D2607">
        <v>2026</v>
      </c>
      <c r="E2607">
        <v>1295</v>
      </c>
      <c r="F2607">
        <v>1295</v>
      </c>
      <c r="G2607">
        <v>0</v>
      </c>
      <c r="H2607">
        <v>0</v>
      </c>
      <c r="I2607">
        <v>3530.0398387119476</v>
      </c>
      <c r="J2607">
        <v>746.62348737634898</v>
      </c>
      <c r="K2607">
        <v>36.002575663620334</v>
      </c>
      <c r="L2607">
        <v>146.51222364825998</v>
      </c>
      <c r="M2607">
        <v>106.19335151348794</v>
      </c>
      <c r="N2607">
        <v>1112.2493111595954</v>
      </c>
      <c r="O2607">
        <v>182.75062414320894</v>
      </c>
      <c r="P2607" s="1">
        <f>ETS[[#This Row],[Transform File.EUAprice]]*ETS[[#This Row],[Transform File.CAP]]*_xlfn.XLOOKUP(ETS[[#This Row],[Transform File.Year]],Graphs!$R$2:$R$41,Graphs!$T$2:$T$41)</f>
        <v>118795.28362808931</v>
      </c>
    </row>
    <row r="2608" spans="1:16" x14ac:dyDescent="0.25">
      <c r="A2608">
        <v>184</v>
      </c>
      <c r="B2608" s="1" t="s">
        <v>112</v>
      </c>
      <c r="C2608" s="1" t="s">
        <v>23</v>
      </c>
      <c r="D2608">
        <v>2027</v>
      </c>
      <c r="E2608">
        <v>1233</v>
      </c>
      <c r="F2608">
        <v>1233</v>
      </c>
      <c r="G2608">
        <v>0</v>
      </c>
      <c r="H2608">
        <v>0</v>
      </c>
      <c r="I2608">
        <v>3867.8779474096714</v>
      </c>
      <c r="J2608">
        <v>736.16254825508679</v>
      </c>
      <c r="K2608">
        <v>23.600839968617027</v>
      </c>
      <c r="L2608">
        <v>135.39850307857233</v>
      </c>
      <c r="M2608">
        <v>116.81271730777864</v>
      </c>
      <c r="N2608">
        <v>1095.6895475582048</v>
      </c>
      <c r="O2608">
        <v>137.31038435760127</v>
      </c>
      <c r="P2608" s="1">
        <f>ETS[[#This Row],[Transform File.EUAprice]]*ETS[[#This Row],[Transform File.CAP]]*_xlfn.XLOOKUP(ETS[[#This Row],[Transform File.Year]],Graphs!$R$2:$R$41,Graphs!$T$2:$T$41)</f>
        <v>118493.90362286581</v>
      </c>
    </row>
    <row r="2609" spans="1:16" x14ac:dyDescent="0.25">
      <c r="A2609">
        <v>184</v>
      </c>
      <c r="B2609" s="1" t="s">
        <v>112</v>
      </c>
      <c r="C2609" s="1" t="s">
        <v>23</v>
      </c>
      <c r="D2609">
        <v>2028</v>
      </c>
      <c r="E2609">
        <v>1141</v>
      </c>
      <c r="F2609">
        <v>1141</v>
      </c>
      <c r="G2609">
        <v>0</v>
      </c>
      <c r="H2609">
        <v>0</v>
      </c>
      <c r="I2609">
        <v>4140.6351335066411</v>
      </c>
      <c r="J2609">
        <v>724.88113870565303</v>
      </c>
      <c r="K2609">
        <v>14.217649576875132</v>
      </c>
      <c r="L2609">
        <v>129.14402562050296</v>
      </c>
      <c r="M2609">
        <v>128.49402416646947</v>
      </c>
      <c r="N2609">
        <v>1061.0981026930087</v>
      </c>
      <c r="O2609">
        <v>79.901825678946864</v>
      </c>
      <c r="P2609" s="1">
        <f>ETS[[#This Row],[Transform File.EUAprice]]*ETS[[#This Row],[Transform File.CAP]]*_xlfn.XLOOKUP(ETS[[#This Row],[Transform File.Year]],Graphs!$R$2:$R$41,Graphs!$T$2:$T$41)</f>
        <v>114874.0888231249</v>
      </c>
    </row>
    <row r="2610" spans="1:16" x14ac:dyDescent="0.25">
      <c r="A2610">
        <v>184</v>
      </c>
      <c r="B2610" s="1" t="s">
        <v>112</v>
      </c>
      <c r="C2610" s="1" t="s">
        <v>23</v>
      </c>
      <c r="D2610">
        <v>2029</v>
      </c>
      <c r="E2610">
        <v>1049</v>
      </c>
      <c r="F2610">
        <v>1049</v>
      </c>
      <c r="G2610">
        <v>0</v>
      </c>
      <c r="H2610">
        <v>0</v>
      </c>
      <c r="I2610">
        <v>4384.6027558943606</v>
      </c>
      <c r="J2610">
        <v>712.71490721604789</v>
      </c>
      <c r="K2610">
        <v>5.6880944438278567</v>
      </c>
      <c r="L2610">
        <v>86.629375952404871</v>
      </c>
      <c r="M2610">
        <v>141.34346710623356</v>
      </c>
      <c r="N2610">
        <v>983.71694646904541</v>
      </c>
      <c r="O2610">
        <v>65.282978170574793</v>
      </c>
      <c r="P2610" s="1">
        <f>ETS[[#This Row],[Transform File.EUAprice]]*ETS[[#This Row],[Transform File.CAP]]*_xlfn.XLOOKUP(ETS[[#This Row],[Transform File.Year]],Graphs!$R$2:$R$41,Graphs!$T$2:$T$41)</f>
        <v>110640.83226573921</v>
      </c>
    </row>
    <row r="2611" spans="1:16" x14ac:dyDescent="0.25">
      <c r="A2611">
        <v>184</v>
      </c>
      <c r="B2611" s="1" t="s">
        <v>112</v>
      </c>
      <c r="C2611" s="1" t="s">
        <v>23</v>
      </c>
      <c r="D2611">
        <v>2030</v>
      </c>
      <c r="E2611">
        <v>958</v>
      </c>
      <c r="F2611">
        <v>958</v>
      </c>
      <c r="G2611">
        <v>0</v>
      </c>
      <c r="H2611">
        <v>0</v>
      </c>
      <c r="I2611">
        <v>4592.5074127772632</v>
      </c>
      <c r="J2611">
        <v>699.59445475343307</v>
      </c>
      <c r="K2611">
        <v>2.7210658588435161</v>
      </c>
      <c r="L2611">
        <v>47.779822504820999</v>
      </c>
      <c r="M2611">
        <v>155.4778609863742</v>
      </c>
      <c r="N2611">
        <v>895.49695460121222</v>
      </c>
      <c r="O2611">
        <v>62.502966070734757</v>
      </c>
      <c r="P2611" s="1">
        <f>ETS[[#This Row],[Transform File.EUAprice]]*ETS[[#This Row],[Transform File.CAP]]*_xlfn.XLOOKUP(ETS[[#This Row],[Transform File.Year]],Graphs!$R$2:$R$41,Graphs!$T$2:$T$41)</f>
        <v>105854.41410341604</v>
      </c>
    </row>
    <row r="2612" spans="1:16" x14ac:dyDescent="0.25">
      <c r="A2612">
        <v>184</v>
      </c>
      <c r="B2612" s="1" t="s">
        <v>112</v>
      </c>
      <c r="C2612" s="1" t="s">
        <v>23</v>
      </c>
      <c r="D2612">
        <v>2031</v>
      </c>
      <c r="E2612">
        <v>866</v>
      </c>
      <c r="F2612">
        <v>866</v>
      </c>
      <c r="G2612">
        <v>0</v>
      </c>
      <c r="H2612">
        <v>0</v>
      </c>
      <c r="I2612">
        <v>4714.4945853602285</v>
      </c>
      <c r="J2612">
        <v>685.44493872579085</v>
      </c>
      <c r="K2612">
        <v>2.6083088113528561</v>
      </c>
      <c r="L2612">
        <v>55.959579879890867</v>
      </c>
      <c r="M2612">
        <v>171.02570265295194</v>
      </c>
      <c r="N2612">
        <v>805.898409154398</v>
      </c>
      <c r="O2612">
        <v>60.101507247461548</v>
      </c>
      <c r="P2612" s="1">
        <f>ETS[[#This Row],[Transform File.EUAprice]]*ETS[[#This Row],[Transform File.CAP]]*_xlfn.XLOOKUP(ETS[[#This Row],[Transform File.Year]],Graphs!$R$2:$R$41,Graphs!$T$2:$T$41)</f>
        <v>100245.49919259822</v>
      </c>
    </row>
    <row r="2613" spans="1:16" x14ac:dyDescent="0.25">
      <c r="A2613">
        <v>184</v>
      </c>
      <c r="B2613" s="1" t="s">
        <v>112</v>
      </c>
      <c r="C2613" s="1" t="s">
        <v>23</v>
      </c>
      <c r="D2613">
        <v>2032</v>
      </c>
      <c r="E2613">
        <v>774</v>
      </c>
      <c r="F2613">
        <v>774</v>
      </c>
      <c r="G2613">
        <v>0</v>
      </c>
      <c r="H2613">
        <v>0</v>
      </c>
      <c r="I2613">
        <v>4754.186487399691</v>
      </c>
      <c r="J2613">
        <v>670.18564586486309</v>
      </c>
      <c r="K2613">
        <v>2.2728689092616254</v>
      </c>
      <c r="L2613">
        <v>61.849583186412637</v>
      </c>
      <c r="M2613">
        <v>188.12833932818003</v>
      </c>
      <c r="N2613">
        <v>716.72406036979987</v>
      </c>
      <c r="O2613">
        <v>57.275851368931306</v>
      </c>
      <c r="P2613" s="1">
        <f>ETS[[#This Row],[Transform File.EUAprice]]*ETS[[#This Row],[Transform File.CAP]]*_xlfn.XLOOKUP(ETS[[#This Row],[Transform File.Year]],Graphs!$R$2:$R$41,Graphs!$T$2:$T$41)</f>
        <v>93862.36461132468</v>
      </c>
    </row>
    <row r="2614" spans="1:16" x14ac:dyDescent="0.25">
      <c r="A2614">
        <v>184</v>
      </c>
      <c r="B2614" s="1" t="s">
        <v>112</v>
      </c>
      <c r="C2614" s="1" t="s">
        <v>23</v>
      </c>
      <c r="D2614">
        <v>2033</v>
      </c>
      <c r="E2614">
        <v>682</v>
      </c>
      <c r="F2614">
        <v>682</v>
      </c>
      <c r="G2614">
        <v>0</v>
      </c>
      <c r="H2614">
        <v>0</v>
      </c>
      <c r="I2614">
        <v>4721.5428829055099</v>
      </c>
      <c r="J2614">
        <v>653.72953161165481</v>
      </c>
      <c r="K2614">
        <v>1.7416852932730071</v>
      </c>
      <c r="L2614">
        <v>59.17238758925307</v>
      </c>
      <c r="M2614">
        <v>206.94125385539641</v>
      </c>
      <c r="N2614">
        <v>627.60656221487295</v>
      </c>
      <c r="O2614">
        <v>54.393344352819646</v>
      </c>
      <c r="P2614" s="1">
        <f>ETS[[#This Row],[Transform File.EUAprice]]*ETS[[#This Row],[Transform File.CAP]]*_xlfn.XLOOKUP(ETS[[#This Row],[Transform File.Year]],Graphs!$R$2:$R$41,Graphs!$T$2:$T$41)</f>
        <v>86643.993300288319</v>
      </c>
    </row>
    <row r="2615" spans="1:16" x14ac:dyDescent="0.25">
      <c r="A2615">
        <v>184</v>
      </c>
      <c r="B2615" s="1" t="s">
        <v>112</v>
      </c>
      <c r="C2615" s="1" t="s">
        <v>23</v>
      </c>
      <c r="D2615">
        <v>2034</v>
      </c>
      <c r="E2615">
        <v>591</v>
      </c>
      <c r="F2615">
        <v>591</v>
      </c>
      <c r="G2615">
        <v>0</v>
      </c>
      <c r="H2615">
        <v>0</v>
      </c>
      <c r="I2615">
        <v>4620.8873674578117</v>
      </c>
      <c r="J2615">
        <v>635.9827233994954</v>
      </c>
      <c r="K2615">
        <v>1.0029671793891506</v>
      </c>
      <c r="L2615">
        <v>54.669824868813407</v>
      </c>
      <c r="M2615">
        <v>227.6354784653046</v>
      </c>
      <c r="N2615">
        <v>539.82660397934819</v>
      </c>
      <c r="O2615">
        <v>51.173296772734886</v>
      </c>
      <c r="P2615" s="1">
        <f>ETS[[#This Row],[Transform File.EUAprice]]*ETS[[#This Row],[Transform File.CAP]]*_xlfn.XLOOKUP(ETS[[#This Row],[Transform File.Year]],Graphs!$R$2:$R$41,Graphs!$T$2:$T$41)</f>
        <v>78658.406084487651</v>
      </c>
    </row>
    <row r="2616" spans="1:16" x14ac:dyDescent="0.25">
      <c r="A2616">
        <v>184</v>
      </c>
      <c r="B2616" s="1" t="s">
        <v>112</v>
      </c>
      <c r="C2616" s="1" t="s">
        <v>23</v>
      </c>
      <c r="D2616">
        <v>2035</v>
      </c>
      <c r="E2616">
        <v>499</v>
      </c>
      <c r="F2616">
        <v>499</v>
      </c>
      <c r="G2616">
        <v>0</v>
      </c>
      <c r="H2616">
        <v>0</v>
      </c>
      <c r="I2616">
        <v>4446.5359256151505</v>
      </c>
      <c r="J2616">
        <v>616.84253661108755</v>
      </c>
      <c r="K2616">
        <v>0.53582857442803522</v>
      </c>
      <c r="L2616">
        <v>55.973076657145555</v>
      </c>
      <c r="M2616">
        <v>250.40053134102527</v>
      </c>
      <c r="N2616">
        <v>450.98871693203142</v>
      </c>
      <c r="O2616">
        <v>48.011185100743432</v>
      </c>
      <c r="P2616" s="1">
        <f>ETS[[#This Row],[Transform File.EUAprice]]*ETS[[#This Row],[Transform File.CAP]]*_xlfn.XLOOKUP(ETS[[#This Row],[Transform File.Year]],Graphs!$R$2:$R$41,Graphs!$T$2:$T$41)</f>
        <v>69576.760305730524</v>
      </c>
    </row>
    <row r="2617" spans="1:16" x14ac:dyDescent="0.25">
      <c r="A2617">
        <v>184</v>
      </c>
      <c r="B2617" s="1" t="s">
        <v>112</v>
      </c>
      <c r="C2617" s="1" t="s">
        <v>23</v>
      </c>
      <c r="D2617">
        <v>2036</v>
      </c>
      <c r="E2617">
        <v>407</v>
      </c>
      <c r="F2617">
        <v>407</v>
      </c>
      <c r="G2617">
        <v>0</v>
      </c>
      <c r="H2617">
        <v>0</v>
      </c>
      <c r="I2617">
        <v>4200.3616207650794</v>
      </c>
      <c r="J2617">
        <v>596.20263830073691</v>
      </c>
      <c r="K2617">
        <v>0.56381004824802317</v>
      </c>
      <c r="L2617">
        <v>56.407856501086272</v>
      </c>
      <c r="M2617">
        <v>275.44068100377177</v>
      </c>
      <c r="N2617">
        <v>362.17486358338977</v>
      </c>
      <c r="O2617">
        <v>44.82503383511596</v>
      </c>
      <c r="P2617" s="1">
        <f>ETS[[#This Row],[Transform File.EUAprice]]*ETS[[#This Row],[Transform File.CAP]]*_xlfn.XLOOKUP(ETS[[#This Row],[Transform File.Year]],Graphs!$R$2:$R$41,Graphs!$T$2:$T$41)</f>
        <v>59451.334106840026</v>
      </c>
    </row>
    <row r="2618" spans="1:16" x14ac:dyDescent="0.25">
      <c r="A2618">
        <v>184</v>
      </c>
      <c r="B2618" s="1" t="s">
        <v>112</v>
      </c>
      <c r="C2618" s="1" t="s">
        <v>23</v>
      </c>
      <c r="D2618">
        <v>2037</v>
      </c>
      <c r="E2618">
        <v>315</v>
      </c>
      <c r="F2618">
        <v>315</v>
      </c>
      <c r="G2618">
        <v>0</v>
      </c>
      <c r="H2618">
        <v>0</v>
      </c>
      <c r="I2618">
        <v>3877.0083562023869</v>
      </c>
      <c r="J2618">
        <v>573.94042835018558</v>
      </c>
      <c r="K2618">
        <v>0.54525191717782218</v>
      </c>
      <c r="L2618">
        <v>63.867584295328967</v>
      </c>
      <c r="M2618">
        <v>302.98839627867142</v>
      </c>
      <c r="N2618">
        <v>273.46049432995034</v>
      </c>
      <c r="O2618">
        <v>41.539611293183441</v>
      </c>
      <c r="P2618" s="1">
        <f>ETS[[#This Row],[Transform File.EUAprice]]*ETS[[#This Row],[Transform File.CAP]]*_xlfn.XLOOKUP(ETS[[#This Row],[Transform File.Year]],Graphs!$R$2:$R$41,Graphs!$T$2:$T$41)</f>
        <v>48204.364663307009</v>
      </c>
    </row>
    <row r="2619" spans="1:16" x14ac:dyDescent="0.25">
      <c r="A2619">
        <v>184</v>
      </c>
      <c r="B2619" s="1" t="s">
        <v>112</v>
      </c>
      <c r="C2619" s="1" t="s">
        <v>23</v>
      </c>
      <c r="D2619">
        <v>2038</v>
      </c>
      <c r="E2619">
        <v>224</v>
      </c>
      <c r="F2619">
        <v>224</v>
      </c>
      <c r="G2619">
        <v>0</v>
      </c>
      <c r="H2619">
        <v>0</v>
      </c>
      <c r="I2619">
        <v>3484.0522131181742</v>
      </c>
      <c r="J2619">
        <v>549.93575442334566</v>
      </c>
      <c r="K2619">
        <v>0.5287781982699471</v>
      </c>
      <c r="L2619">
        <v>66.491610462596356</v>
      </c>
      <c r="M2619">
        <v>333.28723312822336</v>
      </c>
      <c r="N2619">
        <v>187.56825663738002</v>
      </c>
      <c r="O2619">
        <v>36.431848769263567</v>
      </c>
      <c r="P2619" s="1">
        <f>ETS[[#This Row],[Transform File.EUAprice]]*ETS[[#This Row],[Transform File.CAP]]*_xlfn.XLOOKUP(ETS[[#This Row],[Transform File.Year]],Graphs!$R$2:$R$41,Graphs!$T$2:$T$41)</f>
        <v>35910.976127063877</v>
      </c>
    </row>
    <row r="2620" spans="1:16" x14ac:dyDescent="0.25">
      <c r="A2620">
        <v>184</v>
      </c>
      <c r="B2620" s="1" t="s">
        <v>112</v>
      </c>
      <c r="C2620" s="1" t="s">
        <v>23</v>
      </c>
      <c r="D2620">
        <v>2039</v>
      </c>
      <c r="E2620">
        <v>132</v>
      </c>
      <c r="F2620">
        <v>132</v>
      </c>
      <c r="G2620">
        <v>0</v>
      </c>
      <c r="H2620">
        <v>0</v>
      </c>
      <c r="I2620">
        <v>3029.6732681261296</v>
      </c>
      <c r="J2620">
        <v>524.0483034035617</v>
      </c>
      <c r="K2620">
        <v>0.52877819825713934</v>
      </c>
      <c r="L2620">
        <v>61.801863390225677</v>
      </c>
      <c r="M2620">
        <v>366.61601209281326</v>
      </c>
      <c r="N2620">
        <v>100.49087327058288</v>
      </c>
      <c r="O2620">
        <v>31.509229717600025</v>
      </c>
      <c r="P2620" s="1">
        <f>ETS[[#This Row],[Transform File.EUAprice]]*ETS[[#This Row],[Transform File.CAP]]*_xlfn.XLOOKUP(ETS[[#This Row],[Transform File.Year]],Graphs!$R$2:$R$41,Graphs!$T$2:$T$41)</f>
        <v>22169.534545785813</v>
      </c>
    </row>
    <row r="2621" spans="1:16" x14ac:dyDescent="0.25">
      <c r="A2621">
        <v>184</v>
      </c>
      <c r="B2621" s="1" t="s">
        <v>112</v>
      </c>
      <c r="C2621" s="1" t="s">
        <v>23</v>
      </c>
      <c r="D2621">
        <v>2040</v>
      </c>
      <c r="E2621">
        <v>40</v>
      </c>
      <c r="F2621">
        <v>40</v>
      </c>
      <c r="G2621">
        <v>0</v>
      </c>
      <c r="H2621">
        <v>0</v>
      </c>
      <c r="I2621">
        <v>2516.0055005925269</v>
      </c>
      <c r="J2621">
        <v>496.13039122784488</v>
      </c>
      <c r="K2621">
        <v>0.48924898154526353</v>
      </c>
      <c r="L2621">
        <v>57.048127324212558</v>
      </c>
      <c r="M2621">
        <v>403.27774580103312</v>
      </c>
      <c r="N2621">
        <v>15.499267847394286</v>
      </c>
      <c r="O2621">
        <v>24.500830303006932</v>
      </c>
      <c r="P2621" s="1">
        <f>ETS[[#This Row],[Transform File.EUAprice]]*ETS[[#This Row],[Transform File.CAP]]*_xlfn.XLOOKUP(ETS[[#This Row],[Transform File.Year]],Graphs!$R$2:$R$41,Graphs!$T$2:$T$41)</f>
        <v>7037.9497872065585</v>
      </c>
    </row>
    <row r="2622" spans="1:16" x14ac:dyDescent="0.25">
      <c r="A2622">
        <v>184</v>
      </c>
      <c r="B2622" s="1" t="s">
        <v>112</v>
      </c>
      <c r="C2622" s="1" t="s">
        <v>23</v>
      </c>
      <c r="D2622">
        <v>2041</v>
      </c>
      <c r="E2622">
        <v>0</v>
      </c>
      <c r="F2622">
        <v>0</v>
      </c>
      <c r="G2622">
        <v>0</v>
      </c>
      <c r="H2622">
        <v>0</v>
      </c>
      <c r="I2622">
        <v>2150.1836468330343</v>
      </c>
      <c r="J2622">
        <v>315.97910570075715</v>
      </c>
      <c r="K2622">
        <v>0.48419077280729844</v>
      </c>
      <c r="L2622">
        <v>49.358557285928264</v>
      </c>
      <c r="M2622">
        <v>604.38802082743302</v>
      </c>
      <c r="N2622">
        <v>1.2917242763574136E-12</v>
      </c>
      <c r="O2622">
        <v>8.1626165242601643E-12</v>
      </c>
      <c r="P2622" s="1">
        <f>ETS[[#This Row],[Transform File.EUAprice]]*ETS[[#This Row],[Transform File.CAP]]*_xlfn.XLOOKUP(ETS[[#This Row],[Transform File.Year]],Graphs!$R$2:$R$41,Graphs!$T$2:$T$41)</f>
        <v>0</v>
      </c>
    </row>
    <row r="2623" spans="1:16" x14ac:dyDescent="0.25">
      <c r="A2623">
        <v>184</v>
      </c>
      <c r="B2623" s="1" t="s">
        <v>112</v>
      </c>
      <c r="C2623" s="1" t="s">
        <v>23</v>
      </c>
      <c r="D2623">
        <v>2042</v>
      </c>
      <c r="E2623">
        <v>0</v>
      </c>
      <c r="F2623">
        <v>0</v>
      </c>
      <c r="G2623">
        <v>0</v>
      </c>
      <c r="H2623">
        <v>0</v>
      </c>
      <c r="I2623">
        <v>1807.9087505913812</v>
      </c>
      <c r="J2623">
        <v>303.78467287825515</v>
      </c>
      <c r="K2623">
        <v>0.47558794376153257</v>
      </c>
      <c r="L2623">
        <v>38.014635419636427</v>
      </c>
      <c r="M2623">
        <v>629.80431672389454</v>
      </c>
      <c r="N2623">
        <v>1.6109407778287501E-12</v>
      </c>
      <c r="O2623">
        <v>1.0148976598061778E-11</v>
      </c>
      <c r="P2623" s="1">
        <f>ETS[[#This Row],[Transform File.EUAprice]]*ETS[[#This Row],[Transform File.CAP]]*_xlfn.XLOOKUP(ETS[[#This Row],[Transform File.Year]],Graphs!$R$2:$R$41,Graphs!$T$2:$T$41)</f>
        <v>0</v>
      </c>
    </row>
    <row r="2624" spans="1:16" x14ac:dyDescent="0.25">
      <c r="A2624">
        <v>184</v>
      </c>
      <c r="B2624" s="1" t="s">
        <v>112</v>
      </c>
      <c r="C2624" s="1" t="s">
        <v>23</v>
      </c>
      <c r="D2624">
        <v>2043</v>
      </c>
      <c r="E2624">
        <v>0</v>
      </c>
      <c r="F2624">
        <v>0</v>
      </c>
      <c r="G2624">
        <v>0</v>
      </c>
      <c r="H2624">
        <v>0</v>
      </c>
      <c r="I2624">
        <v>1487.060815050887</v>
      </c>
      <c r="J2624">
        <v>285.55984901541365</v>
      </c>
      <c r="K2624">
        <v>0.4496806721592424</v>
      </c>
      <c r="L2624">
        <v>34.83840585292139</v>
      </c>
      <c r="M2624">
        <v>662.71856129556932</v>
      </c>
      <c r="N2624">
        <v>1.9958766015965335E-12</v>
      </c>
      <c r="O2624">
        <v>1.252367246572918E-11</v>
      </c>
      <c r="P2624" s="1">
        <f>ETS[[#This Row],[Transform File.EUAprice]]*ETS[[#This Row],[Transform File.CAP]]*_xlfn.XLOOKUP(ETS[[#This Row],[Transform File.Year]],Graphs!$R$2:$R$41,Graphs!$T$2:$T$41)</f>
        <v>0</v>
      </c>
    </row>
    <row r="2625" spans="1:16" x14ac:dyDescent="0.25">
      <c r="A2625">
        <v>184</v>
      </c>
      <c r="B2625" s="1" t="s">
        <v>112</v>
      </c>
      <c r="C2625" s="1" t="s">
        <v>23</v>
      </c>
      <c r="D2625">
        <v>2044</v>
      </c>
      <c r="E2625">
        <v>0</v>
      </c>
      <c r="F2625">
        <v>0</v>
      </c>
      <c r="G2625">
        <v>0</v>
      </c>
      <c r="H2625">
        <v>0</v>
      </c>
      <c r="I2625">
        <v>1190.5274024063242</v>
      </c>
      <c r="J2625">
        <v>265.83239070598506</v>
      </c>
      <c r="K2625">
        <v>0.32095293548323572</v>
      </c>
      <c r="L2625">
        <v>30.380069003094476</v>
      </c>
      <c r="M2625">
        <v>698.40618811926117</v>
      </c>
      <c r="N2625">
        <v>2.5620084716102129E-12</v>
      </c>
      <c r="O2625">
        <v>1.597707739136382E-11</v>
      </c>
      <c r="P2625" s="1">
        <f>ETS[[#This Row],[Transform File.EUAprice]]*ETS[[#This Row],[Transform File.CAP]]*_xlfn.XLOOKUP(ETS[[#This Row],[Transform File.Year]],Graphs!$R$2:$R$41,Graphs!$T$2:$T$41)</f>
        <v>0</v>
      </c>
    </row>
    <row r="2626" spans="1:16" x14ac:dyDescent="0.25">
      <c r="A2626">
        <v>184</v>
      </c>
      <c r="B2626" s="1" t="s">
        <v>112</v>
      </c>
      <c r="C2626" s="1" t="s">
        <v>23</v>
      </c>
      <c r="D2626">
        <v>2045</v>
      </c>
      <c r="E2626">
        <v>0</v>
      </c>
      <c r="F2626">
        <v>0</v>
      </c>
      <c r="G2626">
        <v>0</v>
      </c>
      <c r="H2626">
        <v>0</v>
      </c>
      <c r="I2626">
        <v>919.2698638157334</v>
      </c>
      <c r="J2626">
        <v>243.76374114811847</v>
      </c>
      <c r="K2626">
        <v>0.24186505001284503</v>
      </c>
      <c r="L2626">
        <v>27.251932392459455</v>
      </c>
      <c r="M2626">
        <v>737.9717852831094</v>
      </c>
      <c r="N2626">
        <v>3.4401474622191728E-12</v>
      </c>
      <c r="O2626">
        <v>2.1245614480511786E-11</v>
      </c>
      <c r="P2626" s="1">
        <f>ETS[[#This Row],[Transform File.EUAprice]]*ETS[[#This Row],[Transform File.CAP]]*_xlfn.XLOOKUP(ETS[[#This Row],[Transform File.Year]],Graphs!$R$2:$R$41,Graphs!$T$2:$T$41)</f>
        <v>0</v>
      </c>
    </row>
    <row r="2627" spans="1:16" x14ac:dyDescent="0.25">
      <c r="A2627">
        <v>184</v>
      </c>
      <c r="B2627" s="1" t="s">
        <v>112</v>
      </c>
      <c r="C2627" s="1" t="s">
        <v>23</v>
      </c>
      <c r="D2627">
        <v>2046</v>
      </c>
      <c r="E2627">
        <v>0</v>
      </c>
      <c r="F2627">
        <v>0</v>
      </c>
      <c r="G2627">
        <v>0</v>
      </c>
      <c r="H2627">
        <v>0</v>
      </c>
      <c r="I2627">
        <v>674.97229723385226</v>
      </c>
      <c r="J2627">
        <v>219.99900782172108</v>
      </c>
      <c r="K2627">
        <v>0.23245972809191764</v>
      </c>
      <c r="L2627">
        <v>24.06609903206817</v>
      </c>
      <c r="M2627">
        <v>780.84728083976893</v>
      </c>
      <c r="N2627">
        <v>5.04638725154512E-12</v>
      </c>
      <c r="O2627">
        <v>3.0685049758114874E-11</v>
      </c>
      <c r="P2627" s="1">
        <f>ETS[[#This Row],[Transform File.EUAprice]]*ETS[[#This Row],[Transform File.CAP]]*_xlfn.XLOOKUP(ETS[[#This Row],[Transform File.Year]],Graphs!$R$2:$R$41,Graphs!$T$2:$T$41)</f>
        <v>0</v>
      </c>
    </row>
    <row r="2628" spans="1:16" x14ac:dyDescent="0.25">
      <c r="A2628">
        <v>184</v>
      </c>
      <c r="B2628" s="1" t="s">
        <v>112</v>
      </c>
      <c r="C2628" s="1" t="s">
        <v>23</v>
      </c>
      <c r="D2628">
        <v>2047</v>
      </c>
      <c r="E2628">
        <v>0</v>
      </c>
      <c r="F2628">
        <v>0</v>
      </c>
      <c r="G2628">
        <v>0</v>
      </c>
      <c r="H2628">
        <v>0</v>
      </c>
      <c r="I2628">
        <v>458.87619775306075</v>
      </c>
      <c r="J2628">
        <v>194.81456504127505</v>
      </c>
      <c r="K2628">
        <v>0.23245972808800469</v>
      </c>
      <c r="L2628">
        <v>21.049074711428453</v>
      </c>
      <c r="M2628">
        <v>826.85585915952879</v>
      </c>
      <c r="N2628">
        <v>9.0382102077769027E-12</v>
      </c>
      <c r="O2628">
        <v>5.3660593557043967E-11</v>
      </c>
      <c r="P2628" s="1">
        <f>ETS[[#This Row],[Transform File.EUAprice]]*ETS[[#This Row],[Transform File.CAP]]*_xlfn.XLOOKUP(ETS[[#This Row],[Transform File.Year]],Graphs!$R$2:$R$41,Graphs!$T$2:$T$41)</f>
        <v>0</v>
      </c>
    </row>
    <row r="2629" spans="1:16" x14ac:dyDescent="0.25">
      <c r="A2629">
        <v>184</v>
      </c>
      <c r="B2629" s="1" t="s">
        <v>112</v>
      </c>
      <c r="C2629" s="1" t="s">
        <v>23</v>
      </c>
      <c r="D2629">
        <v>2048</v>
      </c>
      <c r="E2629">
        <v>0</v>
      </c>
      <c r="F2629">
        <v>0</v>
      </c>
      <c r="G2629">
        <v>0</v>
      </c>
      <c r="H2629">
        <v>0</v>
      </c>
      <c r="I2629">
        <v>277.66880695727821</v>
      </c>
      <c r="J2629">
        <v>163.3265012368538</v>
      </c>
      <c r="K2629">
        <v>5.2348981820725651E-9</v>
      </c>
      <c r="L2629">
        <v>17.880889553693891</v>
      </c>
      <c r="M2629">
        <v>882.15155248336237</v>
      </c>
      <c r="N2629">
        <v>3.4490253193853976E-11</v>
      </c>
      <c r="O2629">
        <v>1.2809220715487588E-10</v>
      </c>
      <c r="P2629" s="1">
        <f>ETS[[#This Row],[Transform File.EUAprice]]*ETS[[#This Row],[Transform File.CAP]]*_xlfn.XLOOKUP(ETS[[#This Row],[Transform File.Year]],Graphs!$R$2:$R$41,Graphs!$T$2:$T$41)</f>
        <v>0</v>
      </c>
    </row>
    <row r="2630" spans="1:16" x14ac:dyDescent="0.25">
      <c r="A2630">
        <v>184</v>
      </c>
      <c r="B2630" s="1" t="s">
        <v>112</v>
      </c>
      <c r="C2630" s="1" t="s">
        <v>23</v>
      </c>
      <c r="D2630">
        <v>2049</v>
      </c>
      <c r="E2630">
        <v>0</v>
      </c>
      <c r="F2630">
        <v>0</v>
      </c>
      <c r="G2630">
        <v>0</v>
      </c>
      <c r="H2630">
        <v>0</v>
      </c>
      <c r="I2630">
        <v>146.38671693451403</v>
      </c>
      <c r="J2630">
        <v>117.23414183980094</v>
      </c>
      <c r="K2630">
        <v>7.383030131030178E-11</v>
      </c>
      <c r="L2630">
        <v>14.047948182889403</v>
      </c>
      <c r="M2630">
        <v>957.66424859322058</v>
      </c>
      <c r="N2630">
        <v>1.0775835525503132E-8</v>
      </c>
      <c r="O2630">
        <v>2.9515233326180988E-10</v>
      </c>
      <c r="P2630" s="1">
        <f>ETS[[#This Row],[Transform File.EUAprice]]*ETS[[#This Row],[Transform File.CAP]]*_xlfn.XLOOKUP(ETS[[#This Row],[Transform File.Year]],Graphs!$R$2:$R$41,Graphs!$T$2:$T$41)</f>
        <v>0</v>
      </c>
    </row>
    <row r="2631" spans="1:16" x14ac:dyDescent="0.25">
      <c r="A2631">
        <v>184</v>
      </c>
      <c r="B2631" s="1" t="s">
        <v>112</v>
      </c>
      <c r="C2631" s="1" t="s">
        <v>23</v>
      </c>
      <c r="D2631">
        <v>2050</v>
      </c>
      <c r="E2631">
        <v>0</v>
      </c>
      <c r="F2631">
        <v>0</v>
      </c>
      <c r="G2631">
        <v>0</v>
      </c>
      <c r="H2631">
        <v>0</v>
      </c>
      <c r="I2631">
        <v>73.018945989251378</v>
      </c>
      <c r="J2631">
        <v>60.390831891539278</v>
      </c>
      <c r="K2631">
        <v>7.3295654986343947E-11</v>
      </c>
      <c r="L2631">
        <v>12.97693905365008</v>
      </c>
      <c r="M2631">
        <v>1049.6125352463825</v>
      </c>
      <c r="N2631">
        <v>3.4255270216671267E-7</v>
      </c>
      <c r="O2631">
        <v>5.5273313001726698E-10</v>
      </c>
      <c r="P2631" s="1">
        <f>ETS[[#This Row],[Transform File.EUAprice]]*ETS[[#This Row],[Transform File.CAP]]*_xlfn.XLOOKUP(ETS[[#This Row],[Transform File.Year]],Graphs!$R$2:$R$41,Graphs!$T$2:$T$41)</f>
        <v>0</v>
      </c>
    </row>
    <row r="2632" spans="1:16" x14ac:dyDescent="0.25">
      <c r="A2632">
        <v>184</v>
      </c>
      <c r="B2632" s="1" t="s">
        <v>112</v>
      </c>
      <c r="C2632" s="1" t="s">
        <v>23</v>
      </c>
      <c r="D2632">
        <v>2051</v>
      </c>
      <c r="E2632">
        <v>0</v>
      </c>
      <c r="F2632">
        <v>0</v>
      </c>
      <c r="G2632">
        <v>0</v>
      </c>
      <c r="H2632">
        <v>0</v>
      </c>
      <c r="I2632">
        <v>60.612832966301823</v>
      </c>
      <c r="J2632">
        <v>0</v>
      </c>
      <c r="K2632">
        <v>7.2443266598389353E-11</v>
      </c>
      <c r="L2632">
        <v>12.406113022877115</v>
      </c>
      <c r="M2632">
        <v>1153.6442049257978</v>
      </c>
      <c r="N2632">
        <v>1.6148271602051706E-12</v>
      </c>
      <c r="O2632">
        <v>2.832541453823957E-9</v>
      </c>
      <c r="P2632" s="1">
        <f>ETS[[#This Row],[Transform File.EUAprice]]*ETS[[#This Row],[Transform File.CAP]]*_xlfn.XLOOKUP(ETS[[#This Row],[Transform File.Year]],Graphs!$R$2:$R$41,Graphs!$T$2:$T$41)</f>
        <v>0</v>
      </c>
    </row>
    <row r="2633" spans="1:16" x14ac:dyDescent="0.25">
      <c r="A2633">
        <v>184</v>
      </c>
      <c r="B2633" s="1" t="s">
        <v>112</v>
      </c>
      <c r="C2633" s="1" t="s">
        <v>23</v>
      </c>
      <c r="D2633">
        <v>2052</v>
      </c>
      <c r="E2633">
        <v>0</v>
      </c>
      <c r="F2633">
        <v>0</v>
      </c>
      <c r="G2633">
        <v>0</v>
      </c>
      <c r="H2633">
        <v>0</v>
      </c>
      <c r="I2633">
        <v>50.672639850264822</v>
      </c>
      <c r="J2633">
        <v>0</v>
      </c>
      <c r="K2633">
        <v>7.1493141429201415E-11</v>
      </c>
      <c r="L2633">
        <v>9.9401931159655081</v>
      </c>
      <c r="M2633">
        <v>1268.6598140649767</v>
      </c>
      <c r="N2633">
        <v>1.0773723710133744E-12</v>
      </c>
      <c r="O2633">
        <v>6.0110983161063058E-9</v>
      </c>
      <c r="P2633" s="1">
        <f>ETS[[#This Row],[Transform File.EUAprice]]*ETS[[#This Row],[Transform File.CAP]]*_xlfn.XLOOKUP(ETS[[#This Row],[Transform File.Year]],Graphs!$R$2:$R$41,Graphs!$T$2:$T$41)</f>
        <v>0</v>
      </c>
    </row>
    <row r="2634" spans="1:16" x14ac:dyDescent="0.25">
      <c r="A2634">
        <v>184</v>
      </c>
      <c r="B2634" s="1" t="s">
        <v>112</v>
      </c>
      <c r="C2634" s="1" t="s">
        <v>23</v>
      </c>
      <c r="D2634">
        <v>2053</v>
      </c>
      <c r="E2634">
        <v>0</v>
      </c>
      <c r="F2634">
        <v>0</v>
      </c>
      <c r="G2634">
        <v>0</v>
      </c>
      <c r="H2634">
        <v>0</v>
      </c>
      <c r="I2634">
        <v>41.612934016796657</v>
      </c>
      <c r="J2634">
        <v>0</v>
      </c>
      <c r="K2634">
        <v>7.1072614613140911E-11</v>
      </c>
      <c r="L2634">
        <v>9.0597058333970963</v>
      </c>
      <c r="M2634">
        <v>1395.3497552165752</v>
      </c>
      <c r="N2634">
        <v>8.7788858084738619E-13</v>
      </c>
      <c r="O2634">
        <v>8.4691237559753494E-9</v>
      </c>
      <c r="P2634" s="1">
        <f>ETS[[#This Row],[Transform File.EUAprice]]*ETS[[#This Row],[Transform File.CAP]]*_xlfn.XLOOKUP(ETS[[#This Row],[Transform File.Year]],Graphs!$R$2:$R$41,Graphs!$T$2:$T$41)</f>
        <v>0</v>
      </c>
    </row>
    <row r="2635" spans="1:16" x14ac:dyDescent="0.25">
      <c r="A2635">
        <v>184</v>
      </c>
      <c r="B2635" s="1" t="s">
        <v>112</v>
      </c>
      <c r="C2635" s="1" t="s">
        <v>23</v>
      </c>
      <c r="D2635">
        <v>2054</v>
      </c>
      <c r="E2635">
        <v>0</v>
      </c>
      <c r="F2635">
        <v>0</v>
      </c>
      <c r="G2635">
        <v>0</v>
      </c>
      <c r="H2635">
        <v>0</v>
      </c>
      <c r="I2635">
        <v>33.739426191137014</v>
      </c>
      <c r="J2635">
        <v>0</v>
      </c>
      <c r="K2635">
        <v>7.0757072284004579E-11</v>
      </c>
      <c r="L2635">
        <v>7.8735078255888862</v>
      </c>
      <c r="M2635">
        <v>1534.5509464645545</v>
      </c>
      <c r="N2635">
        <v>7.5056284301783713E-13</v>
      </c>
      <c r="O2635">
        <v>1.5233748888122689E-8</v>
      </c>
      <c r="P2635" s="1">
        <f>ETS[[#This Row],[Transform File.EUAprice]]*ETS[[#This Row],[Transform File.CAP]]*_xlfn.XLOOKUP(ETS[[#This Row],[Transform File.Year]],Graphs!$R$2:$R$41,Graphs!$T$2:$T$41)</f>
        <v>0</v>
      </c>
    </row>
    <row r="2636" spans="1:16" x14ac:dyDescent="0.25">
      <c r="A2636">
        <v>184</v>
      </c>
      <c r="B2636" s="1" t="s">
        <v>112</v>
      </c>
      <c r="C2636" s="1" t="s">
        <v>23</v>
      </c>
      <c r="D2636">
        <v>2055</v>
      </c>
      <c r="E2636">
        <v>0</v>
      </c>
      <c r="F2636">
        <v>0</v>
      </c>
      <c r="G2636">
        <v>0</v>
      </c>
      <c r="H2636">
        <v>0</v>
      </c>
      <c r="I2636">
        <v>26.504900888649907</v>
      </c>
      <c r="J2636">
        <v>0</v>
      </c>
      <c r="K2636">
        <v>7.0707633875017286E-11</v>
      </c>
      <c r="L2636">
        <v>7.2345253024163991</v>
      </c>
      <c r="M2636">
        <v>1687.4289382971037</v>
      </c>
      <c r="N2636">
        <v>6.710723968642565E-13</v>
      </c>
      <c r="O2636">
        <v>3.7366616002378068E-8</v>
      </c>
      <c r="P2636" s="1">
        <f>ETS[[#This Row],[Transform File.EUAprice]]*ETS[[#This Row],[Transform File.CAP]]*_xlfn.XLOOKUP(ETS[[#This Row],[Transform File.Year]],Graphs!$R$2:$R$41,Graphs!$T$2:$T$41)</f>
        <v>0</v>
      </c>
    </row>
    <row r="2637" spans="1:16" x14ac:dyDescent="0.25">
      <c r="A2637">
        <v>184</v>
      </c>
      <c r="B2637" s="1" t="s">
        <v>112</v>
      </c>
      <c r="C2637" s="1" t="s">
        <v>23</v>
      </c>
      <c r="D2637">
        <v>2056</v>
      </c>
      <c r="E2637">
        <v>0</v>
      </c>
      <c r="F2637">
        <v>0</v>
      </c>
      <c r="G2637">
        <v>0</v>
      </c>
      <c r="H2637">
        <v>0</v>
      </c>
      <c r="I2637">
        <v>19.95558521826846</v>
      </c>
      <c r="J2637">
        <v>0</v>
      </c>
      <c r="K2637">
        <v>7.0648344954347609E-11</v>
      </c>
      <c r="L2637">
        <v>6.5493156703107971</v>
      </c>
      <c r="M2637">
        <v>1855.3600576114602</v>
      </c>
      <c r="N2637">
        <v>6.1872861849916065E-13</v>
      </c>
      <c r="O2637">
        <v>1.4275517243711561E-7</v>
      </c>
      <c r="P2637" s="1">
        <f>ETS[[#This Row],[Transform File.EUAprice]]*ETS[[#This Row],[Transform File.CAP]]*_xlfn.XLOOKUP(ETS[[#This Row],[Transform File.Year]],Graphs!$R$2:$R$41,Graphs!$T$2:$T$41)</f>
        <v>0</v>
      </c>
    </row>
    <row r="2638" spans="1:16" x14ac:dyDescent="0.25">
      <c r="A2638">
        <v>184</v>
      </c>
      <c r="B2638" s="1" t="s">
        <v>112</v>
      </c>
      <c r="C2638" s="1" t="s">
        <v>23</v>
      </c>
      <c r="D2638">
        <v>2057</v>
      </c>
      <c r="E2638">
        <v>0</v>
      </c>
      <c r="F2638">
        <v>0</v>
      </c>
      <c r="G2638">
        <v>0</v>
      </c>
      <c r="H2638">
        <v>0</v>
      </c>
      <c r="I2638">
        <v>14.206161330417732</v>
      </c>
      <c r="J2638">
        <v>0</v>
      </c>
      <c r="K2638">
        <v>7.069462342791395E-11</v>
      </c>
      <c r="L2638">
        <v>5.7494238877800337</v>
      </c>
      <c r="M2638">
        <v>2039.7180234753823</v>
      </c>
      <c r="N2638">
        <v>5.8091611373764283E-13</v>
      </c>
      <c r="O2638">
        <v>1.1839864015460054E-5</v>
      </c>
      <c r="P2638" s="1">
        <f>ETS[[#This Row],[Transform File.EUAprice]]*ETS[[#This Row],[Transform File.CAP]]*_xlfn.XLOOKUP(ETS[[#This Row],[Transform File.Year]],Graphs!$R$2:$R$41,Graphs!$T$2:$T$41)</f>
        <v>0</v>
      </c>
    </row>
    <row r="2639" spans="1:16" x14ac:dyDescent="0.25">
      <c r="A2639">
        <v>184</v>
      </c>
      <c r="B2639" s="1" t="s">
        <v>112</v>
      </c>
      <c r="C2639" s="1" t="s">
        <v>23</v>
      </c>
      <c r="D2639">
        <v>2058</v>
      </c>
      <c r="E2639">
        <v>0</v>
      </c>
      <c r="F2639">
        <v>0</v>
      </c>
      <c r="G2639">
        <v>0</v>
      </c>
      <c r="H2639">
        <v>0</v>
      </c>
      <c r="I2639">
        <v>10.082019905324248</v>
      </c>
      <c r="J2639">
        <v>0</v>
      </c>
      <c r="K2639">
        <v>7.0760460397470589E-11</v>
      </c>
      <c r="L2639">
        <v>4.1241414250227226</v>
      </c>
      <c r="M2639">
        <v>2242.8290585836471</v>
      </c>
      <c r="N2639">
        <v>5.4172332563466497E-13</v>
      </c>
      <c r="O2639">
        <v>1.7243554778411852E-4</v>
      </c>
      <c r="P2639" s="1">
        <f>ETS[[#This Row],[Transform File.EUAprice]]*ETS[[#This Row],[Transform File.CAP]]*_xlfn.XLOOKUP(ETS[[#This Row],[Transform File.Year]],Graphs!$R$2:$R$41,Graphs!$T$2:$T$41)</f>
        <v>0</v>
      </c>
    </row>
    <row r="2640" spans="1:16" x14ac:dyDescent="0.25">
      <c r="A2640">
        <v>184</v>
      </c>
      <c r="B2640" s="1" t="s">
        <v>112</v>
      </c>
      <c r="C2640" s="1" t="s">
        <v>23</v>
      </c>
      <c r="D2640">
        <v>2059</v>
      </c>
      <c r="E2640">
        <v>0</v>
      </c>
      <c r="F2640">
        <v>0</v>
      </c>
      <c r="G2640">
        <v>0</v>
      </c>
      <c r="H2640">
        <v>0</v>
      </c>
      <c r="I2640">
        <v>5.6078438783268183</v>
      </c>
      <c r="J2640">
        <v>0</v>
      </c>
      <c r="K2640">
        <v>7.1285169905626806E-11</v>
      </c>
      <c r="L2640">
        <v>4.4741760269261448</v>
      </c>
      <c r="M2640">
        <v>2466.2632795104128</v>
      </c>
      <c r="N2640">
        <v>5.1357349226774E-13</v>
      </c>
      <c r="O2640">
        <v>1.8725041629477734E-3</v>
      </c>
      <c r="P2640" s="1">
        <f>ETS[[#This Row],[Transform File.EUAprice]]*ETS[[#This Row],[Transform File.CAP]]*_xlfn.XLOOKUP(ETS[[#This Row],[Transform File.Year]],Graphs!$R$2:$R$41,Graphs!$T$2:$T$41)</f>
        <v>0</v>
      </c>
    </row>
    <row r="2641" spans="1:16" x14ac:dyDescent="0.25">
      <c r="A2641">
        <v>184</v>
      </c>
      <c r="B2641" s="1" t="s">
        <v>112</v>
      </c>
      <c r="C2641" s="1" t="s">
        <v>23</v>
      </c>
      <c r="D2641">
        <v>2060</v>
      </c>
      <c r="E2641">
        <v>0</v>
      </c>
      <c r="F2641">
        <v>0</v>
      </c>
      <c r="G2641">
        <v>0</v>
      </c>
      <c r="H2641">
        <v>0</v>
      </c>
      <c r="I2641">
        <v>2.6691296326683656E-2</v>
      </c>
      <c r="J2641">
        <v>0</v>
      </c>
      <c r="K2641">
        <v>1.943804375187452E-11</v>
      </c>
      <c r="L2641">
        <v>5.581152581980696</v>
      </c>
      <c r="M2641">
        <v>2711.4027053492587</v>
      </c>
      <c r="N2641">
        <v>4.8945669328851776E-13</v>
      </c>
      <c r="O2641">
        <v>8.6943674439782723E-3</v>
      </c>
      <c r="P2641" s="1">
        <f>ETS[[#This Row],[Transform File.EUAprice]]*ETS[[#This Row],[Transform File.CAP]]*_xlfn.XLOOKUP(ETS[[#This Row],[Transform File.Year]],Graphs!$R$2:$R$41,Graphs!$T$2:$T$41)</f>
        <v>0</v>
      </c>
    </row>
    <row r="2642" spans="1:16" x14ac:dyDescent="0.25">
      <c r="A2642">
        <v>185</v>
      </c>
      <c r="B2642" s="1" t="s">
        <v>112</v>
      </c>
      <c r="C2642" s="1" t="s">
        <v>23</v>
      </c>
      <c r="D2642">
        <v>2021</v>
      </c>
      <c r="E2642">
        <v>1596</v>
      </c>
      <c r="F2642">
        <v>3174.772426</v>
      </c>
      <c r="G2642">
        <v>0</v>
      </c>
      <c r="H2642">
        <v>0</v>
      </c>
      <c r="I2642">
        <v>1936.6928175318519</v>
      </c>
      <c r="J2642">
        <v>512.9</v>
      </c>
      <c r="K2642">
        <v>89.454746617498827</v>
      </c>
      <c r="L2642">
        <v>635.72486185064929</v>
      </c>
      <c r="M2642">
        <v>80</v>
      </c>
      <c r="N2642">
        <v>1540.4234825303051</v>
      </c>
      <c r="O2642">
        <v>1634.3249466425948</v>
      </c>
      <c r="P2642" s="1">
        <f>ETS[[#This Row],[Transform File.EUAprice]]*ETS[[#This Row],[Transform File.CAP]]*_xlfn.XLOOKUP(ETS[[#This Row],[Transform File.Year]],Graphs!$R$2:$R$41,Graphs!$T$2:$T$41)</f>
        <v>127680</v>
      </c>
    </row>
    <row r="2643" spans="1:16" x14ac:dyDescent="0.25">
      <c r="A2643">
        <v>185</v>
      </c>
      <c r="B2643" s="1" t="s">
        <v>112</v>
      </c>
      <c r="C2643" s="1" t="s">
        <v>23</v>
      </c>
      <c r="D2643">
        <v>2022</v>
      </c>
      <c r="E2643">
        <v>1552</v>
      </c>
      <c r="F2643">
        <v>1552</v>
      </c>
      <c r="G2643">
        <v>0</v>
      </c>
      <c r="H2643">
        <v>0</v>
      </c>
      <c r="I2643">
        <v>2145.0940383652796</v>
      </c>
      <c r="J2643">
        <v>691.548121240623</v>
      </c>
      <c r="K2643">
        <v>100.16942986037976</v>
      </c>
      <c r="L2643">
        <v>551.8812280655693</v>
      </c>
      <c r="M2643">
        <v>79.772740556136128</v>
      </c>
      <c r="N2643">
        <v>1101.390162732677</v>
      </c>
      <c r="O2643">
        <v>450.60984858420619</v>
      </c>
      <c r="P2643" s="1">
        <f>ETS[[#This Row],[Transform File.EUAprice]]*ETS[[#This Row],[Transform File.CAP]]*_xlfn.XLOOKUP(ETS[[#This Row],[Transform File.Year]],Graphs!$R$2:$R$41,Graphs!$T$2:$T$41)</f>
        <v>123807.29334312327</v>
      </c>
    </row>
    <row r="2644" spans="1:16" x14ac:dyDescent="0.25">
      <c r="A2644">
        <v>185</v>
      </c>
      <c r="B2644" s="1" t="s">
        <v>112</v>
      </c>
      <c r="C2644" s="1" t="s">
        <v>23</v>
      </c>
      <c r="D2644">
        <v>2023</v>
      </c>
      <c r="E2644">
        <v>1509</v>
      </c>
      <c r="F2644">
        <v>1509</v>
      </c>
      <c r="G2644">
        <v>0</v>
      </c>
      <c r="H2644">
        <v>0</v>
      </c>
      <c r="I2644">
        <v>2446.5594272324042</v>
      </c>
      <c r="J2644">
        <v>693.67462866728192</v>
      </c>
      <c r="K2644">
        <v>101.81344153557767</v>
      </c>
      <c r="L2644">
        <v>412.04654093001551</v>
      </c>
      <c r="M2644">
        <v>79.772740556133101</v>
      </c>
      <c r="N2644">
        <v>1096.1184005475814</v>
      </c>
      <c r="O2644">
        <v>412.88161076930243</v>
      </c>
      <c r="P2644" s="1">
        <f>ETS[[#This Row],[Transform File.EUAprice]]*ETS[[#This Row],[Transform File.CAP]]*_xlfn.XLOOKUP(ETS[[#This Row],[Transform File.Year]],Graphs!$R$2:$R$41,Graphs!$T$2:$T$41)</f>
        <v>120377.06549920485</v>
      </c>
    </row>
    <row r="2645" spans="1:16" x14ac:dyDescent="0.25">
      <c r="A2645">
        <v>185</v>
      </c>
      <c r="B2645" s="1" t="s">
        <v>112</v>
      </c>
      <c r="C2645" s="1" t="s">
        <v>23</v>
      </c>
      <c r="D2645">
        <v>2024</v>
      </c>
      <c r="E2645">
        <v>1412</v>
      </c>
      <c r="F2645">
        <v>1412</v>
      </c>
      <c r="G2645">
        <v>0</v>
      </c>
      <c r="H2645">
        <v>0</v>
      </c>
      <c r="I2645">
        <v>2762.8965717224255</v>
      </c>
      <c r="J2645">
        <v>765.33539171727182</v>
      </c>
      <c r="K2645">
        <v>78.233275365609288</v>
      </c>
      <c r="L2645">
        <v>252.09418842709761</v>
      </c>
      <c r="M2645">
        <v>87.750008224879636</v>
      </c>
      <c r="N2645">
        <v>1093.4954798957463</v>
      </c>
      <c r="O2645">
        <v>318.50453199219481</v>
      </c>
      <c r="P2645" s="1">
        <f>ETS[[#This Row],[Transform File.EUAprice]]*ETS[[#This Row],[Transform File.CAP]]*_xlfn.XLOOKUP(ETS[[#This Row],[Transform File.Year]],Graphs!$R$2:$R$41,Graphs!$T$2:$T$41)</f>
        <v>118002.86820336194</v>
      </c>
    </row>
    <row r="2646" spans="1:16" x14ac:dyDescent="0.25">
      <c r="A2646">
        <v>185</v>
      </c>
      <c r="B2646" s="1" t="s">
        <v>112</v>
      </c>
      <c r="C2646" s="1" t="s">
        <v>23</v>
      </c>
      <c r="D2646">
        <v>2025</v>
      </c>
      <c r="E2646">
        <v>1412</v>
      </c>
      <c r="F2646">
        <v>1412</v>
      </c>
      <c r="G2646">
        <v>0</v>
      </c>
      <c r="H2646">
        <v>0</v>
      </c>
      <c r="I2646">
        <v>3164.1638850010231</v>
      </c>
      <c r="J2646">
        <v>756.34209784607299</v>
      </c>
      <c r="K2646">
        <v>70.453456453490006</v>
      </c>
      <c r="L2646">
        <v>183.93713242183935</v>
      </c>
      <c r="M2646">
        <v>96.525001828408676</v>
      </c>
      <c r="N2646">
        <v>1154.1758450260841</v>
      </c>
      <c r="O2646">
        <v>257.82416745108372</v>
      </c>
      <c r="P2646" s="1">
        <f>ETS[[#This Row],[Transform File.EUAprice]]*ETS[[#This Row],[Transform File.CAP]]*_xlfn.XLOOKUP(ETS[[#This Row],[Transform File.Year]],Graphs!$R$2:$R$41,Graphs!$T$2:$T$41)</f>
        <v>123622.04315801636</v>
      </c>
    </row>
    <row r="2647" spans="1:16" x14ac:dyDescent="0.25">
      <c r="A2647">
        <v>185</v>
      </c>
      <c r="B2647" s="1" t="s">
        <v>112</v>
      </c>
      <c r="C2647" s="1" t="s">
        <v>23</v>
      </c>
      <c r="D2647">
        <v>2026</v>
      </c>
      <c r="E2647">
        <v>1295</v>
      </c>
      <c r="F2647">
        <v>1295</v>
      </c>
      <c r="G2647">
        <v>0</v>
      </c>
      <c r="H2647">
        <v>0</v>
      </c>
      <c r="I2647">
        <v>3529.9818366878408</v>
      </c>
      <c r="J2647">
        <v>746.64344857709057</v>
      </c>
      <c r="K2647">
        <v>36.007071396735007</v>
      </c>
      <c r="L2647">
        <v>146.53152833935664</v>
      </c>
      <c r="M2647">
        <v>106.1774938458458</v>
      </c>
      <c r="N2647">
        <v>1112.4134035924599</v>
      </c>
      <c r="O2647">
        <v>182.58660949310396</v>
      </c>
      <c r="P2647" s="1">
        <f>ETS[[#This Row],[Transform File.EUAprice]]*ETS[[#This Row],[Transform File.CAP]]*_xlfn.XLOOKUP(ETS[[#This Row],[Transform File.Year]],Graphs!$R$2:$R$41,Graphs!$T$2:$T$41)</f>
        <v>118777.5441359424</v>
      </c>
    </row>
    <row r="2648" spans="1:16" x14ac:dyDescent="0.25">
      <c r="A2648">
        <v>185</v>
      </c>
      <c r="B2648" s="1" t="s">
        <v>112</v>
      </c>
      <c r="C2648" s="1" t="s">
        <v>23</v>
      </c>
      <c r="D2648">
        <v>2027</v>
      </c>
      <c r="E2648">
        <v>1233</v>
      </c>
      <c r="F2648">
        <v>1233</v>
      </c>
      <c r="G2648">
        <v>0</v>
      </c>
      <c r="H2648">
        <v>0</v>
      </c>
      <c r="I2648">
        <v>3867.8025402031817</v>
      </c>
      <c r="J2648">
        <v>736.18412185444834</v>
      </c>
      <c r="K2648">
        <v>23.608376494023183</v>
      </c>
      <c r="L2648">
        <v>135.38679813618782</v>
      </c>
      <c r="M2648">
        <v>116.7952341286708</v>
      </c>
      <c r="N2648">
        <v>1095.8892749691538</v>
      </c>
      <c r="O2648">
        <v>137.1107387342355</v>
      </c>
      <c r="P2648" s="1">
        <f>ETS[[#This Row],[Transform File.EUAprice]]*ETS[[#This Row],[Transform File.CAP]]*_xlfn.XLOOKUP(ETS[[#This Row],[Transform File.Year]],Graphs!$R$2:$R$41,Graphs!$T$2:$T$41)</f>
        <v>118476.16882319697</v>
      </c>
    </row>
    <row r="2649" spans="1:16" x14ac:dyDescent="0.25">
      <c r="A2649">
        <v>185</v>
      </c>
      <c r="B2649" s="1" t="s">
        <v>112</v>
      </c>
      <c r="C2649" s="1" t="s">
        <v>23</v>
      </c>
      <c r="D2649">
        <v>2028</v>
      </c>
      <c r="E2649">
        <v>1141</v>
      </c>
      <c r="F2649">
        <v>1141</v>
      </c>
      <c r="G2649">
        <v>0</v>
      </c>
      <c r="H2649">
        <v>0</v>
      </c>
      <c r="I2649">
        <v>4140.5365567322842</v>
      </c>
      <c r="J2649">
        <v>724.90445629949545</v>
      </c>
      <c r="K2649">
        <v>14.215097005379157</v>
      </c>
      <c r="L2649">
        <v>129.14643016602301</v>
      </c>
      <c r="M2649">
        <v>128.47474778507049</v>
      </c>
      <c r="N2649">
        <v>1061.2344977648631</v>
      </c>
      <c r="O2649">
        <v>79.765516539154049</v>
      </c>
      <c r="P2649" s="1">
        <f>ETS[[#This Row],[Transform File.EUAprice]]*ETS[[#This Row],[Transform File.CAP]]*_xlfn.XLOOKUP(ETS[[#This Row],[Transform File.Year]],Graphs!$R$2:$R$41,Graphs!$T$2:$T$41)</f>
        <v>114856.85567346383</v>
      </c>
    </row>
    <row r="2650" spans="1:16" x14ac:dyDescent="0.25">
      <c r="A2650">
        <v>185</v>
      </c>
      <c r="B2650" s="1" t="s">
        <v>112</v>
      </c>
      <c r="C2650" s="1" t="s">
        <v>23</v>
      </c>
      <c r="D2650">
        <v>2029</v>
      </c>
      <c r="E2650">
        <v>1049</v>
      </c>
      <c r="F2650">
        <v>1049</v>
      </c>
      <c r="G2650">
        <v>0</v>
      </c>
      <c r="H2650">
        <v>0</v>
      </c>
      <c r="I2650">
        <v>4384.4859933129901</v>
      </c>
      <c r="J2650">
        <v>712.74011062307943</v>
      </c>
      <c r="K2650">
        <v>5.6968572121220626</v>
      </c>
      <c r="L2650">
        <v>86.613595584093133</v>
      </c>
      <c r="M2650">
        <v>141.32221293445761</v>
      </c>
      <c r="N2650">
        <v>983.88955891096907</v>
      </c>
      <c r="O2650">
        <v>65.110455925586578</v>
      </c>
      <c r="P2650" s="1">
        <f>ETS[[#This Row],[Transform File.EUAprice]]*ETS[[#This Row],[Transform File.CAP]]*_xlfn.XLOOKUP(ETS[[#This Row],[Transform File.Year]],Graphs!$R$2:$R$41,Graphs!$T$2:$T$41)</f>
        <v>110624.19492619636</v>
      </c>
    </row>
    <row r="2651" spans="1:16" x14ac:dyDescent="0.25">
      <c r="A2651">
        <v>185</v>
      </c>
      <c r="B2651" s="1" t="s">
        <v>112</v>
      </c>
      <c r="C2651" s="1" t="s">
        <v>23</v>
      </c>
      <c r="D2651">
        <v>2030</v>
      </c>
      <c r="E2651">
        <v>958</v>
      </c>
      <c r="F2651">
        <v>958</v>
      </c>
      <c r="G2651">
        <v>0</v>
      </c>
      <c r="H2651">
        <v>0</v>
      </c>
      <c r="I2651">
        <v>4590.1856078785804</v>
      </c>
      <c r="J2651">
        <v>699.62169623413615</v>
      </c>
      <c r="K2651">
        <v>1.085608940375886</v>
      </c>
      <c r="L2651">
        <v>51.593080259897498</v>
      </c>
      <c r="M2651">
        <v>155.45442633799709</v>
      </c>
      <c r="N2651">
        <v>895.71366434509071</v>
      </c>
      <c r="O2651">
        <v>62.286350872735824</v>
      </c>
      <c r="P2651" s="1">
        <f>ETS[[#This Row],[Transform File.EUAprice]]*ETS[[#This Row],[Transform File.CAP]]*_xlfn.XLOOKUP(ETS[[#This Row],[Transform File.Year]],Graphs!$R$2:$R$41,Graphs!$T$2:$T$41)</f>
        <v>105838.45902815362</v>
      </c>
    </row>
    <row r="2652" spans="1:16" x14ac:dyDescent="0.25">
      <c r="A2652">
        <v>185</v>
      </c>
      <c r="B2652" s="1" t="s">
        <v>112</v>
      </c>
      <c r="C2652" s="1" t="s">
        <v>23</v>
      </c>
      <c r="D2652">
        <v>2031</v>
      </c>
      <c r="E2652">
        <v>866</v>
      </c>
      <c r="F2652">
        <v>866</v>
      </c>
      <c r="G2652">
        <v>0</v>
      </c>
      <c r="H2652">
        <v>0</v>
      </c>
      <c r="I2652">
        <v>4715.6535115842453</v>
      </c>
      <c r="J2652">
        <v>685.4743809449717</v>
      </c>
      <c r="K2652">
        <v>2.5976799244259396</v>
      </c>
      <c r="L2652">
        <v>52.460035424938035</v>
      </c>
      <c r="M2652">
        <v>170.99986570193965</v>
      </c>
      <c r="N2652">
        <v>806.12650496100775</v>
      </c>
      <c r="O2652">
        <v>59.873510363832757</v>
      </c>
      <c r="P2652" s="1">
        <f>ETS[[#This Row],[Transform File.EUAprice]]*ETS[[#This Row],[Transform File.CAP]]*_xlfn.XLOOKUP(ETS[[#This Row],[Transform File.Year]],Graphs!$R$2:$R$41,Graphs!$T$2:$T$41)</f>
        <v>100230.35504752725</v>
      </c>
    </row>
    <row r="2653" spans="1:16" x14ac:dyDescent="0.25">
      <c r="A2653">
        <v>185</v>
      </c>
      <c r="B2653" s="1" t="s">
        <v>112</v>
      </c>
      <c r="C2653" s="1" t="s">
        <v>23</v>
      </c>
      <c r="D2653">
        <v>2032</v>
      </c>
      <c r="E2653">
        <v>774</v>
      </c>
      <c r="F2653">
        <v>774</v>
      </c>
      <c r="G2653">
        <v>0</v>
      </c>
      <c r="H2653">
        <v>0</v>
      </c>
      <c r="I2653">
        <v>4757.3496861051744</v>
      </c>
      <c r="J2653">
        <v>670.21746153063634</v>
      </c>
      <c r="K2653">
        <v>2.2464719890482323</v>
      </c>
      <c r="L2653">
        <v>59.839891959386293</v>
      </c>
      <c r="M2653">
        <v>188.09985831139659</v>
      </c>
      <c r="N2653">
        <v>716.9825029285654</v>
      </c>
      <c r="O2653">
        <v>57.017512060784732</v>
      </c>
      <c r="P2653" s="1">
        <f>ETS[[#This Row],[Transform File.EUAprice]]*ETS[[#This Row],[Transform File.CAP]]*_xlfn.XLOOKUP(ETS[[#This Row],[Transform File.Year]],Graphs!$R$2:$R$41,Graphs!$T$2:$T$41)</f>
        <v>93848.154654486847</v>
      </c>
    </row>
    <row r="2654" spans="1:16" x14ac:dyDescent="0.25">
      <c r="A2654">
        <v>185</v>
      </c>
      <c r="B2654" s="1" t="s">
        <v>112</v>
      </c>
      <c r="C2654" s="1" t="s">
        <v>23</v>
      </c>
      <c r="D2654">
        <v>2033</v>
      </c>
      <c r="E2654">
        <v>682</v>
      </c>
      <c r="F2654">
        <v>682</v>
      </c>
      <c r="G2654">
        <v>0</v>
      </c>
      <c r="H2654">
        <v>0</v>
      </c>
      <c r="I2654">
        <v>4725.0787107455853</v>
      </c>
      <c r="J2654">
        <v>653.76390274216976</v>
      </c>
      <c r="K2654">
        <v>1.7260567015668515</v>
      </c>
      <c r="L2654">
        <v>58.781015915852862</v>
      </c>
      <c r="M2654">
        <v>206.90986659880437</v>
      </c>
      <c r="N2654">
        <v>627.88492750084572</v>
      </c>
      <c r="O2654">
        <v>54.115086495189793</v>
      </c>
      <c r="P2654" s="1">
        <f>ETS[[#This Row],[Transform File.EUAprice]]*ETS[[#This Row],[Transform File.CAP]]*_xlfn.XLOOKUP(ETS[[#This Row],[Transform File.Year]],Graphs!$R$2:$R$41,Graphs!$T$2:$T$41)</f>
        <v>86630.8518062691</v>
      </c>
    </row>
    <row r="2655" spans="1:16" x14ac:dyDescent="0.25">
      <c r="A2655">
        <v>185</v>
      </c>
      <c r="B2655" s="1" t="s">
        <v>112</v>
      </c>
      <c r="C2655" s="1" t="s">
        <v>23</v>
      </c>
      <c r="D2655">
        <v>2034</v>
      </c>
      <c r="E2655">
        <v>591</v>
      </c>
      <c r="F2655">
        <v>591</v>
      </c>
      <c r="G2655">
        <v>0</v>
      </c>
      <c r="H2655">
        <v>0</v>
      </c>
      <c r="I2655">
        <v>4623.8886443491474</v>
      </c>
      <c r="J2655">
        <v>636.01984019545353</v>
      </c>
      <c r="K2655">
        <v>1.0074092538089148</v>
      </c>
      <c r="L2655">
        <v>55.162816947175571</v>
      </c>
      <c r="M2655">
        <v>227.60090229693378</v>
      </c>
      <c r="N2655">
        <v>540.02698195367088</v>
      </c>
      <c r="O2655">
        <v>50.973030131704483</v>
      </c>
      <c r="P2655" s="1">
        <f>ETS[[#This Row],[Transform File.EUAprice]]*ETS[[#This Row],[Transform File.CAP]]*_xlfn.XLOOKUP(ETS[[#This Row],[Transform File.Year]],Graphs!$R$2:$R$41,Graphs!$T$2:$T$41)</f>
        <v>78646.458446488119</v>
      </c>
    </row>
    <row r="2656" spans="1:16" x14ac:dyDescent="0.25">
      <c r="A2656">
        <v>185</v>
      </c>
      <c r="B2656" s="1" t="s">
        <v>112</v>
      </c>
      <c r="C2656" s="1" t="s">
        <v>23</v>
      </c>
      <c r="D2656">
        <v>2035</v>
      </c>
      <c r="E2656">
        <v>499</v>
      </c>
      <c r="F2656">
        <v>499</v>
      </c>
      <c r="G2656">
        <v>0</v>
      </c>
      <c r="H2656">
        <v>0</v>
      </c>
      <c r="I2656">
        <v>4450.0673092990473</v>
      </c>
      <c r="J2656">
        <v>616.88458155075318</v>
      </c>
      <c r="K2656">
        <v>0.53582856699924086</v>
      </c>
      <c r="L2656">
        <v>55.40092493234728</v>
      </c>
      <c r="M2656">
        <v>250.36052489201103</v>
      </c>
      <c r="N2656">
        <v>451.14914111436548</v>
      </c>
      <c r="O2656">
        <v>47.850798521838165</v>
      </c>
      <c r="P2656" s="1">
        <f>ETS[[#This Row],[Transform File.EUAprice]]*ETS[[#This Row],[Transform File.CAP]]*_xlfn.XLOOKUP(ETS[[#This Row],[Transform File.Year]],Graphs!$R$2:$R$41,Graphs!$T$2:$T$41)</f>
        <v>69565.644038928527</v>
      </c>
    </row>
    <row r="2657" spans="1:16" x14ac:dyDescent="0.25">
      <c r="A2657">
        <v>185</v>
      </c>
      <c r="B2657" s="1" t="s">
        <v>112</v>
      </c>
      <c r="C2657" s="1" t="s">
        <v>23</v>
      </c>
      <c r="D2657">
        <v>2036</v>
      </c>
      <c r="E2657">
        <v>407</v>
      </c>
      <c r="F2657">
        <v>407</v>
      </c>
      <c r="G2657">
        <v>0</v>
      </c>
      <c r="H2657">
        <v>0</v>
      </c>
      <c r="I2657">
        <v>4203.9953197333689</v>
      </c>
      <c r="J2657">
        <v>596.24780206757498</v>
      </c>
      <c r="K2657">
        <v>0.53817220772665952</v>
      </c>
      <c r="L2657">
        <v>56.286015290376923</v>
      </c>
      <c r="M2657">
        <v>275.39684386686883</v>
      </c>
      <c r="N2657">
        <v>362.30440072855691</v>
      </c>
      <c r="O2657">
        <v>44.695530667239645</v>
      </c>
      <c r="P2657" s="1">
        <f>ETS[[#This Row],[Transform File.EUAprice]]*ETS[[#This Row],[Transform File.CAP]]*_xlfn.XLOOKUP(ETS[[#This Row],[Transform File.Year]],Graphs!$R$2:$R$41,Graphs!$T$2:$T$41)</f>
        <v>59441.872264592166</v>
      </c>
    </row>
    <row r="2658" spans="1:16" x14ac:dyDescent="0.25">
      <c r="A2658">
        <v>185</v>
      </c>
      <c r="B2658" s="1" t="s">
        <v>112</v>
      </c>
      <c r="C2658" s="1" t="s">
        <v>23</v>
      </c>
      <c r="D2658">
        <v>2037</v>
      </c>
      <c r="E2658">
        <v>315</v>
      </c>
      <c r="F2658">
        <v>315</v>
      </c>
      <c r="G2658">
        <v>0</v>
      </c>
      <c r="H2658">
        <v>0</v>
      </c>
      <c r="I2658">
        <v>3880.5697012219625</v>
      </c>
      <c r="J2658">
        <v>573.99130592475012</v>
      </c>
      <c r="K2658">
        <v>0.53817264584511892</v>
      </c>
      <c r="L2658">
        <v>63.896139940811082</v>
      </c>
      <c r="M2658">
        <v>302.93795986394122</v>
      </c>
      <c r="N2658">
        <v>273.5694825979005</v>
      </c>
      <c r="O2658">
        <v>41.430478280702054</v>
      </c>
      <c r="P2658" s="1">
        <f>ETS[[#This Row],[Transform File.EUAprice]]*ETS[[#This Row],[Transform File.CAP]]*_xlfn.XLOOKUP(ETS[[#This Row],[Transform File.Year]],Graphs!$R$2:$R$41,Graphs!$T$2:$T$41)</f>
        <v>48196.340411032579</v>
      </c>
    </row>
    <row r="2659" spans="1:16" x14ac:dyDescent="0.25">
      <c r="A2659">
        <v>185</v>
      </c>
      <c r="B2659" s="1" t="s">
        <v>112</v>
      </c>
      <c r="C2659" s="1" t="s">
        <v>23</v>
      </c>
      <c r="D2659">
        <v>2038</v>
      </c>
      <c r="E2659">
        <v>224</v>
      </c>
      <c r="F2659">
        <v>224</v>
      </c>
      <c r="G2659">
        <v>0</v>
      </c>
      <c r="H2659">
        <v>0</v>
      </c>
      <c r="I2659">
        <v>3487.5314914568989</v>
      </c>
      <c r="J2659">
        <v>549.9901087398498</v>
      </c>
      <c r="K2659">
        <v>0.52877818776851904</v>
      </c>
      <c r="L2659">
        <v>66.519322837445003</v>
      </c>
      <c r="M2659">
        <v>333.23226997171844</v>
      </c>
      <c r="N2659">
        <v>187.65726493909125</v>
      </c>
      <c r="O2659">
        <v>36.342682660416671</v>
      </c>
      <c r="P2659" s="1">
        <f>ETS[[#This Row],[Transform File.EUAprice]]*ETS[[#This Row],[Transform File.CAP]]*_xlfn.XLOOKUP(ETS[[#This Row],[Transform File.Year]],Graphs!$R$2:$R$41,Graphs!$T$2:$T$41)</f>
        <v>35905.05396622204</v>
      </c>
    </row>
    <row r="2660" spans="1:16" x14ac:dyDescent="0.25">
      <c r="A2660">
        <v>185</v>
      </c>
      <c r="B2660" s="1" t="s">
        <v>112</v>
      </c>
      <c r="C2660" s="1" t="s">
        <v>23</v>
      </c>
      <c r="D2660">
        <v>2039</v>
      </c>
      <c r="E2660">
        <v>132</v>
      </c>
      <c r="F2660">
        <v>132</v>
      </c>
      <c r="G2660">
        <v>0</v>
      </c>
      <c r="H2660">
        <v>0</v>
      </c>
      <c r="I2660">
        <v>3033.0482024310268</v>
      </c>
      <c r="J2660">
        <v>524.10631165031191</v>
      </c>
      <c r="K2660">
        <v>0.52877818764704143</v>
      </c>
      <c r="L2660">
        <v>61.848199187913323</v>
      </c>
      <c r="M2660">
        <v>366.55617825830234</v>
      </c>
      <c r="N2660">
        <v>100.58729109056829</v>
      </c>
      <c r="O2660">
        <v>31.412640557312656</v>
      </c>
      <c r="P2660" s="1">
        <f>ETS[[#This Row],[Transform File.EUAprice]]*ETS[[#This Row],[Transform File.CAP]]*_xlfn.XLOOKUP(ETS[[#This Row],[Transform File.Year]],Graphs!$R$2:$R$41,Graphs!$T$2:$T$41)</f>
        <v>22165.916350678555</v>
      </c>
    </row>
    <row r="2661" spans="1:16" x14ac:dyDescent="0.25">
      <c r="A2661">
        <v>185</v>
      </c>
      <c r="B2661" s="1" t="s">
        <v>112</v>
      </c>
      <c r="C2661" s="1" t="s">
        <v>23</v>
      </c>
      <c r="D2661">
        <v>2040</v>
      </c>
      <c r="E2661">
        <v>40</v>
      </c>
      <c r="F2661">
        <v>40</v>
      </c>
      <c r="G2661">
        <v>0</v>
      </c>
      <c r="H2661">
        <v>0</v>
      </c>
      <c r="I2661">
        <v>2519.3631361327862</v>
      </c>
      <c r="J2661">
        <v>496.19222993271103</v>
      </c>
      <c r="K2661">
        <v>0.48925082973615347</v>
      </c>
      <c r="L2661">
        <v>57.003585535793505</v>
      </c>
      <c r="M2661">
        <v>403.21268244155243</v>
      </c>
      <c r="N2661">
        <v>15.555887730495131</v>
      </c>
      <c r="O2661">
        <v>24.444025099438132</v>
      </c>
      <c r="P2661" s="1">
        <f>ETS[[#This Row],[Transform File.EUAprice]]*ETS[[#This Row],[Transform File.CAP]]*_xlfn.XLOOKUP(ETS[[#This Row],[Transform File.Year]],Graphs!$R$2:$R$41,Graphs!$T$2:$T$41)</f>
        <v>7036.8143100775087</v>
      </c>
    </row>
    <row r="2662" spans="1:16" x14ac:dyDescent="0.25">
      <c r="A2662">
        <v>185</v>
      </c>
      <c r="B2662" s="1" t="s">
        <v>112</v>
      </c>
      <c r="C2662" s="1" t="s">
        <v>23</v>
      </c>
      <c r="D2662">
        <v>2041</v>
      </c>
      <c r="E2662">
        <v>0</v>
      </c>
      <c r="F2662">
        <v>0</v>
      </c>
      <c r="G2662">
        <v>0</v>
      </c>
      <c r="H2662">
        <v>0</v>
      </c>
      <c r="I2662">
        <v>2153.082128911024</v>
      </c>
      <c r="J2662">
        <v>316.4457431646548</v>
      </c>
      <c r="K2662">
        <v>0.48419076308287468</v>
      </c>
      <c r="L2662">
        <v>49.351073294024431</v>
      </c>
      <c r="M2662">
        <v>603.88798599522306</v>
      </c>
      <c r="N2662">
        <v>8.9719824337526684E-13</v>
      </c>
      <c r="O2662">
        <v>1.8917625359166653E-11</v>
      </c>
      <c r="P2662" s="1">
        <f>ETS[[#This Row],[Transform File.EUAprice]]*ETS[[#This Row],[Transform File.CAP]]*_xlfn.XLOOKUP(ETS[[#This Row],[Transform File.Year]],Graphs!$R$2:$R$41,Graphs!$T$2:$T$41)</f>
        <v>0</v>
      </c>
    </row>
    <row r="2663" spans="1:16" x14ac:dyDescent="0.25">
      <c r="A2663">
        <v>185</v>
      </c>
      <c r="B2663" s="1" t="s">
        <v>112</v>
      </c>
      <c r="C2663" s="1" t="s">
        <v>23</v>
      </c>
      <c r="D2663">
        <v>2042</v>
      </c>
      <c r="E2663">
        <v>0</v>
      </c>
      <c r="F2663">
        <v>0</v>
      </c>
      <c r="G2663">
        <v>0</v>
      </c>
      <c r="H2663">
        <v>0</v>
      </c>
      <c r="I2663">
        <v>1810.332138050414</v>
      </c>
      <c r="J2663">
        <v>304.24735582213577</v>
      </c>
      <c r="K2663">
        <v>0.47571223805469948</v>
      </c>
      <c r="L2663">
        <v>38.02692280041974</v>
      </c>
      <c r="M2663">
        <v>629.29860349203807</v>
      </c>
      <c r="N2663">
        <v>1.1193053959605004E-12</v>
      </c>
      <c r="O2663">
        <v>2.3450240572033538E-11</v>
      </c>
      <c r="P2663" s="1">
        <f>ETS[[#This Row],[Transform File.EUAprice]]*ETS[[#This Row],[Transform File.CAP]]*_xlfn.XLOOKUP(ETS[[#This Row],[Transform File.Year]],Graphs!$R$2:$R$41,Graphs!$T$2:$T$41)</f>
        <v>0</v>
      </c>
    </row>
    <row r="2664" spans="1:16" x14ac:dyDescent="0.25">
      <c r="A2664">
        <v>185</v>
      </c>
      <c r="B2664" s="1" t="s">
        <v>112</v>
      </c>
      <c r="C2664" s="1" t="s">
        <v>23</v>
      </c>
      <c r="D2664">
        <v>2043</v>
      </c>
      <c r="E2664">
        <v>0</v>
      </c>
      <c r="F2664">
        <v>0</v>
      </c>
      <c r="G2664">
        <v>0</v>
      </c>
      <c r="H2664">
        <v>0</v>
      </c>
      <c r="I2664">
        <v>1489.0260829873775</v>
      </c>
      <c r="J2664">
        <v>286.01558613676502</v>
      </c>
      <c r="K2664">
        <v>0.44984337625328924</v>
      </c>
      <c r="L2664">
        <v>34.840625550018032</v>
      </c>
      <c r="M2664">
        <v>662.21047743063787</v>
      </c>
      <c r="N2664">
        <v>1.3872316254726643E-12</v>
      </c>
      <c r="O2664">
        <v>2.8833228467583307E-11</v>
      </c>
      <c r="P2664" s="1">
        <f>ETS[[#This Row],[Transform File.EUAprice]]*ETS[[#This Row],[Transform File.CAP]]*_xlfn.XLOOKUP(ETS[[#This Row],[Transform File.Year]],Graphs!$R$2:$R$41,Graphs!$T$2:$T$41)</f>
        <v>0</v>
      </c>
    </row>
    <row r="2665" spans="1:16" x14ac:dyDescent="0.25">
      <c r="A2665">
        <v>185</v>
      </c>
      <c r="B2665" s="1" t="s">
        <v>112</v>
      </c>
      <c r="C2665" s="1" t="s">
        <v>23</v>
      </c>
      <c r="D2665">
        <v>2044</v>
      </c>
      <c r="E2665">
        <v>0</v>
      </c>
      <c r="F2665">
        <v>0</v>
      </c>
      <c r="G2665">
        <v>0</v>
      </c>
      <c r="H2665">
        <v>0</v>
      </c>
      <c r="I2665">
        <v>1192.2100483694962</v>
      </c>
      <c r="J2665">
        <v>266.06672757644458</v>
      </c>
      <c r="K2665">
        <v>0.32185370681614328</v>
      </c>
      <c r="L2665">
        <v>30.42745333462053</v>
      </c>
      <c r="M2665">
        <v>698.13970985185369</v>
      </c>
      <c r="N2665">
        <v>1.7775748885856169E-12</v>
      </c>
      <c r="O2665">
        <v>3.6515253893911664E-11</v>
      </c>
      <c r="P2665" s="1">
        <f>ETS[[#This Row],[Transform File.EUAprice]]*ETS[[#This Row],[Transform File.CAP]]*_xlfn.XLOOKUP(ETS[[#This Row],[Transform File.Year]],Graphs!$R$2:$R$41,Graphs!$T$2:$T$41)</f>
        <v>0</v>
      </c>
    </row>
    <row r="2666" spans="1:16" x14ac:dyDescent="0.25">
      <c r="A2666">
        <v>185</v>
      </c>
      <c r="B2666" s="1" t="s">
        <v>112</v>
      </c>
      <c r="C2666" s="1" t="s">
        <v>23</v>
      </c>
      <c r="D2666">
        <v>2045</v>
      </c>
      <c r="E2666">
        <v>0</v>
      </c>
      <c r="F2666">
        <v>0</v>
      </c>
      <c r="G2666">
        <v>0</v>
      </c>
      <c r="H2666">
        <v>0</v>
      </c>
      <c r="I2666">
        <v>920.76477337447579</v>
      </c>
      <c r="J2666">
        <v>243.88863488393258</v>
      </c>
      <c r="K2666">
        <v>0.24227154411056051</v>
      </c>
      <c r="L2666">
        <v>27.314368566977269</v>
      </c>
      <c r="M2666">
        <v>737.82692077422246</v>
      </c>
      <c r="N2666">
        <v>2.3841226957614499E-12</v>
      </c>
      <c r="O2666">
        <v>4.8087338473860314E-11</v>
      </c>
      <c r="P2666" s="1">
        <f>ETS[[#This Row],[Transform File.EUAprice]]*ETS[[#This Row],[Transform File.CAP]]*_xlfn.XLOOKUP(ETS[[#This Row],[Transform File.Year]],Graphs!$R$2:$R$41,Graphs!$T$2:$T$41)</f>
        <v>0</v>
      </c>
    </row>
    <row r="2667" spans="1:16" x14ac:dyDescent="0.25">
      <c r="A2667">
        <v>185</v>
      </c>
      <c r="B2667" s="1" t="s">
        <v>112</v>
      </c>
      <c r="C2667" s="1" t="s">
        <v>23</v>
      </c>
      <c r="D2667">
        <v>2046</v>
      </c>
      <c r="E2667">
        <v>0</v>
      </c>
      <c r="F2667">
        <v>0</v>
      </c>
      <c r="G2667">
        <v>0</v>
      </c>
      <c r="H2667">
        <v>0</v>
      </c>
      <c r="I2667">
        <v>676.29765798792334</v>
      </c>
      <c r="J2667">
        <v>220.16929051452917</v>
      </c>
      <c r="K2667">
        <v>0.23245972386869002</v>
      </c>
      <c r="L2667">
        <v>24.06536514815458</v>
      </c>
      <c r="M2667">
        <v>780.64581935833576</v>
      </c>
      <c r="N2667">
        <v>3.5001118574188787E-12</v>
      </c>
      <c r="O2667">
        <v>6.8268553186565778E-11</v>
      </c>
      <c r="P2667" s="1">
        <f>ETS[[#This Row],[Transform File.EUAprice]]*ETS[[#This Row],[Transform File.CAP]]*_xlfn.XLOOKUP(ETS[[#This Row],[Transform File.Year]],Graphs!$R$2:$R$41,Graphs!$T$2:$T$41)</f>
        <v>0</v>
      </c>
    </row>
    <row r="2668" spans="1:16" x14ac:dyDescent="0.25">
      <c r="A2668">
        <v>185</v>
      </c>
      <c r="B2668" s="1" t="s">
        <v>112</v>
      </c>
      <c r="C2668" s="1" t="s">
        <v>23</v>
      </c>
      <c r="D2668">
        <v>2047</v>
      </c>
      <c r="E2668">
        <v>0</v>
      </c>
      <c r="F2668">
        <v>0</v>
      </c>
      <c r="G2668">
        <v>0</v>
      </c>
      <c r="H2668">
        <v>0</v>
      </c>
      <c r="I2668">
        <v>459.92551409747313</v>
      </c>
      <c r="J2668">
        <v>195.04574863232972</v>
      </c>
      <c r="K2668">
        <v>0.23245972386482136</v>
      </c>
      <c r="L2668">
        <v>21.093935534255692</v>
      </c>
      <c r="M2668">
        <v>826.57687554864629</v>
      </c>
      <c r="N2668">
        <v>6.2763674476910659E-12</v>
      </c>
      <c r="O2668">
        <v>1.1220913829682305E-10</v>
      </c>
      <c r="P2668" s="1">
        <f>ETS[[#This Row],[Transform File.EUAprice]]*ETS[[#This Row],[Transform File.CAP]]*_xlfn.XLOOKUP(ETS[[#This Row],[Transform File.Year]],Graphs!$R$2:$R$41,Graphs!$T$2:$T$41)</f>
        <v>0</v>
      </c>
    </row>
    <row r="2669" spans="1:16" x14ac:dyDescent="0.25">
      <c r="A2669">
        <v>185</v>
      </c>
      <c r="B2669" s="1" t="s">
        <v>112</v>
      </c>
      <c r="C2669" s="1" t="s">
        <v>23</v>
      </c>
      <c r="D2669">
        <v>2048</v>
      </c>
      <c r="E2669">
        <v>0</v>
      </c>
      <c r="F2669">
        <v>0</v>
      </c>
      <c r="G2669">
        <v>0</v>
      </c>
      <c r="H2669">
        <v>0</v>
      </c>
      <c r="I2669">
        <v>278.55366897680642</v>
      </c>
      <c r="J2669">
        <v>163.54280387033339</v>
      </c>
      <c r="K2669">
        <v>9.8802067900998888E-10</v>
      </c>
      <c r="L2669">
        <v>17.829041249345316</v>
      </c>
      <c r="M2669">
        <v>881.8853061324163</v>
      </c>
      <c r="N2669">
        <v>2.1077882741487647E-11</v>
      </c>
      <c r="O2669">
        <v>2.1654816780651632E-10</v>
      </c>
      <c r="P2669" s="1">
        <f>ETS[[#This Row],[Transform File.EUAprice]]*ETS[[#This Row],[Transform File.CAP]]*_xlfn.XLOOKUP(ETS[[#This Row],[Transform File.Year]],Graphs!$R$2:$R$41,Graphs!$T$2:$T$41)</f>
        <v>0</v>
      </c>
    </row>
    <row r="2670" spans="1:16" x14ac:dyDescent="0.25">
      <c r="A2670">
        <v>185</v>
      </c>
      <c r="B2670" s="1" t="s">
        <v>112</v>
      </c>
      <c r="C2670" s="1" t="s">
        <v>23</v>
      </c>
      <c r="D2670">
        <v>2049</v>
      </c>
      <c r="E2670">
        <v>0</v>
      </c>
      <c r="F2670">
        <v>0</v>
      </c>
      <c r="G2670">
        <v>0</v>
      </c>
      <c r="H2670">
        <v>0</v>
      </c>
      <c r="I2670">
        <v>146.80153134045116</v>
      </c>
      <c r="J2670">
        <v>117.67724647129501</v>
      </c>
      <c r="K2670">
        <v>9.7349244865003325E-10</v>
      </c>
      <c r="L2670">
        <v>14.07489116408675</v>
      </c>
      <c r="M2670">
        <v>957.10792392507426</v>
      </c>
      <c r="N2670">
        <v>7.8398311888615781E-9</v>
      </c>
      <c r="O2670">
        <v>1.1148546396338279E-9</v>
      </c>
      <c r="P2670" s="1">
        <f>ETS[[#This Row],[Transform File.EUAprice]]*ETS[[#This Row],[Transform File.CAP]]*_xlfn.XLOOKUP(ETS[[#This Row],[Transform File.Year]],Graphs!$R$2:$R$41,Graphs!$T$2:$T$41)</f>
        <v>0</v>
      </c>
    </row>
    <row r="2671" spans="1:16" x14ac:dyDescent="0.25">
      <c r="A2671">
        <v>185</v>
      </c>
      <c r="B2671" s="1" t="s">
        <v>112</v>
      </c>
      <c r="C2671" s="1" t="s">
        <v>23</v>
      </c>
      <c r="D2671">
        <v>2050</v>
      </c>
      <c r="E2671">
        <v>0</v>
      </c>
      <c r="F2671">
        <v>0</v>
      </c>
      <c r="G2671">
        <v>0</v>
      </c>
      <c r="H2671">
        <v>0</v>
      </c>
      <c r="I2671">
        <v>73.119746774365282</v>
      </c>
      <c r="J2671">
        <v>60.707020642248949</v>
      </c>
      <c r="K2671">
        <v>9.6739642692030857E-10</v>
      </c>
      <c r="L2671">
        <v>12.974763922869521</v>
      </c>
      <c r="M2671">
        <v>1049.2076158237917</v>
      </c>
      <c r="N2671">
        <v>1.8547580412893797E-7</v>
      </c>
      <c r="O2671">
        <v>3.6962196799071652E-8</v>
      </c>
      <c r="P2671" s="1">
        <f>ETS[[#This Row],[Transform File.EUAprice]]*ETS[[#This Row],[Transform File.CAP]]*_xlfn.XLOOKUP(ETS[[#This Row],[Transform File.Year]],Graphs!$R$2:$R$41,Graphs!$T$2:$T$41)</f>
        <v>0</v>
      </c>
    </row>
    <row r="2672" spans="1:16" x14ac:dyDescent="0.25">
      <c r="A2672">
        <v>185</v>
      </c>
      <c r="B2672" s="1" t="s">
        <v>112</v>
      </c>
      <c r="C2672" s="1" t="s">
        <v>23</v>
      </c>
      <c r="D2672">
        <v>2051</v>
      </c>
      <c r="E2672">
        <v>0</v>
      </c>
      <c r="F2672">
        <v>0</v>
      </c>
      <c r="G2672">
        <v>0</v>
      </c>
      <c r="H2672">
        <v>0</v>
      </c>
      <c r="I2672">
        <v>60.70246521070257</v>
      </c>
      <c r="J2672">
        <v>0</v>
      </c>
      <c r="K2672">
        <v>9.5896495970091644E-10</v>
      </c>
      <c r="L2672">
        <v>12.417281562703749</v>
      </c>
      <c r="M2672">
        <v>1153.5261984846854</v>
      </c>
      <c r="N2672">
        <v>1.4060012478525828E-12</v>
      </c>
      <c r="O2672">
        <v>6.663542087532794E-8</v>
      </c>
      <c r="P2672" s="1">
        <f>ETS[[#This Row],[Transform File.EUAprice]]*ETS[[#This Row],[Transform File.CAP]]*_xlfn.XLOOKUP(ETS[[#This Row],[Transform File.Year]],Graphs!$R$2:$R$41,Graphs!$T$2:$T$41)</f>
        <v>0</v>
      </c>
    </row>
    <row r="2673" spans="1:16" x14ac:dyDescent="0.25">
      <c r="A2673">
        <v>185</v>
      </c>
      <c r="B2673" s="1" t="s">
        <v>112</v>
      </c>
      <c r="C2673" s="1" t="s">
        <v>23</v>
      </c>
      <c r="D2673">
        <v>2052</v>
      </c>
      <c r="E2673">
        <v>0</v>
      </c>
      <c r="F2673">
        <v>0</v>
      </c>
      <c r="G2673">
        <v>0</v>
      </c>
      <c r="H2673">
        <v>0</v>
      </c>
      <c r="I2673">
        <v>50.767168866321143</v>
      </c>
      <c r="J2673">
        <v>0</v>
      </c>
      <c r="K2673">
        <v>9.4933000747672929E-10</v>
      </c>
      <c r="L2673">
        <v>9.9352963434321016</v>
      </c>
      <c r="M2673">
        <v>1268.7369151780345</v>
      </c>
      <c r="N2673">
        <v>8.4826127763433215E-13</v>
      </c>
      <c r="O2673">
        <v>7.6135262432859986E-8</v>
      </c>
      <c r="P2673" s="1">
        <f>ETS[[#This Row],[Transform File.EUAprice]]*ETS[[#This Row],[Transform File.CAP]]*_xlfn.XLOOKUP(ETS[[#This Row],[Transform File.Year]],Graphs!$R$2:$R$41,Graphs!$T$2:$T$41)</f>
        <v>0</v>
      </c>
    </row>
    <row r="2674" spans="1:16" x14ac:dyDescent="0.25">
      <c r="A2674">
        <v>185</v>
      </c>
      <c r="B2674" s="1" t="s">
        <v>112</v>
      </c>
      <c r="C2674" s="1" t="s">
        <v>23</v>
      </c>
      <c r="D2674">
        <v>2053</v>
      </c>
      <c r="E2674">
        <v>0</v>
      </c>
      <c r="F2674">
        <v>0</v>
      </c>
      <c r="G2674">
        <v>0</v>
      </c>
      <c r="H2674">
        <v>0</v>
      </c>
      <c r="I2674">
        <v>41.669552485375426</v>
      </c>
      <c r="J2674">
        <v>0</v>
      </c>
      <c r="K2674">
        <v>9.4492269781237106E-10</v>
      </c>
      <c r="L2674">
        <v>9.0976163800007939</v>
      </c>
      <c r="M2674">
        <v>1395.4358254146355</v>
      </c>
      <c r="N2674">
        <v>6.5015878779445271E-13</v>
      </c>
      <c r="O2674">
        <v>1.1385716745809155E-7</v>
      </c>
      <c r="P2674" s="1">
        <f>ETS[[#This Row],[Transform File.EUAprice]]*ETS[[#This Row],[Transform File.CAP]]*_xlfn.XLOOKUP(ETS[[#This Row],[Transform File.Year]],Graphs!$R$2:$R$41,Graphs!$T$2:$T$41)</f>
        <v>0</v>
      </c>
    </row>
    <row r="2675" spans="1:16" x14ac:dyDescent="0.25">
      <c r="A2675">
        <v>185</v>
      </c>
      <c r="B2675" s="1" t="s">
        <v>112</v>
      </c>
      <c r="C2675" s="1" t="s">
        <v>23</v>
      </c>
      <c r="D2675">
        <v>2054</v>
      </c>
      <c r="E2675">
        <v>0</v>
      </c>
      <c r="F2675">
        <v>0</v>
      </c>
      <c r="G2675">
        <v>0</v>
      </c>
      <c r="H2675">
        <v>0</v>
      </c>
      <c r="I2675">
        <v>33.807977531848941</v>
      </c>
      <c r="J2675">
        <v>0</v>
      </c>
      <c r="K2675">
        <v>9.4167967372850253E-10</v>
      </c>
      <c r="L2675">
        <v>7.8615749525848058</v>
      </c>
      <c r="M2675">
        <v>1534.6345886347967</v>
      </c>
      <c r="N2675">
        <v>5.3994164614346665E-13</v>
      </c>
      <c r="O2675">
        <v>2.6807335087947544E-7</v>
      </c>
      <c r="P2675" s="1">
        <f>ETS[[#This Row],[Transform File.EUAprice]]*ETS[[#This Row],[Transform File.CAP]]*_xlfn.XLOOKUP(ETS[[#This Row],[Transform File.Year]],Graphs!$R$2:$R$41,Graphs!$T$2:$T$41)</f>
        <v>0</v>
      </c>
    </row>
    <row r="2676" spans="1:16" x14ac:dyDescent="0.25">
      <c r="A2676">
        <v>185</v>
      </c>
      <c r="B2676" s="1" t="s">
        <v>112</v>
      </c>
      <c r="C2676" s="1" t="s">
        <v>23</v>
      </c>
      <c r="D2676">
        <v>2055</v>
      </c>
      <c r="E2676">
        <v>0</v>
      </c>
      <c r="F2676">
        <v>0</v>
      </c>
      <c r="G2676">
        <v>0</v>
      </c>
      <c r="H2676">
        <v>0</v>
      </c>
      <c r="I2676">
        <v>26.553998008120914</v>
      </c>
      <c r="J2676">
        <v>0</v>
      </c>
      <c r="K2676">
        <v>9.4100072059162611E-10</v>
      </c>
      <c r="L2676">
        <v>7.2539795227870272</v>
      </c>
      <c r="M2676">
        <v>1687.5060180342359</v>
      </c>
      <c r="N2676">
        <v>4.8189954686779088E-13</v>
      </c>
      <c r="O2676">
        <v>9.9439417651864315E-7</v>
      </c>
      <c r="P2676" s="1">
        <f>ETS[[#This Row],[Transform File.EUAprice]]*ETS[[#This Row],[Transform File.CAP]]*_xlfn.XLOOKUP(ETS[[#This Row],[Transform File.Year]],Graphs!$R$2:$R$41,Graphs!$T$2:$T$41)</f>
        <v>0</v>
      </c>
    </row>
    <row r="2677" spans="1:16" x14ac:dyDescent="0.25">
      <c r="A2677">
        <v>185</v>
      </c>
      <c r="B2677" s="1" t="s">
        <v>112</v>
      </c>
      <c r="C2677" s="1" t="s">
        <v>23</v>
      </c>
      <c r="D2677">
        <v>2056</v>
      </c>
      <c r="E2677">
        <v>0</v>
      </c>
      <c r="F2677">
        <v>0</v>
      </c>
      <c r="G2677">
        <v>0</v>
      </c>
      <c r="H2677">
        <v>0</v>
      </c>
      <c r="I2677">
        <v>20.012867603006086</v>
      </c>
      <c r="J2677">
        <v>0</v>
      </c>
      <c r="K2677">
        <v>9.4004946325375232E-10</v>
      </c>
      <c r="L2677">
        <v>6.5411304041747789</v>
      </c>
      <c r="M2677">
        <v>1855.3400100348297</v>
      </c>
      <c r="N2677">
        <v>4.3887907528235991E-13</v>
      </c>
      <c r="O2677">
        <v>5.8571374035786265E-6</v>
      </c>
      <c r="P2677" s="1">
        <f>ETS[[#This Row],[Transform File.EUAprice]]*ETS[[#This Row],[Transform File.CAP]]*_xlfn.XLOOKUP(ETS[[#This Row],[Transform File.Year]],Graphs!$R$2:$R$41,Graphs!$T$2:$T$41)</f>
        <v>0</v>
      </c>
    </row>
    <row r="2678" spans="1:16" x14ac:dyDescent="0.25">
      <c r="A2678">
        <v>185</v>
      </c>
      <c r="B2678" s="1" t="s">
        <v>112</v>
      </c>
      <c r="C2678" s="1" t="s">
        <v>23</v>
      </c>
      <c r="D2678">
        <v>2057</v>
      </c>
      <c r="E2678">
        <v>0</v>
      </c>
      <c r="F2678">
        <v>0</v>
      </c>
      <c r="G2678">
        <v>0</v>
      </c>
      <c r="H2678">
        <v>0</v>
      </c>
      <c r="I2678">
        <v>14.230223562032265</v>
      </c>
      <c r="J2678">
        <v>0</v>
      </c>
      <c r="K2678">
        <v>9.4024525259639015E-10</v>
      </c>
      <c r="L2678">
        <v>5.782644040033575</v>
      </c>
      <c r="M2678">
        <v>2039.5525835767537</v>
      </c>
      <c r="N2678">
        <v>4.0651138297876612E-13</v>
      </c>
      <c r="O2678">
        <v>5.3070255946823291E-5</v>
      </c>
      <c r="P2678" s="1">
        <f>ETS[[#This Row],[Transform File.EUAprice]]*ETS[[#This Row],[Transform File.CAP]]*_xlfn.XLOOKUP(ETS[[#This Row],[Transform File.Year]],Graphs!$R$2:$R$41,Graphs!$T$2:$T$41)</f>
        <v>0</v>
      </c>
    </row>
    <row r="2679" spans="1:16" x14ac:dyDescent="0.25">
      <c r="A2679">
        <v>185</v>
      </c>
      <c r="B2679" s="1" t="s">
        <v>112</v>
      </c>
      <c r="C2679" s="1" t="s">
        <v>23</v>
      </c>
      <c r="D2679">
        <v>2058</v>
      </c>
      <c r="E2679">
        <v>0</v>
      </c>
      <c r="F2679">
        <v>0</v>
      </c>
      <c r="G2679">
        <v>0</v>
      </c>
      <c r="H2679">
        <v>0</v>
      </c>
      <c r="I2679">
        <v>10.06735089780511</v>
      </c>
      <c r="J2679">
        <v>0</v>
      </c>
      <c r="K2679">
        <v>9.3981831584470486E-10</v>
      </c>
      <c r="L2679">
        <v>4.1628726632873363</v>
      </c>
      <c r="M2679">
        <v>2242.5693304471592</v>
      </c>
      <c r="N2679">
        <v>3.8178979423922545E-13</v>
      </c>
      <c r="O2679">
        <v>2.3011746984301341E-4</v>
      </c>
      <c r="P2679" s="1">
        <f>ETS[[#This Row],[Transform File.EUAprice]]*ETS[[#This Row],[Transform File.CAP]]*_xlfn.XLOOKUP(ETS[[#This Row],[Transform File.Year]],Graphs!$R$2:$R$41,Graphs!$T$2:$T$41)</f>
        <v>0</v>
      </c>
    </row>
    <row r="2680" spans="1:16" x14ac:dyDescent="0.25">
      <c r="A2680">
        <v>185</v>
      </c>
      <c r="B2680" s="1" t="s">
        <v>112</v>
      </c>
      <c r="C2680" s="1" t="s">
        <v>23</v>
      </c>
      <c r="D2680">
        <v>2059</v>
      </c>
      <c r="E2680">
        <v>0</v>
      </c>
      <c r="F2680">
        <v>0</v>
      </c>
      <c r="G2680">
        <v>0</v>
      </c>
      <c r="H2680">
        <v>0</v>
      </c>
      <c r="I2680">
        <v>5.6465363050617343</v>
      </c>
      <c r="J2680">
        <v>0</v>
      </c>
      <c r="K2680">
        <v>9.4503285904396193E-10</v>
      </c>
      <c r="L2680">
        <v>4.4208145917983428</v>
      </c>
      <c r="M2680">
        <v>2465.8935495650612</v>
      </c>
      <c r="N2680">
        <v>3.5982220058881692E-13</v>
      </c>
      <c r="O2680">
        <v>1.0613930249503667E-3</v>
      </c>
      <c r="P2680" s="1">
        <f>ETS[[#This Row],[Transform File.EUAprice]]*ETS[[#This Row],[Transform File.CAP]]*_xlfn.XLOOKUP(ETS[[#This Row],[Transform File.Year]],Graphs!$R$2:$R$41,Graphs!$T$2:$T$41)</f>
        <v>0</v>
      </c>
    </row>
    <row r="2681" spans="1:16" x14ac:dyDescent="0.25">
      <c r="A2681">
        <v>185</v>
      </c>
      <c r="B2681" s="1" t="s">
        <v>112</v>
      </c>
      <c r="C2681" s="1" t="s">
        <v>23</v>
      </c>
      <c r="D2681">
        <v>2060</v>
      </c>
      <c r="E2681">
        <v>0</v>
      </c>
      <c r="F2681">
        <v>0</v>
      </c>
      <c r="G2681">
        <v>0</v>
      </c>
      <c r="H2681">
        <v>0</v>
      </c>
      <c r="I2681">
        <v>1.7761243746223343E-2</v>
      </c>
      <c r="J2681">
        <v>0</v>
      </c>
      <c r="K2681">
        <v>2.1935894009560909E-10</v>
      </c>
      <c r="L2681">
        <v>5.6287750610961522</v>
      </c>
      <c r="M2681">
        <v>2710.9573196408446</v>
      </c>
      <c r="N2681">
        <v>3.4062803568035453E-13</v>
      </c>
      <c r="O2681">
        <v>5.084812006810365E-3</v>
      </c>
      <c r="P2681" s="1">
        <f>ETS[[#This Row],[Transform File.EUAprice]]*ETS[[#This Row],[Transform File.CAP]]*_xlfn.XLOOKUP(ETS[[#This Row],[Transform File.Year]],Graphs!$R$2:$R$41,Graphs!$T$2:$T$41)</f>
        <v>0</v>
      </c>
    </row>
    <row r="2682" spans="1:16" x14ac:dyDescent="0.25">
      <c r="A2682">
        <v>186</v>
      </c>
      <c r="B2682" s="1" t="s">
        <v>112</v>
      </c>
      <c r="C2682" s="1" t="s">
        <v>23</v>
      </c>
      <c r="D2682">
        <v>2021</v>
      </c>
      <c r="E2682">
        <v>1596</v>
      </c>
      <c r="F2682">
        <v>3174.772426</v>
      </c>
      <c r="G2682">
        <v>0</v>
      </c>
      <c r="H2682">
        <v>0</v>
      </c>
      <c r="I2682">
        <v>1936.6979976587695</v>
      </c>
      <c r="J2682">
        <v>512.9</v>
      </c>
      <c r="K2682">
        <v>89.452487071913623</v>
      </c>
      <c r="L2682">
        <v>635.72194126931709</v>
      </c>
      <c r="M2682">
        <v>80</v>
      </c>
      <c r="N2682">
        <v>1541.0344523305193</v>
      </c>
      <c r="O2682">
        <v>1633.6593477844192</v>
      </c>
      <c r="P2682" s="1">
        <f>ETS[[#This Row],[Transform File.EUAprice]]*ETS[[#This Row],[Transform File.CAP]]*_xlfn.XLOOKUP(ETS[[#This Row],[Transform File.Year]],Graphs!$R$2:$R$41,Graphs!$T$2:$T$41)</f>
        <v>127680</v>
      </c>
    </row>
    <row r="2683" spans="1:16" x14ac:dyDescent="0.25">
      <c r="A2683">
        <v>186</v>
      </c>
      <c r="B2683" s="1" t="s">
        <v>112</v>
      </c>
      <c r="C2683" s="1" t="s">
        <v>23</v>
      </c>
      <c r="D2683">
        <v>2022</v>
      </c>
      <c r="E2683">
        <v>1552</v>
      </c>
      <c r="F2683">
        <v>1552</v>
      </c>
      <c r="G2683">
        <v>0</v>
      </c>
      <c r="H2683">
        <v>0</v>
      </c>
      <c r="I2683">
        <v>2145.1185906376836</v>
      </c>
      <c r="J2683">
        <v>691.53251915171722</v>
      </c>
      <c r="K2683">
        <v>100.16717031100539</v>
      </c>
      <c r="L2683">
        <v>551.87971755836338</v>
      </c>
      <c r="M2683">
        <v>79.784223093068107</v>
      </c>
      <c r="N2683">
        <v>1101.7158009994207</v>
      </c>
      <c r="O2683">
        <v>450.28427080441259</v>
      </c>
      <c r="P2683" s="1">
        <f>ETS[[#This Row],[Transform File.EUAprice]]*ETS[[#This Row],[Transform File.CAP]]*_xlfn.XLOOKUP(ETS[[#This Row],[Transform File.Year]],Graphs!$R$2:$R$41,Graphs!$T$2:$T$41)</f>
        <v>123825.1142404417</v>
      </c>
    </row>
    <row r="2684" spans="1:16" x14ac:dyDescent="0.25">
      <c r="A2684">
        <v>186</v>
      </c>
      <c r="B2684" s="1" t="s">
        <v>112</v>
      </c>
      <c r="C2684" s="1" t="s">
        <v>23</v>
      </c>
      <c r="D2684">
        <v>2023</v>
      </c>
      <c r="E2684">
        <v>1509</v>
      </c>
      <c r="F2684">
        <v>1509</v>
      </c>
      <c r="G2684">
        <v>0</v>
      </c>
      <c r="H2684">
        <v>0</v>
      </c>
      <c r="I2684">
        <v>2446.6000163340905</v>
      </c>
      <c r="J2684">
        <v>693.65933250168507</v>
      </c>
      <c r="K2684">
        <v>101.81117898019191</v>
      </c>
      <c r="L2684">
        <v>412.0480628217158</v>
      </c>
      <c r="M2684">
        <v>79.784223093066956</v>
      </c>
      <c r="N2684">
        <v>1096.4164402244423</v>
      </c>
      <c r="O2684">
        <v>412.58363157939084</v>
      </c>
      <c r="P2684" s="1">
        <f>ETS[[#This Row],[Transform File.EUAprice]]*ETS[[#This Row],[Transform File.CAP]]*_xlfn.XLOOKUP(ETS[[#This Row],[Transform File.Year]],Graphs!$R$2:$R$41,Graphs!$T$2:$T$41)</f>
        <v>120394.39264743804</v>
      </c>
    </row>
    <row r="2685" spans="1:16" x14ac:dyDescent="0.25">
      <c r="A2685">
        <v>186</v>
      </c>
      <c r="B2685" s="1" t="s">
        <v>112</v>
      </c>
      <c r="C2685" s="1" t="s">
        <v>23</v>
      </c>
      <c r="D2685">
        <v>2024</v>
      </c>
      <c r="E2685">
        <v>1412</v>
      </c>
      <c r="F2685">
        <v>1412</v>
      </c>
      <c r="G2685">
        <v>0</v>
      </c>
      <c r="H2685">
        <v>0</v>
      </c>
      <c r="I2685">
        <v>2762.9383807987779</v>
      </c>
      <c r="J2685">
        <v>765.31890292321395</v>
      </c>
      <c r="K2685">
        <v>78.229180682866783</v>
      </c>
      <c r="L2685">
        <v>252.1135519292321</v>
      </c>
      <c r="M2685">
        <v>87.762633317770337</v>
      </c>
      <c r="N2685">
        <v>1093.5854842455665</v>
      </c>
      <c r="O2685">
        <v>318.41459130991433</v>
      </c>
      <c r="P2685" s="1">
        <f>ETS[[#This Row],[Transform File.EUAprice]]*ETS[[#This Row],[Transform File.CAP]]*_xlfn.XLOOKUP(ETS[[#This Row],[Transform File.Year]],Graphs!$R$2:$R$41,Graphs!$T$2:$T$41)</f>
        <v>118019.84594732543</v>
      </c>
    </row>
    <row r="2686" spans="1:16" x14ac:dyDescent="0.25">
      <c r="A2686">
        <v>186</v>
      </c>
      <c r="B2686" s="1" t="s">
        <v>112</v>
      </c>
      <c r="C2686" s="1" t="s">
        <v>23</v>
      </c>
      <c r="D2686">
        <v>2025</v>
      </c>
      <c r="E2686">
        <v>1412</v>
      </c>
      <c r="F2686">
        <v>1412</v>
      </c>
      <c r="G2686">
        <v>0</v>
      </c>
      <c r="H2686">
        <v>0</v>
      </c>
      <c r="I2686">
        <v>3164.6639410238708</v>
      </c>
      <c r="J2686">
        <v>756.32432288233122</v>
      </c>
      <c r="K2686">
        <v>70.328615512742658</v>
      </c>
      <c r="L2686">
        <v>183.62150137983318</v>
      </c>
      <c r="M2686">
        <v>96.538883566352254</v>
      </c>
      <c r="N2686">
        <v>1154.1658946402381</v>
      </c>
      <c r="O2686">
        <v>257.8341845969594</v>
      </c>
      <c r="P2686" s="1">
        <f>ETS[[#This Row],[Transform File.EUAprice]]*ETS[[#This Row],[Transform File.CAP]]*_xlfn.XLOOKUP(ETS[[#This Row],[Transform File.Year]],Graphs!$R$2:$R$41,Graphs!$T$2:$T$41)</f>
        <v>123639.82185550057</v>
      </c>
    </row>
    <row r="2687" spans="1:16" x14ac:dyDescent="0.25">
      <c r="A2687">
        <v>186</v>
      </c>
      <c r="B2687" s="1" t="s">
        <v>112</v>
      </c>
      <c r="C2687" s="1" t="s">
        <v>23</v>
      </c>
      <c r="D2687">
        <v>2026</v>
      </c>
      <c r="E2687">
        <v>1295</v>
      </c>
      <c r="F2687">
        <v>1295</v>
      </c>
      <c r="G2687">
        <v>0</v>
      </c>
      <c r="H2687">
        <v>0</v>
      </c>
      <c r="I2687">
        <v>3530.5760196267715</v>
      </c>
      <c r="J2687">
        <v>746.62428597627877</v>
      </c>
      <c r="K2687">
        <v>35.984162030567724</v>
      </c>
      <c r="L2687">
        <v>146.47947339025342</v>
      </c>
      <c r="M2687">
        <v>106.19275817376179</v>
      </c>
      <c r="N2687">
        <v>1112.4906361394912</v>
      </c>
      <c r="O2687">
        <v>182.50944659335417</v>
      </c>
      <c r="P2687" s="1">
        <f>ETS[[#This Row],[Transform File.EUAprice]]*ETS[[#This Row],[Transform File.CAP]]*_xlfn.XLOOKUP(ETS[[#This Row],[Transform File.Year]],Graphs!$R$2:$R$41,Graphs!$T$2:$T$41)</f>
        <v>118794.61987692172</v>
      </c>
    </row>
    <row r="2688" spans="1:16" x14ac:dyDescent="0.25">
      <c r="A2688">
        <v>186</v>
      </c>
      <c r="B2688" s="1" t="s">
        <v>112</v>
      </c>
      <c r="C2688" s="1" t="s">
        <v>23</v>
      </c>
      <c r="D2688">
        <v>2027</v>
      </c>
      <c r="E2688">
        <v>1233</v>
      </c>
      <c r="F2688">
        <v>1233</v>
      </c>
      <c r="G2688">
        <v>0</v>
      </c>
      <c r="H2688">
        <v>0</v>
      </c>
      <c r="I2688">
        <v>3868.4210702479672</v>
      </c>
      <c r="J2688">
        <v>736.16346141431882</v>
      </c>
      <c r="K2688">
        <v>23.602412065938264</v>
      </c>
      <c r="L2688">
        <v>135.38907589854679</v>
      </c>
      <c r="M2688">
        <v>116.81202021323413</v>
      </c>
      <c r="N2688">
        <v>1096.0688029250462</v>
      </c>
      <c r="O2688">
        <v>136.93128295391273</v>
      </c>
      <c r="P2688" s="1">
        <f>ETS[[#This Row],[Transform File.EUAprice]]*ETS[[#This Row],[Transform File.CAP]]*_xlfn.XLOOKUP(ETS[[#This Row],[Transform File.Year]],Graphs!$R$2:$R$41,Graphs!$T$2:$T$41)</f>
        <v>118493.19649563107</v>
      </c>
    </row>
    <row r="2689" spans="1:16" x14ac:dyDescent="0.25">
      <c r="A2689">
        <v>186</v>
      </c>
      <c r="B2689" s="1" t="s">
        <v>112</v>
      </c>
      <c r="C2689" s="1" t="s">
        <v>23</v>
      </c>
      <c r="D2689">
        <v>2028</v>
      </c>
      <c r="E2689">
        <v>1141</v>
      </c>
      <c r="F2689">
        <v>1141</v>
      </c>
      <c r="G2689">
        <v>0</v>
      </c>
      <c r="H2689">
        <v>0</v>
      </c>
      <c r="I2689">
        <v>4141.2042754188051</v>
      </c>
      <c r="J2689">
        <v>724.88217824737467</v>
      </c>
      <c r="K2689">
        <v>14.200814150852519</v>
      </c>
      <c r="L2689">
        <v>129.13380243093417</v>
      </c>
      <c r="M2689">
        <v>128.49320950309396</v>
      </c>
      <c r="N2689">
        <v>1061.3407651148502</v>
      </c>
      <c r="O2689">
        <v>79.659323342583605</v>
      </c>
      <c r="P2689" s="1">
        <f>ETS[[#This Row],[Transform File.EUAprice]]*ETS[[#This Row],[Transform File.CAP]]*_xlfn.XLOOKUP(ETS[[#This Row],[Transform File.Year]],Graphs!$R$2:$R$41,Graphs!$T$2:$T$41)</f>
        <v>114873.36051133325</v>
      </c>
    </row>
    <row r="2690" spans="1:16" x14ac:dyDescent="0.25">
      <c r="A2690">
        <v>186</v>
      </c>
      <c r="B2690" s="1" t="s">
        <v>112</v>
      </c>
      <c r="C2690" s="1" t="s">
        <v>23</v>
      </c>
      <c r="D2690">
        <v>2029</v>
      </c>
      <c r="E2690">
        <v>1049</v>
      </c>
      <c r="F2690">
        <v>1049</v>
      </c>
      <c r="G2690">
        <v>0</v>
      </c>
      <c r="H2690">
        <v>0</v>
      </c>
      <c r="I2690">
        <v>4385.1917745758592</v>
      </c>
      <c r="J2690">
        <v>712.71608480006989</v>
      </c>
      <c r="K2690">
        <v>5.6917383459262618</v>
      </c>
      <c r="L2690">
        <v>86.604677696949466</v>
      </c>
      <c r="M2690">
        <v>141.34252045298894</v>
      </c>
      <c r="N2690">
        <v>983.93053207359048</v>
      </c>
      <c r="O2690">
        <v>65.069558114794944</v>
      </c>
      <c r="P2690" s="1">
        <f>ETS[[#This Row],[Transform File.EUAprice]]*ETS[[#This Row],[Transform File.CAP]]*_xlfn.XLOOKUP(ETS[[#This Row],[Transform File.Year]],Graphs!$R$2:$R$41,Graphs!$T$2:$T$41)</f>
        <v>110640.0912445587</v>
      </c>
    </row>
    <row r="2691" spans="1:16" x14ac:dyDescent="0.25">
      <c r="A2691">
        <v>186</v>
      </c>
      <c r="B2691" s="1" t="s">
        <v>112</v>
      </c>
      <c r="C2691" s="1" t="s">
        <v>23</v>
      </c>
      <c r="D2691">
        <v>2030</v>
      </c>
      <c r="E2691">
        <v>958</v>
      </c>
      <c r="F2691">
        <v>958</v>
      </c>
      <c r="G2691">
        <v>0</v>
      </c>
      <c r="H2691">
        <v>0</v>
      </c>
      <c r="I2691">
        <v>4586.3617445817117</v>
      </c>
      <c r="J2691">
        <v>699.59578135449726</v>
      </c>
      <c r="K2691">
        <v>0.3800145129933577</v>
      </c>
      <c r="L2691">
        <v>56.854234126656863</v>
      </c>
      <c r="M2691">
        <v>155.47676774232389</v>
      </c>
      <c r="N2691">
        <v>895.83665979599016</v>
      </c>
      <c r="O2691">
        <v>62.163430927159865</v>
      </c>
      <c r="P2691" s="1">
        <f>ETS[[#This Row],[Transform File.EUAprice]]*ETS[[#This Row],[Transform File.CAP]]*_xlfn.XLOOKUP(ETS[[#This Row],[Transform File.Year]],Graphs!$R$2:$R$41,Graphs!$T$2:$T$41)</f>
        <v>105853.66978710191</v>
      </c>
    </row>
    <row r="2692" spans="1:16" x14ac:dyDescent="0.25">
      <c r="A2692">
        <v>186</v>
      </c>
      <c r="B2692" s="1" t="s">
        <v>112</v>
      </c>
      <c r="C2692" s="1" t="s">
        <v>23</v>
      </c>
      <c r="D2692">
        <v>2031</v>
      </c>
      <c r="E2692">
        <v>866</v>
      </c>
      <c r="F2692">
        <v>866</v>
      </c>
      <c r="G2692">
        <v>0</v>
      </c>
      <c r="H2692">
        <v>0</v>
      </c>
      <c r="I2692">
        <v>4715.4377294447177</v>
      </c>
      <c r="J2692">
        <v>685.44642398126985</v>
      </c>
      <c r="K2692">
        <v>2.541387662335727</v>
      </c>
      <c r="L2692">
        <v>48.936203493388433</v>
      </c>
      <c r="M2692">
        <v>171.02444862461078</v>
      </c>
      <c r="N2692">
        <v>806.25090409154359</v>
      </c>
      <c r="O2692">
        <v>59.749185545961907</v>
      </c>
      <c r="P2692" s="1">
        <f>ETS[[#This Row],[Transform File.EUAprice]]*ETS[[#This Row],[Transform File.CAP]]*_xlfn.XLOOKUP(ETS[[#This Row],[Transform File.Year]],Graphs!$R$2:$R$41,Graphs!$T$2:$T$41)</f>
        <v>100244.76415280531</v>
      </c>
    </row>
    <row r="2693" spans="1:16" x14ac:dyDescent="0.25">
      <c r="A2693">
        <v>186</v>
      </c>
      <c r="B2693" s="1" t="s">
        <v>112</v>
      </c>
      <c r="C2693" s="1" t="s">
        <v>23</v>
      </c>
      <c r="D2693">
        <v>2032</v>
      </c>
      <c r="E2693">
        <v>774</v>
      </c>
      <c r="F2693">
        <v>774</v>
      </c>
      <c r="G2693">
        <v>0</v>
      </c>
      <c r="H2693">
        <v>0</v>
      </c>
      <c r="I2693">
        <v>4759.9374143586274</v>
      </c>
      <c r="J2693">
        <v>670.1872972538149</v>
      </c>
      <c r="K2693">
        <v>2.2363008825999375</v>
      </c>
      <c r="L2693">
        <v>57.076716949675003</v>
      </c>
      <c r="M2693">
        <v>188.12691152716985</v>
      </c>
      <c r="N2693">
        <v>717.10543617943779</v>
      </c>
      <c r="O2693">
        <v>56.894650246475599</v>
      </c>
      <c r="P2693" s="1">
        <f>ETS[[#This Row],[Transform File.EUAprice]]*ETS[[#This Row],[Transform File.CAP]]*_xlfn.XLOOKUP(ETS[[#This Row],[Transform File.Year]],Graphs!$R$2:$R$41,Graphs!$T$2:$T$41)</f>
        <v>93861.652242420081</v>
      </c>
    </row>
    <row r="2694" spans="1:16" x14ac:dyDescent="0.25">
      <c r="A2694">
        <v>186</v>
      </c>
      <c r="B2694" s="1" t="s">
        <v>112</v>
      </c>
      <c r="C2694" s="1" t="s">
        <v>23</v>
      </c>
      <c r="D2694">
        <v>2033</v>
      </c>
      <c r="E2694">
        <v>682</v>
      </c>
      <c r="F2694">
        <v>682</v>
      </c>
      <c r="G2694">
        <v>0</v>
      </c>
      <c r="H2694">
        <v>0</v>
      </c>
      <c r="I2694">
        <v>4727.100059156659</v>
      </c>
      <c r="J2694">
        <v>653.73135340573538</v>
      </c>
      <c r="K2694">
        <v>1.7171538748570401</v>
      </c>
      <c r="L2694">
        <v>59.388847921375913</v>
      </c>
      <c r="M2694">
        <v>206.93964158175305</v>
      </c>
      <c r="N2694">
        <v>627.99395784582794</v>
      </c>
      <c r="O2694">
        <v>54.006122651802315</v>
      </c>
      <c r="P2694" s="1">
        <f>ETS[[#This Row],[Transform File.EUAprice]]*ETS[[#This Row],[Transform File.CAP]]*_xlfn.XLOOKUP(ETS[[#This Row],[Transform File.Year]],Graphs!$R$2:$R$41,Graphs!$T$2:$T$41)</f>
        <v>86643.31825930858</v>
      </c>
    </row>
    <row r="2695" spans="1:16" x14ac:dyDescent="0.25">
      <c r="A2695">
        <v>186</v>
      </c>
      <c r="B2695" s="1" t="s">
        <v>112</v>
      </c>
      <c r="C2695" s="1" t="s">
        <v>23</v>
      </c>
      <c r="D2695">
        <v>2034</v>
      </c>
      <c r="E2695">
        <v>591</v>
      </c>
      <c r="F2695">
        <v>591</v>
      </c>
      <c r="G2695">
        <v>0</v>
      </c>
      <c r="H2695">
        <v>0</v>
      </c>
      <c r="I2695">
        <v>4626.0725582552595</v>
      </c>
      <c r="J2695">
        <v>635.98471530005122</v>
      </c>
      <c r="K2695">
        <v>0.98906325869760048</v>
      </c>
      <c r="L2695">
        <v>55.053722342650758</v>
      </c>
      <c r="M2695">
        <v>227.63367478513018</v>
      </c>
      <c r="N2695">
        <v>540.05934345709306</v>
      </c>
      <c r="O2695">
        <v>50.940727718040741</v>
      </c>
      <c r="P2695" s="1">
        <f>ETS[[#This Row],[Transform File.EUAprice]]*ETS[[#This Row],[Transform File.CAP]]*_xlfn.XLOOKUP(ETS[[#This Row],[Transform File.Year]],Graphs!$R$2:$R$41,Graphs!$T$2:$T$41)</f>
        <v>78657.782830992364</v>
      </c>
    </row>
    <row r="2696" spans="1:16" x14ac:dyDescent="0.25">
      <c r="A2696">
        <v>186</v>
      </c>
      <c r="B2696" s="1" t="s">
        <v>112</v>
      </c>
      <c r="C2696" s="1" t="s">
        <v>23</v>
      </c>
      <c r="D2696">
        <v>2035</v>
      </c>
      <c r="E2696">
        <v>499</v>
      </c>
      <c r="F2696">
        <v>499</v>
      </c>
      <c r="G2696">
        <v>0</v>
      </c>
      <c r="H2696">
        <v>0</v>
      </c>
      <c r="I2696">
        <v>4452.2184988313929</v>
      </c>
      <c r="J2696">
        <v>616.84374775966012</v>
      </c>
      <c r="K2696">
        <v>0.53582856215231733</v>
      </c>
      <c r="L2696">
        <v>55.474483102053824</v>
      </c>
      <c r="M2696">
        <v>250.3994040315049</v>
      </c>
      <c r="N2696">
        <v>451.17715286438317</v>
      </c>
      <c r="O2696">
        <v>47.822768042999243</v>
      </c>
      <c r="P2696" s="1">
        <f>ETS[[#This Row],[Transform File.EUAprice]]*ETS[[#This Row],[Transform File.CAP]]*_xlfn.XLOOKUP(ETS[[#This Row],[Transform File.Year]],Graphs!$R$2:$R$41,Graphs!$T$2:$T$41)</f>
        <v>69576.44706939724</v>
      </c>
    </row>
    <row r="2697" spans="1:16" x14ac:dyDescent="0.25">
      <c r="A2697">
        <v>186</v>
      </c>
      <c r="B2697" s="1" t="s">
        <v>112</v>
      </c>
      <c r="C2697" s="1" t="s">
        <v>23</v>
      </c>
      <c r="D2697">
        <v>2036</v>
      </c>
      <c r="E2697">
        <v>407</v>
      </c>
      <c r="F2697">
        <v>407</v>
      </c>
      <c r="G2697">
        <v>0</v>
      </c>
      <c r="H2697">
        <v>0</v>
      </c>
      <c r="I2697">
        <v>4206.489432050992</v>
      </c>
      <c r="J2697">
        <v>596.20247891531517</v>
      </c>
      <c r="K2697">
        <v>0.53230337464017075</v>
      </c>
      <c r="L2697">
        <v>55.994284490445963</v>
      </c>
      <c r="M2697">
        <v>275.44083177505007</v>
      </c>
      <c r="N2697">
        <v>362.32487213107021</v>
      </c>
      <c r="O2697">
        <v>44.674887548944348</v>
      </c>
      <c r="P2697" s="1">
        <f>ETS[[#This Row],[Transform File.EUAprice]]*ETS[[#This Row],[Transform File.CAP]]*_xlfn.XLOOKUP(ETS[[#This Row],[Transform File.Year]],Graphs!$R$2:$R$41,Graphs!$T$2:$T$41)</f>
        <v>59451.366649431802</v>
      </c>
    </row>
    <row r="2698" spans="1:16" x14ac:dyDescent="0.25">
      <c r="A2698">
        <v>186</v>
      </c>
      <c r="B2698" s="1" t="s">
        <v>112</v>
      </c>
      <c r="C2698" s="1" t="s">
        <v>23</v>
      </c>
      <c r="D2698">
        <v>2037</v>
      </c>
      <c r="E2698">
        <v>315</v>
      </c>
      <c r="F2698">
        <v>315</v>
      </c>
      <c r="G2698">
        <v>0</v>
      </c>
      <c r="H2698">
        <v>0</v>
      </c>
      <c r="I2698">
        <v>3883.4362456429903</v>
      </c>
      <c r="J2698">
        <v>573.94435458589817</v>
      </c>
      <c r="K2698">
        <v>0.52878440163715479</v>
      </c>
      <c r="L2698">
        <v>63.580047420466443</v>
      </c>
      <c r="M2698">
        <v>302.98437375098308</v>
      </c>
      <c r="N2698">
        <v>273.5729630572506</v>
      </c>
      <c r="O2698">
        <v>41.426556425085771</v>
      </c>
      <c r="P2698" s="1">
        <f>ETS[[#This Row],[Transform File.EUAprice]]*ETS[[#This Row],[Transform File.CAP]]*_xlfn.XLOOKUP(ETS[[#This Row],[Transform File.Year]],Graphs!$R$2:$R$41,Graphs!$T$2:$T$41)</f>
        <v>48203.724693611999</v>
      </c>
    </row>
    <row r="2699" spans="1:16" x14ac:dyDescent="0.25">
      <c r="A2699">
        <v>186</v>
      </c>
      <c r="B2699" s="1" t="s">
        <v>112</v>
      </c>
      <c r="C2699" s="1" t="s">
        <v>23</v>
      </c>
      <c r="D2699">
        <v>2038</v>
      </c>
      <c r="E2699">
        <v>224</v>
      </c>
      <c r="F2699">
        <v>224</v>
      </c>
      <c r="G2699">
        <v>0</v>
      </c>
      <c r="H2699">
        <v>0</v>
      </c>
      <c r="I2699">
        <v>3490.5552534031954</v>
      </c>
      <c r="J2699">
        <v>549.93937788432072</v>
      </c>
      <c r="K2699">
        <v>0.52877818647131747</v>
      </c>
      <c r="L2699">
        <v>66.412836169002475</v>
      </c>
      <c r="M2699">
        <v>333.28342831358174</v>
      </c>
      <c r="N2699">
        <v>187.6344796609196</v>
      </c>
      <c r="O2699">
        <v>36.364985792492149</v>
      </c>
      <c r="P2699" s="1">
        <f>ETS[[#This Row],[Transform File.EUAprice]]*ETS[[#This Row],[Transform File.CAP]]*_xlfn.XLOOKUP(ETS[[#This Row],[Transform File.Year]],Graphs!$R$2:$R$41,Graphs!$T$2:$T$41)</f>
        <v>35910.566166542791</v>
      </c>
    </row>
    <row r="2700" spans="1:16" x14ac:dyDescent="0.25">
      <c r="A2700">
        <v>186</v>
      </c>
      <c r="B2700" s="1" t="s">
        <v>112</v>
      </c>
      <c r="C2700" s="1" t="s">
        <v>23</v>
      </c>
      <c r="D2700">
        <v>2039</v>
      </c>
      <c r="E2700">
        <v>132</v>
      </c>
      <c r="F2700">
        <v>132</v>
      </c>
      <c r="G2700">
        <v>0</v>
      </c>
      <c r="H2700">
        <v>0</v>
      </c>
      <c r="I2700">
        <v>3036.0371267214919</v>
      </c>
      <c r="J2700">
        <v>524.0515514950032</v>
      </c>
      <c r="K2700">
        <v>0.52877818636233709</v>
      </c>
      <c r="L2700">
        <v>61.937797000337923</v>
      </c>
      <c r="M2700">
        <v>366.61251042737399</v>
      </c>
      <c r="N2700">
        <v>100.59860825933004</v>
      </c>
      <c r="O2700">
        <v>31.400798402911207</v>
      </c>
      <c r="P2700" s="1">
        <f>ETS[[#This Row],[Transform File.EUAprice]]*ETS[[#This Row],[Transform File.CAP]]*_xlfn.XLOOKUP(ETS[[#This Row],[Transform File.Year]],Graphs!$R$2:$R$41,Graphs!$T$2:$T$41)</f>
        <v>22169.32279755234</v>
      </c>
    </row>
    <row r="2701" spans="1:16" x14ac:dyDescent="0.25">
      <c r="A2701">
        <v>186</v>
      </c>
      <c r="B2701" s="1" t="s">
        <v>112</v>
      </c>
      <c r="C2701" s="1" t="s">
        <v>23</v>
      </c>
      <c r="D2701">
        <v>2040</v>
      </c>
      <c r="E2701">
        <v>40</v>
      </c>
      <c r="F2701">
        <v>40</v>
      </c>
      <c r="G2701">
        <v>0</v>
      </c>
      <c r="H2701">
        <v>0</v>
      </c>
      <c r="I2701">
        <v>2522.3541844421752</v>
      </c>
      <c r="J2701">
        <v>496.13317332674274</v>
      </c>
      <c r="K2701">
        <v>0.48801493293684611</v>
      </c>
      <c r="L2701">
        <v>57.061754019637</v>
      </c>
      <c r="M2701">
        <v>403.27465635680556</v>
      </c>
      <c r="N2701">
        <v>15.522943358710997</v>
      </c>
      <c r="O2701">
        <v>24.476398628714726</v>
      </c>
      <c r="P2701" s="1">
        <f>ETS[[#This Row],[Transform File.EUAprice]]*ETS[[#This Row],[Transform File.CAP]]*_xlfn.XLOOKUP(ETS[[#This Row],[Transform File.Year]],Graphs!$R$2:$R$41,Graphs!$T$2:$T$41)</f>
        <v>7037.8958706352369</v>
      </c>
    </row>
    <row r="2702" spans="1:16" x14ac:dyDescent="0.25">
      <c r="A2702">
        <v>186</v>
      </c>
      <c r="B2702" s="1" t="s">
        <v>112</v>
      </c>
      <c r="C2702" s="1" t="s">
        <v>23</v>
      </c>
      <c r="D2702">
        <v>2041</v>
      </c>
      <c r="E2702">
        <v>0</v>
      </c>
      <c r="F2702">
        <v>0</v>
      </c>
      <c r="G2702">
        <v>0</v>
      </c>
      <c r="H2702">
        <v>0</v>
      </c>
      <c r="I2702">
        <v>2155.7804306271346</v>
      </c>
      <c r="J2702">
        <v>316.70182048467552</v>
      </c>
      <c r="K2702">
        <v>0.48419076207778078</v>
      </c>
      <c r="L2702">
        <v>49.387742568287415</v>
      </c>
      <c r="M2702">
        <v>603.61358115278517</v>
      </c>
      <c r="N2702">
        <v>1.0963414318667609E-12</v>
      </c>
      <c r="O2702">
        <v>1.3533063011002786E-11</v>
      </c>
      <c r="P2702" s="1">
        <f>ETS[[#This Row],[Transform File.EUAprice]]*ETS[[#This Row],[Transform File.CAP]]*_xlfn.XLOOKUP(ETS[[#This Row],[Transform File.Year]],Graphs!$R$2:$R$41,Graphs!$T$2:$T$41)</f>
        <v>0</v>
      </c>
    </row>
    <row r="2703" spans="1:16" x14ac:dyDescent="0.25">
      <c r="A2703">
        <v>186</v>
      </c>
      <c r="B2703" s="1" t="s">
        <v>112</v>
      </c>
      <c r="C2703" s="1" t="s">
        <v>23</v>
      </c>
      <c r="D2703">
        <v>2042</v>
      </c>
      <c r="E2703">
        <v>0</v>
      </c>
      <c r="F2703">
        <v>0</v>
      </c>
      <c r="G2703">
        <v>0</v>
      </c>
      <c r="H2703">
        <v>0</v>
      </c>
      <c r="I2703">
        <v>1812.7797120088462</v>
      </c>
      <c r="J2703">
        <v>304.48757045895661</v>
      </c>
      <c r="K2703">
        <v>0.47505182132645463</v>
      </c>
      <c r="L2703">
        <v>38.038096338005239</v>
      </c>
      <c r="M2703">
        <v>629.03604849202952</v>
      </c>
      <c r="N2703">
        <v>1.3680508393388909E-12</v>
      </c>
      <c r="O2703">
        <v>1.6733200723810813E-11</v>
      </c>
      <c r="P2703" s="1">
        <f>ETS[[#This Row],[Transform File.EUAprice]]*ETS[[#This Row],[Transform File.CAP]]*_xlfn.XLOOKUP(ETS[[#This Row],[Transform File.Year]],Graphs!$R$2:$R$41,Graphs!$T$2:$T$41)</f>
        <v>0</v>
      </c>
    </row>
    <row r="2704" spans="1:16" x14ac:dyDescent="0.25">
      <c r="A2704">
        <v>186</v>
      </c>
      <c r="B2704" s="1" t="s">
        <v>112</v>
      </c>
      <c r="C2704" s="1" t="s">
        <v>23</v>
      </c>
      <c r="D2704">
        <v>2043</v>
      </c>
      <c r="E2704">
        <v>0</v>
      </c>
      <c r="F2704">
        <v>0</v>
      </c>
      <c r="G2704">
        <v>0</v>
      </c>
      <c r="H2704">
        <v>0</v>
      </c>
      <c r="I2704">
        <v>1491.2961173671965</v>
      </c>
      <c r="J2704">
        <v>286.22821084752275</v>
      </c>
      <c r="K2704">
        <v>0.44506733783118224</v>
      </c>
      <c r="L2704">
        <v>34.810316456295681</v>
      </c>
      <c r="M2704">
        <v>661.97343028268654</v>
      </c>
      <c r="N2704">
        <v>1.695727385278473E-12</v>
      </c>
      <c r="O2704">
        <v>2.0506553428839749E-11</v>
      </c>
      <c r="P2704" s="1">
        <f>ETS[[#This Row],[Transform File.EUAprice]]*ETS[[#This Row],[Transform File.CAP]]*_xlfn.XLOOKUP(ETS[[#This Row],[Transform File.Year]],Graphs!$R$2:$R$41,Graphs!$T$2:$T$41)</f>
        <v>0</v>
      </c>
    </row>
    <row r="2705" spans="1:16" x14ac:dyDescent="0.25">
      <c r="A2705">
        <v>186</v>
      </c>
      <c r="B2705" s="1" t="s">
        <v>112</v>
      </c>
      <c r="C2705" s="1" t="s">
        <v>23</v>
      </c>
      <c r="D2705">
        <v>2044</v>
      </c>
      <c r="E2705">
        <v>0</v>
      </c>
      <c r="F2705">
        <v>0</v>
      </c>
      <c r="G2705">
        <v>0</v>
      </c>
      <c r="H2705">
        <v>0</v>
      </c>
      <c r="I2705">
        <v>1194.5148950355033</v>
      </c>
      <c r="J2705">
        <v>266.15322452806299</v>
      </c>
      <c r="K2705">
        <v>0.31835247922448712</v>
      </c>
      <c r="L2705">
        <v>30.309645324405743</v>
      </c>
      <c r="M2705">
        <v>698.04134906994011</v>
      </c>
      <c r="N2705">
        <v>2.1710375616385251E-12</v>
      </c>
      <c r="O2705">
        <v>2.5819635672261197E-11</v>
      </c>
      <c r="P2705" s="1">
        <f>ETS[[#This Row],[Transform File.EUAprice]]*ETS[[#This Row],[Transform File.CAP]]*_xlfn.XLOOKUP(ETS[[#This Row],[Transform File.Year]],Graphs!$R$2:$R$41,Graphs!$T$2:$T$41)</f>
        <v>0</v>
      </c>
    </row>
    <row r="2706" spans="1:16" x14ac:dyDescent="0.25">
      <c r="A2706">
        <v>186</v>
      </c>
      <c r="B2706" s="1" t="s">
        <v>112</v>
      </c>
      <c r="C2706" s="1" t="s">
        <v>23</v>
      </c>
      <c r="D2706">
        <v>2045</v>
      </c>
      <c r="E2706">
        <v>0</v>
      </c>
      <c r="F2706">
        <v>0</v>
      </c>
      <c r="G2706">
        <v>0</v>
      </c>
      <c r="H2706">
        <v>0</v>
      </c>
      <c r="I2706">
        <v>922.94787514873906</v>
      </c>
      <c r="J2706">
        <v>243.94221410962041</v>
      </c>
      <c r="K2706">
        <v>0.24234040864178677</v>
      </c>
      <c r="L2706">
        <v>27.382465368502061</v>
      </c>
      <c r="M2706">
        <v>737.76477411674807</v>
      </c>
      <c r="N2706">
        <v>2.9118223505042116E-12</v>
      </c>
      <c r="O2706">
        <v>3.3726712780456448E-11</v>
      </c>
      <c r="P2706" s="1">
        <f>ETS[[#This Row],[Transform File.EUAprice]]*ETS[[#This Row],[Transform File.CAP]]*_xlfn.XLOOKUP(ETS[[#This Row],[Transform File.Year]],Graphs!$R$2:$R$41,Graphs!$T$2:$T$41)</f>
        <v>0</v>
      </c>
    </row>
    <row r="2707" spans="1:16" x14ac:dyDescent="0.25">
      <c r="A2707">
        <v>186</v>
      </c>
      <c r="B2707" s="1" t="s">
        <v>112</v>
      </c>
      <c r="C2707" s="1" t="s">
        <v>23</v>
      </c>
      <c r="D2707">
        <v>2046</v>
      </c>
      <c r="E2707">
        <v>0</v>
      </c>
      <c r="F2707">
        <v>0</v>
      </c>
      <c r="G2707">
        <v>0</v>
      </c>
      <c r="H2707">
        <v>0</v>
      </c>
      <c r="I2707">
        <v>678.35708275151887</v>
      </c>
      <c r="J2707">
        <v>220.33683389525072</v>
      </c>
      <c r="K2707">
        <v>0.23245972299223377</v>
      </c>
      <c r="L2707">
        <v>24.021498778977143</v>
      </c>
      <c r="M2707">
        <v>780.4475987574059</v>
      </c>
      <c r="N2707">
        <v>4.286171088961658E-12</v>
      </c>
      <c r="O2707">
        <v>4.738974510877635E-11</v>
      </c>
      <c r="P2707" s="1">
        <f>ETS[[#This Row],[Transform File.EUAprice]]*ETS[[#This Row],[Transform File.CAP]]*_xlfn.XLOOKUP(ETS[[#This Row],[Transform File.Year]],Graphs!$R$2:$R$41,Graphs!$T$2:$T$41)</f>
        <v>0</v>
      </c>
    </row>
    <row r="2708" spans="1:16" x14ac:dyDescent="0.25">
      <c r="A2708">
        <v>186</v>
      </c>
      <c r="B2708" s="1" t="s">
        <v>112</v>
      </c>
      <c r="C2708" s="1" t="s">
        <v>23</v>
      </c>
      <c r="D2708">
        <v>2047</v>
      </c>
      <c r="E2708">
        <v>0</v>
      </c>
      <c r="F2708">
        <v>0</v>
      </c>
      <c r="G2708">
        <v>0</v>
      </c>
      <c r="H2708">
        <v>0</v>
      </c>
      <c r="I2708">
        <v>461.60011281953859</v>
      </c>
      <c r="J2708">
        <v>195.36286968962133</v>
      </c>
      <c r="K2708">
        <v>0.23245972293484748</v>
      </c>
      <c r="L2708">
        <v>21.161640519424079</v>
      </c>
      <c r="M2708">
        <v>826.19418585480753</v>
      </c>
      <c r="N2708">
        <v>7.736870950716864E-12</v>
      </c>
      <c r="O2708">
        <v>7.6791631578071157E-11</v>
      </c>
      <c r="P2708" s="1">
        <f>ETS[[#This Row],[Transform File.EUAprice]]*ETS[[#This Row],[Transform File.CAP]]*_xlfn.XLOOKUP(ETS[[#This Row],[Transform File.Year]],Graphs!$R$2:$R$41,Graphs!$T$2:$T$41)</f>
        <v>0</v>
      </c>
    </row>
    <row r="2709" spans="1:16" x14ac:dyDescent="0.25">
      <c r="A2709">
        <v>186</v>
      </c>
      <c r="B2709" s="1" t="s">
        <v>112</v>
      </c>
      <c r="C2709" s="1" t="s">
        <v>23</v>
      </c>
      <c r="D2709">
        <v>2048</v>
      </c>
      <c r="E2709">
        <v>0</v>
      </c>
      <c r="F2709">
        <v>0</v>
      </c>
      <c r="G2709">
        <v>0</v>
      </c>
      <c r="H2709">
        <v>0</v>
      </c>
      <c r="I2709">
        <v>279.84382755955392</v>
      </c>
      <c r="J2709">
        <v>163.9144042121286</v>
      </c>
      <c r="K2709">
        <v>1.0270291973368382E-10</v>
      </c>
      <c r="L2709">
        <v>17.841881047753347</v>
      </c>
      <c r="M2709">
        <v>881.42790423451913</v>
      </c>
      <c r="N2709">
        <v>2.3479656844871073E-11</v>
      </c>
      <c r="O2709">
        <v>1.4980502085784556E-10</v>
      </c>
      <c r="P2709" s="1">
        <f>ETS[[#This Row],[Transform File.EUAprice]]*ETS[[#This Row],[Transform File.CAP]]*_xlfn.XLOOKUP(ETS[[#This Row],[Transform File.Year]],Graphs!$R$2:$R$41,Graphs!$T$2:$T$41)</f>
        <v>0</v>
      </c>
    </row>
    <row r="2710" spans="1:16" x14ac:dyDescent="0.25">
      <c r="A2710">
        <v>186</v>
      </c>
      <c r="B2710" s="1" t="s">
        <v>112</v>
      </c>
      <c r="C2710" s="1" t="s">
        <v>23</v>
      </c>
      <c r="D2710">
        <v>2049</v>
      </c>
      <c r="E2710">
        <v>0</v>
      </c>
      <c r="F2710">
        <v>0</v>
      </c>
      <c r="G2710">
        <v>0</v>
      </c>
      <c r="H2710">
        <v>0</v>
      </c>
      <c r="I2710">
        <v>147.23838551335132</v>
      </c>
      <c r="J2710">
        <v>118.48165328788571</v>
      </c>
      <c r="K2710">
        <v>9.7564594749325804E-11</v>
      </c>
      <c r="L2710">
        <v>14.123788758219336</v>
      </c>
      <c r="M2710">
        <v>956.09797881030761</v>
      </c>
      <c r="N2710">
        <v>1.2565214945048969E-8</v>
      </c>
      <c r="O2710">
        <v>6.6050049709355316E-10</v>
      </c>
      <c r="P2710" s="1">
        <f>ETS[[#This Row],[Transform File.EUAprice]]*ETS[[#This Row],[Transform File.CAP]]*_xlfn.XLOOKUP(ETS[[#This Row],[Transform File.Year]],Graphs!$R$2:$R$41,Graphs!$T$2:$T$41)</f>
        <v>0</v>
      </c>
    </row>
    <row r="2711" spans="1:16" x14ac:dyDescent="0.25">
      <c r="A2711">
        <v>186</v>
      </c>
      <c r="B2711" s="1" t="s">
        <v>112</v>
      </c>
      <c r="C2711" s="1" t="s">
        <v>23</v>
      </c>
      <c r="D2711">
        <v>2050</v>
      </c>
      <c r="E2711">
        <v>0</v>
      </c>
      <c r="F2711">
        <v>0</v>
      </c>
      <c r="G2711">
        <v>0</v>
      </c>
      <c r="H2711">
        <v>0</v>
      </c>
      <c r="I2711">
        <v>73.213391828656427</v>
      </c>
      <c r="J2711">
        <v>61.035984993456736</v>
      </c>
      <c r="K2711">
        <v>9.4412013017198745E-11</v>
      </c>
      <c r="L2711">
        <v>12.98900869114375</v>
      </c>
      <c r="M2711">
        <v>1048.7863355365259</v>
      </c>
      <c r="N2711">
        <v>2.5915059076420891E-7</v>
      </c>
      <c r="O2711">
        <v>5.6089666361634266E-9</v>
      </c>
      <c r="P2711" s="1">
        <f>ETS[[#This Row],[Transform File.EUAprice]]*ETS[[#This Row],[Transform File.CAP]]*_xlfn.XLOOKUP(ETS[[#This Row],[Transform File.Year]],Graphs!$R$2:$R$41,Graphs!$T$2:$T$41)</f>
        <v>0</v>
      </c>
    </row>
    <row r="2712" spans="1:16" x14ac:dyDescent="0.25">
      <c r="A2712">
        <v>186</v>
      </c>
      <c r="B2712" s="1" t="s">
        <v>112</v>
      </c>
      <c r="C2712" s="1" t="s">
        <v>23</v>
      </c>
      <c r="D2712">
        <v>2051</v>
      </c>
      <c r="E2712">
        <v>0</v>
      </c>
      <c r="F2712">
        <v>0</v>
      </c>
      <c r="G2712">
        <v>0</v>
      </c>
      <c r="H2712">
        <v>0</v>
      </c>
      <c r="I2712">
        <v>60.795481113203934</v>
      </c>
      <c r="J2712">
        <v>0</v>
      </c>
      <c r="K2712">
        <v>8.9649172913550465E-11</v>
      </c>
      <c r="L2712">
        <v>12.417910715362844</v>
      </c>
      <c r="M2712">
        <v>1153.5309539098587</v>
      </c>
      <c r="N2712">
        <v>1.5508037218374445E-12</v>
      </c>
      <c r="O2712">
        <v>6.8762504087933065E-9</v>
      </c>
      <c r="P2712" s="1">
        <f>ETS[[#This Row],[Transform File.EUAprice]]*ETS[[#This Row],[Transform File.CAP]]*_xlfn.XLOOKUP(ETS[[#This Row],[Transform File.Year]],Graphs!$R$2:$R$41,Graphs!$T$2:$T$41)</f>
        <v>0</v>
      </c>
    </row>
    <row r="2713" spans="1:16" x14ac:dyDescent="0.25">
      <c r="A2713">
        <v>186</v>
      </c>
      <c r="B2713" s="1" t="s">
        <v>112</v>
      </c>
      <c r="C2713" s="1" t="s">
        <v>23</v>
      </c>
      <c r="D2713">
        <v>2052</v>
      </c>
      <c r="E2713">
        <v>0</v>
      </c>
      <c r="F2713">
        <v>0</v>
      </c>
      <c r="G2713">
        <v>0</v>
      </c>
      <c r="H2713">
        <v>0</v>
      </c>
      <c r="I2713">
        <v>50.855156841547441</v>
      </c>
      <c r="J2713">
        <v>0</v>
      </c>
      <c r="K2713">
        <v>8.457845123268151E-11</v>
      </c>
      <c r="L2713">
        <v>9.9403242715719209</v>
      </c>
      <c r="M2713">
        <v>1268.7717179992364</v>
      </c>
      <c r="N2713">
        <v>9.7314802027360774E-13</v>
      </c>
      <c r="O2713">
        <v>8.0580014452355089E-9</v>
      </c>
      <c r="P2713" s="1">
        <f>ETS[[#This Row],[Transform File.EUAprice]]*ETS[[#This Row],[Transform File.CAP]]*_xlfn.XLOOKUP(ETS[[#This Row],[Transform File.Year]],Graphs!$R$2:$R$41,Graphs!$T$2:$T$41)</f>
        <v>0</v>
      </c>
    </row>
    <row r="2714" spans="1:16" x14ac:dyDescent="0.25">
      <c r="A2714">
        <v>186</v>
      </c>
      <c r="B2714" s="1" t="s">
        <v>112</v>
      </c>
      <c r="C2714" s="1" t="s">
        <v>23</v>
      </c>
      <c r="D2714">
        <v>2053</v>
      </c>
      <c r="E2714">
        <v>0</v>
      </c>
      <c r="F2714">
        <v>0</v>
      </c>
      <c r="G2714">
        <v>0</v>
      </c>
      <c r="H2714">
        <v>0</v>
      </c>
      <c r="I2714">
        <v>41.764252188510113</v>
      </c>
      <c r="J2714">
        <v>0</v>
      </c>
      <c r="K2714">
        <v>8.2121207848977715E-11</v>
      </c>
      <c r="L2714">
        <v>9.09090465295521</v>
      </c>
      <c r="M2714">
        <v>1395.4772874429989</v>
      </c>
      <c r="N2714">
        <v>7.5444036946689112E-13</v>
      </c>
      <c r="O2714">
        <v>1.0162060362011907E-8</v>
      </c>
      <c r="P2714" s="1">
        <f>ETS[[#This Row],[Transform File.EUAprice]]*ETS[[#This Row],[Transform File.CAP]]*_xlfn.XLOOKUP(ETS[[#This Row],[Transform File.Year]],Graphs!$R$2:$R$41,Graphs!$T$2:$T$41)</f>
        <v>0</v>
      </c>
    </row>
    <row r="2715" spans="1:16" x14ac:dyDescent="0.25">
      <c r="A2715">
        <v>186</v>
      </c>
      <c r="B2715" s="1" t="s">
        <v>112</v>
      </c>
      <c r="C2715" s="1" t="s">
        <v>23</v>
      </c>
      <c r="D2715">
        <v>2054</v>
      </c>
      <c r="E2715">
        <v>0</v>
      </c>
      <c r="F2715">
        <v>0</v>
      </c>
      <c r="G2715">
        <v>0</v>
      </c>
      <c r="H2715">
        <v>0</v>
      </c>
      <c r="I2715">
        <v>33.911489827877503</v>
      </c>
      <c r="J2715">
        <v>0</v>
      </c>
      <c r="K2715">
        <v>8.034835988256563E-11</v>
      </c>
      <c r="L2715">
        <v>7.8527623605522585</v>
      </c>
      <c r="M2715">
        <v>1534.7132502972293</v>
      </c>
      <c r="N2715">
        <v>6.4107253273710016E-13</v>
      </c>
      <c r="O2715">
        <v>1.5317509398488927E-8</v>
      </c>
      <c r="P2715" s="1">
        <f>ETS[[#This Row],[Transform File.EUAprice]]*ETS[[#This Row],[Transform File.CAP]]*_xlfn.XLOOKUP(ETS[[#This Row],[Transform File.Year]],Graphs!$R$2:$R$41,Graphs!$T$2:$T$41)</f>
        <v>0</v>
      </c>
    </row>
    <row r="2716" spans="1:16" x14ac:dyDescent="0.25">
      <c r="A2716">
        <v>186</v>
      </c>
      <c r="B2716" s="1" t="s">
        <v>112</v>
      </c>
      <c r="C2716" s="1" t="s">
        <v>23</v>
      </c>
      <c r="D2716">
        <v>2055</v>
      </c>
      <c r="E2716">
        <v>0</v>
      </c>
      <c r="F2716">
        <v>0</v>
      </c>
      <c r="G2716">
        <v>0</v>
      </c>
      <c r="H2716">
        <v>0</v>
      </c>
      <c r="I2716">
        <v>26.649996128947397</v>
      </c>
      <c r="J2716">
        <v>0</v>
      </c>
      <c r="K2716">
        <v>7.9869710027137552E-11</v>
      </c>
      <c r="L2716">
        <v>7.261493698850237</v>
      </c>
      <c r="M2716">
        <v>1687.6362418960859</v>
      </c>
      <c r="N2716">
        <v>5.8064873914059928E-13</v>
      </c>
      <c r="O2716">
        <v>3.0236505446540436E-8</v>
      </c>
      <c r="P2716" s="1">
        <f>ETS[[#This Row],[Transform File.EUAprice]]*ETS[[#This Row],[Transform File.CAP]]*_xlfn.XLOOKUP(ETS[[#This Row],[Transform File.Year]],Graphs!$R$2:$R$41,Graphs!$T$2:$T$41)</f>
        <v>0</v>
      </c>
    </row>
    <row r="2717" spans="1:16" x14ac:dyDescent="0.25">
      <c r="A2717">
        <v>186</v>
      </c>
      <c r="B2717" s="1" t="s">
        <v>112</v>
      </c>
      <c r="C2717" s="1" t="s">
        <v>23</v>
      </c>
      <c r="D2717">
        <v>2056</v>
      </c>
      <c r="E2717">
        <v>0</v>
      </c>
      <c r="F2717">
        <v>0</v>
      </c>
      <c r="G2717">
        <v>0</v>
      </c>
      <c r="H2717">
        <v>0</v>
      </c>
      <c r="I2717">
        <v>20.093535523161741</v>
      </c>
      <c r="J2717">
        <v>0</v>
      </c>
      <c r="K2717">
        <v>7.9272316661133973E-11</v>
      </c>
      <c r="L2717">
        <v>6.5564606057063823</v>
      </c>
      <c r="M2717">
        <v>1855.4918431907395</v>
      </c>
      <c r="N2717">
        <v>5.3253963861636088E-13</v>
      </c>
      <c r="O2717">
        <v>9.0955977444265055E-8</v>
      </c>
      <c r="P2717" s="1">
        <f>ETS[[#This Row],[Transform File.EUAprice]]*ETS[[#This Row],[Transform File.CAP]]*_xlfn.XLOOKUP(ETS[[#This Row],[Transform File.Year]],Graphs!$R$2:$R$41,Graphs!$T$2:$T$41)</f>
        <v>0</v>
      </c>
    </row>
    <row r="2718" spans="1:16" x14ac:dyDescent="0.25">
      <c r="A2718">
        <v>186</v>
      </c>
      <c r="B2718" s="1" t="s">
        <v>112</v>
      </c>
      <c r="C2718" s="1" t="s">
        <v>23</v>
      </c>
      <c r="D2718">
        <v>2057</v>
      </c>
      <c r="E2718">
        <v>0</v>
      </c>
      <c r="F2718">
        <v>0</v>
      </c>
      <c r="G2718">
        <v>0</v>
      </c>
      <c r="H2718">
        <v>0</v>
      </c>
      <c r="I2718">
        <v>14.311630252749849</v>
      </c>
      <c r="J2718">
        <v>0</v>
      </c>
      <c r="K2718">
        <v>7.873434704848327E-11</v>
      </c>
      <c r="L2718">
        <v>5.7819052703331577</v>
      </c>
      <c r="M2718">
        <v>2039.8229785663971</v>
      </c>
      <c r="N2718">
        <v>4.9426969647058421E-13</v>
      </c>
      <c r="O2718">
        <v>2.5182875626791189E-6</v>
      </c>
      <c r="P2718" s="1">
        <f>ETS[[#This Row],[Transform File.EUAprice]]*ETS[[#This Row],[Transform File.CAP]]*_xlfn.XLOOKUP(ETS[[#This Row],[Transform File.Year]],Graphs!$R$2:$R$41,Graphs!$T$2:$T$41)</f>
        <v>0</v>
      </c>
    </row>
    <row r="2719" spans="1:16" x14ac:dyDescent="0.25">
      <c r="A2719">
        <v>186</v>
      </c>
      <c r="B2719" s="1" t="s">
        <v>112</v>
      </c>
      <c r="C2719" s="1" t="s">
        <v>23</v>
      </c>
      <c r="D2719">
        <v>2058</v>
      </c>
      <c r="E2719">
        <v>0</v>
      </c>
      <c r="F2719">
        <v>0</v>
      </c>
      <c r="G2719">
        <v>0</v>
      </c>
      <c r="H2719">
        <v>0</v>
      </c>
      <c r="I2719">
        <v>10.112282010649587</v>
      </c>
      <c r="J2719">
        <v>0</v>
      </c>
      <c r="K2719">
        <v>7.8392710861152973E-11</v>
      </c>
      <c r="L2719">
        <v>4.1993482420218697</v>
      </c>
      <c r="M2719">
        <v>2242.9461614931497</v>
      </c>
      <c r="N2719">
        <v>4.6339114511748118E-13</v>
      </c>
      <c r="O2719">
        <v>8.6127694921762899E-5</v>
      </c>
      <c r="P2719" s="1">
        <f>ETS[[#This Row],[Transform File.EUAprice]]*ETS[[#This Row],[Transform File.CAP]]*_xlfn.XLOOKUP(ETS[[#This Row],[Transform File.Year]],Graphs!$R$2:$R$41,Graphs!$T$2:$T$41)</f>
        <v>0</v>
      </c>
    </row>
    <row r="2720" spans="1:16" x14ac:dyDescent="0.25">
      <c r="A2720">
        <v>186</v>
      </c>
      <c r="B2720" s="1" t="s">
        <v>112</v>
      </c>
      <c r="C2720" s="1" t="s">
        <v>23</v>
      </c>
      <c r="D2720">
        <v>2059</v>
      </c>
      <c r="E2720">
        <v>0</v>
      </c>
      <c r="F2720">
        <v>0</v>
      </c>
      <c r="G2720">
        <v>0</v>
      </c>
      <c r="H2720">
        <v>0</v>
      </c>
      <c r="I2720">
        <v>5.6837948514389707</v>
      </c>
      <c r="J2720">
        <v>0</v>
      </c>
      <c r="K2720">
        <v>7.9347673470685036E-11</v>
      </c>
      <c r="L2720">
        <v>4.4284871591312678</v>
      </c>
      <c r="M2720">
        <v>2466.2530324391873</v>
      </c>
      <c r="N2720">
        <v>4.3859436884588707E-13</v>
      </c>
      <c r="O2720">
        <v>6.0492440539119839E-3</v>
      </c>
      <c r="P2720" s="1">
        <f>ETS[[#This Row],[Transform File.EUAprice]]*ETS[[#This Row],[Transform File.CAP]]*_xlfn.XLOOKUP(ETS[[#This Row],[Transform File.Year]],Graphs!$R$2:$R$41,Graphs!$T$2:$T$41)</f>
        <v>0</v>
      </c>
    </row>
    <row r="2721" spans="1:16" x14ac:dyDescent="0.25">
      <c r="A2721">
        <v>186</v>
      </c>
      <c r="B2721" s="1" t="s">
        <v>112</v>
      </c>
      <c r="C2721" s="1" t="s">
        <v>23</v>
      </c>
      <c r="D2721">
        <v>2060</v>
      </c>
      <c r="E2721">
        <v>0</v>
      </c>
      <c r="F2721">
        <v>0</v>
      </c>
      <c r="G2721">
        <v>0</v>
      </c>
      <c r="H2721">
        <v>0</v>
      </c>
      <c r="I2721">
        <v>5.1277161745546529E-2</v>
      </c>
      <c r="J2721">
        <v>0</v>
      </c>
      <c r="K2721">
        <v>2.4570964489733603E-11</v>
      </c>
      <c r="L2721">
        <v>5.6325176896688527</v>
      </c>
      <c r="M2721">
        <v>2711.3430913287884</v>
      </c>
      <c r="N2721">
        <v>4.152033110456436E-13</v>
      </c>
      <c r="O2721">
        <v>2.2732102041464176E-2</v>
      </c>
      <c r="P2721" s="1">
        <f>ETS[[#This Row],[Transform File.EUAprice]]*ETS[[#This Row],[Transform File.CAP]]*_xlfn.XLOOKUP(ETS[[#This Row],[Transform File.Year]],Graphs!$R$2:$R$41,Graphs!$T$2:$T$41)</f>
        <v>0</v>
      </c>
    </row>
    <row r="2722" spans="1:16" x14ac:dyDescent="0.25">
      <c r="A2722">
        <v>187</v>
      </c>
      <c r="B2722" s="1" t="s">
        <v>112</v>
      </c>
      <c r="C2722" s="1" t="s">
        <v>23</v>
      </c>
      <c r="D2722">
        <v>2021</v>
      </c>
      <c r="E2722">
        <v>1596</v>
      </c>
      <c r="F2722">
        <v>3174.772426</v>
      </c>
      <c r="G2722">
        <v>0</v>
      </c>
      <c r="H2722">
        <v>0</v>
      </c>
      <c r="I2722">
        <v>1936.6846754037363</v>
      </c>
      <c r="J2722">
        <v>512.9</v>
      </c>
      <c r="K2722">
        <v>89.459782240316301</v>
      </c>
      <c r="L2722">
        <v>635.7279683559475</v>
      </c>
      <c r="M2722">
        <v>80</v>
      </c>
      <c r="N2722">
        <v>1541.6790450606413</v>
      </c>
      <c r="O2722">
        <v>1633.0344645182583</v>
      </c>
      <c r="P2722" s="1">
        <f>ETS[[#This Row],[Transform File.EUAprice]]*ETS[[#This Row],[Transform File.CAP]]*_xlfn.XLOOKUP(ETS[[#This Row],[Transform File.Year]],Graphs!$R$2:$R$41,Graphs!$T$2:$T$41)</f>
        <v>127680</v>
      </c>
    </row>
    <row r="2723" spans="1:16" x14ac:dyDescent="0.25">
      <c r="A2723">
        <v>187</v>
      </c>
      <c r="B2723" s="1" t="s">
        <v>112</v>
      </c>
      <c r="C2723" s="1" t="s">
        <v>23</v>
      </c>
      <c r="D2723">
        <v>2022</v>
      </c>
      <c r="E2723">
        <v>1552</v>
      </c>
      <c r="F2723">
        <v>1552</v>
      </c>
      <c r="G2723">
        <v>0</v>
      </c>
      <c r="H2723">
        <v>0</v>
      </c>
      <c r="I2723">
        <v>2145.1247706045124</v>
      </c>
      <c r="J2723">
        <v>691.50371938875094</v>
      </c>
      <c r="K2723">
        <v>100.17446569128151</v>
      </c>
      <c r="L2723">
        <v>551.88171971919132</v>
      </c>
      <c r="M2723">
        <v>79.805359522322888</v>
      </c>
      <c r="N2723">
        <v>1101.9498255955007</v>
      </c>
      <c r="O2723">
        <v>450.0500292715023</v>
      </c>
      <c r="P2723" s="1">
        <f>ETS[[#This Row],[Transform File.EUAprice]]*ETS[[#This Row],[Transform File.CAP]]*_xlfn.XLOOKUP(ETS[[#This Row],[Transform File.Year]],Graphs!$R$2:$R$41,Graphs!$T$2:$T$41)</f>
        <v>123857.91797864513</v>
      </c>
    </row>
    <row r="2724" spans="1:16" x14ac:dyDescent="0.25">
      <c r="A2724">
        <v>187</v>
      </c>
      <c r="B2724" s="1" t="s">
        <v>112</v>
      </c>
      <c r="C2724" s="1" t="s">
        <v>23</v>
      </c>
      <c r="D2724">
        <v>2023</v>
      </c>
      <c r="E2724">
        <v>1509</v>
      </c>
      <c r="F2724">
        <v>1509</v>
      </c>
      <c r="G2724">
        <v>0</v>
      </c>
      <c r="H2724">
        <v>0</v>
      </c>
      <c r="I2724">
        <v>2446.6338447700928</v>
      </c>
      <c r="J2724">
        <v>693.63109743995426</v>
      </c>
      <c r="K2724">
        <v>101.81848065607618</v>
      </c>
      <c r="L2724">
        <v>412.04134773838939</v>
      </c>
      <c r="M2724">
        <v>79.805359522320927</v>
      </c>
      <c r="N2724">
        <v>1096.6216520412904</v>
      </c>
      <c r="O2724">
        <v>412.37820282571187</v>
      </c>
      <c r="P2724" s="1">
        <f>ETS[[#This Row],[Transform File.EUAprice]]*ETS[[#This Row],[Transform File.CAP]]*_xlfn.XLOOKUP(ETS[[#This Row],[Transform File.Year]],Graphs!$R$2:$R$41,Graphs!$T$2:$T$41)</f>
        <v>120426.28751918228</v>
      </c>
    </row>
    <row r="2725" spans="1:16" x14ac:dyDescent="0.25">
      <c r="A2725">
        <v>187</v>
      </c>
      <c r="B2725" s="1" t="s">
        <v>112</v>
      </c>
      <c r="C2725" s="1" t="s">
        <v>23</v>
      </c>
      <c r="D2725">
        <v>2024</v>
      </c>
      <c r="E2725">
        <v>1412</v>
      </c>
      <c r="F2725">
        <v>1412</v>
      </c>
      <c r="G2725">
        <v>0</v>
      </c>
      <c r="H2725">
        <v>0</v>
      </c>
      <c r="I2725">
        <v>2763.0501286763761</v>
      </c>
      <c r="J2725">
        <v>765.28838966932074</v>
      </c>
      <c r="K2725">
        <v>78.228333439013454</v>
      </c>
      <c r="L2725">
        <v>252.06699298538257</v>
      </c>
      <c r="M2725">
        <v>87.785933797201466</v>
      </c>
      <c r="N2725">
        <v>1093.5377783891065</v>
      </c>
      <c r="O2725">
        <v>318.46206634903797</v>
      </c>
      <c r="P2725" s="1">
        <f>ETS[[#This Row],[Transform File.EUAprice]]*ETS[[#This Row],[Transform File.CAP]]*_xlfn.XLOOKUP(ETS[[#This Row],[Transform File.Year]],Graphs!$R$2:$R$41,Graphs!$T$2:$T$41)</f>
        <v>118051.17954442711</v>
      </c>
    </row>
    <row r="2726" spans="1:16" x14ac:dyDescent="0.25">
      <c r="A2726">
        <v>187</v>
      </c>
      <c r="B2726" s="1" t="s">
        <v>112</v>
      </c>
      <c r="C2726" s="1" t="s">
        <v>23</v>
      </c>
      <c r="D2726">
        <v>2025</v>
      </c>
      <c r="E2726">
        <v>1412</v>
      </c>
      <c r="F2726">
        <v>1412</v>
      </c>
      <c r="G2726">
        <v>0</v>
      </c>
      <c r="H2726">
        <v>0</v>
      </c>
      <c r="I2726">
        <v>3164.8079984938986</v>
      </c>
      <c r="J2726">
        <v>756.29134332545902</v>
      </c>
      <c r="K2726">
        <v>70.416463959539172</v>
      </c>
      <c r="L2726">
        <v>183.5343228974786</v>
      </c>
      <c r="M2726">
        <v>96.564572939928865</v>
      </c>
      <c r="N2726">
        <v>1154.0843616983061</v>
      </c>
      <c r="O2726">
        <v>257.91547197879362</v>
      </c>
      <c r="P2726" s="1">
        <f>ETS[[#This Row],[Transform File.EUAprice]]*ETS[[#This Row],[Transform File.CAP]]*_xlfn.XLOOKUP(ETS[[#This Row],[Transform File.Year]],Graphs!$R$2:$R$41,Graphs!$T$2:$T$41)</f>
        <v>123672.72289449391</v>
      </c>
    </row>
    <row r="2727" spans="1:16" x14ac:dyDescent="0.25">
      <c r="A2727">
        <v>187</v>
      </c>
      <c r="B2727" s="1" t="s">
        <v>112</v>
      </c>
      <c r="C2727" s="1" t="s">
        <v>23</v>
      </c>
      <c r="D2727">
        <v>2026</v>
      </c>
      <c r="E2727">
        <v>1295</v>
      </c>
      <c r="F2727">
        <v>1295</v>
      </c>
      <c r="G2727">
        <v>0</v>
      </c>
      <c r="H2727">
        <v>0</v>
      </c>
      <c r="I2727">
        <v>3530.756044971602</v>
      </c>
      <c r="J2727">
        <v>746.58863541065671</v>
      </c>
      <c r="K2727">
        <v>35.999879905784731</v>
      </c>
      <c r="L2727">
        <v>146.46343820585528</v>
      </c>
      <c r="M2727">
        <v>106.22108553836637</v>
      </c>
      <c r="N2727">
        <v>1112.4846193945448</v>
      </c>
      <c r="O2727">
        <v>182.5152020572352</v>
      </c>
      <c r="P2727" s="1">
        <f>ETS[[#This Row],[Transform File.EUAprice]]*ETS[[#This Row],[Transform File.CAP]]*_xlfn.XLOOKUP(ETS[[#This Row],[Transform File.Year]],Graphs!$R$2:$R$41,Graphs!$T$2:$T$41)</f>
        <v>118826.30884110523</v>
      </c>
    </row>
    <row r="2728" spans="1:16" x14ac:dyDescent="0.25">
      <c r="A2728">
        <v>187</v>
      </c>
      <c r="B2728" s="1" t="s">
        <v>112</v>
      </c>
      <c r="C2728" s="1" t="s">
        <v>23</v>
      </c>
      <c r="D2728">
        <v>2027</v>
      </c>
      <c r="E2728">
        <v>1233</v>
      </c>
      <c r="F2728">
        <v>1233</v>
      </c>
      <c r="G2728">
        <v>0</v>
      </c>
      <c r="H2728">
        <v>0</v>
      </c>
      <c r="I2728">
        <v>3868.6691051457933</v>
      </c>
      <c r="J2728">
        <v>736.12491694360983</v>
      </c>
      <c r="K2728">
        <v>23.603953598651657</v>
      </c>
      <c r="L2728">
        <v>135.3580692835472</v>
      </c>
      <c r="M2728">
        <v>116.84326168295748</v>
      </c>
      <c r="N2728">
        <v>1096.2350985586049</v>
      </c>
      <c r="O2728">
        <v>136.76470923179471</v>
      </c>
      <c r="P2728" s="1">
        <f>ETS[[#This Row],[Transform File.EUAprice]]*ETS[[#This Row],[Transform File.CAP]]*_xlfn.XLOOKUP(ETS[[#This Row],[Transform File.Year]],Graphs!$R$2:$R$41,Graphs!$T$2:$T$41)</f>
        <v>118524.88759731721</v>
      </c>
    </row>
    <row r="2729" spans="1:16" x14ac:dyDescent="0.25">
      <c r="A2729">
        <v>187</v>
      </c>
      <c r="B2729" s="1" t="s">
        <v>112</v>
      </c>
      <c r="C2729" s="1" t="s">
        <v>23</v>
      </c>
      <c r="D2729">
        <v>2028</v>
      </c>
      <c r="E2729">
        <v>1141</v>
      </c>
      <c r="F2729">
        <v>1141</v>
      </c>
      <c r="G2729">
        <v>0</v>
      </c>
      <c r="H2729">
        <v>0</v>
      </c>
      <c r="I2729">
        <v>4141.5002113748724</v>
      </c>
      <c r="J2729">
        <v>724.84049707621898</v>
      </c>
      <c r="K2729">
        <v>14.20820993198612</v>
      </c>
      <c r="L2729">
        <v>129.12018676271583</v>
      </c>
      <c r="M2729">
        <v>128.52767126453469</v>
      </c>
      <c r="N2729">
        <v>1061.3970956660858</v>
      </c>
      <c r="O2729">
        <v>79.60269671746839</v>
      </c>
      <c r="P2729" s="1">
        <f>ETS[[#This Row],[Transform File.EUAprice]]*ETS[[#This Row],[Transform File.CAP]]*_xlfn.XLOOKUP(ETS[[#This Row],[Transform File.Year]],Graphs!$R$2:$R$41,Graphs!$T$2:$T$41)</f>
        <v>114904.16944171287</v>
      </c>
    </row>
    <row r="2730" spans="1:16" x14ac:dyDescent="0.25">
      <c r="A2730">
        <v>187</v>
      </c>
      <c r="B2730" s="1" t="s">
        <v>112</v>
      </c>
      <c r="C2730" s="1" t="s">
        <v>23</v>
      </c>
      <c r="D2730">
        <v>2029</v>
      </c>
      <c r="E2730">
        <v>1049</v>
      </c>
      <c r="F2730">
        <v>1049</v>
      </c>
      <c r="G2730">
        <v>0</v>
      </c>
      <c r="H2730">
        <v>0</v>
      </c>
      <c r="I2730">
        <v>4385.575821618726</v>
      </c>
      <c r="J2730">
        <v>712.6710024381166</v>
      </c>
      <c r="K2730">
        <v>5.6568298807887096</v>
      </c>
      <c r="L2730">
        <v>86.596557437240804</v>
      </c>
      <c r="M2730">
        <v>141.38054211228086</v>
      </c>
      <c r="N2730">
        <v>983.93899679580784</v>
      </c>
      <c r="O2730">
        <v>65.060778093363879</v>
      </c>
      <c r="P2730" s="1">
        <f>ETS[[#This Row],[Transform File.EUAprice]]*ETS[[#This Row],[Transform File.CAP]]*_xlfn.XLOOKUP(ETS[[#This Row],[Transform File.Year]],Graphs!$R$2:$R$41,Graphs!$T$2:$T$41)</f>
        <v>110669.85383715889</v>
      </c>
    </row>
    <row r="2731" spans="1:16" x14ac:dyDescent="0.25">
      <c r="A2731">
        <v>187</v>
      </c>
      <c r="B2731" s="1" t="s">
        <v>112</v>
      </c>
      <c r="C2731" s="1" t="s">
        <v>23</v>
      </c>
      <c r="D2731">
        <v>2030</v>
      </c>
      <c r="E2731">
        <v>958</v>
      </c>
      <c r="F2731">
        <v>958</v>
      </c>
      <c r="G2731">
        <v>0</v>
      </c>
      <c r="H2731">
        <v>0</v>
      </c>
      <c r="I2731">
        <v>4583.7922103173587</v>
      </c>
      <c r="J2731">
        <v>699.54700976837603</v>
      </c>
      <c r="K2731">
        <v>0.31422565155743448</v>
      </c>
      <c r="L2731">
        <v>59.922375881433979</v>
      </c>
      <c r="M2731">
        <v>155.5187259538921</v>
      </c>
      <c r="N2731">
        <v>895.94721302439518</v>
      </c>
      <c r="O2731">
        <v>62.052541914890938</v>
      </c>
      <c r="P2731" s="1">
        <f>ETS[[#This Row],[Transform File.EUAprice]]*ETS[[#This Row],[Transform File.CAP]]*_xlfn.XLOOKUP(ETS[[#This Row],[Transform File.Year]],Graphs!$R$2:$R$41,Graphs!$T$2:$T$41)</f>
        <v>105882.23631016958</v>
      </c>
    </row>
    <row r="2732" spans="1:16" x14ac:dyDescent="0.25">
      <c r="A2732">
        <v>187</v>
      </c>
      <c r="B2732" s="1" t="s">
        <v>112</v>
      </c>
      <c r="C2732" s="1" t="s">
        <v>23</v>
      </c>
      <c r="D2732">
        <v>2031</v>
      </c>
      <c r="E2732">
        <v>866</v>
      </c>
      <c r="F2732">
        <v>866</v>
      </c>
      <c r="G2732">
        <v>0</v>
      </c>
      <c r="H2732">
        <v>0</v>
      </c>
      <c r="I2732">
        <v>4715.1363343700878</v>
      </c>
      <c r="J2732">
        <v>685.39364973492343</v>
      </c>
      <c r="K2732">
        <v>2.4306107305328073</v>
      </c>
      <c r="L2732">
        <v>46.831615481814829</v>
      </c>
      <c r="M2732">
        <v>171.07076098401299</v>
      </c>
      <c r="N2732">
        <v>806.36326677704767</v>
      </c>
      <c r="O2732">
        <v>59.636465371181188</v>
      </c>
      <c r="P2732" s="1">
        <f>ETS[[#This Row],[Transform File.EUAprice]]*ETS[[#This Row],[Transform File.CAP]]*_xlfn.XLOOKUP(ETS[[#This Row],[Transform File.Year]],Graphs!$R$2:$R$41,Graphs!$T$2:$T$41)</f>
        <v>100271.90981287304</v>
      </c>
    </row>
    <row r="2733" spans="1:16" x14ac:dyDescent="0.25">
      <c r="A2733">
        <v>187</v>
      </c>
      <c r="B2733" s="1" t="s">
        <v>112</v>
      </c>
      <c r="C2733" s="1" t="s">
        <v>23</v>
      </c>
      <c r="D2733">
        <v>2032</v>
      </c>
      <c r="E2733">
        <v>774</v>
      </c>
      <c r="F2733">
        <v>774</v>
      </c>
      <c r="G2733">
        <v>0</v>
      </c>
      <c r="H2733">
        <v>0</v>
      </c>
      <c r="I2733">
        <v>4762.0388491911608</v>
      </c>
      <c r="J2733">
        <v>670.13017967207179</v>
      </c>
      <c r="K2733">
        <v>2.218798696365559</v>
      </c>
      <c r="L2733">
        <v>54.748506810489346</v>
      </c>
      <c r="M2733">
        <v>188.17804071041417</v>
      </c>
      <c r="N2733">
        <v>717.16604496999003</v>
      </c>
      <c r="O2733">
        <v>56.833661149163419</v>
      </c>
      <c r="P2733" s="1">
        <f>ETS[[#This Row],[Transform File.EUAprice]]*ETS[[#This Row],[Transform File.CAP]]*_xlfn.XLOOKUP(ETS[[#This Row],[Transform File.Year]],Graphs!$R$2:$R$41,Graphs!$T$2:$T$41)</f>
        <v>93887.161987826301</v>
      </c>
    </row>
    <row r="2734" spans="1:16" x14ac:dyDescent="0.25">
      <c r="A2734">
        <v>187</v>
      </c>
      <c r="B2734" s="1" t="s">
        <v>112</v>
      </c>
      <c r="C2734" s="1" t="s">
        <v>23</v>
      </c>
      <c r="D2734">
        <v>2033</v>
      </c>
      <c r="E2734">
        <v>682</v>
      </c>
      <c r="F2734">
        <v>682</v>
      </c>
      <c r="G2734">
        <v>0</v>
      </c>
      <c r="H2734">
        <v>0</v>
      </c>
      <c r="I2734">
        <v>4728.8764537501684</v>
      </c>
      <c r="J2734">
        <v>653.66952277730445</v>
      </c>
      <c r="K2734">
        <v>1.6941464744993224</v>
      </c>
      <c r="L2734">
        <v>59.798726189189054</v>
      </c>
      <c r="M2734">
        <v>206.99609972642307</v>
      </c>
      <c r="N2734">
        <v>627.99267305919125</v>
      </c>
      <c r="O2734">
        <v>54.007003388565764</v>
      </c>
      <c r="P2734" s="1">
        <f>ETS[[#This Row],[Transform File.EUAprice]]*ETS[[#This Row],[Transform File.CAP]]*_xlfn.XLOOKUP(ETS[[#This Row],[Transform File.Year]],Graphs!$R$2:$R$41,Graphs!$T$2:$T$41)</f>
        <v>86666.956654347741</v>
      </c>
    </row>
    <row r="2735" spans="1:16" x14ac:dyDescent="0.25">
      <c r="A2735">
        <v>187</v>
      </c>
      <c r="B2735" s="1" t="s">
        <v>112</v>
      </c>
      <c r="C2735" s="1" t="s">
        <v>23</v>
      </c>
      <c r="D2735">
        <v>2034</v>
      </c>
      <c r="E2735">
        <v>591</v>
      </c>
      <c r="F2735">
        <v>591</v>
      </c>
      <c r="G2735">
        <v>0</v>
      </c>
      <c r="H2735">
        <v>0</v>
      </c>
      <c r="I2735">
        <v>4628.4210322229155</v>
      </c>
      <c r="J2735">
        <v>635.91777109804468</v>
      </c>
      <c r="K2735">
        <v>0.95935228930194416</v>
      </c>
      <c r="L2735">
        <v>54.578298139905897</v>
      </c>
      <c r="M2735">
        <v>227.69602814184819</v>
      </c>
      <c r="N2735">
        <v>540.05215690836826</v>
      </c>
      <c r="O2735">
        <v>50.947485812337774</v>
      </c>
      <c r="P2735" s="1">
        <f>ETS[[#This Row],[Transform File.EUAprice]]*ETS[[#This Row],[Transform File.CAP]]*_xlfn.XLOOKUP(ETS[[#This Row],[Transform File.Year]],Graphs!$R$2:$R$41,Graphs!$T$2:$T$41)</f>
        <v>78679.328750312678</v>
      </c>
    </row>
    <row r="2736" spans="1:16" x14ac:dyDescent="0.25">
      <c r="A2736">
        <v>187</v>
      </c>
      <c r="B2736" s="1" t="s">
        <v>112</v>
      </c>
      <c r="C2736" s="1" t="s">
        <v>23</v>
      </c>
      <c r="D2736">
        <v>2035</v>
      </c>
      <c r="E2736">
        <v>499</v>
      </c>
      <c r="F2736">
        <v>499</v>
      </c>
      <c r="G2736">
        <v>0</v>
      </c>
      <c r="H2736">
        <v>0</v>
      </c>
      <c r="I2736">
        <v>4454.3159094472958</v>
      </c>
      <c r="J2736">
        <v>616.77300723084318</v>
      </c>
      <c r="K2736">
        <v>0.53582732525948296</v>
      </c>
      <c r="L2736">
        <v>55.796288219516924</v>
      </c>
      <c r="M2736">
        <v>250.46668966807826</v>
      </c>
      <c r="N2736">
        <v>451.15625133797522</v>
      </c>
      <c r="O2736">
        <v>47.8435728323512</v>
      </c>
      <c r="P2736" s="1">
        <f>ETS[[#This Row],[Transform File.EUAprice]]*ETS[[#This Row],[Transform File.CAP]]*_xlfn.XLOOKUP(ETS[[#This Row],[Transform File.Year]],Graphs!$R$2:$R$41,Graphs!$T$2:$T$41)</f>
        <v>69595.143182312066</v>
      </c>
    </row>
    <row r="2737" spans="1:16" x14ac:dyDescent="0.25">
      <c r="A2737">
        <v>187</v>
      </c>
      <c r="B2737" s="1" t="s">
        <v>112</v>
      </c>
      <c r="C2737" s="1" t="s">
        <v>23</v>
      </c>
      <c r="D2737">
        <v>2036</v>
      </c>
      <c r="E2737">
        <v>407</v>
      </c>
      <c r="F2737">
        <v>407</v>
      </c>
      <c r="G2737">
        <v>0</v>
      </c>
      <c r="H2737">
        <v>0</v>
      </c>
      <c r="I2737">
        <v>4208.7965168449609</v>
      </c>
      <c r="J2737">
        <v>596.1273251546329</v>
      </c>
      <c r="K2737">
        <v>0.53230338213569595</v>
      </c>
      <c r="L2737">
        <v>55.859764065566658</v>
      </c>
      <c r="M2737">
        <v>275.51376933934733</v>
      </c>
      <c r="N2737">
        <v>362.30560660546814</v>
      </c>
      <c r="O2737">
        <v>44.694180857242678</v>
      </c>
      <c r="P2737" s="1">
        <f>ETS[[#This Row],[Transform File.EUAprice]]*ETS[[#This Row],[Transform File.CAP]]*_xlfn.XLOOKUP(ETS[[#This Row],[Transform File.Year]],Graphs!$R$2:$R$41,Graphs!$T$2:$T$41)</f>
        <v>59467.109550909438</v>
      </c>
    </row>
    <row r="2738" spans="1:16" x14ac:dyDescent="0.25">
      <c r="A2738">
        <v>187</v>
      </c>
      <c r="B2738" s="1" t="s">
        <v>112</v>
      </c>
      <c r="C2738" s="1" t="s">
        <v>23</v>
      </c>
      <c r="D2738">
        <v>2037</v>
      </c>
      <c r="E2738">
        <v>315</v>
      </c>
      <c r="F2738">
        <v>315</v>
      </c>
      <c r="G2738">
        <v>0</v>
      </c>
      <c r="H2738">
        <v>0</v>
      </c>
      <c r="I2738">
        <v>3885.3206198416246</v>
      </c>
      <c r="J2738">
        <v>573.85289414070974</v>
      </c>
      <c r="K2738">
        <v>0.52877819198300302</v>
      </c>
      <c r="L2738">
        <v>64.094224670643882</v>
      </c>
      <c r="M2738">
        <v>303.07485181801326</v>
      </c>
      <c r="N2738">
        <v>273.56652424856594</v>
      </c>
      <c r="O2738">
        <v>41.432800486237817</v>
      </c>
      <c r="P2738" s="1">
        <f>ETS[[#This Row],[Transform File.EUAprice]]*ETS[[#This Row],[Transform File.CAP]]*_xlfn.XLOOKUP(ETS[[#This Row],[Transform File.Year]],Graphs!$R$2:$R$41,Graphs!$T$2:$T$41)</f>
        <v>48218.119428825368</v>
      </c>
    </row>
    <row r="2739" spans="1:16" x14ac:dyDescent="0.25">
      <c r="A2739">
        <v>187</v>
      </c>
      <c r="B2739" s="1" t="s">
        <v>112</v>
      </c>
      <c r="C2739" s="1" t="s">
        <v>23</v>
      </c>
      <c r="D2739">
        <v>2038</v>
      </c>
      <c r="E2739">
        <v>224</v>
      </c>
      <c r="F2739">
        <v>224</v>
      </c>
      <c r="G2739">
        <v>0</v>
      </c>
      <c r="H2739">
        <v>0</v>
      </c>
      <c r="I2739">
        <v>3492.5122645821766</v>
      </c>
      <c r="J2739">
        <v>549.84085635937367</v>
      </c>
      <c r="K2739">
        <v>0.52877819036096352</v>
      </c>
      <c r="L2739">
        <v>66.43872070971338</v>
      </c>
      <c r="M2739">
        <v>333.38284910483941</v>
      </c>
      <c r="N2739">
        <v>187.57918542714918</v>
      </c>
      <c r="O2739">
        <v>36.420102589074816</v>
      </c>
      <c r="P2739" s="1">
        <f>ETS[[#This Row],[Transform File.EUAprice]]*ETS[[#This Row],[Transform File.CAP]]*_xlfn.XLOOKUP(ETS[[#This Row],[Transform File.Year]],Graphs!$R$2:$R$41,Graphs!$T$2:$T$41)</f>
        <v>35921.27854105494</v>
      </c>
    </row>
    <row r="2740" spans="1:16" x14ac:dyDescent="0.25">
      <c r="A2740">
        <v>187</v>
      </c>
      <c r="B2740" s="1" t="s">
        <v>112</v>
      </c>
      <c r="C2740" s="1" t="s">
        <v>23</v>
      </c>
      <c r="D2740">
        <v>2039</v>
      </c>
      <c r="E2740">
        <v>132</v>
      </c>
      <c r="F2740">
        <v>132</v>
      </c>
      <c r="G2740">
        <v>0</v>
      </c>
      <c r="H2740">
        <v>0</v>
      </c>
      <c r="I2740">
        <v>3038.1249264126418</v>
      </c>
      <c r="J2740">
        <v>523.94541519019731</v>
      </c>
      <c r="K2740">
        <v>0.52877819021813766</v>
      </c>
      <c r="L2740">
        <v>61.913144789118959</v>
      </c>
      <c r="M2740">
        <v>366.72176548236519</v>
      </c>
      <c r="N2740">
        <v>100.57434736141992</v>
      </c>
      <c r="O2740">
        <v>31.424899278902757</v>
      </c>
      <c r="P2740" s="1">
        <f>ETS[[#This Row],[Transform File.EUAprice]]*ETS[[#This Row],[Transform File.CAP]]*_xlfn.XLOOKUP(ETS[[#This Row],[Transform File.Year]],Graphs!$R$2:$R$41,Graphs!$T$2:$T$41)</f>
        <v>22175.929529489942</v>
      </c>
    </row>
    <row r="2741" spans="1:16" x14ac:dyDescent="0.25">
      <c r="A2741">
        <v>187</v>
      </c>
      <c r="B2741" s="1" t="s">
        <v>112</v>
      </c>
      <c r="C2741" s="1" t="s">
        <v>23</v>
      </c>
      <c r="D2741">
        <v>2040</v>
      </c>
      <c r="E2741">
        <v>40</v>
      </c>
      <c r="F2741">
        <v>40</v>
      </c>
      <c r="G2741">
        <v>0</v>
      </c>
      <c r="H2741">
        <v>0</v>
      </c>
      <c r="I2741">
        <v>2524.5387525690403</v>
      </c>
      <c r="J2741">
        <v>496.018818057472</v>
      </c>
      <c r="K2741">
        <v>0.487691683581569</v>
      </c>
      <c r="L2741">
        <v>57.079664102548158</v>
      </c>
      <c r="M2741">
        <v>403.39473365069665</v>
      </c>
      <c r="N2741">
        <v>15.476517097145031</v>
      </c>
      <c r="O2741">
        <v>24.522682156898117</v>
      </c>
      <c r="P2741" s="1">
        <f>ETS[[#This Row],[Transform File.EUAprice]]*ETS[[#This Row],[Transform File.CAP]]*_xlfn.XLOOKUP(ETS[[#This Row],[Transform File.Year]],Graphs!$R$2:$R$41,Graphs!$T$2:$T$41)</f>
        <v>7039.991443658515</v>
      </c>
    </row>
    <row r="2742" spans="1:16" x14ac:dyDescent="0.25">
      <c r="A2742">
        <v>187</v>
      </c>
      <c r="B2742" s="1" t="s">
        <v>112</v>
      </c>
      <c r="C2742" s="1" t="s">
        <v>23</v>
      </c>
      <c r="D2742">
        <v>2041</v>
      </c>
      <c r="E2742">
        <v>0</v>
      </c>
      <c r="F2742">
        <v>0</v>
      </c>
      <c r="G2742">
        <v>0</v>
      </c>
      <c r="H2742">
        <v>0</v>
      </c>
      <c r="I2742">
        <v>2157.4653172953663</v>
      </c>
      <c r="J2742">
        <v>317.22096501113879</v>
      </c>
      <c r="K2742">
        <v>0.48419076532297162</v>
      </c>
      <c r="L2742">
        <v>49.368279497212384</v>
      </c>
      <c r="M2742">
        <v>603.05728131350509</v>
      </c>
      <c r="N2742">
        <v>1.9052845191140355E-12</v>
      </c>
      <c r="O2742">
        <v>1.880614750449422E-10</v>
      </c>
      <c r="P2742" s="1">
        <f>ETS[[#This Row],[Transform File.EUAprice]]*ETS[[#This Row],[Transform File.CAP]]*_xlfn.XLOOKUP(ETS[[#This Row],[Transform File.Year]],Graphs!$R$2:$R$41,Graphs!$T$2:$T$41)</f>
        <v>0</v>
      </c>
    </row>
    <row r="2743" spans="1:16" x14ac:dyDescent="0.25">
      <c r="A2743">
        <v>187</v>
      </c>
      <c r="B2743" s="1" t="s">
        <v>112</v>
      </c>
      <c r="C2743" s="1" t="s">
        <v>23</v>
      </c>
      <c r="D2743">
        <v>2042</v>
      </c>
      <c r="E2743">
        <v>0</v>
      </c>
      <c r="F2743">
        <v>0</v>
      </c>
      <c r="G2743">
        <v>0</v>
      </c>
      <c r="H2743">
        <v>0</v>
      </c>
      <c r="I2743">
        <v>1813.9592345493425</v>
      </c>
      <c r="J2743">
        <v>305.02681220286627</v>
      </c>
      <c r="K2743">
        <v>0.47508090008587428</v>
      </c>
      <c r="L2743">
        <v>38.004189643071655</v>
      </c>
      <c r="M2743">
        <v>628.44665636367552</v>
      </c>
      <c r="N2743">
        <v>2.3795207815993192E-12</v>
      </c>
      <c r="O2743">
        <v>2.337273520612353E-10</v>
      </c>
      <c r="P2743" s="1">
        <f>ETS[[#This Row],[Transform File.EUAprice]]*ETS[[#This Row],[Transform File.CAP]]*_xlfn.XLOOKUP(ETS[[#This Row],[Transform File.Year]],Graphs!$R$2:$R$41,Graphs!$T$2:$T$41)</f>
        <v>0</v>
      </c>
    </row>
    <row r="2744" spans="1:16" x14ac:dyDescent="0.25">
      <c r="A2744">
        <v>187</v>
      </c>
      <c r="B2744" s="1" t="s">
        <v>112</v>
      </c>
      <c r="C2744" s="1" t="s">
        <v>23</v>
      </c>
      <c r="D2744">
        <v>2043</v>
      </c>
      <c r="E2744">
        <v>0</v>
      </c>
      <c r="F2744">
        <v>0</v>
      </c>
      <c r="G2744">
        <v>0</v>
      </c>
      <c r="H2744">
        <v>0</v>
      </c>
      <c r="I2744">
        <v>1491.9649083377813</v>
      </c>
      <c r="J2744">
        <v>286.72671575921515</v>
      </c>
      <c r="K2744">
        <v>0.44657994724357003</v>
      </c>
      <c r="L2744">
        <v>34.821030505102485</v>
      </c>
      <c r="M2744">
        <v>661.41766624607033</v>
      </c>
      <c r="N2744">
        <v>2.9507891326381366E-12</v>
      </c>
      <c r="O2744">
        <v>2.8796014332011294E-10</v>
      </c>
      <c r="P2744" s="1">
        <f>ETS[[#This Row],[Transform File.EUAprice]]*ETS[[#This Row],[Transform File.CAP]]*_xlfn.XLOOKUP(ETS[[#This Row],[Transform File.Year]],Graphs!$R$2:$R$41,Graphs!$T$2:$T$41)</f>
        <v>0</v>
      </c>
    </row>
    <row r="2745" spans="1:16" x14ac:dyDescent="0.25">
      <c r="A2745">
        <v>187</v>
      </c>
      <c r="B2745" s="1" t="s">
        <v>112</v>
      </c>
      <c r="C2745" s="1" t="s">
        <v>23</v>
      </c>
      <c r="D2745">
        <v>2044</v>
      </c>
      <c r="E2745">
        <v>0</v>
      </c>
      <c r="F2745">
        <v>0</v>
      </c>
      <c r="G2745">
        <v>0</v>
      </c>
      <c r="H2745">
        <v>0</v>
      </c>
      <c r="I2745">
        <v>1195.0455503362066</v>
      </c>
      <c r="J2745">
        <v>266.34541224117493</v>
      </c>
      <c r="K2745">
        <v>0.31746513984470087</v>
      </c>
      <c r="L2745">
        <v>30.256480620555134</v>
      </c>
      <c r="M2745">
        <v>697.82280109372414</v>
      </c>
      <c r="N2745">
        <v>3.7697772285960127E-12</v>
      </c>
      <c r="O2745">
        <v>3.6425951385138703E-10</v>
      </c>
      <c r="P2745" s="1">
        <f>ETS[[#This Row],[Transform File.EUAprice]]*ETS[[#This Row],[Transform File.CAP]]*_xlfn.XLOOKUP(ETS[[#This Row],[Transform File.Year]],Graphs!$R$2:$R$41,Graphs!$T$2:$T$41)</f>
        <v>0</v>
      </c>
    </row>
    <row r="2746" spans="1:16" x14ac:dyDescent="0.25">
      <c r="A2746">
        <v>187</v>
      </c>
      <c r="B2746" s="1" t="s">
        <v>112</v>
      </c>
      <c r="C2746" s="1" t="s">
        <v>23</v>
      </c>
      <c r="D2746">
        <v>2045</v>
      </c>
      <c r="E2746">
        <v>0</v>
      </c>
      <c r="F2746">
        <v>0</v>
      </c>
      <c r="G2746">
        <v>0</v>
      </c>
      <c r="H2746">
        <v>0</v>
      </c>
      <c r="I2746">
        <v>923.47720075631764</v>
      </c>
      <c r="J2746">
        <v>244.04281377496727</v>
      </c>
      <c r="K2746">
        <v>0.2417635286316305</v>
      </c>
      <c r="L2746">
        <v>27.28377227628998</v>
      </c>
      <c r="M2746">
        <v>737.64808835177507</v>
      </c>
      <c r="N2746">
        <v>5.0545936685154867E-12</v>
      </c>
      <c r="O2746">
        <v>4.8050304128435335E-10</v>
      </c>
      <c r="P2746" s="1">
        <f>ETS[[#This Row],[Transform File.EUAprice]]*ETS[[#This Row],[Transform File.CAP]]*_xlfn.XLOOKUP(ETS[[#This Row],[Transform File.Year]],Graphs!$R$2:$R$41,Graphs!$T$2:$T$41)</f>
        <v>0</v>
      </c>
    </row>
    <row r="2747" spans="1:16" x14ac:dyDescent="0.25">
      <c r="A2747">
        <v>187</v>
      </c>
      <c r="B2747" s="1" t="s">
        <v>112</v>
      </c>
      <c r="C2747" s="1" t="s">
        <v>23</v>
      </c>
      <c r="D2747">
        <v>2046</v>
      </c>
      <c r="E2747">
        <v>0</v>
      </c>
      <c r="F2747">
        <v>0</v>
      </c>
      <c r="G2747">
        <v>0</v>
      </c>
      <c r="H2747">
        <v>0</v>
      </c>
      <c r="I2747">
        <v>678.83471760962391</v>
      </c>
      <c r="J2747">
        <v>220.46646041469057</v>
      </c>
      <c r="K2747">
        <v>0.23245972582395907</v>
      </c>
      <c r="L2747">
        <v>23.943563006179186</v>
      </c>
      <c r="M2747">
        <v>780.29423760139389</v>
      </c>
      <c r="N2747">
        <v>7.4536269107184842E-12</v>
      </c>
      <c r="O2747">
        <v>6.8677516432149492E-10</v>
      </c>
      <c r="P2747" s="1">
        <f>ETS[[#This Row],[Transform File.EUAprice]]*ETS[[#This Row],[Transform File.CAP]]*_xlfn.XLOOKUP(ETS[[#This Row],[Transform File.Year]],Graphs!$R$2:$R$41,Graphs!$T$2:$T$41)</f>
        <v>0</v>
      </c>
    </row>
    <row r="2748" spans="1:16" x14ac:dyDescent="0.25">
      <c r="A2748">
        <v>187</v>
      </c>
      <c r="B2748" s="1" t="s">
        <v>112</v>
      </c>
      <c r="C2748" s="1" t="s">
        <v>23</v>
      </c>
      <c r="D2748">
        <v>2047</v>
      </c>
      <c r="E2748">
        <v>0</v>
      </c>
      <c r="F2748">
        <v>0</v>
      </c>
      <c r="G2748">
        <v>0</v>
      </c>
      <c r="H2748">
        <v>0</v>
      </c>
      <c r="I2748">
        <v>461.94560487923547</v>
      </c>
      <c r="J2748">
        <v>195.48479230223609</v>
      </c>
      <c r="K2748">
        <v>0.23245972582902513</v>
      </c>
      <c r="L2748">
        <v>21.171860702323304</v>
      </c>
      <c r="M2748">
        <v>826.04705425905752</v>
      </c>
      <c r="N2748">
        <v>1.3500040288005861E-11</v>
      </c>
      <c r="O2748">
        <v>1.1527492266015035E-9</v>
      </c>
      <c r="P2748" s="1">
        <f>ETS[[#This Row],[Transform File.EUAprice]]*ETS[[#This Row],[Transform File.CAP]]*_xlfn.XLOOKUP(ETS[[#This Row],[Transform File.Year]],Graphs!$R$2:$R$41,Graphs!$T$2:$T$41)</f>
        <v>0</v>
      </c>
    </row>
    <row r="2749" spans="1:16" x14ac:dyDescent="0.25">
      <c r="A2749">
        <v>187</v>
      </c>
      <c r="B2749" s="1" t="s">
        <v>112</v>
      </c>
      <c r="C2749" s="1" t="s">
        <v>23</v>
      </c>
      <c r="D2749">
        <v>2048</v>
      </c>
      <c r="E2749">
        <v>0</v>
      </c>
      <c r="F2749">
        <v>0</v>
      </c>
      <c r="G2749">
        <v>0</v>
      </c>
      <c r="H2749">
        <v>0</v>
      </c>
      <c r="I2749">
        <v>280.13973017292744</v>
      </c>
      <c r="J2749">
        <v>164.04149103323471</v>
      </c>
      <c r="K2749">
        <v>2.8868024099052429E-9</v>
      </c>
      <c r="L2749">
        <v>17.764383670186547</v>
      </c>
      <c r="M2749">
        <v>881.2714733962946</v>
      </c>
      <c r="N2749">
        <v>4.2521988086272104E-11</v>
      </c>
      <c r="O2749">
        <v>2.4683904747600586E-9</v>
      </c>
      <c r="P2749" s="1">
        <f>ETS[[#This Row],[Transform File.EUAprice]]*ETS[[#This Row],[Transform File.CAP]]*_xlfn.XLOOKUP(ETS[[#This Row],[Transform File.Year]],Graphs!$R$2:$R$41,Graphs!$T$2:$T$41)</f>
        <v>0</v>
      </c>
    </row>
    <row r="2750" spans="1:16" x14ac:dyDescent="0.25">
      <c r="A2750">
        <v>187</v>
      </c>
      <c r="B2750" s="1" t="s">
        <v>112</v>
      </c>
      <c r="C2750" s="1" t="s">
        <v>23</v>
      </c>
      <c r="D2750">
        <v>2049</v>
      </c>
      <c r="E2750">
        <v>0</v>
      </c>
      <c r="F2750">
        <v>0</v>
      </c>
      <c r="G2750">
        <v>0</v>
      </c>
      <c r="H2750">
        <v>0</v>
      </c>
      <c r="I2750">
        <v>147.34829065730284</v>
      </c>
      <c r="J2750">
        <v>118.52812373313668</v>
      </c>
      <c r="K2750">
        <v>2.8469123204271371E-9</v>
      </c>
      <c r="L2750">
        <v>14.26331577964101</v>
      </c>
      <c r="M2750">
        <v>956.039634456523</v>
      </c>
      <c r="N2750">
        <v>2.2877646301012469E-8</v>
      </c>
      <c r="O2750">
        <v>4.7028560861602828E-9</v>
      </c>
      <c r="P2750" s="1">
        <f>ETS[[#This Row],[Transform File.EUAprice]]*ETS[[#This Row],[Transform File.CAP]]*_xlfn.XLOOKUP(ETS[[#This Row],[Transform File.Year]],Graphs!$R$2:$R$41,Graphs!$T$2:$T$41)</f>
        <v>0</v>
      </c>
    </row>
    <row r="2751" spans="1:16" x14ac:dyDescent="0.25">
      <c r="A2751">
        <v>187</v>
      </c>
      <c r="B2751" s="1" t="s">
        <v>112</v>
      </c>
      <c r="C2751" s="1" t="s">
        <v>23</v>
      </c>
      <c r="D2751">
        <v>2050</v>
      </c>
      <c r="E2751">
        <v>0</v>
      </c>
      <c r="F2751">
        <v>0</v>
      </c>
      <c r="G2751">
        <v>0</v>
      </c>
      <c r="H2751">
        <v>0</v>
      </c>
      <c r="I2751">
        <v>73.207333821824932</v>
      </c>
      <c r="J2751">
        <v>61.168624096095073</v>
      </c>
      <c r="K2751">
        <v>2.8287444557967801E-9</v>
      </c>
      <c r="L2751">
        <v>12.972332736554101</v>
      </c>
      <c r="M2751">
        <v>1048.6164747814341</v>
      </c>
      <c r="N2751">
        <v>1.4052323724578143E-6</v>
      </c>
      <c r="O2751">
        <v>3.5498048871811023E-8</v>
      </c>
      <c r="P2751" s="1">
        <f>ETS[[#This Row],[Transform File.EUAprice]]*ETS[[#This Row],[Transform File.CAP]]*_xlfn.XLOOKUP(ETS[[#This Row],[Transform File.Year]],Graphs!$R$2:$R$41,Graphs!$T$2:$T$41)</f>
        <v>0</v>
      </c>
    </row>
    <row r="2752" spans="1:16" x14ac:dyDescent="0.25">
      <c r="A2752">
        <v>187</v>
      </c>
      <c r="B2752" s="1" t="s">
        <v>112</v>
      </c>
      <c r="C2752" s="1" t="s">
        <v>23</v>
      </c>
      <c r="D2752">
        <v>2051</v>
      </c>
      <c r="E2752">
        <v>0</v>
      </c>
      <c r="F2752">
        <v>0</v>
      </c>
      <c r="G2752">
        <v>0</v>
      </c>
      <c r="H2752">
        <v>0</v>
      </c>
      <c r="I2752">
        <v>60.779213415785399</v>
      </c>
      <c r="J2752">
        <v>0</v>
      </c>
      <c r="K2752">
        <v>2.8044101183195358E-9</v>
      </c>
      <c r="L2752">
        <v>12.428120403235123</v>
      </c>
      <c r="M2752">
        <v>1153.3734066138686</v>
      </c>
      <c r="N2752">
        <v>2.5448725585265601E-12</v>
      </c>
      <c r="O2752">
        <v>4.1272259260167527E-8</v>
      </c>
      <c r="P2752" s="1">
        <f>ETS[[#This Row],[Transform File.EUAprice]]*ETS[[#This Row],[Transform File.CAP]]*_xlfn.XLOOKUP(ETS[[#This Row],[Transform File.Year]],Graphs!$R$2:$R$41,Graphs!$T$2:$T$41)</f>
        <v>0</v>
      </c>
    </row>
    <row r="2753" spans="1:16" x14ac:dyDescent="0.25">
      <c r="A2753">
        <v>187</v>
      </c>
      <c r="B2753" s="1" t="s">
        <v>112</v>
      </c>
      <c r="C2753" s="1" t="s">
        <v>23</v>
      </c>
      <c r="D2753">
        <v>2052</v>
      </c>
      <c r="E2753">
        <v>0</v>
      </c>
      <c r="F2753">
        <v>0</v>
      </c>
      <c r="G2753">
        <v>0</v>
      </c>
      <c r="H2753">
        <v>0</v>
      </c>
      <c r="I2753">
        <v>50.826387530497236</v>
      </c>
      <c r="J2753">
        <v>0</v>
      </c>
      <c r="K2753">
        <v>2.7759336769706985E-9</v>
      </c>
      <c r="L2753">
        <v>9.9528258825122293</v>
      </c>
      <c r="M2753">
        <v>1268.6015634539863</v>
      </c>
      <c r="N2753">
        <v>1.7075903460803786E-12</v>
      </c>
      <c r="O2753">
        <v>4.7844032895790293E-8</v>
      </c>
      <c r="P2753" s="1">
        <f>ETS[[#This Row],[Transform File.EUAprice]]*ETS[[#This Row],[Transform File.CAP]]*_xlfn.XLOOKUP(ETS[[#This Row],[Transform File.Year]],Graphs!$R$2:$R$41,Graphs!$T$2:$T$41)</f>
        <v>0</v>
      </c>
    </row>
    <row r="2754" spans="1:16" x14ac:dyDescent="0.25">
      <c r="A2754">
        <v>187</v>
      </c>
      <c r="B2754" s="1" t="s">
        <v>112</v>
      </c>
      <c r="C2754" s="1" t="s">
        <v>23</v>
      </c>
      <c r="D2754">
        <v>2053</v>
      </c>
      <c r="E2754">
        <v>0</v>
      </c>
      <c r="F2754">
        <v>0</v>
      </c>
      <c r="G2754">
        <v>0</v>
      </c>
      <c r="H2754">
        <v>0</v>
      </c>
      <c r="I2754">
        <v>41.779809719263106</v>
      </c>
      <c r="J2754">
        <v>0</v>
      </c>
      <c r="K2754">
        <v>2.7628335547843444E-9</v>
      </c>
      <c r="L2754">
        <v>9.046577808471298</v>
      </c>
      <c r="M2754">
        <v>1395.2923153433285</v>
      </c>
      <c r="N2754">
        <v>1.3552044786147477E-12</v>
      </c>
      <c r="O2754">
        <v>5.9643112659891046E-8</v>
      </c>
      <c r="P2754" s="1">
        <f>ETS[[#This Row],[Transform File.EUAprice]]*ETS[[#This Row],[Transform File.CAP]]*_xlfn.XLOOKUP(ETS[[#This Row],[Transform File.Year]],Graphs!$R$2:$R$41,Graphs!$T$2:$T$41)</f>
        <v>0</v>
      </c>
    </row>
    <row r="2755" spans="1:16" x14ac:dyDescent="0.25">
      <c r="A2755">
        <v>187</v>
      </c>
      <c r="B2755" s="1" t="s">
        <v>112</v>
      </c>
      <c r="C2755" s="1" t="s">
        <v>23</v>
      </c>
      <c r="D2755">
        <v>2054</v>
      </c>
      <c r="E2755">
        <v>0</v>
      </c>
      <c r="F2755">
        <v>0</v>
      </c>
      <c r="G2755">
        <v>0</v>
      </c>
      <c r="H2755">
        <v>0</v>
      </c>
      <c r="I2755">
        <v>33.889015340468042</v>
      </c>
      <c r="J2755">
        <v>0</v>
      </c>
      <c r="K2755">
        <v>2.7541366078749628E-9</v>
      </c>
      <c r="L2755">
        <v>7.8907943760409296</v>
      </c>
      <c r="M2755">
        <v>1534.5040972742495</v>
      </c>
      <c r="N2755">
        <v>1.168337578777574E-12</v>
      </c>
      <c r="O2755">
        <v>9.063806412344792E-8</v>
      </c>
      <c r="P2755" s="1">
        <f>ETS[[#This Row],[Transform File.EUAprice]]*ETS[[#This Row],[Transform File.CAP]]*_xlfn.XLOOKUP(ETS[[#This Row],[Transform File.Year]],Graphs!$R$2:$R$41,Graphs!$T$2:$T$41)</f>
        <v>0</v>
      </c>
    </row>
    <row r="2756" spans="1:16" x14ac:dyDescent="0.25">
      <c r="A2756">
        <v>187</v>
      </c>
      <c r="B2756" s="1" t="s">
        <v>112</v>
      </c>
      <c r="C2756" s="1" t="s">
        <v>23</v>
      </c>
      <c r="D2756">
        <v>2055</v>
      </c>
      <c r="E2756">
        <v>0</v>
      </c>
      <c r="F2756">
        <v>0</v>
      </c>
      <c r="G2756">
        <v>0</v>
      </c>
      <c r="H2756">
        <v>0</v>
      </c>
      <c r="I2756">
        <v>26.684277101390087</v>
      </c>
      <c r="J2756">
        <v>0</v>
      </c>
      <c r="K2756">
        <v>2.7526799673906241E-9</v>
      </c>
      <c r="L2756">
        <v>7.2047382363252721</v>
      </c>
      <c r="M2756">
        <v>1687.4103726170301</v>
      </c>
      <c r="N2756">
        <v>1.0315406286673782E-12</v>
      </c>
      <c r="O2756">
        <v>1.9292510484948921E-7</v>
      </c>
      <c r="P2756" s="1">
        <f>ETS[[#This Row],[Transform File.EUAprice]]*ETS[[#This Row],[Transform File.CAP]]*_xlfn.XLOOKUP(ETS[[#This Row],[Transform File.Year]],Graphs!$R$2:$R$41,Graphs!$T$2:$T$41)</f>
        <v>0</v>
      </c>
    </row>
    <row r="2757" spans="1:16" x14ac:dyDescent="0.25">
      <c r="A2757">
        <v>187</v>
      </c>
      <c r="B2757" s="1" t="s">
        <v>112</v>
      </c>
      <c r="C2757" s="1" t="s">
        <v>23</v>
      </c>
      <c r="D2757">
        <v>2056</v>
      </c>
      <c r="E2757">
        <v>0</v>
      </c>
      <c r="F2757">
        <v>0</v>
      </c>
      <c r="G2757">
        <v>0</v>
      </c>
      <c r="H2757">
        <v>0</v>
      </c>
      <c r="I2757">
        <v>20.098788568416836</v>
      </c>
      <c r="J2757">
        <v>0</v>
      </c>
      <c r="K2757">
        <v>2.7514795759450919E-9</v>
      </c>
      <c r="L2757">
        <v>6.5854885302217703</v>
      </c>
      <c r="M2757">
        <v>1855.3713846502433</v>
      </c>
      <c r="N2757">
        <v>9.3448860629285728E-13</v>
      </c>
      <c r="O2757">
        <v>2.8632642882257015E-6</v>
      </c>
      <c r="P2757" s="1">
        <f>ETS[[#This Row],[Transform File.EUAprice]]*ETS[[#This Row],[Transform File.CAP]]*_xlfn.XLOOKUP(ETS[[#This Row],[Transform File.Year]],Graphs!$R$2:$R$41,Graphs!$T$2:$T$41)</f>
        <v>0</v>
      </c>
    </row>
    <row r="2758" spans="1:16" x14ac:dyDescent="0.25">
      <c r="A2758">
        <v>187</v>
      </c>
      <c r="B2758" s="1" t="s">
        <v>112</v>
      </c>
      <c r="C2758" s="1" t="s">
        <v>23</v>
      </c>
      <c r="D2758">
        <v>2057</v>
      </c>
      <c r="E2758">
        <v>0</v>
      </c>
      <c r="F2758">
        <v>0</v>
      </c>
      <c r="G2758">
        <v>0</v>
      </c>
      <c r="H2758">
        <v>0</v>
      </c>
      <c r="I2758">
        <v>14.324053529624003</v>
      </c>
      <c r="J2758">
        <v>0</v>
      </c>
      <c r="K2758">
        <v>2.7517839102429806E-9</v>
      </c>
      <c r="L2758">
        <v>5.774735036041049</v>
      </c>
      <c r="M2758">
        <v>2040.0118251745371</v>
      </c>
      <c r="N2758">
        <v>8.6241274037266712E-13</v>
      </c>
      <c r="O2758">
        <v>4.880167697330323E-5</v>
      </c>
      <c r="P2758" s="1">
        <f>ETS[[#This Row],[Transform File.EUAprice]]*ETS[[#This Row],[Transform File.CAP]]*_xlfn.XLOOKUP(ETS[[#This Row],[Transform File.Year]],Graphs!$R$2:$R$41,Graphs!$T$2:$T$41)</f>
        <v>0</v>
      </c>
    </row>
    <row r="2759" spans="1:16" x14ac:dyDescent="0.25">
      <c r="A2759">
        <v>187</v>
      </c>
      <c r="B2759" s="1" t="s">
        <v>112</v>
      </c>
      <c r="C2759" s="1" t="s">
        <v>23</v>
      </c>
      <c r="D2759">
        <v>2058</v>
      </c>
      <c r="E2759">
        <v>0</v>
      </c>
      <c r="F2759">
        <v>0</v>
      </c>
      <c r="G2759">
        <v>0</v>
      </c>
      <c r="H2759">
        <v>0</v>
      </c>
      <c r="I2759">
        <v>10.102738372607908</v>
      </c>
      <c r="J2759">
        <v>0</v>
      </c>
      <c r="K2759">
        <v>2.7550041826362351E-9</v>
      </c>
      <c r="L2759">
        <v>4.2213151542610907</v>
      </c>
      <c r="M2759">
        <v>2243.3407988590898</v>
      </c>
      <c r="N2759">
        <v>8.0360433165953943E-13</v>
      </c>
      <c r="O2759">
        <v>2.9021560750033462E-4</v>
      </c>
      <c r="P2759" s="1">
        <f>ETS[[#This Row],[Transform File.EUAprice]]*ETS[[#This Row],[Transform File.CAP]]*_xlfn.XLOOKUP(ETS[[#This Row],[Transform File.Year]],Graphs!$R$2:$R$41,Graphs!$T$2:$T$41)</f>
        <v>0</v>
      </c>
    </row>
    <row r="2760" spans="1:16" x14ac:dyDescent="0.25">
      <c r="A2760">
        <v>187</v>
      </c>
      <c r="B2760" s="1" t="s">
        <v>112</v>
      </c>
      <c r="C2760" s="1" t="s">
        <v>23</v>
      </c>
      <c r="D2760">
        <v>2059</v>
      </c>
      <c r="E2760">
        <v>0</v>
      </c>
      <c r="F2760">
        <v>0</v>
      </c>
      <c r="G2760">
        <v>0</v>
      </c>
      <c r="H2760">
        <v>0</v>
      </c>
      <c r="I2760">
        <v>5.6425292460223195</v>
      </c>
      <c r="J2760">
        <v>0</v>
      </c>
      <c r="K2760">
        <v>2.7745091872934415E-9</v>
      </c>
      <c r="L2760">
        <v>4.4602091238110786</v>
      </c>
      <c r="M2760">
        <v>2466.7977250667159</v>
      </c>
      <c r="N2760">
        <v>7.556840020805359E-13</v>
      </c>
      <c r="O2760">
        <v>4.302566883870618E-3</v>
      </c>
      <c r="P2760" s="1">
        <f>ETS[[#This Row],[Transform File.EUAprice]]*ETS[[#This Row],[Transform File.CAP]]*_xlfn.XLOOKUP(ETS[[#This Row],[Transform File.Year]],Graphs!$R$2:$R$41,Graphs!$T$2:$T$41)</f>
        <v>0</v>
      </c>
    </row>
    <row r="2761" spans="1:16" x14ac:dyDescent="0.25">
      <c r="A2761">
        <v>187</v>
      </c>
      <c r="B2761" s="1" t="s">
        <v>112</v>
      </c>
      <c r="C2761" s="1" t="s">
        <v>23</v>
      </c>
      <c r="D2761">
        <v>2060</v>
      </c>
      <c r="E2761">
        <v>0</v>
      </c>
      <c r="F2761">
        <v>0</v>
      </c>
      <c r="G2761">
        <v>0</v>
      </c>
      <c r="H2761">
        <v>0</v>
      </c>
      <c r="I2761">
        <v>4.0094438017483469E-2</v>
      </c>
      <c r="J2761">
        <v>0</v>
      </c>
      <c r="K2761">
        <v>6.8659404135967452E-10</v>
      </c>
      <c r="L2761">
        <v>5.6024348073182413</v>
      </c>
      <c r="M2761">
        <v>2711.8595807908405</v>
      </c>
      <c r="N2761">
        <v>7.17614006179612E-13</v>
      </c>
      <c r="O2761">
        <v>2.0408336988848759E-2</v>
      </c>
      <c r="P2761" s="1">
        <f>ETS[[#This Row],[Transform File.EUAprice]]*ETS[[#This Row],[Transform File.CAP]]*_xlfn.XLOOKUP(ETS[[#This Row],[Transform File.Year]],Graphs!$R$2:$R$41,Graphs!$T$2:$T$41)</f>
        <v>0</v>
      </c>
    </row>
    <row r="2762" spans="1:16" x14ac:dyDescent="0.25">
      <c r="A2762">
        <v>188</v>
      </c>
      <c r="B2762" s="1" t="s">
        <v>112</v>
      </c>
      <c r="C2762" s="1" t="s">
        <v>23</v>
      </c>
      <c r="D2762">
        <v>2021</v>
      </c>
      <c r="E2762">
        <v>1596</v>
      </c>
      <c r="F2762">
        <v>3174.772426</v>
      </c>
      <c r="G2762">
        <v>0</v>
      </c>
      <c r="H2762">
        <v>0</v>
      </c>
      <c r="I2762">
        <v>1936.6942841577211</v>
      </c>
      <c r="J2762">
        <v>512.9</v>
      </c>
      <c r="K2762">
        <v>89.455341096881554</v>
      </c>
      <c r="L2762">
        <v>635.72280074539731</v>
      </c>
      <c r="M2762">
        <v>80</v>
      </c>
      <c r="N2762">
        <v>1542.3353143677682</v>
      </c>
      <c r="O2762">
        <v>1632.3828519561309</v>
      </c>
      <c r="P2762" s="1">
        <f>ETS[[#This Row],[Transform File.EUAprice]]*ETS[[#This Row],[Transform File.CAP]]*_xlfn.XLOOKUP(ETS[[#This Row],[Transform File.Year]],Graphs!$R$2:$R$41,Graphs!$T$2:$T$41)</f>
        <v>127680</v>
      </c>
    </row>
    <row r="2763" spans="1:16" x14ac:dyDescent="0.25">
      <c r="A2763">
        <v>188</v>
      </c>
      <c r="B2763" s="1" t="s">
        <v>112</v>
      </c>
      <c r="C2763" s="1" t="s">
        <v>23</v>
      </c>
      <c r="D2763">
        <v>2022</v>
      </c>
      <c r="E2763">
        <v>1552</v>
      </c>
      <c r="F2763">
        <v>1552</v>
      </c>
      <c r="G2763">
        <v>0</v>
      </c>
      <c r="H2763">
        <v>0</v>
      </c>
      <c r="I2763">
        <v>2145.1827544462449</v>
      </c>
      <c r="J2763">
        <v>691.46178311933704</v>
      </c>
      <c r="K2763">
        <v>100.17002464727952</v>
      </c>
      <c r="L2763">
        <v>551.87972194485928</v>
      </c>
      <c r="M2763">
        <v>79.836246843218291</v>
      </c>
      <c r="N2763">
        <v>1102.2445220112108</v>
      </c>
      <c r="O2763">
        <v>449.75551124580863</v>
      </c>
      <c r="P2763" s="1">
        <f>ETS[[#This Row],[Transform File.EUAprice]]*ETS[[#This Row],[Transform File.CAP]]*_xlfn.XLOOKUP(ETS[[#This Row],[Transform File.Year]],Graphs!$R$2:$R$41,Graphs!$T$2:$T$41)</f>
        <v>123905.85510067479</v>
      </c>
    </row>
    <row r="2764" spans="1:16" x14ac:dyDescent="0.25">
      <c r="A2764">
        <v>188</v>
      </c>
      <c r="B2764" s="1" t="s">
        <v>112</v>
      </c>
      <c r="C2764" s="1" t="s">
        <v>23</v>
      </c>
      <c r="D2764">
        <v>2023</v>
      </c>
      <c r="E2764">
        <v>1509</v>
      </c>
      <c r="F2764">
        <v>1509</v>
      </c>
      <c r="G2764">
        <v>0</v>
      </c>
      <c r="H2764">
        <v>0</v>
      </c>
      <c r="I2764">
        <v>2446.7326367286173</v>
      </c>
      <c r="J2764">
        <v>693.58998345033683</v>
      </c>
      <c r="K2764">
        <v>101.81403498303895</v>
      </c>
      <c r="L2764">
        <v>412.04609928425157</v>
      </c>
      <c r="M2764">
        <v>79.836246843213985</v>
      </c>
      <c r="N2764">
        <v>1096.8869164001042</v>
      </c>
      <c r="O2764">
        <v>412.11311685691686</v>
      </c>
      <c r="P2764" s="1">
        <f>ETS[[#This Row],[Transform File.EUAprice]]*ETS[[#This Row],[Transform File.CAP]]*_xlfn.XLOOKUP(ETS[[#This Row],[Transform File.Year]],Graphs!$R$2:$R$41,Graphs!$T$2:$T$41)</f>
        <v>120472.8964864099</v>
      </c>
    </row>
    <row r="2765" spans="1:16" x14ac:dyDescent="0.25">
      <c r="A2765">
        <v>188</v>
      </c>
      <c r="B2765" s="1" t="s">
        <v>112</v>
      </c>
      <c r="C2765" s="1" t="s">
        <v>23</v>
      </c>
      <c r="D2765">
        <v>2024</v>
      </c>
      <c r="E2765">
        <v>1412</v>
      </c>
      <c r="F2765">
        <v>1412</v>
      </c>
      <c r="G2765">
        <v>0</v>
      </c>
      <c r="H2765">
        <v>0</v>
      </c>
      <c r="I2765">
        <v>2763.1799029054487</v>
      </c>
      <c r="J2765">
        <v>765.24412676509132</v>
      </c>
      <c r="K2765">
        <v>78.208714249493482</v>
      </c>
      <c r="L2765">
        <v>252.099892808584</v>
      </c>
      <c r="M2765">
        <v>87.819851510040834</v>
      </c>
      <c r="N2765">
        <v>1093.5836303506808</v>
      </c>
      <c r="O2765">
        <v>318.41640916234701</v>
      </c>
      <c r="P2765" s="1">
        <f>ETS[[#This Row],[Transform File.EUAprice]]*ETS[[#This Row],[Transform File.CAP]]*_xlfn.XLOOKUP(ETS[[#This Row],[Transform File.Year]],Graphs!$R$2:$R$41,Graphs!$T$2:$T$41)</f>
        <v>118096.79079255015</v>
      </c>
    </row>
    <row r="2766" spans="1:16" x14ac:dyDescent="0.25">
      <c r="A2766">
        <v>188</v>
      </c>
      <c r="B2766" s="1" t="s">
        <v>112</v>
      </c>
      <c r="C2766" s="1" t="s">
        <v>23</v>
      </c>
      <c r="D2766">
        <v>2025</v>
      </c>
      <c r="E2766">
        <v>1412</v>
      </c>
      <c r="F2766">
        <v>1412</v>
      </c>
      <c r="G2766">
        <v>0</v>
      </c>
      <c r="H2766">
        <v>0</v>
      </c>
      <c r="I2766">
        <v>3165.7657299132229</v>
      </c>
      <c r="J2766">
        <v>756.24370269021222</v>
      </c>
      <c r="K2766">
        <v>70.179874305028562</v>
      </c>
      <c r="L2766">
        <v>182.99059599698555</v>
      </c>
      <c r="M2766">
        <v>96.601808940620117</v>
      </c>
      <c r="N2766">
        <v>1153.9964327869625</v>
      </c>
      <c r="O2766">
        <v>258.00361459043125</v>
      </c>
      <c r="P2766" s="1">
        <f>ETS[[#This Row],[Transform File.EUAprice]]*ETS[[#This Row],[Transform File.CAP]]*_xlfn.XLOOKUP(ETS[[#This Row],[Transform File.Year]],Graphs!$R$2:$R$41,Graphs!$T$2:$T$41)</f>
        <v>123720.41199469894</v>
      </c>
    </row>
    <row r="2767" spans="1:16" x14ac:dyDescent="0.25">
      <c r="A2767">
        <v>188</v>
      </c>
      <c r="B2767" s="1" t="s">
        <v>112</v>
      </c>
      <c r="C2767" s="1" t="s">
        <v>23</v>
      </c>
      <c r="D2767">
        <v>2026</v>
      </c>
      <c r="E2767">
        <v>1295</v>
      </c>
      <c r="F2767">
        <v>1295</v>
      </c>
      <c r="G2767">
        <v>0</v>
      </c>
      <c r="H2767">
        <v>0</v>
      </c>
      <c r="I2767">
        <v>3531.7889278568841</v>
      </c>
      <c r="J2767">
        <v>746.53737528981969</v>
      </c>
      <c r="K2767">
        <v>35.955557285721213</v>
      </c>
      <c r="L2767">
        <v>146.48386948079761</v>
      </c>
      <c r="M2767">
        <v>106.26195198915744</v>
      </c>
      <c r="N2767">
        <v>1112.4901035079881</v>
      </c>
      <c r="O2767">
        <v>182.50995360768309</v>
      </c>
      <c r="P2767" s="1">
        <f>ETS[[#This Row],[Transform File.EUAprice]]*ETS[[#This Row],[Transform File.CAP]]*_xlfn.XLOOKUP(ETS[[#This Row],[Transform File.Year]],Graphs!$R$2:$R$41,Graphs!$T$2:$T$41)</f>
        <v>118872.0249009471</v>
      </c>
    </row>
    <row r="2768" spans="1:16" x14ac:dyDescent="0.25">
      <c r="A2768">
        <v>188</v>
      </c>
      <c r="B2768" s="1" t="s">
        <v>112</v>
      </c>
      <c r="C2768" s="1" t="s">
        <v>23</v>
      </c>
      <c r="D2768">
        <v>2027</v>
      </c>
      <c r="E2768">
        <v>1233</v>
      </c>
      <c r="F2768">
        <v>1233</v>
      </c>
      <c r="G2768">
        <v>0</v>
      </c>
      <c r="H2768">
        <v>0</v>
      </c>
      <c r="I2768">
        <v>3869.8277049833082</v>
      </c>
      <c r="J2768">
        <v>736.06978276508517</v>
      </c>
      <c r="K2768">
        <v>23.55768357157207</v>
      </c>
      <c r="L2768">
        <v>135.33375653691834</v>
      </c>
      <c r="M2768">
        <v>116.8880962591471</v>
      </c>
      <c r="N2768">
        <v>1096.4247250256997</v>
      </c>
      <c r="O2768">
        <v>136.575343970798</v>
      </c>
      <c r="P2768" s="1">
        <f>ETS[[#This Row],[Transform File.EUAprice]]*ETS[[#This Row],[Transform File.CAP]]*_xlfn.XLOOKUP(ETS[[#This Row],[Transform File.Year]],Graphs!$R$2:$R$41,Graphs!$T$2:$T$41)</f>
        <v>118570.36743951612</v>
      </c>
    </row>
    <row r="2769" spans="1:16" x14ac:dyDescent="0.25">
      <c r="A2769">
        <v>188</v>
      </c>
      <c r="B2769" s="1" t="s">
        <v>112</v>
      </c>
      <c r="C2769" s="1" t="s">
        <v>23</v>
      </c>
      <c r="D2769">
        <v>2028</v>
      </c>
      <c r="E2769">
        <v>1141</v>
      </c>
      <c r="F2769">
        <v>1141</v>
      </c>
      <c r="G2769">
        <v>0</v>
      </c>
      <c r="H2769">
        <v>0</v>
      </c>
      <c r="I2769">
        <v>4142.7498259727399</v>
      </c>
      <c r="J2769">
        <v>724.78122170672464</v>
      </c>
      <c r="K2769">
        <v>14.176171495653211</v>
      </c>
      <c r="L2769">
        <v>129.12048580819064</v>
      </c>
      <c r="M2769">
        <v>128.57683833369677</v>
      </c>
      <c r="N2769">
        <v>1061.3512176440663</v>
      </c>
      <c r="O2769">
        <v>79.648865636544684</v>
      </c>
      <c r="P2769" s="1">
        <f>ETS[[#This Row],[Transform File.EUAprice]]*ETS[[#This Row],[Transform File.CAP]]*_xlfn.XLOOKUP(ETS[[#This Row],[Transform File.Year]],Graphs!$R$2:$R$41,Graphs!$T$2:$T$41)</f>
        <v>114948.12496654553</v>
      </c>
    </row>
    <row r="2770" spans="1:16" x14ac:dyDescent="0.25">
      <c r="A2770">
        <v>188</v>
      </c>
      <c r="B2770" s="1" t="s">
        <v>112</v>
      </c>
      <c r="C2770" s="1" t="s">
        <v>23</v>
      </c>
      <c r="D2770">
        <v>2029</v>
      </c>
      <c r="E2770">
        <v>1049</v>
      </c>
      <c r="F2770">
        <v>1049</v>
      </c>
      <c r="G2770">
        <v>0</v>
      </c>
      <c r="H2770">
        <v>0</v>
      </c>
      <c r="I2770">
        <v>4386.9316718076607</v>
      </c>
      <c r="J2770">
        <v>712.60730655074167</v>
      </c>
      <c r="K2770">
        <v>5.6347739232022649</v>
      </c>
      <c r="L2770">
        <v>86.576073691135434</v>
      </c>
      <c r="M2770">
        <v>141.43443385358174</v>
      </c>
      <c r="N2770">
        <v>983.82161716676944</v>
      </c>
      <c r="O2770">
        <v>65.178483040789558</v>
      </c>
      <c r="P2770" s="1">
        <f>ETS[[#This Row],[Transform File.EUAprice]]*ETS[[#This Row],[Transform File.CAP]]*_xlfn.XLOOKUP(ETS[[#This Row],[Transform File.Year]],Graphs!$R$2:$R$41,Graphs!$T$2:$T$41)</f>
        <v>110712.03921177758</v>
      </c>
    </row>
    <row r="2771" spans="1:16" x14ac:dyDescent="0.25">
      <c r="A2771">
        <v>188</v>
      </c>
      <c r="B2771" s="1" t="s">
        <v>112</v>
      </c>
      <c r="C2771" s="1" t="s">
        <v>23</v>
      </c>
      <c r="D2771">
        <v>2030</v>
      </c>
      <c r="E2771">
        <v>958</v>
      </c>
      <c r="F2771">
        <v>958</v>
      </c>
      <c r="G2771">
        <v>0</v>
      </c>
      <c r="H2771">
        <v>0</v>
      </c>
      <c r="I2771">
        <v>4583.1441086519626</v>
      </c>
      <c r="J2771">
        <v>699.47860227999388</v>
      </c>
      <c r="K2771">
        <v>0.26032618821572034</v>
      </c>
      <c r="L2771">
        <v>62.048634687488004</v>
      </c>
      <c r="M2771">
        <v>155.57776344170631</v>
      </c>
      <c r="N2771">
        <v>895.96504423793237</v>
      </c>
      <c r="O2771">
        <v>62.035075741411099</v>
      </c>
      <c r="P2771" s="1">
        <f>ETS[[#This Row],[Transform File.EUAprice]]*ETS[[#This Row],[Transform File.CAP]]*_xlfn.XLOOKUP(ETS[[#This Row],[Transform File.Year]],Graphs!$R$2:$R$41,Graphs!$T$2:$T$41)</f>
        <v>105922.43096324151</v>
      </c>
    </row>
    <row r="2772" spans="1:16" x14ac:dyDescent="0.25">
      <c r="A2772">
        <v>188</v>
      </c>
      <c r="B2772" s="1" t="s">
        <v>112</v>
      </c>
      <c r="C2772" s="1" t="s">
        <v>23</v>
      </c>
      <c r="D2772">
        <v>2031</v>
      </c>
      <c r="E2772">
        <v>866</v>
      </c>
      <c r="F2772">
        <v>866</v>
      </c>
      <c r="G2772">
        <v>0</v>
      </c>
      <c r="H2772">
        <v>0</v>
      </c>
      <c r="I2772">
        <v>4715.3638964745869</v>
      </c>
      <c r="J2772">
        <v>685.32022825583363</v>
      </c>
      <c r="K2772">
        <v>2.3046313966435119</v>
      </c>
      <c r="L2772">
        <v>46.155352524898333</v>
      </c>
      <c r="M2772">
        <v>171.13539527881451</v>
      </c>
      <c r="N2772">
        <v>806.37944703649475</v>
      </c>
      <c r="O2772">
        <v>59.620695705284426</v>
      </c>
      <c r="P2772" s="1">
        <f>ETS[[#This Row],[Transform File.EUAprice]]*ETS[[#This Row],[Transform File.CAP]]*_xlfn.XLOOKUP(ETS[[#This Row],[Transform File.Year]],Graphs!$R$2:$R$41,Graphs!$T$2:$T$41)</f>
        <v>100309.79474506062</v>
      </c>
    </row>
    <row r="2773" spans="1:16" x14ac:dyDescent="0.25">
      <c r="A2773">
        <v>188</v>
      </c>
      <c r="B2773" s="1" t="s">
        <v>112</v>
      </c>
      <c r="C2773" s="1" t="s">
        <v>23</v>
      </c>
      <c r="D2773">
        <v>2032</v>
      </c>
      <c r="E2773">
        <v>774</v>
      </c>
      <c r="F2773">
        <v>774</v>
      </c>
      <c r="G2773">
        <v>0</v>
      </c>
      <c r="H2773">
        <v>0</v>
      </c>
      <c r="I2773">
        <v>4763.5163199124609</v>
      </c>
      <c r="J2773">
        <v>670.05143089864123</v>
      </c>
      <c r="K2773">
        <v>2.1753331751798965</v>
      </c>
      <c r="L2773">
        <v>53.620812488304693</v>
      </c>
      <c r="M2773">
        <v>188.24875401752374</v>
      </c>
      <c r="N2773">
        <v>717.12786012294589</v>
      </c>
      <c r="O2773">
        <v>56.872308440205437</v>
      </c>
      <c r="P2773" s="1">
        <f>ETS[[#This Row],[Transform File.EUAprice]]*ETS[[#This Row],[Transform File.CAP]]*_xlfn.XLOOKUP(ETS[[#This Row],[Transform File.Year]],Graphs!$R$2:$R$41,Graphs!$T$2:$T$41)</f>
        <v>93922.44278729806</v>
      </c>
    </row>
    <row r="2774" spans="1:16" x14ac:dyDescent="0.25">
      <c r="A2774">
        <v>188</v>
      </c>
      <c r="B2774" s="1" t="s">
        <v>112</v>
      </c>
      <c r="C2774" s="1" t="s">
        <v>23</v>
      </c>
      <c r="D2774">
        <v>2033</v>
      </c>
      <c r="E2774">
        <v>682</v>
      </c>
      <c r="F2774">
        <v>682</v>
      </c>
      <c r="G2774">
        <v>0</v>
      </c>
      <c r="H2774">
        <v>0</v>
      </c>
      <c r="I2774">
        <v>4729.539433045341</v>
      </c>
      <c r="J2774">
        <v>653.58512275565306</v>
      </c>
      <c r="K2774">
        <v>1.6771107534733662</v>
      </c>
      <c r="L2774">
        <v>60.714653357993214</v>
      </c>
      <c r="M2774">
        <v>207.07340669470989</v>
      </c>
      <c r="N2774">
        <v>627.93956284102262</v>
      </c>
      <c r="O2774">
        <v>54.06063457004673</v>
      </c>
      <c r="P2774" s="1">
        <f>ETS[[#This Row],[Transform File.EUAprice]]*ETS[[#This Row],[Transform File.CAP]]*_xlfn.XLOOKUP(ETS[[#This Row],[Transform File.Year]],Graphs!$R$2:$R$41,Graphs!$T$2:$T$41)</f>
        <v>86699.324219139788</v>
      </c>
    </row>
    <row r="2775" spans="1:16" x14ac:dyDescent="0.25">
      <c r="A2775">
        <v>188</v>
      </c>
      <c r="B2775" s="1" t="s">
        <v>112</v>
      </c>
      <c r="C2775" s="1" t="s">
        <v>23</v>
      </c>
      <c r="D2775">
        <v>2034</v>
      </c>
      <c r="E2775">
        <v>591</v>
      </c>
      <c r="F2775">
        <v>591</v>
      </c>
      <c r="G2775">
        <v>0</v>
      </c>
      <c r="H2775">
        <v>0</v>
      </c>
      <c r="I2775">
        <v>4629.5909906118868</v>
      </c>
      <c r="J2775">
        <v>635.82738529178482</v>
      </c>
      <c r="K2775">
        <v>0.91612747992689303</v>
      </c>
      <c r="L2775">
        <v>54.204929661742561</v>
      </c>
      <c r="M2775">
        <v>227.78047737999037</v>
      </c>
      <c r="N2775">
        <v>539.96880343540101</v>
      </c>
      <c r="O2775">
        <v>51.031425691912091</v>
      </c>
      <c r="P2775" s="1">
        <f>ETS[[#This Row],[Transform File.EUAprice]]*ETS[[#This Row],[Transform File.CAP]]*_xlfn.XLOOKUP(ETS[[#This Row],[Transform File.Year]],Graphs!$R$2:$R$41,Graphs!$T$2:$T$41)</f>
        <v>78708.509801140506</v>
      </c>
    </row>
    <row r="2776" spans="1:16" x14ac:dyDescent="0.25">
      <c r="A2776">
        <v>188</v>
      </c>
      <c r="B2776" s="1" t="s">
        <v>112</v>
      </c>
      <c r="C2776" s="1" t="s">
        <v>23</v>
      </c>
      <c r="D2776">
        <v>2035</v>
      </c>
      <c r="E2776">
        <v>499</v>
      </c>
      <c r="F2776">
        <v>499</v>
      </c>
      <c r="G2776">
        <v>0</v>
      </c>
      <c r="H2776">
        <v>0</v>
      </c>
      <c r="I2776">
        <v>4455.7706095178337</v>
      </c>
      <c r="J2776">
        <v>616.67641562885137</v>
      </c>
      <c r="K2776">
        <v>0.51438608027008403</v>
      </c>
      <c r="L2776">
        <v>55.629579384931468</v>
      </c>
      <c r="M2776">
        <v>250.5586736814011</v>
      </c>
      <c r="N2776">
        <v>451.06146191157615</v>
      </c>
      <c r="O2776">
        <v>47.93869900235967</v>
      </c>
      <c r="P2776" s="1">
        <f>ETS[[#This Row],[Transform File.EUAprice]]*ETS[[#This Row],[Transform File.CAP]]*_xlfn.XLOOKUP(ETS[[#This Row],[Transform File.Year]],Graphs!$R$2:$R$41,Graphs!$T$2:$T$41)</f>
        <v>69620.702032417714</v>
      </c>
    </row>
    <row r="2777" spans="1:16" x14ac:dyDescent="0.25">
      <c r="A2777">
        <v>188</v>
      </c>
      <c r="B2777" s="1" t="s">
        <v>112</v>
      </c>
      <c r="C2777" s="1" t="s">
        <v>23</v>
      </c>
      <c r="D2777">
        <v>2036</v>
      </c>
      <c r="E2777">
        <v>407</v>
      </c>
      <c r="F2777">
        <v>407</v>
      </c>
      <c r="G2777">
        <v>0</v>
      </c>
      <c r="H2777">
        <v>0</v>
      </c>
      <c r="I2777">
        <v>4210.3964575570571</v>
      </c>
      <c r="J2777">
        <v>596.0239020001934</v>
      </c>
      <c r="K2777">
        <v>0.5323033712393439</v>
      </c>
      <c r="L2777">
        <v>55.81794658934345</v>
      </c>
      <c r="M2777">
        <v>275.61423670658326</v>
      </c>
      <c r="N2777">
        <v>362.22473805085929</v>
      </c>
      <c r="O2777">
        <v>44.775452476514339</v>
      </c>
      <c r="P2777" s="1">
        <f>ETS[[#This Row],[Transform File.EUAprice]]*ETS[[#This Row],[Transform File.CAP]]*_xlfn.XLOOKUP(ETS[[#This Row],[Transform File.Year]],Graphs!$R$2:$R$41,Graphs!$T$2:$T$41)</f>
        <v>59488.794506793995</v>
      </c>
    </row>
    <row r="2778" spans="1:16" x14ac:dyDescent="0.25">
      <c r="A2778">
        <v>188</v>
      </c>
      <c r="B2778" s="1" t="s">
        <v>112</v>
      </c>
      <c r="C2778" s="1" t="s">
        <v>23</v>
      </c>
      <c r="D2778">
        <v>2037</v>
      </c>
      <c r="E2778">
        <v>315</v>
      </c>
      <c r="F2778">
        <v>315</v>
      </c>
      <c r="G2778">
        <v>0</v>
      </c>
      <c r="H2778">
        <v>0</v>
      </c>
      <c r="I2778">
        <v>3886.6771464567364</v>
      </c>
      <c r="J2778">
        <v>573.74598614456659</v>
      </c>
      <c r="K2778">
        <v>0.5287781865683604</v>
      </c>
      <c r="L2778">
        <v>64.444546769185621</v>
      </c>
      <c r="M2778">
        <v>303.18088809133462</v>
      </c>
      <c r="N2778">
        <v>273.52038720014912</v>
      </c>
      <c r="O2778">
        <v>41.479822314506393</v>
      </c>
      <c r="P2778" s="1">
        <f>ETS[[#This Row],[Transform File.EUAprice]]*ETS[[#This Row],[Transform File.CAP]]*_xlfn.XLOOKUP(ETS[[#This Row],[Transform File.Year]],Graphs!$R$2:$R$41,Graphs!$T$2:$T$41)</f>
        <v>48234.989418730926</v>
      </c>
    </row>
    <row r="2779" spans="1:16" x14ac:dyDescent="0.25">
      <c r="A2779">
        <v>188</v>
      </c>
      <c r="B2779" s="1" t="s">
        <v>112</v>
      </c>
      <c r="C2779" s="1" t="s">
        <v>23</v>
      </c>
      <c r="D2779">
        <v>2038</v>
      </c>
      <c r="E2779">
        <v>224</v>
      </c>
      <c r="F2779">
        <v>224</v>
      </c>
      <c r="G2779">
        <v>0</v>
      </c>
      <c r="H2779">
        <v>0</v>
      </c>
      <c r="I2779">
        <v>3494.1791158086594</v>
      </c>
      <c r="J2779">
        <v>549.72649120846359</v>
      </c>
      <c r="K2779">
        <v>0.52877818656820275</v>
      </c>
      <c r="L2779">
        <v>66.242761253045259</v>
      </c>
      <c r="M2779">
        <v>333.49854785587701</v>
      </c>
      <c r="N2779">
        <v>187.51409316417514</v>
      </c>
      <c r="O2779">
        <v>36.486150805639426</v>
      </c>
      <c r="P2779" s="1">
        <f>ETS[[#This Row],[Transform File.EUAprice]]*ETS[[#This Row],[Transform File.CAP]]*_xlfn.XLOOKUP(ETS[[#This Row],[Transform File.Year]],Graphs!$R$2:$R$41,Graphs!$T$2:$T$41)</f>
        <v>35933.744830409756</v>
      </c>
    </row>
    <row r="2780" spans="1:16" x14ac:dyDescent="0.25">
      <c r="A2780">
        <v>188</v>
      </c>
      <c r="B2780" s="1" t="s">
        <v>112</v>
      </c>
      <c r="C2780" s="1" t="s">
        <v>23</v>
      </c>
      <c r="D2780">
        <v>2039</v>
      </c>
      <c r="E2780">
        <v>132</v>
      </c>
      <c r="F2780">
        <v>132</v>
      </c>
      <c r="G2780">
        <v>0</v>
      </c>
      <c r="H2780">
        <v>0</v>
      </c>
      <c r="I2780">
        <v>3039.9230486371207</v>
      </c>
      <c r="J2780">
        <v>523.82317537259223</v>
      </c>
      <c r="K2780">
        <v>0.52877818654587327</v>
      </c>
      <c r="L2780">
        <v>61.904113612400295</v>
      </c>
      <c r="M2780">
        <v>366.84790177225847</v>
      </c>
      <c r="N2780">
        <v>100.54010984617497</v>
      </c>
      <c r="O2780">
        <v>31.460170596502611</v>
      </c>
      <c r="P2780" s="1">
        <f>ETS[[#This Row],[Transform File.EUAprice]]*ETS[[#This Row],[Transform File.CAP]]*_xlfn.XLOOKUP(ETS[[#This Row],[Transform File.Year]],Graphs!$R$2:$R$41,Graphs!$T$2:$T$41)</f>
        <v>22183.557081871801</v>
      </c>
    </row>
    <row r="2781" spans="1:16" x14ac:dyDescent="0.25">
      <c r="A2781">
        <v>188</v>
      </c>
      <c r="B2781" s="1" t="s">
        <v>112</v>
      </c>
      <c r="C2781" s="1" t="s">
        <v>23</v>
      </c>
      <c r="D2781">
        <v>2040</v>
      </c>
      <c r="E2781">
        <v>40</v>
      </c>
      <c r="F2781">
        <v>40</v>
      </c>
      <c r="G2781">
        <v>0</v>
      </c>
      <c r="H2781">
        <v>0</v>
      </c>
      <c r="I2781">
        <v>2526.4911783387511</v>
      </c>
      <c r="J2781">
        <v>495.88827818081495</v>
      </c>
      <c r="K2781">
        <v>0.48621762187546702</v>
      </c>
      <c r="L2781">
        <v>57.057374495679291</v>
      </c>
      <c r="M2781">
        <v>403.53212657010761</v>
      </c>
      <c r="N2781">
        <v>15.373716226355949</v>
      </c>
      <c r="O2781">
        <v>24.626601534845182</v>
      </c>
      <c r="P2781" s="1">
        <f>ETS[[#This Row],[Transform File.EUAprice]]*ETS[[#This Row],[Transform File.CAP]]*_xlfn.XLOOKUP(ETS[[#This Row],[Transform File.Year]],Graphs!$R$2:$R$41,Graphs!$T$2:$T$41)</f>
        <v>7042.3892066841227</v>
      </c>
    </row>
    <row r="2782" spans="1:16" x14ac:dyDescent="0.25">
      <c r="A2782">
        <v>188</v>
      </c>
      <c r="B2782" s="1" t="s">
        <v>112</v>
      </c>
      <c r="C2782" s="1" t="s">
        <v>23</v>
      </c>
      <c r="D2782">
        <v>2041</v>
      </c>
      <c r="E2782">
        <v>0</v>
      </c>
      <c r="F2782">
        <v>0</v>
      </c>
      <c r="G2782">
        <v>0</v>
      </c>
      <c r="H2782">
        <v>0</v>
      </c>
      <c r="I2782">
        <v>2159.123314407454</v>
      </c>
      <c r="J2782">
        <v>317.58477643133176</v>
      </c>
      <c r="K2782">
        <v>0.48419076208932654</v>
      </c>
      <c r="L2782">
        <v>49.298896737875879</v>
      </c>
      <c r="M2782">
        <v>602.667431812465</v>
      </c>
      <c r="N2782">
        <v>2.4634985298757706E-12</v>
      </c>
      <c r="O2782">
        <v>8.978622857238501E-11</v>
      </c>
      <c r="P2782" s="1">
        <f>ETS[[#This Row],[Transform File.EUAprice]]*ETS[[#This Row],[Transform File.CAP]]*_xlfn.XLOOKUP(ETS[[#This Row],[Transform File.Year]],Graphs!$R$2:$R$41,Graphs!$T$2:$T$41)</f>
        <v>0</v>
      </c>
    </row>
    <row r="2783" spans="1:16" x14ac:dyDescent="0.25">
      <c r="A2783">
        <v>188</v>
      </c>
      <c r="B2783" s="1" t="s">
        <v>112</v>
      </c>
      <c r="C2783" s="1" t="s">
        <v>23</v>
      </c>
      <c r="D2783">
        <v>2042</v>
      </c>
      <c r="E2783">
        <v>0</v>
      </c>
      <c r="F2783">
        <v>0</v>
      </c>
      <c r="G2783">
        <v>0</v>
      </c>
      <c r="H2783">
        <v>0</v>
      </c>
      <c r="I2783">
        <v>1815.2956323019123</v>
      </c>
      <c r="J2783">
        <v>305.33710925340142</v>
      </c>
      <c r="K2783">
        <v>0.47412351646624812</v>
      </c>
      <c r="L2783">
        <v>38.016449335674146</v>
      </c>
      <c r="M2783">
        <v>628.10750116819077</v>
      </c>
      <c r="N2783">
        <v>3.0772908108790315E-12</v>
      </c>
      <c r="O2783">
        <v>1.1195230120577788E-10</v>
      </c>
      <c r="P2783" s="1">
        <f>ETS[[#This Row],[Transform File.EUAprice]]*ETS[[#This Row],[Transform File.CAP]]*_xlfn.XLOOKUP(ETS[[#This Row],[Transform File.Year]],Graphs!$R$2:$R$41,Graphs!$T$2:$T$41)</f>
        <v>0</v>
      </c>
    </row>
    <row r="2784" spans="1:16" x14ac:dyDescent="0.25">
      <c r="A2784">
        <v>188</v>
      </c>
      <c r="B2784" s="1" t="s">
        <v>112</v>
      </c>
      <c r="C2784" s="1" t="s">
        <v>23</v>
      </c>
      <c r="D2784">
        <v>2043</v>
      </c>
      <c r="E2784">
        <v>0</v>
      </c>
      <c r="F2784">
        <v>0</v>
      </c>
      <c r="G2784">
        <v>0</v>
      </c>
      <c r="H2784">
        <v>0</v>
      </c>
      <c r="I2784">
        <v>1493.0759951764046</v>
      </c>
      <c r="J2784">
        <v>286.94574531859905</v>
      </c>
      <c r="K2784">
        <v>0.4438224931021405</v>
      </c>
      <c r="L2784">
        <v>34.830069313806504</v>
      </c>
      <c r="M2784">
        <v>661.17347857762638</v>
      </c>
      <c r="N2784">
        <v>3.8153889439286189E-12</v>
      </c>
      <c r="O2784">
        <v>1.3849169684209013E-10</v>
      </c>
      <c r="P2784" s="1">
        <f>ETS[[#This Row],[Transform File.EUAprice]]*ETS[[#This Row],[Transform File.CAP]]*_xlfn.XLOOKUP(ETS[[#This Row],[Transform File.Year]],Graphs!$R$2:$R$41,Graphs!$T$2:$T$41)</f>
        <v>0</v>
      </c>
    </row>
    <row r="2785" spans="1:16" x14ac:dyDescent="0.25">
      <c r="A2785">
        <v>188</v>
      </c>
      <c r="B2785" s="1" t="s">
        <v>112</v>
      </c>
      <c r="C2785" s="1" t="s">
        <v>23</v>
      </c>
      <c r="D2785">
        <v>2044</v>
      </c>
      <c r="E2785">
        <v>0</v>
      </c>
      <c r="F2785">
        <v>0</v>
      </c>
      <c r="G2785">
        <v>0</v>
      </c>
      <c r="H2785">
        <v>0</v>
      </c>
      <c r="I2785">
        <v>1195.9650966779052</v>
      </c>
      <c r="J2785">
        <v>266.41699663537656</v>
      </c>
      <c r="K2785">
        <v>0.31538838673453173</v>
      </c>
      <c r="L2785">
        <v>30.378513476388395</v>
      </c>
      <c r="M2785">
        <v>697.7413982597817</v>
      </c>
      <c r="N2785">
        <v>4.8703978999893552E-12</v>
      </c>
      <c r="O2785">
        <v>1.7621798388965489E-10</v>
      </c>
      <c r="P2785" s="1">
        <f>ETS[[#This Row],[Transform File.EUAprice]]*ETS[[#This Row],[Transform File.CAP]]*_xlfn.XLOOKUP(ETS[[#This Row],[Transform File.Year]],Graphs!$R$2:$R$41,Graphs!$T$2:$T$41)</f>
        <v>0</v>
      </c>
    </row>
    <row r="2786" spans="1:16" x14ac:dyDescent="0.25">
      <c r="A2786">
        <v>188</v>
      </c>
      <c r="B2786" s="1" t="s">
        <v>112</v>
      </c>
      <c r="C2786" s="1" t="s">
        <v>23</v>
      </c>
      <c r="D2786">
        <v>2045</v>
      </c>
      <c r="E2786">
        <v>0</v>
      </c>
      <c r="F2786">
        <v>0</v>
      </c>
      <c r="G2786">
        <v>0</v>
      </c>
      <c r="H2786">
        <v>0</v>
      </c>
      <c r="I2786">
        <v>924.33997018550167</v>
      </c>
      <c r="J2786">
        <v>244.15898429642391</v>
      </c>
      <c r="K2786">
        <v>0.24143965521016258</v>
      </c>
      <c r="L2786">
        <v>27.224702540769474</v>
      </c>
      <c r="M2786">
        <v>737.51334191762726</v>
      </c>
      <c r="N2786">
        <v>6.5394560620899929E-12</v>
      </c>
      <c r="O2786">
        <v>2.3543454727725011E-10</v>
      </c>
      <c r="P2786" s="1">
        <f>ETS[[#This Row],[Transform File.EUAprice]]*ETS[[#This Row],[Transform File.CAP]]*_xlfn.XLOOKUP(ETS[[#This Row],[Transform File.Year]],Graphs!$R$2:$R$41,Graphs!$T$2:$T$41)</f>
        <v>0</v>
      </c>
    </row>
    <row r="2787" spans="1:16" x14ac:dyDescent="0.25">
      <c r="A2787">
        <v>188</v>
      </c>
      <c r="B2787" s="1" t="s">
        <v>112</v>
      </c>
      <c r="C2787" s="1" t="s">
        <v>23</v>
      </c>
      <c r="D2787">
        <v>2046</v>
      </c>
      <c r="E2787">
        <v>0</v>
      </c>
      <c r="F2787">
        <v>0</v>
      </c>
      <c r="G2787">
        <v>0</v>
      </c>
      <c r="H2787">
        <v>0</v>
      </c>
      <c r="I2787">
        <v>679.43526572495261</v>
      </c>
      <c r="J2787">
        <v>220.62801494184203</v>
      </c>
      <c r="K2787">
        <v>0.23245972296402048</v>
      </c>
      <c r="L2787">
        <v>24.044229795743075</v>
      </c>
      <c r="M2787">
        <v>780.103102414045</v>
      </c>
      <c r="N2787">
        <v>9.6678366526936303E-12</v>
      </c>
      <c r="O2787">
        <v>3.4508537884328153E-10</v>
      </c>
      <c r="P2787" s="1">
        <f>ETS[[#This Row],[Transform File.EUAprice]]*ETS[[#This Row],[Transform File.CAP]]*_xlfn.XLOOKUP(ETS[[#This Row],[Transform File.Year]],Graphs!$R$2:$R$41,Graphs!$T$2:$T$41)</f>
        <v>0</v>
      </c>
    </row>
    <row r="2788" spans="1:16" x14ac:dyDescent="0.25">
      <c r="A2788">
        <v>188</v>
      </c>
      <c r="B2788" s="1" t="s">
        <v>112</v>
      </c>
      <c r="C2788" s="1" t="s">
        <v>23</v>
      </c>
      <c r="D2788">
        <v>2047</v>
      </c>
      <c r="E2788">
        <v>0</v>
      </c>
      <c r="F2788">
        <v>0</v>
      </c>
      <c r="G2788">
        <v>0</v>
      </c>
      <c r="H2788">
        <v>0</v>
      </c>
      <c r="I2788">
        <v>462.57171371313655</v>
      </c>
      <c r="J2788">
        <v>195.63267752292688</v>
      </c>
      <c r="K2788">
        <v>0.23245972295403283</v>
      </c>
      <c r="L2788">
        <v>20.998414765935184</v>
      </c>
      <c r="M2788">
        <v>825.86859196977616</v>
      </c>
      <c r="N2788">
        <v>1.7586157857676654E-11</v>
      </c>
      <c r="O2788">
        <v>6.170754704221359E-10</v>
      </c>
      <c r="P2788" s="1">
        <f>ETS[[#This Row],[Transform File.EUAprice]]*ETS[[#This Row],[Transform File.CAP]]*_xlfn.XLOOKUP(ETS[[#This Row],[Transform File.Year]],Graphs!$R$2:$R$41,Graphs!$T$2:$T$41)</f>
        <v>0</v>
      </c>
    </row>
    <row r="2789" spans="1:16" x14ac:dyDescent="0.25">
      <c r="A2789">
        <v>188</v>
      </c>
      <c r="B2789" s="1" t="s">
        <v>112</v>
      </c>
      <c r="C2789" s="1" t="s">
        <v>23</v>
      </c>
      <c r="D2789">
        <v>2048</v>
      </c>
      <c r="E2789">
        <v>0</v>
      </c>
      <c r="F2789">
        <v>0</v>
      </c>
      <c r="G2789">
        <v>0</v>
      </c>
      <c r="H2789">
        <v>0</v>
      </c>
      <c r="I2789">
        <v>280.57931152110984</v>
      </c>
      <c r="J2789">
        <v>164.17791374579372</v>
      </c>
      <c r="K2789">
        <v>1.0012802077361774E-10</v>
      </c>
      <c r="L2789">
        <v>17.814488446132895</v>
      </c>
      <c r="M2789">
        <v>881.10355103270001</v>
      </c>
      <c r="N2789">
        <v>5.3890440069224267E-11</v>
      </c>
      <c r="O2789">
        <v>1.6506717626913761E-9</v>
      </c>
      <c r="P2789" s="1">
        <f>ETS[[#This Row],[Transform File.EUAprice]]*ETS[[#This Row],[Transform File.CAP]]*_xlfn.XLOOKUP(ETS[[#This Row],[Transform File.Year]],Graphs!$R$2:$R$41,Graphs!$T$2:$T$41)</f>
        <v>0</v>
      </c>
    </row>
    <row r="2790" spans="1:16" x14ac:dyDescent="0.25">
      <c r="A2790">
        <v>188</v>
      </c>
      <c r="B2790" s="1" t="s">
        <v>112</v>
      </c>
      <c r="C2790" s="1" t="s">
        <v>23</v>
      </c>
      <c r="D2790">
        <v>2049</v>
      </c>
      <c r="E2790">
        <v>0</v>
      </c>
      <c r="F2790">
        <v>0</v>
      </c>
      <c r="G2790">
        <v>0</v>
      </c>
      <c r="H2790">
        <v>0</v>
      </c>
      <c r="I2790">
        <v>147.24533441654378</v>
      </c>
      <c r="J2790">
        <v>119.3067551834564</v>
      </c>
      <c r="K2790">
        <v>9.7627572192031036E-11</v>
      </c>
      <c r="L2790">
        <v>14.027221921012014</v>
      </c>
      <c r="M2790">
        <v>955.06205073066042</v>
      </c>
      <c r="N2790">
        <v>7.5443631986915074E-8</v>
      </c>
      <c r="O2790">
        <v>3.6962285018104679E-8</v>
      </c>
      <c r="P2790" s="1">
        <f>ETS[[#This Row],[Transform File.EUAprice]]*ETS[[#This Row],[Transform File.CAP]]*_xlfn.XLOOKUP(ETS[[#This Row],[Transform File.Year]],Graphs!$R$2:$R$41,Graphs!$T$2:$T$41)</f>
        <v>0</v>
      </c>
    </row>
    <row r="2791" spans="1:16" x14ac:dyDescent="0.25">
      <c r="A2791">
        <v>188</v>
      </c>
      <c r="B2791" s="1" t="s">
        <v>112</v>
      </c>
      <c r="C2791" s="1" t="s">
        <v>23</v>
      </c>
      <c r="D2791">
        <v>2050</v>
      </c>
      <c r="E2791">
        <v>0</v>
      </c>
      <c r="F2791">
        <v>0</v>
      </c>
      <c r="G2791">
        <v>0</v>
      </c>
      <c r="H2791">
        <v>0</v>
      </c>
      <c r="I2791">
        <v>73.305037758445678</v>
      </c>
      <c r="J2791">
        <v>60.978431207085691</v>
      </c>
      <c r="K2791">
        <v>9.6581590520094726E-11</v>
      </c>
      <c r="L2791">
        <v>12.961865450915841</v>
      </c>
      <c r="M2791">
        <v>1048.8600407421957</v>
      </c>
      <c r="N2791">
        <v>1.4810921292956287E-6</v>
      </c>
      <c r="O2791">
        <v>4.1626287964469659E-7</v>
      </c>
      <c r="P2791" s="1">
        <f>ETS[[#This Row],[Transform File.EUAprice]]*ETS[[#This Row],[Transform File.CAP]]*_xlfn.XLOOKUP(ETS[[#This Row],[Transform File.Year]],Graphs!$R$2:$R$41,Graphs!$T$2:$T$41)</f>
        <v>0</v>
      </c>
    </row>
    <row r="2792" spans="1:16" x14ac:dyDescent="0.25">
      <c r="A2792">
        <v>188</v>
      </c>
      <c r="B2792" s="1" t="s">
        <v>112</v>
      </c>
      <c r="C2792" s="1" t="s">
        <v>23</v>
      </c>
      <c r="D2792">
        <v>2051</v>
      </c>
      <c r="E2792">
        <v>0</v>
      </c>
      <c r="F2792">
        <v>0</v>
      </c>
      <c r="G2792">
        <v>0</v>
      </c>
      <c r="H2792">
        <v>0</v>
      </c>
      <c r="I2792">
        <v>60.874785876877688</v>
      </c>
      <c r="J2792">
        <v>0</v>
      </c>
      <c r="K2792">
        <v>9.4873820993823798E-11</v>
      </c>
      <c r="L2792">
        <v>12.430251881473119</v>
      </c>
      <c r="M2792">
        <v>1153.6477372287118</v>
      </c>
      <c r="N2792">
        <v>3.2671224541101733E-12</v>
      </c>
      <c r="O2792">
        <v>5.0879225589756986E-7</v>
      </c>
      <c r="P2792" s="1">
        <f>ETS[[#This Row],[Transform File.EUAprice]]*ETS[[#This Row],[Transform File.CAP]]*_xlfn.XLOOKUP(ETS[[#This Row],[Transform File.Year]],Graphs!$R$2:$R$41,Graphs!$T$2:$T$41)</f>
        <v>0</v>
      </c>
    </row>
    <row r="2793" spans="1:16" x14ac:dyDescent="0.25">
      <c r="A2793">
        <v>188</v>
      </c>
      <c r="B2793" s="1" t="s">
        <v>112</v>
      </c>
      <c r="C2793" s="1" t="s">
        <v>23</v>
      </c>
      <c r="D2793">
        <v>2052</v>
      </c>
      <c r="E2793">
        <v>0</v>
      </c>
      <c r="F2793">
        <v>0</v>
      </c>
      <c r="G2793">
        <v>0</v>
      </c>
      <c r="H2793">
        <v>0</v>
      </c>
      <c r="I2793">
        <v>50.962759433119736</v>
      </c>
      <c r="J2793">
        <v>0</v>
      </c>
      <c r="K2793">
        <v>9.3023963499533867E-11</v>
      </c>
      <c r="L2793">
        <v>9.9120264436649279</v>
      </c>
      <c r="M2793">
        <v>1268.9118514544816</v>
      </c>
      <c r="N2793">
        <v>2.1485980131551885E-12</v>
      </c>
      <c r="O2793">
        <v>6.2385585588456278E-7</v>
      </c>
      <c r="P2793" s="1">
        <f>ETS[[#This Row],[Transform File.EUAprice]]*ETS[[#This Row],[Transform File.CAP]]*_xlfn.XLOOKUP(ETS[[#This Row],[Transform File.Year]],Graphs!$R$2:$R$41,Graphs!$T$2:$T$41)</f>
        <v>0</v>
      </c>
    </row>
    <row r="2794" spans="1:16" x14ac:dyDescent="0.25">
      <c r="A2794">
        <v>188</v>
      </c>
      <c r="B2794" s="1" t="s">
        <v>112</v>
      </c>
      <c r="C2794" s="1" t="s">
        <v>23</v>
      </c>
      <c r="D2794">
        <v>2053</v>
      </c>
      <c r="E2794">
        <v>0</v>
      </c>
      <c r="F2794">
        <v>0</v>
      </c>
      <c r="G2794">
        <v>0</v>
      </c>
      <c r="H2794">
        <v>0</v>
      </c>
      <c r="I2794">
        <v>41.808057580861146</v>
      </c>
      <c r="J2794">
        <v>0</v>
      </c>
      <c r="K2794">
        <v>9.2200862071047107E-11</v>
      </c>
      <c r="L2794">
        <v>9.1547018521663865</v>
      </c>
      <c r="M2794">
        <v>1395.6226280019139</v>
      </c>
      <c r="N2794">
        <v>1.7352087775538195E-12</v>
      </c>
      <c r="O2794">
        <v>9.0410635701006448E-7</v>
      </c>
      <c r="P2794" s="1">
        <f>ETS[[#This Row],[Transform File.EUAprice]]*ETS[[#This Row],[Transform File.CAP]]*_xlfn.XLOOKUP(ETS[[#This Row],[Transform File.Year]],Graphs!$R$2:$R$41,Graphs!$T$2:$T$41)</f>
        <v>0</v>
      </c>
    </row>
    <row r="2795" spans="1:16" x14ac:dyDescent="0.25">
      <c r="A2795">
        <v>188</v>
      </c>
      <c r="B2795" s="1" t="s">
        <v>112</v>
      </c>
      <c r="C2795" s="1" t="s">
        <v>23</v>
      </c>
      <c r="D2795">
        <v>2054</v>
      </c>
      <c r="E2795">
        <v>0</v>
      </c>
      <c r="F2795">
        <v>0</v>
      </c>
      <c r="G2795">
        <v>0</v>
      </c>
      <c r="H2795">
        <v>0</v>
      </c>
      <c r="I2795">
        <v>34.016212647467825</v>
      </c>
      <c r="J2795">
        <v>0</v>
      </c>
      <c r="K2795">
        <v>9.160124229880967E-11</v>
      </c>
      <c r="L2795">
        <v>7.7918449333017161</v>
      </c>
      <c r="M2795">
        <v>1534.8538569536406</v>
      </c>
      <c r="N2795">
        <v>1.4861748602023228E-12</v>
      </c>
      <c r="O2795">
        <v>1.8724976741678784E-6</v>
      </c>
      <c r="P2795" s="1">
        <f>ETS[[#This Row],[Transform File.EUAprice]]*ETS[[#This Row],[Transform File.CAP]]*_xlfn.XLOOKUP(ETS[[#This Row],[Transform File.Year]],Graphs!$R$2:$R$41,Graphs!$T$2:$T$41)</f>
        <v>0</v>
      </c>
    </row>
    <row r="2796" spans="1:16" x14ac:dyDescent="0.25">
      <c r="A2796">
        <v>188</v>
      </c>
      <c r="B2796" s="1" t="s">
        <v>112</v>
      </c>
      <c r="C2796" s="1" t="s">
        <v>23</v>
      </c>
      <c r="D2796">
        <v>2055</v>
      </c>
      <c r="E2796">
        <v>0</v>
      </c>
      <c r="F2796">
        <v>0</v>
      </c>
      <c r="G2796">
        <v>0</v>
      </c>
      <c r="H2796">
        <v>0</v>
      </c>
      <c r="I2796">
        <v>26.887617151198917</v>
      </c>
      <c r="J2796">
        <v>0</v>
      </c>
      <c r="K2796">
        <v>9.1496308274124045E-11</v>
      </c>
      <c r="L2796">
        <v>7.1285954961774092</v>
      </c>
      <c r="M2796">
        <v>1687.8018973089281</v>
      </c>
      <c r="N2796">
        <v>1.3232102708962545E-12</v>
      </c>
      <c r="O2796">
        <v>6.6245830782717619E-6</v>
      </c>
      <c r="P2796" s="1">
        <f>ETS[[#This Row],[Transform File.EUAprice]]*ETS[[#This Row],[Transform File.CAP]]*_xlfn.XLOOKUP(ETS[[#This Row],[Transform File.Year]],Graphs!$R$2:$R$41,Graphs!$T$2:$T$41)</f>
        <v>0</v>
      </c>
    </row>
    <row r="2797" spans="1:16" x14ac:dyDescent="0.25">
      <c r="A2797">
        <v>188</v>
      </c>
      <c r="B2797" s="1" t="s">
        <v>112</v>
      </c>
      <c r="C2797" s="1" t="s">
        <v>23</v>
      </c>
      <c r="D2797">
        <v>2056</v>
      </c>
      <c r="E2797">
        <v>0</v>
      </c>
      <c r="F2797">
        <v>0</v>
      </c>
      <c r="G2797">
        <v>0</v>
      </c>
      <c r="H2797">
        <v>0</v>
      </c>
      <c r="I2797">
        <v>20.014606792528042</v>
      </c>
      <c r="J2797">
        <v>0</v>
      </c>
      <c r="K2797">
        <v>9.1334410107918321E-11</v>
      </c>
      <c r="L2797">
        <v>6.8730103585795401</v>
      </c>
      <c r="M2797">
        <v>1855.7553951502759</v>
      </c>
      <c r="N2797">
        <v>1.2048682408312042E-12</v>
      </c>
      <c r="O2797">
        <v>4.2853740626261828E-5</v>
      </c>
      <c r="P2797" s="1">
        <f>ETS[[#This Row],[Transform File.EUAprice]]*ETS[[#This Row],[Transform File.CAP]]*_xlfn.XLOOKUP(ETS[[#This Row],[Transform File.Year]],Graphs!$R$2:$R$41,Graphs!$T$2:$T$41)</f>
        <v>0</v>
      </c>
    </row>
    <row r="2798" spans="1:16" x14ac:dyDescent="0.25">
      <c r="A2798">
        <v>188</v>
      </c>
      <c r="B2798" s="1" t="s">
        <v>112</v>
      </c>
      <c r="C2798" s="1" t="s">
        <v>23</v>
      </c>
      <c r="D2798">
        <v>2057</v>
      </c>
      <c r="E2798">
        <v>0</v>
      </c>
      <c r="F2798">
        <v>0</v>
      </c>
      <c r="G2798">
        <v>0</v>
      </c>
      <c r="H2798">
        <v>0</v>
      </c>
      <c r="I2798">
        <v>14.263002532440357</v>
      </c>
      <c r="J2798">
        <v>0</v>
      </c>
      <c r="K2798">
        <v>9.1236302692389125E-11</v>
      </c>
      <c r="L2798">
        <v>5.7516042599964496</v>
      </c>
      <c r="M2798">
        <v>2040.4110219442832</v>
      </c>
      <c r="N2798">
        <v>1.1146753761534048E-12</v>
      </c>
      <c r="O2798">
        <v>2.5721688042383008E-4</v>
      </c>
      <c r="P2798" s="1">
        <f>ETS[[#This Row],[Transform File.EUAprice]]*ETS[[#This Row],[Transform File.CAP]]*_xlfn.XLOOKUP(ETS[[#This Row],[Transform File.Year]],Graphs!$R$2:$R$41,Graphs!$T$2:$T$41)</f>
        <v>0</v>
      </c>
    </row>
    <row r="2799" spans="1:16" x14ac:dyDescent="0.25">
      <c r="A2799">
        <v>188</v>
      </c>
      <c r="B2799" s="1" t="s">
        <v>112</v>
      </c>
      <c r="C2799" s="1" t="s">
        <v>23</v>
      </c>
      <c r="D2799">
        <v>2058</v>
      </c>
      <c r="E2799">
        <v>0</v>
      </c>
      <c r="F2799">
        <v>0</v>
      </c>
      <c r="G2799">
        <v>0</v>
      </c>
      <c r="H2799">
        <v>0</v>
      </c>
      <c r="I2799">
        <v>9.9748768669428038</v>
      </c>
      <c r="J2799">
        <v>0</v>
      </c>
      <c r="K2799">
        <v>9.1045168642395728E-11</v>
      </c>
      <c r="L2799">
        <v>4.2881256654065085</v>
      </c>
      <c r="M2799">
        <v>2243.8565171449245</v>
      </c>
      <c r="N2799">
        <v>1.0392103886396697E-12</v>
      </c>
      <c r="O2799">
        <v>1.0529584991382482E-3</v>
      </c>
      <c r="P2799" s="1">
        <f>ETS[[#This Row],[Transform File.EUAprice]]*ETS[[#This Row],[Transform File.CAP]]*_xlfn.XLOOKUP(ETS[[#This Row],[Transform File.Year]],Graphs!$R$2:$R$41,Graphs!$T$2:$T$41)</f>
        <v>0</v>
      </c>
    </row>
    <row r="2800" spans="1:16" x14ac:dyDescent="0.25">
      <c r="A2800">
        <v>188</v>
      </c>
      <c r="B2800" s="1" t="s">
        <v>112</v>
      </c>
      <c r="C2800" s="1" t="s">
        <v>23</v>
      </c>
      <c r="D2800">
        <v>2059</v>
      </c>
      <c r="E2800">
        <v>0</v>
      </c>
      <c r="F2800">
        <v>0</v>
      </c>
      <c r="G2800">
        <v>0</v>
      </c>
      <c r="H2800">
        <v>0</v>
      </c>
      <c r="I2800">
        <v>5.5650768562723263</v>
      </c>
      <c r="J2800">
        <v>0</v>
      </c>
      <c r="K2800">
        <v>9.1839623775585673E-11</v>
      </c>
      <c r="L2800">
        <v>4.4098000105786372</v>
      </c>
      <c r="M2800">
        <v>2467.4345398482956</v>
      </c>
      <c r="N2800">
        <v>9.7879005063246737E-13</v>
      </c>
      <c r="O2800">
        <v>7.5883357016247842E-3</v>
      </c>
      <c r="P2800" s="1">
        <f>ETS[[#This Row],[Transform File.EUAprice]]*ETS[[#This Row],[Transform File.CAP]]*_xlfn.XLOOKUP(ETS[[#This Row],[Transform File.Year]],Graphs!$R$2:$R$41,Graphs!$T$2:$T$41)</f>
        <v>0</v>
      </c>
    </row>
    <row r="2801" spans="1:16" x14ac:dyDescent="0.25">
      <c r="A2801">
        <v>188</v>
      </c>
      <c r="B2801" s="1" t="s">
        <v>112</v>
      </c>
      <c r="C2801" s="1" t="s">
        <v>23</v>
      </c>
      <c r="D2801">
        <v>2060</v>
      </c>
      <c r="E2801">
        <v>0</v>
      </c>
      <c r="F2801">
        <v>0</v>
      </c>
      <c r="G2801">
        <v>0</v>
      </c>
      <c r="H2801">
        <v>0</v>
      </c>
      <c r="I2801">
        <v>2.0932997076467785E-2</v>
      </c>
      <c r="J2801">
        <v>0</v>
      </c>
      <c r="K2801">
        <v>2.5606779612921522E-11</v>
      </c>
      <c r="L2801">
        <v>5.5441438591702514</v>
      </c>
      <c r="M2801">
        <v>2712.6341727272811</v>
      </c>
      <c r="N2801">
        <v>9.2648822368318805E-13</v>
      </c>
      <c r="O2801">
        <v>2.164881015869758E-2</v>
      </c>
      <c r="P2801" s="1">
        <f>ETS[[#This Row],[Transform File.EUAprice]]*ETS[[#This Row],[Transform File.CAP]]*_xlfn.XLOOKUP(ETS[[#This Row],[Transform File.Year]],Graphs!$R$2:$R$41,Graphs!$T$2:$T$41)</f>
        <v>0</v>
      </c>
    </row>
    <row r="2802" spans="1:16" x14ac:dyDescent="0.25">
      <c r="A2802">
        <v>189</v>
      </c>
      <c r="B2802" s="1" t="s">
        <v>112</v>
      </c>
      <c r="C2802" s="1" t="s">
        <v>23</v>
      </c>
      <c r="D2802">
        <v>2021</v>
      </c>
      <c r="E2802">
        <v>1596</v>
      </c>
      <c r="F2802">
        <v>3174.772426</v>
      </c>
      <c r="G2802">
        <v>0</v>
      </c>
      <c r="H2802">
        <v>0</v>
      </c>
      <c r="I2802">
        <v>1936.6947095588935</v>
      </c>
      <c r="J2802">
        <v>512.9</v>
      </c>
      <c r="K2802">
        <v>89.45668856735324</v>
      </c>
      <c r="L2802">
        <v>635.72102787375343</v>
      </c>
      <c r="M2802">
        <v>80</v>
      </c>
      <c r="N2802">
        <v>1543.1039302949944</v>
      </c>
      <c r="O2802">
        <v>1631.6236336432185</v>
      </c>
      <c r="P2802" s="1">
        <f>ETS[[#This Row],[Transform File.EUAprice]]*ETS[[#This Row],[Transform File.CAP]]*_xlfn.XLOOKUP(ETS[[#This Row],[Transform File.Year]],Graphs!$R$2:$R$41,Graphs!$T$2:$T$41)</f>
        <v>127680</v>
      </c>
    </row>
    <row r="2803" spans="1:16" x14ac:dyDescent="0.25">
      <c r="A2803">
        <v>189</v>
      </c>
      <c r="B2803" s="1" t="s">
        <v>112</v>
      </c>
      <c r="C2803" s="1" t="s">
        <v>23</v>
      </c>
      <c r="D2803">
        <v>2022</v>
      </c>
      <c r="E2803">
        <v>1552</v>
      </c>
      <c r="F2803">
        <v>1552</v>
      </c>
      <c r="G2803">
        <v>0</v>
      </c>
      <c r="H2803">
        <v>0</v>
      </c>
      <c r="I2803">
        <v>2145.222173719184</v>
      </c>
      <c r="J2803">
        <v>691.4245846695618</v>
      </c>
      <c r="K2803">
        <v>100.17137181821995</v>
      </c>
      <c r="L2803">
        <v>551.87657935192738</v>
      </c>
      <c r="M2803">
        <v>79.863678193385766</v>
      </c>
      <c r="N2803">
        <v>1102.6322971227355</v>
      </c>
      <c r="O2803">
        <v>449.3680662663287</v>
      </c>
      <c r="P2803" s="1">
        <f>ETS[[#This Row],[Transform File.EUAprice]]*ETS[[#This Row],[Transform File.CAP]]*_xlfn.XLOOKUP(ETS[[#This Row],[Transform File.Year]],Graphs!$R$2:$R$41,Graphs!$T$2:$T$41)</f>
        <v>123948.42855613471</v>
      </c>
    </row>
    <row r="2804" spans="1:16" x14ac:dyDescent="0.25">
      <c r="A2804">
        <v>189</v>
      </c>
      <c r="B2804" s="1" t="s">
        <v>112</v>
      </c>
      <c r="C2804" s="1" t="s">
        <v>23</v>
      </c>
      <c r="D2804">
        <v>2023</v>
      </c>
      <c r="E2804">
        <v>1509</v>
      </c>
      <c r="F2804">
        <v>1509</v>
      </c>
      <c r="G2804">
        <v>0</v>
      </c>
      <c r="H2804">
        <v>0</v>
      </c>
      <c r="I2804">
        <v>2446.8130055349784</v>
      </c>
      <c r="J2804">
        <v>693.55351438192599</v>
      </c>
      <c r="K2804">
        <v>101.81539052029305</v>
      </c>
      <c r="L2804">
        <v>412.04026328198682</v>
      </c>
      <c r="M2804">
        <v>79.863678193383848</v>
      </c>
      <c r="N2804">
        <v>1097.243656131046</v>
      </c>
      <c r="O2804">
        <v>411.75670725801871</v>
      </c>
      <c r="P2804" s="1">
        <f>ETS[[#This Row],[Transform File.EUAprice]]*ETS[[#This Row],[Transform File.CAP]]*_xlfn.XLOOKUP(ETS[[#This Row],[Transform File.Year]],Graphs!$R$2:$R$41,Graphs!$T$2:$T$41)</f>
        <v>120514.29039381622</v>
      </c>
    </row>
    <row r="2805" spans="1:16" x14ac:dyDescent="0.25">
      <c r="A2805">
        <v>189</v>
      </c>
      <c r="B2805" s="1" t="s">
        <v>112</v>
      </c>
      <c r="C2805" s="1" t="s">
        <v>23</v>
      </c>
      <c r="D2805">
        <v>2024</v>
      </c>
      <c r="E2805">
        <v>1412</v>
      </c>
      <c r="F2805">
        <v>1412</v>
      </c>
      <c r="G2805">
        <v>0</v>
      </c>
      <c r="H2805">
        <v>0</v>
      </c>
      <c r="I2805">
        <v>2763.3299645295638</v>
      </c>
      <c r="J2805">
        <v>765.20489107985031</v>
      </c>
      <c r="K2805">
        <v>78.19688610557769</v>
      </c>
      <c r="L2805">
        <v>252.08126381998662</v>
      </c>
      <c r="M2805">
        <v>87.849951850761883</v>
      </c>
      <c r="N2805">
        <v>1093.6739227735798</v>
      </c>
      <c r="O2805">
        <v>318.32646834515191</v>
      </c>
      <c r="P2805" s="1">
        <f>ETS[[#This Row],[Transform File.EUAprice]]*ETS[[#This Row],[Transform File.CAP]]*_xlfn.XLOOKUP(ETS[[#This Row],[Transform File.Year]],Graphs!$R$2:$R$41,Graphs!$T$2:$T$41)</f>
        <v>118137.26858407217</v>
      </c>
    </row>
    <row r="2806" spans="1:16" x14ac:dyDescent="0.25">
      <c r="A2806">
        <v>189</v>
      </c>
      <c r="B2806" s="1" t="s">
        <v>112</v>
      </c>
      <c r="C2806" s="1" t="s">
        <v>23</v>
      </c>
      <c r="D2806">
        <v>2025</v>
      </c>
      <c r="E2806">
        <v>1412</v>
      </c>
      <c r="F2806">
        <v>1412</v>
      </c>
      <c r="G2806">
        <v>0</v>
      </c>
      <c r="H2806">
        <v>0</v>
      </c>
      <c r="I2806">
        <v>3166.1265317594821</v>
      </c>
      <c r="J2806">
        <v>756.20149414251557</v>
      </c>
      <c r="K2806">
        <v>70.014477912568623</v>
      </c>
      <c r="L2806">
        <v>182.98746071499735</v>
      </c>
      <c r="M2806">
        <v>96.634835050167212</v>
      </c>
      <c r="N2806">
        <v>1153.7834223969976</v>
      </c>
      <c r="O2806">
        <v>258.21699878571542</v>
      </c>
      <c r="P2806" s="1">
        <f>ETS[[#This Row],[Transform File.EUAprice]]*ETS[[#This Row],[Transform File.CAP]]*_xlfn.XLOOKUP(ETS[[#This Row],[Transform File.Year]],Graphs!$R$2:$R$41,Graphs!$T$2:$T$41)</f>
        <v>123762.70937944317</v>
      </c>
    </row>
    <row r="2807" spans="1:16" x14ac:dyDescent="0.25">
      <c r="A2807">
        <v>189</v>
      </c>
      <c r="B2807" s="1" t="s">
        <v>112</v>
      </c>
      <c r="C2807" s="1" t="s">
        <v>23</v>
      </c>
      <c r="D2807">
        <v>2026</v>
      </c>
      <c r="E2807">
        <v>1295</v>
      </c>
      <c r="F2807">
        <v>1295</v>
      </c>
      <c r="G2807">
        <v>0</v>
      </c>
      <c r="H2807">
        <v>0</v>
      </c>
      <c r="I2807">
        <v>3532.3558650285058</v>
      </c>
      <c r="J2807">
        <v>746.49197338005035</v>
      </c>
      <c r="K2807">
        <v>35.903984982916469</v>
      </c>
      <c r="L2807">
        <v>146.37470836801006</v>
      </c>
      <c r="M2807">
        <v>106.29818444826421</v>
      </c>
      <c r="N2807">
        <v>1112.3957621438547</v>
      </c>
      <c r="O2807">
        <v>182.60469186607239</v>
      </c>
      <c r="P2807" s="1">
        <f>ETS[[#This Row],[Transform File.EUAprice]]*ETS[[#This Row],[Transform File.CAP]]*_xlfn.XLOOKUP(ETS[[#This Row],[Transform File.Year]],Graphs!$R$2:$R$41,Graphs!$T$2:$T$41)</f>
        <v>118912.55705474755</v>
      </c>
    </row>
    <row r="2808" spans="1:16" x14ac:dyDescent="0.25">
      <c r="A2808">
        <v>189</v>
      </c>
      <c r="B2808" s="1" t="s">
        <v>112</v>
      </c>
      <c r="C2808" s="1" t="s">
        <v>23</v>
      </c>
      <c r="D2808">
        <v>2027</v>
      </c>
      <c r="E2808">
        <v>1233</v>
      </c>
      <c r="F2808">
        <v>1233</v>
      </c>
      <c r="G2808">
        <v>0</v>
      </c>
      <c r="H2808">
        <v>0</v>
      </c>
      <c r="I2808">
        <v>3870.5455717240584</v>
      </c>
      <c r="J2808">
        <v>736.02095211337632</v>
      </c>
      <c r="K2808">
        <v>23.527493261070365</v>
      </c>
      <c r="L2808">
        <v>135.26184793000044</v>
      </c>
      <c r="M2808">
        <v>116.92784133342478</v>
      </c>
      <c r="N2808">
        <v>1096.6174442413305</v>
      </c>
      <c r="O2808">
        <v>136.38304582610448</v>
      </c>
      <c r="P2808" s="1">
        <f>ETS[[#This Row],[Transform File.EUAprice]]*ETS[[#This Row],[Transform File.CAP]]*_xlfn.XLOOKUP(ETS[[#This Row],[Transform File.Year]],Graphs!$R$2:$R$41,Graphs!$T$2:$T$41)</f>
        <v>118610.68453092095</v>
      </c>
    </row>
    <row r="2809" spans="1:16" x14ac:dyDescent="0.25">
      <c r="A2809">
        <v>189</v>
      </c>
      <c r="B2809" s="1" t="s">
        <v>112</v>
      </c>
      <c r="C2809" s="1" t="s">
        <v>23</v>
      </c>
      <c r="D2809">
        <v>2028</v>
      </c>
      <c r="E2809">
        <v>1141</v>
      </c>
      <c r="F2809">
        <v>1141</v>
      </c>
      <c r="G2809">
        <v>0</v>
      </c>
      <c r="H2809">
        <v>0</v>
      </c>
      <c r="I2809">
        <v>4143.610037436044</v>
      </c>
      <c r="J2809">
        <v>724.72871148240392</v>
      </c>
      <c r="K2809">
        <v>14.139581973344759</v>
      </c>
      <c r="L2809">
        <v>129.06724083226609</v>
      </c>
      <c r="M2809">
        <v>128.6204299209945</v>
      </c>
      <c r="N2809">
        <v>1061.2341453657868</v>
      </c>
      <c r="O2809">
        <v>79.766384484463657</v>
      </c>
      <c r="P2809" s="1">
        <f>ETS[[#This Row],[Transform File.EUAprice]]*ETS[[#This Row],[Transform File.CAP]]*_xlfn.XLOOKUP(ETS[[#This Row],[Transform File.Year]],Graphs!$R$2:$R$41,Graphs!$T$2:$T$41)</f>
        <v>114987.09599188047</v>
      </c>
    </row>
    <row r="2810" spans="1:16" x14ac:dyDescent="0.25">
      <c r="A2810">
        <v>189</v>
      </c>
      <c r="B2810" s="1" t="s">
        <v>112</v>
      </c>
      <c r="C2810" s="1" t="s">
        <v>23</v>
      </c>
      <c r="D2810">
        <v>2029</v>
      </c>
      <c r="E2810">
        <v>1049</v>
      </c>
      <c r="F2810">
        <v>1049</v>
      </c>
      <c r="G2810">
        <v>0</v>
      </c>
      <c r="H2810">
        <v>0</v>
      </c>
      <c r="I2810">
        <v>4387.8954715131922</v>
      </c>
      <c r="J2810">
        <v>712.5508499728985</v>
      </c>
      <c r="K2810">
        <v>5.6214263307854875</v>
      </c>
      <c r="L2810">
        <v>86.542289619167732</v>
      </c>
      <c r="M2810">
        <v>141.4822354827279</v>
      </c>
      <c r="N2810">
        <v>983.76339647374675</v>
      </c>
      <c r="O2810">
        <v>65.237177393718056</v>
      </c>
      <c r="P2810" s="1">
        <f>ETS[[#This Row],[Transform File.EUAprice]]*ETS[[#This Row],[Transform File.CAP]]*_xlfn.XLOOKUP(ETS[[#This Row],[Transform File.Year]],Graphs!$R$2:$R$41,Graphs!$T$2:$T$41)</f>
        <v>110749.45736870175</v>
      </c>
    </row>
    <row r="2811" spans="1:16" x14ac:dyDescent="0.25">
      <c r="A2811">
        <v>189</v>
      </c>
      <c r="B2811" s="1" t="s">
        <v>112</v>
      </c>
      <c r="C2811" s="1" t="s">
        <v>23</v>
      </c>
      <c r="D2811">
        <v>2030</v>
      </c>
      <c r="E2811">
        <v>958</v>
      </c>
      <c r="F2811">
        <v>958</v>
      </c>
      <c r="G2811">
        <v>0</v>
      </c>
      <c r="H2811">
        <v>0</v>
      </c>
      <c r="I2811">
        <v>4581.102699666284</v>
      </c>
      <c r="J2811">
        <v>699.41791619721448</v>
      </c>
      <c r="K2811">
        <v>0.2433078438675261</v>
      </c>
      <c r="L2811">
        <v>65.131547805826131</v>
      </c>
      <c r="M2811">
        <v>155.6301703133208</v>
      </c>
      <c r="N2811">
        <v>896.09232119887554</v>
      </c>
      <c r="O2811">
        <v>61.908301424526556</v>
      </c>
      <c r="P2811" s="1">
        <f>ETS[[#This Row],[Transform File.EUAprice]]*ETS[[#This Row],[Transform File.CAP]]*_xlfn.XLOOKUP(ETS[[#This Row],[Transform File.Year]],Graphs!$R$2:$R$41,Graphs!$T$2:$T$41)</f>
        <v>105958.11127588891</v>
      </c>
    </row>
    <row r="2812" spans="1:16" x14ac:dyDescent="0.25">
      <c r="A2812">
        <v>189</v>
      </c>
      <c r="B2812" s="1" t="s">
        <v>112</v>
      </c>
      <c r="C2812" s="1" t="s">
        <v>23</v>
      </c>
      <c r="D2812">
        <v>2031</v>
      </c>
      <c r="E2812">
        <v>866</v>
      </c>
      <c r="F2812">
        <v>866</v>
      </c>
      <c r="G2812">
        <v>0</v>
      </c>
      <c r="H2812">
        <v>0</v>
      </c>
      <c r="I2812">
        <v>4709.8244546449141</v>
      </c>
      <c r="J2812">
        <v>685.25501279818161</v>
      </c>
      <c r="K2812">
        <v>0.29854538925996221</v>
      </c>
      <c r="L2812">
        <v>51.724686833928359</v>
      </c>
      <c r="M2812">
        <v>171.19283635030189</v>
      </c>
      <c r="N2812">
        <v>806.4844422478468</v>
      </c>
      <c r="O2812">
        <v>59.516234344484438</v>
      </c>
      <c r="P2812" s="1">
        <f>ETS[[#This Row],[Transform File.EUAprice]]*ETS[[#This Row],[Transform File.CAP]]*_xlfn.XLOOKUP(ETS[[#This Row],[Transform File.Year]],Graphs!$R$2:$R$41,Graphs!$T$2:$T$41)</f>
        <v>100343.46342056428</v>
      </c>
    </row>
    <row r="2813" spans="1:16" x14ac:dyDescent="0.25">
      <c r="A2813">
        <v>189</v>
      </c>
      <c r="B2813" s="1" t="s">
        <v>112</v>
      </c>
      <c r="C2813" s="1" t="s">
        <v>23</v>
      </c>
      <c r="D2813">
        <v>2032</v>
      </c>
      <c r="E2813">
        <v>774</v>
      </c>
      <c r="F2813">
        <v>774</v>
      </c>
      <c r="G2813">
        <v>0</v>
      </c>
      <c r="H2813">
        <v>0</v>
      </c>
      <c r="I2813">
        <v>4760.381216324151</v>
      </c>
      <c r="J2813">
        <v>669.98136917532224</v>
      </c>
      <c r="K2813">
        <v>2.0901139294893034</v>
      </c>
      <c r="L2813">
        <v>51.371755215951779</v>
      </c>
      <c r="M2813">
        <v>188.31169415234845</v>
      </c>
      <c r="N2813">
        <v>717.13951345669454</v>
      </c>
      <c r="O2813">
        <v>56.861222729153695</v>
      </c>
      <c r="P2813" s="1">
        <f>ETS[[#This Row],[Transform File.EUAprice]]*ETS[[#This Row],[Transform File.CAP]]*_xlfn.XLOOKUP(ETS[[#This Row],[Transform File.Year]],Graphs!$R$2:$R$41,Graphs!$T$2:$T$41)</f>
        <v>93953.845338900341</v>
      </c>
    </row>
    <row r="2814" spans="1:16" x14ac:dyDescent="0.25">
      <c r="A2814">
        <v>189</v>
      </c>
      <c r="B2814" s="1" t="s">
        <v>112</v>
      </c>
      <c r="C2814" s="1" t="s">
        <v>23</v>
      </c>
      <c r="D2814">
        <v>2033</v>
      </c>
      <c r="E2814">
        <v>682</v>
      </c>
      <c r="F2814">
        <v>682</v>
      </c>
      <c r="G2814">
        <v>0</v>
      </c>
      <c r="H2814">
        <v>0</v>
      </c>
      <c r="I2814">
        <v>4728.4437030982635</v>
      </c>
      <c r="J2814">
        <v>653.50988053774665</v>
      </c>
      <c r="K2814">
        <v>1.6410045980629735</v>
      </c>
      <c r="L2814">
        <v>58.786628090078082</v>
      </c>
      <c r="M2814">
        <v>207.14234892988861</v>
      </c>
      <c r="N2814">
        <v>627.94269137030642</v>
      </c>
      <c r="O2814">
        <v>54.058110342072418</v>
      </c>
      <c r="P2814" s="1">
        <f>ETS[[#This Row],[Transform File.EUAprice]]*ETS[[#This Row],[Transform File.CAP]]*_xlfn.XLOOKUP(ETS[[#This Row],[Transform File.Year]],Graphs!$R$2:$R$41,Graphs!$T$2:$T$41)</f>
        <v>86728.189563538952</v>
      </c>
    </row>
    <row r="2815" spans="1:16" x14ac:dyDescent="0.25">
      <c r="A2815">
        <v>189</v>
      </c>
      <c r="B2815" s="1" t="s">
        <v>112</v>
      </c>
      <c r="C2815" s="1" t="s">
        <v>23</v>
      </c>
      <c r="D2815">
        <v>2034</v>
      </c>
      <c r="E2815">
        <v>591</v>
      </c>
      <c r="F2815">
        <v>591</v>
      </c>
      <c r="G2815">
        <v>0</v>
      </c>
      <c r="H2815">
        <v>0</v>
      </c>
      <c r="I2815">
        <v>4629.253932978535</v>
      </c>
      <c r="J2815">
        <v>635.74610920461021</v>
      </c>
      <c r="K2815">
        <v>0.88344555864269747</v>
      </c>
      <c r="L2815">
        <v>53.560215356475268</v>
      </c>
      <c r="M2815">
        <v>227.85642166331544</v>
      </c>
      <c r="N2815">
        <v>539.96852383339603</v>
      </c>
      <c r="O2815">
        <v>51.032295203361741</v>
      </c>
      <c r="P2815" s="1">
        <f>ETS[[#This Row],[Transform File.EUAprice]]*ETS[[#This Row],[Transform File.CAP]]*_xlfn.XLOOKUP(ETS[[#This Row],[Transform File.Year]],Graphs!$R$2:$R$41,Graphs!$T$2:$T$41)</f>
        <v>78734.752003445072</v>
      </c>
    </row>
    <row r="2816" spans="1:16" x14ac:dyDescent="0.25">
      <c r="A2816">
        <v>189</v>
      </c>
      <c r="B2816" s="1" t="s">
        <v>112</v>
      </c>
      <c r="C2816" s="1" t="s">
        <v>23</v>
      </c>
      <c r="D2816">
        <v>2035</v>
      </c>
      <c r="E2816">
        <v>499</v>
      </c>
      <c r="F2816">
        <v>499</v>
      </c>
      <c r="G2816">
        <v>0</v>
      </c>
      <c r="H2816">
        <v>0</v>
      </c>
      <c r="I2816">
        <v>4456.1308266203323</v>
      </c>
      <c r="J2816">
        <v>616.59013402641062</v>
      </c>
      <c r="K2816">
        <v>0.49266667510882756</v>
      </c>
      <c r="L2816">
        <v>55.040305656683088</v>
      </c>
      <c r="M2816">
        <v>250.64091082062032</v>
      </c>
      <c r="N2816">
        <v>451.02662788769675</v>
      </c>
      <c r="O2816">
        <v>47.974187323523068</v>
      </c>
      <c r="P2816" s="1">
        <f>ETS[[#This Row],[Transform File.EUAprice]]*ETS[[#This Row],[Transform File.CAP]]*_xlfn.XLOOKUP(ETS[[#This Row],[Transform File.Year]],Graphs!$R$2:$R$41,Graphs!$T$2:$T$41)</f>
        <v>69643.552597842005</v>
      </c>
    </row>
    <row r="2817" spans="1:16" x14ac:dyDescent="0.25">
      <c r="A2817">
        <v>189</v>
      </c>
      <c r="B2817" s="1" t="s">
        <v>112</v>
      </c>
      <c r="C2817" s="1" t="s">
        <v>23</v>
      </c>
      <c r="D2817">
        <v>2036</v>
      </c>
      <c r="E2817">
        <v>407</v>
      </c>
      <c r="F2817">
        <v>407</v>
      </c>
      <c r="G2817">
        <v>0</v>
      </c>
      <c r="H2817">
        <v>0</v>
      </c>
      <c r="I2817">
        <v>4211.573971669136</v>
      </c>
      <c r="J2817">
        <v>595.93136105228564</v>
      </c>
      <c r="K2817">
        <v>0.51437232308855807</v>
      </c>
      <c r="L2817">
        <v>55.111121575822111</v>
      </c>
      <c r="M2817">
        <v>275.70420083335318</v>
      </c>
      <c r="N2817">
        <v>362.1661296135515</v>
      </c>
      <c r="O2817">
        <v>44.834762448653578</v>
      </c>
      <c r="P2817" s="1">
        <f>ETS[[#This Row],[Transform File.EUAprice]]*ETS[[#This Row],[Transform File.CAP]]*_xlfn.XLOOKUP(ETS[[#This Row],[Transform File.Year]],Graphs!$R$2:$R$41,Graphs!$T$2:$T$41)</f>
        <v>59508.212434961824</v>
      </c>
    </row>
    <row r="2818" spans="1:16" x14ac:dyDescent="0.25">
      <c r="A2818">
        <v>189</v>
      </c>
      <c r="B2818" s="1" t="s">
        <v>112</v>
      </c>
      <c r="C2818" s="1" t="s">
        <v>23</v>
      </c>
      <c r="D2818">
        <v>2037</v>
      </c>
      <c r="E2818">
        <v>315</v>
      </c>
      <c r="F2818">
        <v>315</v>
      </c>
      <c r="G2818">
        <v>0</v>
      </c>
      <c r="H2818">
        <v>0</v>
      </c>
      <c r="I2818">
        <v>3888.5229394928874</v>
      </c>
      <c r="J2818">
        <v>573.65038441356364</v>
      </c>
      <c r="K2818">
        <v>0.52877818735347903</v>
      </c>
      <c r="L2818">
        <v>63.871869575331466</v>
      </c>
      <c r="M2818">
        <v>303.27572409375097</v>
      </c>
      <c r="N2818">
        <v>273.45670655799449</v>
      </c>
      <c r="O2818">
        <v>41.544419926632173</v>
      </c>
      <c r="P2818" s="1">
        <f>ETS[[#This Row],[Transform File.EUAprice]]*ETS[[#This Row],[Transform File.CAP]]*_xlfn.XLOOKUP(ETS[[#This Row],[Transform File.Year]],Graphs!$R$2:$R$41,Graphs!$T$2:$T$41)</f>
        <v>48250.077485798291</v>
      </c>
    </row>
    <row r="2819" spans="1:16" x14ac:dyDescent="0.25">
      <c r="A2819">
        <v>189</v>
      </c>
      <c r="B2819" s="1" t="s">
        <v>112</v>
      </c>
      <c r="C2819" s="1" t="s">
        <v>23</v>
      </c>
      <c r="D2819">
        <v>2038</v>
      </c>
      <c r="E2819">
        <v>224</v>
      </c>
      <c r="F2819">
        <v>224</v>
      </c>
      <c r="G2819">
        <v>0</v>
      </c>
      <c r="H2819">
        <v>0</v>
      </c>
      <c r="I2819">
        <v>3496.0850591881754</v>
      </c>
      <c r="J2819">
        <v>549.62404909074394</v>
      </c>
      <c r="K2819">
        <v>0.52877818730981396</v>
      </c>
      <c r="L2819">
        <v>66.285053026658204</v>
      </c>
      <c r="M2819">
        <v>333.60219491706857</v>
      </c>
      <c r="N2819">
        <v>187.44356984691785</v>
      </c>
      <c r="O2819">
        <v>36.557643336167551</v>
      </c>
      <c r="P2819" s="1">
        <f>ETS[[#This Row],[Transform File.EUAprice]]*ETS[[#This Row],[Transform File.CAP]]*_xlfn.XLOOKUP(ETS[[#This Row],[Transform File.Year]],Graphs!$R$2:$R$41,Graphs!$T$2:$T$41)</f>
        <v>35944.912576336166</v>
      </c>
    </row>
    <row r="2820" spans="1:16" x14ac:dyDescent="0.25">
      <c r="A2820">
        <v>189</v>
      </c>
      <c r="B2820" s="1" t="s">
        <v>112</v>
      </c>
      <c r="C2820" s="1" t="s">
        <v>23</v>
      </c>
      <c r="D2820">
        <v>2039</v>
      </c>
      <c r="E2820">
        <v>132</v>
      </c>
      <c r="F2820">
        <v>132</v>
      </c>
      <c r="G2820">
        <v>0</v>
      </c>
      <c r="H2820">
        <v>0</v>
      </c>
      <c r="I2820">
        <v>3041.9989005734178</v>
      </c>
      <c r="J2820">
        <v>523.71341466470221</v>
      </c>
      <c r="K2820">
        <v>0.5287781872473668</v>
      </c>
      <c r="L2820">
        <v>61.843965762808125</v>
      </c>
      <c r="M2820">
        <v>366.96116666687118</v>
      </c>
      <c r="N2820">
        <v>100.51323012364369</v>
      </c>
      <c r="O2820">
        <v>31.488072249696042</v>
      </c>
      <c r="P2820" s="1">
        <f>ETS[[#This Row],[Transform File.EUAprice]]*ETS[[#This Row],[Transform File.CAP]]*_xlfn.XLOOKUP(ETS[[#This Row],[Transform File.Year]],Graphs!$R$2:$R$41,Graphs!$T$2:$T$41)</f>
        <v>22190.406291702016</v>
      </c>
    </row>
    <row r="2821" spans="1:16" x14ac:dyDescent="0.25">
      <c r="A2821">
        <v>189</v>
      </c>
      <c r="B2821" s="1" t="s">
        <v>112</v>
      </c>
      <c r="C2821" s="1" t="s">
        <v>23</v>
      </c>
      <c r="D2821">
        <v>2040</v>
      </c>
      <c r="E2821">
        <v>40</v>
      </c>
      <c r="F2821">
        <v>40</v>
      </c>
      <c r="G2821">
        <v>0</v>
      </c>
      <c r="H2821">
        <v>0</v>
      </c>
      <c r="I2821">
        <v>2528.7207310403987</v>
      </c>
      <c r="J2821">
        <v>495.77068388852609</v>
      </c>
      <c r="K2821">
        <v>0.48419495787299427</v>
      </c>
      <c r="L2821">
        <v>57.023290686620101</v>
      </c>
      <c r="M2821">
        <v>403.65589326045779</v>
      </c>
      <c r="N2821">
        <v>15.302517559665853</v>
      </c>
      <c r="O2821">
        <v>24.698875035762722</v>
      </c>
      <c r="P2821" s="1">
        <f>ETS[[#This Row],[Transform File.EUAprice]]*ETS[[#This Row],[Transform File.CAP]]*_xlfn.XLOOKUP(ETS[[#This Row],[Transform File.Year]],Graphs!$R$2:$R$41,Graphs!$T$2:$T$41)</f>
        <v>7044.5491665655763</v>
      </c>
    </row>
    <row r="2822" spans="1:16" x14ac:dyDescent="0.25">
      <c r="A2822">
        <v>189</v>
      </c>
      <c r="B2822" s="1" t="s">
        <v>112</v>
      </c>
      <c r="C2822" s="1" t="s">
        <v>23</v>
      </c>
      <c r="D2822">
        <v>2041</v>
      </c>
      <c r="E2822">
        <v>0</v>
      </c>
      <c r="F2822">
        <v>0</v>
      </c>
      <c r="G2822">
        <v>0</v>
      </c>
      <c r="H2822">
        <v>0</v>
      </c>
      <c r="I2822">
        <v>2160.7100433554142</v>
      </c>
      <c r="J2822">
        <v>318.2543860223625</v>
      </c>
      <c r="K2822">
        <v>0.48419076272363065</v>
      </c>
      <c r="L2822">
        <v>49.272110899898536</v>
      </c>
      <c r="M2822">
        <v>601.94989808357536</v>
      </c>
      <c r="N2822">
        <v>4.1988140148847236E-13</v>
      </c>
      <c r="O2822">
        <v>2.401413518566534E-11</v>
      </c>
      <c r="P2822" s="1">
        <f>ETS[[#This Row],[Transform File.EUAprice]]*ETS[[#This Row],[Transform File.CAP]]*_xlfn.XLOOKUP(ETS[[#This Row],[Transform File.Year]],Graphs!$R$2:$R$41,Graphs!$T$2:$T$41)</f>
        <v>0</v>
      </c>
    </row>
    <row r="2823" spans="1:16" x14ac:dyDescent="0.25">
      <c r="A2823">
        <v>189</v>
      </c>
      <c r="B2823" s="1" t="s">
        <v>112</v>
      </c>
      <c r="C2823" s="1" t="s">
        <v>23</v>
      </c>
      <c r="D2823">
        <v>2042</v>
      </c>
      <c r="E2823">
        <v>0</v>
      </c>
      <c r="F2823">
        <v>0</v>
      </c>
      <c r="G2823">
        <v>0</v>
      </c>
      <c r="H2823">
        <v>0</v>
      </c>
      <c r="I2823">
        <v>1816.3102793928833</v>
      </c>
      <c r="J2823">
        <v>305.94251416593659</v>
      </c>
      <c r="K2823">
        <v>0.47210578994440067</v>
      </c>
      <c r="L2823">
        <v>37.985144006649833</v>
      </c>
      <c r="M2823">
        <v>627.44579258574936</v>
      </c>
      <c r="N2823">
        <v>5.2475045535123416E-13</v>
      </c>
      <c r="O2823">
        <v>2.9933297258871023E-11</v>
      </c>
      <c r="P2823" s="1">
        <f>ETS[[#This Row],[Transform File.EUAprice]]*ETS[[#This Row],[Transform File.CAP]]*_xlfn.XLOOKUP(ETS[[#This Row],[Transform File.Year]],Graphs!$R$2:$R$41,Graphs!$T$2:$T$41)</f>
        <v>0</v>
      </c>
    </row>
    <row r="2824" spans="1:16" x14ac:dyDescent="0.25">
      <c r="A2824">
        <v>189</v>
      </c>
      <c r="B2824" s="1" t="s">
        <v>112</v>
      </c>
      <c r="C2824" s="1" t="s">
        <v>23</v>
      </c>
      <c r="D2824">
        <v>2043</v>
      </c>
      <c r="E2824">
        <v>0</v>
      </c>
      <c r="F2824">
        <v>0</v>
      </c>
      <c r="G2824">
        <v>0</v>
      </c>
      <c r="H2824">
        <v>0</v>
      </c>
      <c r="I2824">
        <v>1493.6183206925907</v>
      </c>
      <c r="J2824">
        <v>287.37840215075528</v>
      </c>
      <c r="K2824">
        <v>0.44272252148546737</v>
      </c>
      <c r="L2824">
        <v>34.870834028051696</v>
      </c>
      <c r="M2824">
        <v>660.69112604326369</v>
      </c>
      <c r="N2824">
        <v>6.5027113433658756E-13</v>
      </c>
      <c r="O2824">
        <v>3.6969097462781992E-11</v>
      </c>
      <c r="P2824" s="1">
        <f>ETS[[#This Row],[Transform File.EUAprice]]*ETS[[#This Row],[Transform File.CAP]]*_xlfn.XLOOKUP(ETS[[#This Row],[Transform File.Year]],Graphs!$R$2:$R$41,Graphs!$T$2:$T$41)</f>
        <v>0</v>
      </c>
    </row>
    <row r="2825" spans="1:16" x14ac:dyDescent="0.25">
      <c r="A2825">
        <v>189</v>
      </c>
      <c r="B2825" s="1" t="s">
        <v>112</v>
      </c>
      <c r="C2825" s="1" t="s">
        <v>23</v>
      </c>
      <c r="D2825">
        <v>2044</v>
      </c>
      <c r="E2825">
        <v>0</v>
      </c>
      <c r="F2825">
        <v>0</v>
      </c>
      <c r="G2825">
        <v>0</v>
      </c>
      <c r="H2825">
        <v>0</v>
      </c>
      <c r="I2825">
        <v>1196.4557641933211</v>
      </c>
      <c r="J2825">
        <v>266.55917604257377</v>
      </c>
      <c r="K2825">
        <v>0.31480165380301911</v>
      </c>
      <c r="L2825">
        <v>30.28857880289285</v>
      </c>
      <c r="M2825">
        <v>697.57971767564754</v>
      </c>
      <c r="N2825">
        <v>8.2848243069213747E-13</v>
      </c>
      <c r="O2825">
        <v>4.686921859138862E-11</v>
      </c>
      <c r="P2825" s="1">
        <f>ETS[[#This Row],[Transform File.EUAprice]]*ETS[[#This Row],[Transform File.CAP]]*_xlfn.XLOOKUP(ETS[[#This Row],[Transform File.Year]],Graphs!$R$2:$R$41,Graphs!$T$2:$T$41)</f>
        <v>0</v>
      </c>
    </row>
    <row r="2826" spans="1:16" x14ac:dyDescent="0.25">
      <c r="A2826">
        <v>189</v>
      </c>
      <c r="B2826" s="1" t="s">
        <v>112</v>
      </c>
      <c r="C2826" s="1" t="s">
        <v>23</v>
      </c>
      <c r="D2826">
        <v>2045</v>
      </c>
      <c r="E2826">
        <v>0</v>
      </c>
      <c r="F2826">
        <v>0</v>
      </c>
      <c r="G2826">
        <v>0</v>
      </c>
      <c r="H2826">
        <v>0</v>
      </c>
      <c r="I2826">
        <v>924.69020155587066</v>
      </c>
      <c r="J2826">
        <v>244.34628751969569</v>
      </c>
      <c r="K2826">
        <v>0.23972156091335792</v>
      </c>
      <c r="L2826">
        <v>27.179553556841384</v>
      </c>
      <c r="M2826">
        <v>737.29608851188686</v>
      </c>
      <c r="N2826">
        <v>1.1142923559923753E-12</v>
      </c>
      <c r="O2826">
        <v>6.253086817482974E-11</v>
      </c>
      <c r="P2826" s="1">
        <f>ETS[[#This Row],[Transform File.EUAprice]]*ETS[[#This Row],[Transform File.CAP]]*_xlfn.XLOOKUP(ETS[[#This Row],[Transform File.Year]],Graphs!$R$2:$R$41,Graphs!$T$2:$T$41)</f>
        <v>0</v>
      </c>
    </row>
    <row r="2827" spans="1:16" x14ac:dyDescent="0.25">
      <c r="A2827">
        <v>189</v>
      </c>
      <c r="B2827" s="1" t="s">
        <v>112</v>
      </c>
      <c r="C2827" s="1" t="s">
        <v>23</v>
      </c>
      <c r="D2827">
        <v>2046</v>
      </c>
      <c r="E2827">
        <v>0</v>
      </c>
      <c r="F2827">
        <v>0</v>
      </c>
      <c r="G2827">
        <v>0</v>
      </c>
      <c r="H2827">
        <v>0</v>
      </c>
      <c r="I2827">
        <v>679.67079137611893</v>
      </c>
      <c r="J2827">
        <v>220.76840299549565</v>
      </c>
      <c r="K2827">
        <v>0.23245972351894578</v>
      </c>
      <c r="L2827">
        <v>24.018547460737103</v>
      </c>
      <c r="M2827">
        <v>779.93700928495343</v>
      </c>
      <c r="N2827">
        <v>1.6497022212311396E-12</v>
      </c>
      <c r="O2827">
        <v>9.1224057304311623E-11</v>
      </c>
      <c r="P2827" s="1">
        <f>ETS[[#This Row],[Transform File.EUAprice]]*ETS[[#This Row],[Transform File.CAP]]*_xlfn.XLOOKUP(ETS[[#This Row],[Transform File.Year]],Graphs!$R$2:$R$41,Graphs!$T$2:$T$41)</f>
        <v>0</v>
      </c>
    </row>
    <row r="2828" spans="1:16" x14ac:dyDescent="0.25">
      <c r="A2828">
        <v>189</v>
      </c>
      <c r="B2828" s="1" t="s">
        <v>112</v>
      </c>
      <c r="C2828" s="1" t="s">
        <v>23</v>
      </c>
      <c r="D2828">
        <v>2047</v>
      </c>
      <c r="E2828">
        <v>0</v>
      </c>
      <c r="F2828">
        <v>0</v>
      </c>
      <c r="G2828">
        <v>0</v>
      </c>
      <c r="H2828">
        <v>0</v>
      </c>
      <c r="I2828">
        <v>462.87826100075534</v>
      </c>
      <c r="J2828">
        <v>195.58465377610821</v>
      </c>
      <c r="K2828">
        <v>0.23245972351453728</v>
      </c>
      <c r="L2828">
        <v>20.975416875740855</v>
      </c>
      <c r="M2828">
        <v>825.92654521037582</v>
      </c>
      <c r="N2828">
        <v>2.9976978353336128E-12</v>
      </c>
      <c r="O2828">
        <v>1.6015891432377943E-10</v>
      </c>
      <c r="P2828" s="1">
        <f>ETS[[#This Row],[Transform File.EUAprice]]*ETS[[#This Row],[Transform File.CAP]]*_xlfn.XLOOKUP(ETS[[#This Row],[Transform File.Year]],Graphs!$R$2:$R$41,Graphs!$T$2:$T$41)</f>
        <v>0</v>
      </c>
    </row>
    <row r="2829" spans="1:16" x14ac:dyDescent="0.25">
      <c r="A2829">
        <v>189</v>
      </c>
      <c r="B2829" s="1" t="s">
        <v>112</v>
      </c>
      <c r="C2829" s="1" t="s">
        <v>23</v>
      </c>
      <c r="D2829">
        <v>2048</v>
      </c>
      <c r="E2829">
        <v>0</v>
      </c>
      <c r="F2829">
        <v>0</v>
      </c>
      <c r="G2829">
        <v>0</v>
      </c>
      <c r="H2829">
        <v>0</v>
      </c>
      <c r="I2829">
        <v>280.87378830821729</v>
      </c>
      <c r="J2829">
        <v>164.2649550178121</v>
      </c>
      <c r="K2829">
        <v>6.4579618707315775E-10</v>
      </c>
      <c r="L2829">
        <v>17.739517674080169</v>
      </c>
      <c r="M2829">
        <v>880.9964121562524</v>
      </c>
      <c r="N2829">
        <v>8.3144627215871288E-12</v>
      </c>
      <c r="O2829">
        <v>4.009854121500048E-10</v>
      </c>
      <c r="P2829" s="1">
        <f>ETS[[#This Row],[Transform File.EUAprice]]*ETS[[#This Row],[Transform File.CAP]]*_xlfn.XLOOKUP(ETS[[#This Row],[Transform File.Year]],Graphs!$R$2:$R$41,Graphs!$T$2:$T$41)</f>
        <v>0</v>
      </c>
    </row>
    <row r="2830" spans="1:16" x14ac:dyDescent="0.25">
      <c r="A2830">
        <v>189</v>
      </c>
      <c r="B2830" s="1" t="s">
        <v>112</v>
      </c>
      <c r="C2830" s="1" t="s">
        <v>23</v>
      </c>
      <c r="D2830">
        <v>2049</v>
      </c>
      <c r="E2830">
        <v>0</v>
      </c>
      <c r="F2830">
        <v>0</v>
      </c>
      <c r="G2830">
        <v>0</v>
      </c>
      <c r="H2830">
        <v>0</v>
      </c>
      <c r="I2830">
        <v>147.34183894357966</v>
      </c>
      <c r="J2830">
        <v>119.50259280099112</v>
      </c>
      <c r="K2830">
        <v>6.3676388546273633E-10</v>
      </c>
      <c r="L2830">
        <v>14.029356563009747</v>
      </c>
      <c r="M2830">
        <v>954.81617357289747</v>
      </c>
      <c r="N2830">
        <v>5.1924731716306396E-9</v>
      </c>
      <c r="O2830">
        <v>5.3726886736488923E-9</v>
      </c>
      <c r="P2830" s="1">
        <f>ETS[[#This Row],[Transform File.EUAprice]]*ETS[[#This Row],[Transform File.CAP]]*_xlfn.XLOOKUP(ETS[[#This Row],[Transform File.Year]],Graphs!$R$2:$R$41,Graphs!$T$2:$T$41)</f>
        <v>0</v>
      </c>
    </row>
    <row r="2831" spans="1:16" x14ac:dyDescent="0.25">
      <c r="A2831">
        <v>189</v>
      </c>
      <c r="B2831" s="1" t="s">
        <v>112</v>
      </c>
      <c r="C2831" s="1" t="s">
        <v>23</v>
      </c>
      <c r="D2831">
        <v>2050</v>
      </c>
      <c r="E2831">
        <v>0</v>
      </c>
      <c r="F2831">
        <v>0</v>
      </c>
      <c r="G2831">
        <v>0</v>
      </c>
      <c r="H2831">
        <v>0</v>
      </c>
      <c r="I2831">
        <v>73.275333775440856</v>
      </c>
      <c r="J2831">
        <v>61.115594212284805</v>
      </c>
      <c r="K2831">
        <v>6.328127338490552E-10</v>
      </c>
      <c r="L2831">
        <v>12.950910955221193</v>
      </c>
      <c r="M2831">
        <v>1048.6843859694686</v>
      </c>
      <c r="N2831">
        <v>3.300349149158921E-7</v>
      </c>
      <c r="O2831">
        <v>1.079798206457542E-7</v>
      </c>
      <c r="P2831" s="1">
        <f>ETS[[#This Row],[Transform File.EUAprice]]*ETS[[#This Row],[Transform File.CAP]]*_xlfn.XLOOKUP(ETS[[#This Row],[Transform File.Year]],Graphs!$R$2:$R$41,Graphs!$T$2:$T$41)</f>
        <v>0</v>
      </c>
    </row>
    <row r="2832" spans="1:16" x14ac:dyDescent="0.25">
      <c r="A2832">
        <v>189</v>
      </c>
      <c r="B2832" s="1" t="s">
        <v>112</v>
      </c>
      <c r="C2832" s="1" t="s">
        <v>23</v>
      </c>
      <c r="D2832">
        <v>2051</v>
      </c>
      <c r="E2832">
        <v>0</v>
      </c>
      <c r="F2832">
        <v>0</v>
      </c>
      <c r="G2832">
        <v>0</v>
      </c>
      <c r="H2832">
        <v>0</v>
      </c>
      <c r="I2832">
        <v>60.861181642076673</v>
      </c>
      <c r="J2832">
        <v>0</v>
      </c>
      <c r="K2832">
        <v>6.2691489411531829E-10</v>
      </c>
      <c r="L2832">
        <v>12.414152132737264</v>
      </c>
      <c r="M2832">
        <v>1153.4861883264855</v>
      </c>
      <c r="N2832">
        <v>9.2291566135851922E-13</v>
      </c>
      <c r="O2832">
        <v>1.2195292914855223E-7</v>
      </c>
      <c r="P2832" s="1">
        <f>ETS[[#This Row],[Transform File.EUAprice]]*ETS[[#This Row],[Transform File.CAP]]*_xlfn.XLOOKUP(ETS[[#This Row],[Transform File.Year]],Graphs!$R$2:$R$41,Graphs!$T$2:$T$41)</f>
        <v>0</v>
      </c>
    </row>
    <row r="2833" spans="1:16" x14ac:dyDescent="0.25">
      <c r="A2833">
        <v>189</v>
      </c>
      <c r="B2833" s="1" t="s">
        <v>112</v>
      </c>
      <c r="C2833" s="1" t="s">
        <v>23</v>
      </c>
      <c r="D2833">
        <v>2052</v>
      </c>
      <c r="E2833">
        <v>0</v>
      </c>
      <c r="F2833">
        <v>0</v>
      </c>
      <c r="G2833">
        <v>0</v>
      </c>
      <c r="H2833">
        <v>0</v>
      </c>
      <c r="I2833">
        <v>50.946298200399362</v>
      </c>
      <c r="J2833">
        <v>0</v>
      </c>
      <c r="K2833">
        <v>6.2013860974206947E-10</v>
      </c>
      <c r="L2833">
        <v>9.9148834410571727</v>
      </c>
      <c r="M2833">
        <v>1268.766160316771</v>
      </c>
      <c r="N2833">
        <v>5.8279978062867586E-13</v>
      </c>
      <c r="O2833">
        <v>1.4672896020407716E-7</v>
      </c>
      <c r="P2833" s="1">
        <f>ETS[[#This Row],[Transform File.EUAprice]]*ETS[[#This Row],[Transform File.CAP]]*_xlfn.XLOOKUP(ETS[[#This Row],[Transform File.Year]],Graphs!$R$2:$R$41,Graphs!$T$2:$T$41)</f>
        <v>0</v>
      </c>
    </row>
    <row r="2834" spans="1:16" x14ac:dyDescent="0.25">
      <c r="A2834">
        <v>189</v>
      </c>
      <c r="B2834" s="1" t="s">
        <v>112</v>
      </c>
      <c r="C2834" s="1" t="s">
        <v>23</v>
      </c>
      <c r="D2834">
        <v>2053</v>
      </c>
      <c r="E2834">
        <v>0</v>
      </c>
      <c r="F2834">
        <v>0</v>
      </c>
      <c r="G2834">
        <v>0</v>
      </c>
      <c r="H2834">
        <v>0</v>
      </c>
      <c r="I2834">
        <v>41.829887214780143</v>
      </c>
      <c r="J2834">
        <v>0</v>
      </c>
      <c r="K2834">
        <v>6.171728569401985E-10</v>
      </c>
      <c r="L2834">
        <v>9.1164109850020409</v>
      </c>
      <c r="M2834">
        <v>1395.5252669371555</v>
      </c>
      <c r="N2834">
        <v>3.7142247975558156E-13</v>
      </c>
      <c r="O2834">
        <v>2.6452060011252319E-7</v>
      </c>
      <c r="P2834" s="1">
        <f>ETS[[#This Row],[Transform File.EUAprice]]*ETS[[#This Row],[Transform File.CAP]]*_xlfn.XLOOKUP(ETS[[#This Row],[Transform File.Year]],Graphs!$R$2:$R$41,Graphs!$T$2:$T$41)</f>
        <v>0</v>
      </c>
    </row>
    <row r="2835" spans="1:16" x14ac:dyDescent="0.25">
      <c r="A2835">
        <v>189</v>
      </c>
      <c r="B2835" s="1" t="s">
        <v>112</v>
      </c>
      <c r="C2835" s="1" t="s">
        <v>23</v>
      </c>
      <c r="D2835">
        <v>2054</v>
      </c>
      <c r="E2835">
        <v>0</v>
      </c>
      <c r="F2835">
        <v>0</v>
      </c>
      <c r="G2835">
        <v>0</v>
      </c>
      <c r="H2835">
        <v>0</v>
      </c>
      <c r="I2835">
        <v>34.023859579797929</v>
      </c>
      <c r="J2835">
        <v>0</v>
      </c>
      <c r="K2835">
        <v>6.1554345676399948E-10</v>
      </c>
      <c r="L2835">
        <v>7.8060276343666724</v>
      </c>
      <c r="M2835">
        <v>1534.8390888852518</v>
      </c>
      <c r="N2835">
        <v>2.8140640081606341E-13</v>
      </c>
      <c r="O2835">
        <v>7.7899043095080315E-7</v>
      </c>
      <c r="P2835" s="1">
        <f>ETS[[#This Row],[Transform File.EUAprice]]*ETS[[#This Row],[Transform File.CAP]]*_xlfn.XLOOKUP(ETS[[#This Row],[Transform File.Year]],Graphs!$R$2:$R$41,Graphs!$T$2:$T$41)</f>
        <v>0</v>
      </c>
    </row>
    <row r="2836" spans="1:16" x14ac:dyDescent="0.25">
      <c r="A2836">
        <v>189</v>
      </c>
      <c r="B2836" s="1" t="s">
        <v>112</v>
      </c>
      <c r="C2836" s="1" t="s">
        <v>23</v>
      </c>
      <c r="D2836">
        <v>2055</v>
      </c>
      <c r="E2836">
        <v>0</v>
      </c>
      <c r="F2836">
        <v>0</v>
      </c>
      <c r="G2836">
        <v>0</v>
      </c>
      <c r="H2836">
        <v>0</v>
      </c>
      <c r="I2836">
        <v>26.875335243894682</v>
      </c>
      <c r="J2836">
        <v>0</v>
      </c>
      <c r="K2836">
        <v>6.1546151605479031E-10</v>
      </c>
      <c r="L2836">
        <v>7.148524335287787</v>
      </c>
      <c r="M2836">
        <v>1687.8836706147408</v>
      </c>
      <c r="N2836">
        <v>2.3423503657079625E-13</v>
      </c>
      <c r="O2836">
        <v>4.4844176196765585E-6</v>
      </c>
      <c r="P2836" s="1">
        <f>ETS[[#This Row],[Transform File.EUAprice]]*ETS[[#This Row],[Transform File.CAP]]*_xlfn.XLOOKUP(ETS[[#This Row],[Transform File.Year]],Graphs!$R$2:$R$41,Graphs!$T$2:$T$41)</f>
        <v>0</v>
      </c>
    </row>
    <row r="2837" spans="1:16" x14ac:dyDescent="0.25">
      <c r="A2837">
        <v>189</v>
      </c>
      <c r="B2837" s="1" t="s">
        <v>112</v>
      </c>
      <c r="C2837" s="1" t="s">
        <v>23</v>
      </c>
      <c r="D2837">
        <v>2056</v>
      </c>
      <c r="E2837">
        <v>0</v>
      </c>
      <c r="F2837">
        <v>0</v>
      </c>
      <c r="G2837">
        <v>0</v>
      </c>
      <c r="H2837">
        <v>0</v>
      </c>
      <c r="I2837">
        <v>20.030104710163304</v>
      </c>
      <c r="J2837">
        <v>0</v>
      </c>
      <c r="K2837">
        <v>6.1490287455411015E-10</v>
      </c>
      <c r="L2837">
        <v>6.8452305331164744</v>
      </c>
      <c r="M2837">
        <v>1856.0191491966382</v>
      </c>
      <c r="N2837">
        <v>2.1286869000349497E-13</v>
      </c>
      <c r="O2837">
        <v>3.8941537172054348E-5</v>
      </c>
      <c r="P2837" s="1">
        <f>ETS[[#This Row],[Transform File.EUAprice]]*ETS[[#This Row],[Transform File.CAP]]*_xlfn.XLOOKUP(ETS[[#This Row],[Transform File.Year]],Graphs!$R$2:$R$41,Graphs!$T$2:$T$41)</f>
        <v>0</v>
      </c>
    </row>
    <row r="2838" spans="1:16" x14ac:dyDescent="0.25">
      <c r="A2838">
        <v>189</v>
      </c>
      <c r="B2838" s="1" t="s">
        <v>112</v>
      </c>
      <c r="C2838" s="1" t="s">
        <v>23</v>
      </c>
      <c r="D2838">
        <v>2057</v>
      </c>
      <c r="E2838">
        <v>0</v>
      </c>
      <c r="F2838">
        <v>0</v>
      </c>
      <c r="G2838">
        <v>0</v>
      </c>
      <c r="H2838">
        <v>0</v>
      </c>
      <c r="I2838">
        <v>14.353615903641099</v>
      </c>
      <c r="J2838">
        <v>0</v>
      </c>
      <c r="K2838">
        <v>6.1502451917665356E-10</v>
      </c>
      <c r="L2838">
        <v>5.6764888059071801</v>
      </c>
      <c r="M2838">
        <v>2040.8836686504003</v>
      </c>
      <c r="N2838">
        <v>1.9615780382274673E-13</v>
      </c>
      <c r="O2838">
        <v>2.855008425549105E-4</v>
      </c>
      <c r="P2838" s="1">
        <f>ETS[[#This Row],[Transform File.EUAprice]]*ETS[[#This Row],[Transform File.CAP]]*_xlfn.XLOOKUP(ETS[[#This Row],[Transform File.Year]],Graphs!$R$2:$R$41,Graphs!$T$2:$T$41)</f>
        <v>0</v>
      </c>
    </row>
    <row r="2839" spans="1:16" x14ac:dyDescent="0.25">
      <c r="A2839">
        <v>189</v>
      </c>
      <c r="B2839" s="1" t="s">
        <v>112</v>
      </c>
      <c r="C2839" s="1" t="s">
        <v>23</v>
      </c>
      <c r="D2839">
        <v>2058</v>
      </c>
      <c r="E2839">
        <v>0</v>
      </c>
      <c r="F2839">
        <v>0</v>
      </c>
      <c r="G2839">
        <v>0</v>
      </c>
      <c r="H2839">
        <v>0</v>
      </c>
      <c r="I2839">
        <v>9.9310498422886724</v>
      </c>
      <c r="J2839">
        <v>0</v>
      </c>
      <c r="K2839">
        <v>6.1408089199862981E-10</v>
      </c>
      <c r="L2839">
        <v>4.4225660607383457</v>
      </c>
      <c r="M2839">
        <v>2244.4722670039946</v>
      </c>
      <c r="N2839">
        <v>1.7692877671985131E-13</v>
      </c>
      <c r="O2839">
        <v>1.3557076422979935E-3</v>
      </c>
      <c r="P2839" s="1">
        <f>ETS[[#This Row],[Transform File.EUAprice]]*ETS[[#This Row],[Transform File.CAP]]*_xlfn.XLOOKUP(ETS[[#This Row],[Transform File.Year]],Graphs!$R$2:$R$41,Graphs!$T$2:$T$41)</f>
        <v>0</v>
      </c>
    </row>
    <row r="2840" spans="1:16" x14ac:dyDescent="0.25">
      <c r="A2840">
        <v>189</v>
      </c>
      <c r="B2840" s="1" t="s">
        <v>112</v>
      </c>
      <c r="C2840" s="1" t="s">
        <v>23</v>
      </c>
      <c r="D2840">
        <v>2059</v>
      </c>
      <c r="E2840">
        <v>0</v>
      </c>
      <c r="F2840">
        <v>0</v>
      </c>
      <c r="G2840">
        <v>0</v>
      </c>
      <c r="H2840">
        <v>0</v>
      </c>
      <c r="I2840">
        <v>5.5632322933869833</v>
      </c>
      <c r="J2840">
        <v>0</v>
      </c>
      <c r="K2840">
        <v>6.1878315143364987E-10</v>
      </c>
      <c r="L2840">
        <v>4.3678175482829058</v>
      </c>
      <c r="M2840">
        <v>2468.1937311156057</v>
      </c>
      <c r="N2840">
        <v>1.6864961573720432E-13</v>
      </c>
      <c r="O2840">
        <v>8.2933165425543021E-3</v>
      </c>
      <c r="P2840" s="1">
        <f>ETS[[#This Row],[Transform File.EUAprice]]*ETS[[#This Row],[Transform File.CAP]]*_xlfn.XLOOKUP(ETS[[#This Row],[Transform File.Year]],Graphs!$R$2:$R$41,Graphs!$T$2:$T$41)</f>
        <v>0</v>
      </c>
    </row>
    <row r="2841" spans="1:16" x14ac:dyDescent="0.25">
      <c r="A2841">
        <v>189</v>
      </c>
      <c r="B2841" s="1" t="s">
        <v>112</v>
      </c>
      <c r="C2841" s="1" t="s">
        <v>23</v>
      </c>
      <c r="D2841">
        <v>2060</v>
      </c>
      <c r="E2841">
        <v>0</v>
      </c>
      <c r="F2841">
        <v>0</v>
      </c>
      <c r="G2841">
        <v>0</v>
      </c>
      <c r="H2841">
        <v>0</v>
      </c>
      <c r="I2841">
        <v>-1.8328108580361047E-3</v>
      </c>
      <c r="J2841">
        <v>0</v>
      </c>
      <c r="K2841">
        <v>1.6812755241007797E-10</v>
      </c>
      <c r="L2841">
        <v>5.5650651040768917</v>
      </c>
      <c r="M2841">
        <v>2713.5549324066615</v>
      </c>
      <c r="N2841">
        <v>1.6059609391945521E-13</v>
      </c>
      <c r="O2841">
        <v>2.273027914754807E-2</v>
      </c>
      <c r="P2841" s="1">
        <f>ETS[[#This Row],[Transform File.EUAprice]]*ETS[[#This Row],[Transform File.CAP]]*_xlfn.XLOOKUP(ETS[[#This Row],[Transform File.Year]],Graphs!$R$2:$R$41,Graphs!$T$2:$T$41)</f>
        <v>0</v>
      </c>
    </row>
    <row r="2842" spans="1:16" x14ac:dyDescent="0.25">
      <c r="A2842">
        <v>18</v>
      </c>
      <c r="B2842" s="1" t="s">
        <v>112</v>
      </c>
      <c r="C2842" s="1" t="s">
        <v>23</v>
      </c>
      <c r="D2842">
        <v>2021</v>
      </c>
      <c r="E2842">
        <v>1596</v>
      </c>
      <c r="F2842">
        <v>3174.772426</v>
      </c>
      <c r="G2842">
        <v>0</v>
      </c>
      <c r="H2842">
        <v>0</v>
      </c>
      <c r="I2842">
        <v>1936.6922817064728</v>
      </c>
      <c r="J2842">
        <v>512.9</v>
      </c>
      <c r="K2842">
        <v>89.456665245840696</v>
      </c>
      <c r="L2842">
        <v>635.72347904768662</v>
      </c>
      <c r="M2842">
        <v>80</v>
      </c>
      <c r="N2842">
        <v>1533.1155303668793</v>
      </c>
      <c r="O2842">
        <v>1641.6471674760342</v>
      </c>
      <c r="P2842" s="1">
        <f>ETS[[#This Row],[Transform File.EUAprice]]*ETS[[#This Row],[Transform File.CAP]]*_xlfn.XLOOKUP(ETS[[#This Row],[Transform File.Year]],Graphs!$R$2:$R$41,Graphs!$T$2:$T$41)</f>
        <v>127680</v>
      </c>
    </row>
    <row r="2843" spans="1:16" x14ac:dyDescent="0.25">
      <c r="A2843">
        <v>18</v>
      </c>
      <c r="B2843" s="1" t="s">
        <v>112</v>
      </c>
      <c r="C2843" s="1" t="s">
        <v>23</v>
      </c>
      <c r="D2843">
        <v>2022</v>
      </c>
      <c r="E2843">
        <v>1552</v>
      </c>
      <c r="F2843">
        <v>1552</v>
      </c>
      <c r="G2843">
        <v>0</v>
      </c>
      <c r="H2843">
        <v>0</v>
      </c>
      <c r="I2843">
        <v>2145.3734232106308</v>
      </c>
      <c r="J2843">
        <v>691.26603093511119</v>
      </c>
      <c r="K2843">
        <v>100.17134850625941</v>
      </c>
      <c r="L2843">
        <v>551.88147905447181</v>
      </c>
      <c r="M2843">
        <v>79.980208093947226</v>
      </c>
      <c r="N2843">
        <v>1096.5121162679673</v>
      </c>
      <c r="O2843">
        <v>455.48775220262422</v>
      </c>
      <c r="P2843" s="1">
        <f>ETS[[#This Row],[Transform File.EUAprice]]*ETS[[#This Row],[Transform File.CAP]]*_xlfn.XLOOKUP(ETS[[#This Row],[Transform File.Year]],Graphs!$R$2:$R$41,Graphs!$T$2:$T$41)</f>
        <v>124129.28296180609</v>
      </c>
    </row>
    <row r="2844" spans="1:16" x14ac:dyDescent="0.25">
      <c r="A2844">
        <v>18</v>
      </c>
      <c r="B2844" s="1" t="s">
        <v>112</v>
      </c>
      <c r="C2844" s="1" t="s">
        <v>23</v>
      </c>
      <c r="D2844">
        <v>2023</v>
      </c>
      <c r="E2844">
        <v>1509</v>
      </c>
      <c r="F2844">
        <v>1509</v>
      </c>
      <c r="G2844">
        <v>0</v>
      </c>
      <c r="H2844">
        <v>0</v>
      </c>
      <c r="I2844">
        <v>2447.1099366565018</v>
      </c>
      <c r="J2844">
        <v>693.39806954423261</v>
      </c>
      <c r="K2844">
        <v>101.81536273142322</v>
      </c>
      <c r="L2844">
        <v>412.05005427847334</v>
      </c>
      <c r="M2844">
        <v>79.980208093942593</v>
      </c>
      <c r="N2844">
        <v>1090.4181171973348</v>
      </c>
      <c r="O2844">
        <v>418.58175127325592</v>
      </c>
      <c r="P2844" s="1">
        <f>ETS[[#This Row],[Transform File.EUAprice]]*ETS[[#This Row],[Transform File.CAP]]*_xlfn.XLOOKUP(ETS[[#This Row],[Transform File.Year]],Graphs!$R$2:$R$41,Graphs!$T$2:$T$41)</f>
        <v>120690.13401375938</v>
      </c>
    </row>
    <row r="2845" spans="1:16" x14ac:dyDescent="0.25">
      <c r="A2845">
        <v>18</v>
      </c>
      <c r="B2845" s="1" t="s">
        <v>112</v>
      </c>
      <c r="C2845" s="1" t="s">
        <v>23</v>
      </c>
      <c r="D2845">
        <v>2024</v>
      </c>
      <c r="E2845">
        <v>1412</v>
      </c>
      <c r="F2845">
        <v>1412</v>
      </c>
      <c r="G2845">
        <v>0</v>
      </c>
      <c r="H2845">
        <v>0</v>
      </c>
      <c r="I2845">
        <v>2771.232953941605</v>
      </c>
      <c r="J2845">
        <v>765.03710038235863</v>
      </c>
      <c r="K2845">
        <v>70.708539571485517</v>
      </c>
      <c r="L2845">
        <v>252.13134276105251</v>
      </c>
      <c r="M2845">
        <v>87.978254761002617</v>
      </c>
      <c r="N2845">
        <v>1091.3614097274126</v>
      </c>
      <c r="O2845">
        <v>320.63844744149606</v>
      </c>
      <c r="P2845" s="1">
        <f>ETS[[#This Row],[Transform File.EUAprice]]*ETS[[#This Row],[Transform File.CAP]]*_xlfn.XLOOKUP(ETS[[#This Row],[Transform File.Year]],Graphs!$R$2:$R$41,Graphs!$T$2:$T$41)</f>
        <v>118309.80545003399</v>
      </c>
    </row>
    <row r="2846" spans="1:16" x14ac:dyDescent="0.25">
      <c r="A2846">
        <v>18</v>
      </c>
      <c r="B2846" s="1" t="s">
        <v>112</v>
      </c>
      <c r="C2846" s="1" t="s">
        <v>23</v>
      </c>
      <c r="D2846">
        <v>2025</v>
      </c>
      <c r="E2846">
        <v>1412</v>
      </c>
      <c r="F2846">
        <v>1412</v>
      </c>
      <c r="G2846">
        <v>0</v>
      </c>
      <c r="H2846">
        <v>0</v>
      </c>
      <c r="I2846">
        <v>3181.5341183083865</v>
      </c>
      <c r="J2846">
        <v>756.0203602541601</v>
      </c>
      <c r="K2846">
        <v>62.658593559195893</v>
      </c>
      <c r="L2846">
        <v>183.01988181986249</v>
      </c>
      <c r="M2846">
        <v>96.776113269808576</v>
      </c>
      <c r="N2846">
        <v>1151.8347171635382</v>
      </c>
      <c r="O2846">
        <v>260.1651268001466</v>
      </c>
      <c r="P2846" s="1">
        <f>ETS[[#This Row],[Transform File.EUAprice]]*ETS[[#This Row],[Transform File.CAP]]*_xlfn.XLOOKUP(ETS[[#This Row],[Transform File.Year]],Graphs!$R$2:$R$41,Graphs!$T$2:$T$41)</f>
        <v>123943.64801539203</v>
      </c>
    </row>
    <row r="2847" spans="1:16" x14ac:dyDescent="0.25">
      <c r="A2847">
        <v>18</v>
      </c>
      <c r="B2847" s="1" t="s">
        <v>112</v>
      </c>
      <c r="C2847" s="1" t="s">
        <v>23</v>
      </c>
      <c r="D2847">
        <v>2026</v>
      </c>
      <c r="E2847">
        <v>1295</v>
      </c>
      <c r="F2847">
        <v>1295</v>
      </c>
      <c r="G2847">
        <v>0</v>
      </c>
      <c r="H2847">
        <v>0</v>
      </c>
      <c r="I2847">
        <v>3553.6768669543007</v>
      </c>
      <c r="J2847">
        <v>746.29641320228995</v>
      </c>
      <c r="K2847">
        <v>29.860460128322043</v>
      </c>
      <c r="L2847">
        <v>146.70037802347377</v>
      </c>
      <c r="M2847">
        <v>106.45376737936314</v>
      </c>
      <c r="N2847">
        <v>1109.1997555067669</v>
      </c>
      <c r="O2847">
        <v>185.80007282836831</v>
      </c>
      <c r="P2847" s="1">
        <f>ETS[[#This Row],[Transform File.EUAprice]]*ETS[[#This Row],[Transform File.CAP]]*_xlfn.XLOOKUP(ETS[[#This Row],[Transform File.Year]],Graphs!$R$2:$R$41,Graphs!$T$2:$T$41)</f>
        <v>119086.60296406459</v>
      </c>
    </row>
    <row r="2848" spans="1:16" x14ac:dyDescent="0.25">
      <c r="A2848">
        <v>18</v>
      </c>
      <c r="B2848" s="1" t="s">
        <v>112</v>
      </c>
      <c r="C2848" s="1" t="s">
        <v>23</v>
      </c>
      <c r="D2848">
        <v>2027</v>
      </c>
      <c r="E2848">
        <v>1233</v>
      </c>
      <c r="F2848">
        <v>1233</v>
      </c>
      <c r="G2848">
        <v>0</v>
      </c>
      <c r="H2848">
        <v>0</v>
      </c>
      <c r="I2848">
        <v>3892.8755306552302</v>
      </c>
      <c r="J2848">
        <v>735.80978800395633</v>
      </c>
      <c r="K2848">
        <v>19.605117624935442</v>
      </c>
      <c r="L2848">
        <v>138.38643067017887</v>
      </c>
      <c r="M2848">
        <v>117.09920023163821</v>
      </c>
      <c r="N2848">
        <v>1092.2554117000147</v>
      </c>
      <c r="O2848">
        <v>140.74439792203697</v>
      </c>
      <c r="P2848" s="1">
        <f>ETS[[#This Row],[Transform File.EUAprice]]*ETS[[#This Row],[Transform File.CAP]]*_xlfn.XLOOKUP(ETS[[#This Row],[Transform File.Year]],Graphs!$R$2:$R$41,Graphs!$T$2:$T$41)</f>
        <v>118784.50965234435</v>
      </c>
    </row>
    <row r="2849" spans="1:16" x14ac:dyDescent="0.25">
      <c r="A2849">
        <v>18</v>
      </c>
      <c r="B2849" s="1" t="s">
        <v>112</v>
      </c>
      <c r="C2849" s="1" t="s">
        <v>23</v>
      </c>
      <c r="D2849">
        <v>2028</v>
      </c>
      <c r="E2849">
        <v>1141</v>
      </c>
      <c r="F2849">
        <v>1141</v>
      </c>
      <c r="G2849">
        <v>0</v>
      </c>
      <c r="H2849">
        <v>0</v>
      </c>
      <c r="I2849">
        <v>4167.3512126512724</v>
      </c>
      <c r="J2849">
        <v>724.50066133892562</v>
      </c>
      <c r="K2849">
        <v>10.792576951065552</v>
      </c>
      <c r="L2849">
        <v>131.23107971396666</v>
      </c>
      <c r="M2849">
        <v>128.80919464608982</v>
      </c>
      <c r="N2849">
        <v>1059.2485675091475</v>
      </c>
      <c r="O2849">
        <v>81.751219488494229</v>
      </c>
      <c r="P2849" s="1">
        <f>ETS[[#This Row],[Transform File.EUAprice]]*ETS[[#This Row],[Transform File.CAP]]*_xlfn.XLOOKUP(ETS[[#This Row],[Transform File.Year]],Graphs!$R$2:$R$41,Graphs!$T$2:$T$41)</f>
        <v>115155.85228959889</v>
      </c>
    </row>
    <row r="2850" spans="1:16" x14ac:dyDescent="0.25">
      <c r="A2850">
        <v>18</v>
      </c>
      <c r="B2850" s="1" t="s">
        <v>112</v>
      </c>
      <c r="C2850" s="1" t="s">
        <v>23</v>
      </c>
      <c r="D2850">
        <v>2029</v>
      </c>
      <c r="E2850">
        <v>1049</v>
      </c>
      <c r="F2850">
        <v>1049</v>
      </c>
      <c r="G2850">
        <v>0</v>
      </c>
      <c r="H2850">
        <v>0</v>
      </c>
      <c r="I2850">
        <v>4411.4685133417079</v>
      </c>
      <c r="J2850">
        <v>712.30451603077699</v>
      </c>
      <c r="K2850">
        <v>4.5889334362540595</v>
      </c>
      <c r="L2850">
        <v>87.989249842533638</v>
      </c>
      <c r="M2850">
        <v>141.69021354117552</v>
      </c>
      <c r="N2850">
        <v>982.61713173850978</v>
      </c>
      <c r="O2850">
        <v>66.382627707549076</v>
      </c>
      <c r="P2850" s="1">
        <f>ETS[[#This Row],[Transform File.EUAprice]]*ETS[[#This Row],[Transform File.CAP]]*_xlfn.XLOOKUP(ETS[[#This Row],[Transform File.Year]],Graphs!$R$2:$R$41,Graphs!$T$2:$T$41)</f>
        <v>110912.25842311741</v>
      </c>
    </row>
    <row r="2851" spans="1:16" x14ac:dyDescent="0.25">
      <c r="A2851">
        <v>18</v>
      </c>
      <c r="B2851" s="1" t="s">
        <v>112</v>
      </c>
      <c r="C2851" s="1" t="s">
        <v>23</v>
      </c>
      <c r="D2851">
        <v>2030</v>
      </c>
      <c r="E2851">
        <v>958</v>
      </c>
      <c r="F2851">
        <v>958</v>
      </c>
      <c r="G2851">
        <v>0</v>
      </c>
      <c r="H2851">
        <v>0</v>
      </c>
      <c r="I2851">
        <v>4589.2227931252892</v>
      </c>
      <c r="J2851">
        <v>699.15177240095375</v>
      </c>
      <c r="K2851">
        <v>2.6596369440779952</v>
      </c>
      <c r="L2851">
        <v>78.434310871386529</v>
      </c>
      <c r="M2851">
        <v>155.85936851016046</v>
      </c>
      <c r="N2851">
        <v>894.35750460268775</v>
      </c>
      <c r="O2851">
        <v>63.642221138789523</v>
      </c>
      <c r="P2851" s="1">
        <f>ETS[[#This Row],[Transform File.EUAprice]]*ETS[[#This Row],[Transform File.CAP]]*_xlfn.XLOOKUP(ETS[[#This Row],[Transform File.Year]],Graphs!$R$2:$R$41,Graphs!$T$2:$T$41)</f>
        <v>106114.15690634782</v>
      </c>
    </row>
    <row r="2852" spans="1:16" x14ac:dyDescent="0.25">
      <c r="A2852">
        <v>18</v>
      </c>
      <c r="B2852" s="1" t="s">
        <v>112</v>
      </c>
      <c r="C2852" s="1" t="s">
        <v>23</v>
      </c>
      <c r="D2852">
        <v>2031</v>
      </c>
      <c r="E2852">
        <v>866</v>
      </c>
      <c r="F2852">
        <v>866</v>
      </c>
      <c r="G2852">
        <v>0</v>
      </c>
      <c r="H2852">
        <v>0</v>
      </c>
      <c r="I2852">
        <v>4696.0416561311395</v>
      </c>
      <c r="J2852">
        <v>684.96739062317181</v>
      </c>
      <c r="K2852">
        <v>2.4915890011155364</v>
      </c>
      <c r="L2852">
        <v>71.722157369862373</v>
      </c>
      <c r="M2852">
        <v>171.44548538085886</v>
      </c>
      <c r="N2852">
        <v>804.52195618180792</v>
      </c>
      <c r="O2852">
        <v>61.47772824927884</v>
      </c>
      <c r="P2852" s="1">
        <f>ETS[[#This Row],[Transform File.EUAprice]]*ETS[[#This Row],[Transform File.CAP]]*_xlfn.XLOOKUP(ETS[[#This Row],[Transform File.Year]],Graphs!$R$2:$R$41,Graphs!$T$2:$T$41)</f>
        <v>100491.55185286328</v>
      </c>
    </row>
    <row r="2853" spans="1:16" x14ac:dyDescent="0.25">
      <c r="A2853">
        <v>18</v>
      </c>
      <c r="B2853" s="1" t="s">
        <v>112</v>
      </c>
      <c r="C2853" s="1" t="s">
        <v>23</v>
      </c>
      <c r="D2853">
        <v>2032</v>
      </c>
      <c r="E2853">
        <v>774</v>
      </c>
      <c r="F2853">
        <v>774</v>
      </c>
      <c r="G2853">
        <v>0</v>
      </c>
      <c r="H2853">
        <v>0</v>
      </c>
      <c r="I2853">
        <v>4731.1926640958436</v>
      </c>
      <c r="J2853">
        <v>669.6704417973217</v>
      </c>
      <c r="K2853">
        <v>2.157452395950783</v>
      </c>
      <c r="L2853">
        <v>67.021097842023266</v>
      </c>
      <c r="M2853">
        <v>188.59027647548163</v>
      </c>
      <c r="N2853">
        <v>715.11216047480093</v>
      </c>
      <c r="O2853">
        <v>58.887473348385271</v>
      </c>
      <c r="P2853" s="1">
        <f>ETS[[#This Row],[Transform File.EUAprice]]*ETS[[#This Row],[Transform File.CAP]]*_xlfn.XLOOKUP(ETS[[#This Row],[Transform File.Year]],Graphs!$R$2:$R$41,Graphs!$T$2:$T$41)</f>
        <v>94092.837665529994</v>
      </c>
    </row>
    <row r="2854" spans="1:16" x14ac:dyDescent="0.25">
      <c r="A2854">
        <v>18</v>
      </c>
      <c r="B2854" s="1" t="s">
        <v>112</v>
      </c>
      <c r="C2854" s="1" t="s">
        <v>23</v>
      </c>
      <c r="D2854">
        <v>2033</v>
      </c>
      <c r="E2854">
        <v>682</v>
      </c>
      <c r="F2854">
        <v>682</v>
      </c>
      <c r="G2854">
        <v>0</v>
      </c>
      <c r="H2854">
        <v>0</v>
      </c>
      <c r="I2854">
        <v>4696.5428762598067</v>
      </c>
      <c r="J2854">
        <v>653.17364528135909</v>
      </c>
      <c r="K2854">
        <v>1.6140172808928055</v>
      </c>
      <c r="L2854">
        <v>61.862125273785317</v>
      </c>
      <c r="M2854">
        <v>207.44963026126362</v>
      </c>
      <c r="N2854">
        <v>626.7221025519882</v>
      </c>
      <c r="O2854">
        <v>55.277469427711353</v>
      </c>
      <c r="P2854" s="1">
        <f>ETS[[#This Row],[Transform File.EUAprice]]*ETS[[#This Row],[Transform File.CAP]]*_xlfn.XLOOKUP(ETS[[#This Row],[Transform File.Year]],Graphs!$R$2:$R$41,Graphs!$T$2:$T$41)</f>
        <v>86856.844827392546</v>
      </c>
    </row>
    <row r="2855" spans="1:16" x14ac:dyDescent="0.25">
      <c r="A2855">
        <v>18</v>
      </c>
      <c r="B2855" s="1" t="s">
        <v>112</v>
      </c>
      <c r="C2855" s="1" t="s">
        <v>23</v>
      </c>
      <c r="D2855">
        <v>2034</v>
      </c>
      <c r="E2855">
        <v>591</v>
      </c>
      <c r="F2855">
        <v>591</v>
      </c>
      <c r="G2855">
        <v>0</v>
      </c>
      <c r="H2855">
        <v>0</v>
      </c>
      <c r="I2855">
        <v>4592.8404222641657</v>
      </c>
      <c r="J2855">
        <v>635.38240017496923</v>
      </c>
      <c r="K2855">
        <v>1.2333303883643865</v>
      </c>
      <c r="L2855">
        <v>58.086723432307281</v>
      </c>
      <c r="M2855">
        <v>228.19548252144409</v>
      </c>
      <c r="N2855">
        <v>538.99386655694684</v>
      </c>
      <c r="O2855">
        <v>52.005730233601135</v>
      </c>
      <c r="P2855" s="1">
        <f>ETS[[#This Row],[Transform File.EUAprice]]*ETS[[#This Row],[Transform File.CAP]]*_xlfn.XLOOKUP(ETS[[#This Row],[Transform File.Year]],Graphs!$R$2:$R$41,Graphs!$T$2:$T$41)</f>
        <v>78851.912943584291</v>
      </c>
    </row>
    <row r="2856" spans="1:16" x14ac:dyDescent="0.25">
      <c r="A2856">
        <v>18</v>
      </c>
      <c r="B2856" s="1" t="s">
        <v>112</v>
      </c>
      <c r="C2856" s="1" t="s">
        <v>23</v>
      </c>
      <c r="D2856">
        <v>2035</v>
      </c>
      <c r="E2856">
        <v>499</v>
      </c>
      <c r="F2856">
        <v>499</v>
      </c>
      <c r="G2856">
        <v>0</v>
      </c>
      <c r="H2856">
        <v>0</v>
      </c>
      <c r="I2856">
        <v>4417.2181099136933</v>
      </c>
      <c r="J2856">
        <v>616.19612619670102</v>
      </c>
      <c r="K2856">
        <v>1.202114263637422</v>
      </c>
      <c r="L2856">
        <v>57.224071890133587</v>
      </c>
      <c r="M2856">
        <v>251.01557597381952</v>
      </c>
      <c r="N2856">
        <v>450.1470656509706</v>
      </c>
      <c r="O2856">
        <v>48.852445301871704</v>
      </c>
      <c r="P2856" s="1">
        <f>ETS[[#This Row],[Transform File.EUAprice]]*ETS[[#This Row],[Transform File.CAP]]*_xlfn.XLOOKUP(ETS[[#This Row],[Transform File.Year]],Graphs!$R$2:$R$41,Graphs!$T$2:$T$41)</f>
        <v>69747.657758559697</v>
      </c>
    </row>
    <row r="2857" spans="1:16" x14ac:dyDescent="0.25">
      <c r="A2857">
        <v>18</v>
      </c>
      <c r="B2857" s="1" t="s">
        <v>112</v>
      </c>
      <c r="C2857" s="1" t="s">
        <v>23</v>
      </c>
      <c r="D2857">
        <v>2036</v>
      </c>
      <c r="E2857">
        <v>407</v>
      </c>
      <c r="F2857">
        <v>407</v>
      </c>
      <c r="G2857">
        <v>0</v>
      </c>
      <c r="H2857">
        <v>0</v>
      </c>
      <c r="I2857">
        <v>4170.5549549944353</v>
      </c>
      <c r="J2857">
        <v>595.50485639430485</v>
      </c>
      <c r="K2857">
        <v>1.1402558197856014</v>
      </c>
      <c r="L2857">
        <v>57.018042705167339</v>
      </c>
      <c r="M2857">
        <v>276.11787263206611</v>
      </c>
      <c r="N2857">
        <v>361.36939742738912</v>
      </c>
      <c r="O2857">
        <v>45.630008000614879</v>
      </c>
      <c r="P2857" s="1">
        <f>ETS[[#This Row],[Transform File.EUAprice]]*ETS[[#This Row],[Transform File.CAP]]*_xlfn.XLOOKUP(ETS[[#This Row],[Transform File.Year]],Graphs!$R$2:$R$41,Graphs!$T$2:$T$41)</f>
        <v>59597.499682677866</v>
      </c>
    </row>
    <row r="2858" spans="1:16" x14ac:dyDescent="0.25">
      <c r="A2858">
        <v>18</v>
      </c>
      <c r="B2858" s="1" t="s">
        <v>112</v>
      </c>
      <c r="C2858" s="1" t="s">
        <v>23</v>
      </c>
      <c r="D2858">
        <v>2037</v>
      </c>
      <c r="E2858">
        <v>315</v>
      </c>
      <c r="F2858">
        <v>315</v>
      </c>
      <c r="G2858">
        <v>0</v>
      </c>
      <c r="H2858">
        <v>0</v>
      </c>
      <c r="I2858">
        <v>3847.0473178733591</v>
      </c>
      <c r="J2858">
        <v>573.18868376832052</v>
      </c>
      <c r="K2858">
        <v>1.0935359704494316</v>
      </c>
      <c r="L2858">
        <v>64.225417382306333</v>
      </c>
      <c r="M2858">
        <v>303.73246063415837</v>
      </c>
      <c r="N2858">
        <v>272.57774541393837</v>
      </c>
      <c r="O2858">
        <v>42.421608100589403</v>
      </c>
      <c r="P2858" s="1">
        <f>ETS[[#This Row],[Transform File.EUAprice]]*ETS[[#This Row],[Transform File.CAP]]*_xlfn.XLOOKUP(ETS[[#This Row],[Transform File.Year]],Graphs!$R$2:$R$41,Graphs!$T$2:$T$41)</f>
        <v>48322.742627497668</v>
      </c>
    </row>
    <row r="2859" spans="1:16" x14ac:dyDescent="0.25">
      <c r="A2859">
        <v>18</v>
      </c>
      <c r="B2859" s="1" t="s">
        <v>112</v>
      </c>
      <c r="C2859" s="1" t="s">
        <v>23</v>
      </c>
      <c r="D2859">
        <v>2038</v>
      </c>
      <c r="E2859">
        <v>224</v>
      </c>
      <c r="F2859">
        <v>224</v>
      </c>
      <c r="G2859">
        <v>0</v>
      </c>
      <c r="H2859">
        <v>0</v>
      </c>
      <c r="I2859">
        <v>3453.7029913958322</v>
      </c>
      <c r="J2859">
        <v>549.12365798573956</v>
      </c>
      <c r="K2859">
        <v>1.0575563729162356</v>
      </c>
      <c r="L2859">
        <v>67.163112118871339</v>
      </c>
      <c r="M2859">
        <v>334.1070990046594</v>
      </c>
      <c r="N2859">
        <v>186.34795249765355</v>
      </c>
      <c r="O2859">
        <v>37.651236283031551</v>
      </c>
      <c r="P2859" s="1">
        <f>ETS[[#This Row],[Transform File.EUAprice]]*ETS[[#This Row],[Transform File.CAP]]*_xlfn.XLOOKUP(ETS[[#This Row],[Transform File.Year]],Graphs!$R$2:$R$41,Graphs!$T$2:$T$41)</f>
        <v>35999.31489611826</v>
      </c>
    </row>
    <row r="2860" spans="1:16" x14ac:dyDescent="0.25">
      <c r="A2860">
        <v>18</v>
      </c>
      <c r="B2860" s="1" t="s">
        <v>112</v>
      </c>
      <c r="C2860" s="1" t="s">
        <v>23</v>
      </c>
      <c r="D2860">
        <v>2039</v>
      </c>
      <c r="E2860">
        <v>132</v>
      </c>
      <c r="F2860">
        <v>132</v>
      </c>
      <c r="G2860">
        <v>0</v>
      </c>
      <c r="H2860">
        <v>0</v>
      </c>
      <c r="I2860">
        <v>2999.0396031200262</v>
      </c>
      <c r="J2860">
        <v>523.17077824913554</v>
      </c>
      <c r="K2860">
        <v>1.057544004623725</v>
      </c>
      <c r="L2860">
        <v>62.435066022046556</v>
      </c>
      <c r="M2860">
        <v>367.51964010121731</v>
      </c>
      <c r="N2860">
        <v>99.347141329441669</v>
      </c>
      <c r="O2860">
        <v>32.651850921008197</v>
      </c>
      <c r="P2860" s="1">
        <f>ETS[[#This Row],[Transform File.EUAprice]]*ETS[[#This Row],[Transform File.CAP]]*_xlfn.XLOOKUP(ETS[[#This Row],[Transform File.Year]],Graphs!$R$2:$R$41,Graphs!$T$2:$T$41)</f>
        <v>22224.177582882028</v>
      </c>
    </row>
    <row r="2861" spans="1:16" x14ac:dyDescent="0.25">
      <c r="A2861">
        <v>18</v>
      </c>
      <c r="B2861" s="1" t="s">
        <v>112</v>
      </c>
      <c r="C2861" s="1" t="s">
        <v>23</v>
      </c>
      <c r="D2861">
        <v>2040</v>
      </c>
      <c r="E2861">
        <v>40</v>
      </c>
      <c r="F2861">
        <v>40</v>
      </c>
      <c r="G2861">
        <v>0</v>
      </c>
      <c r="H2861">
        <v>0</v>
      </c>
      <c r="I2861">
        <v>2485.9709000163648</v>
      </c>
      <c r="J2861">
        <v>495.18188797083934</v>
      </c>
      <c r="K2861">
        <v>0.9817516371603654</v>
      </c>
      <c r="L2861">
        <v>56.905063495661963</v>
      </c>
      <c r="M2861">
        <v>404.27398536721819</v>
      </c>
      <c r="N2861">
        <v>14.499340523500447</v>
      </c>
      <c r="O2861">
        <v>25.499419860099653</v>
      </c>
      <c r="P2861" s="1">
        <f>ETS[[#This Row],[Transform File.EUAprice]]*ETS[[#This Row],[Transform File.CAP]]*_xlfn.XLOOKUP(ETS[[#This Row],[Transform File.Year]],Graphs!$R$2:$R$41,Graphs!$T$2:$T$41)</f>
        <v>7055.3360281182959</v>
      </c>
    </row>
    <row r="2862" spans="1:16" x14ac:dyDescent="0.25">
      <c r="A2862">
        <v>18</v>
      </c>
      <c r="B2862" s="1" t="s">
        <v>112</v>
      </c>
      <c r="C2862" s="1" t="s">
        <v>23</v>
      </c>
      <c r="D2862">
        <v>2041</v>
      </c>
      <c r="E2862">
        <v>0</v>
      </c>
      <c r="F2862">
        <v>0</v>
      </c>
      <c r="G2862">
        <v>0</v>
      </c>
      <c r="H2862">
        <v>0</v>
      </c>
      <c r="I2862">
        <v>2127.3841471692645</v>
      </c>
      <c r="J2862">
        <v>308.35767983442952</v>
      </c>
      <c r="K2862">
        <v>0.96838152375132303</v>
      </c>
      <c r="L2862">
        <v>49.260691488919605</v>
      </c>
      <c r="M2862">
        <v>612.55491418508916</v>
      </c>
      <c r="N2862">
        <v>4.9496274808783901E-12</v>
      </c>
      <c r="O2862">
        <v>9.7384772650726056E-12</v>
      </c>
      <c r="P2862" s="1">
        <f>ETS[[#This Row],[Transform File.EUAprice]]*ETS[[#This Row],[Transform File.CAP]]*_xlfn.XLOOKUP(ETS[[#This Row],[Transform File.Year]],Graphs!$R$2:$R$41,Graphs!$T$2:$T$41)</f>
        <v>0</v>
      </c>
    </row>
    <row r="2863" spans="1:16" x14ac:dyDescent="0.25">
      <c r="A2863">
        <v>18</v>
      </c>
      <c r="B2863" s="1" t="s">
        <v>112</v>
      </c>
      <c r="C2863" s="1" t="s">
        <v>23</v>
      </c>
      <c r="D2863">
        <v>2042</v>
      </c>
      <c r="E2863">
        <v>0</v>
      </c>
      <c r="F2863">
        <v>0</v>
      </c>
      <c r="G2863">
        <v>0</v>
      </c>
      <c r="H2863">
        <v>0</v>
      </c>
      <c r="I2863">
        <v>1791.6500728231069</v>
      </c>
      <c r="J2863">
        <v>296.98681103648289</v>
      </c>
      <c r="K2863">
        <v>0.86749688037714823</v>
      </c>
      <c r="L2863">
        <v>37.879766429297575</v>
      </c>
      <c r="M2863">
        <v>637.2343910917964</v>
      </c>
      <c r="N2863">
        <v>6.1730217151552793E-12</v>
      </c>
      <c r="O2863">
        <v>1.2119326767790361E-11</v>
      </c>
      <c r="P2863" s="1">
        <f>ETS[[#This Row],[Transform File.EUAprice]]*ETS[[#This Row],[Transform File.CAP]]*_xlfn.XLOOKUP(ETS[[#This Row],[Transform File.Year]],Graphs!$R$2:$R$41,Graphs!$T$2:$T$41)</f>
        <v>0</v>
      </c>
    </row>
    <row r="2864" spans="1:16" x14ac:dyDescent="0.25">
      <c r="A2864">
        <v>18</v>
      </c>
      <c r="B2864" s="1" t="s">
        <v>112</v>
      </c>
      <c r="C2864" s="1" t="s">
        <v>23</v>
      </c>
      <c r="D2864">
        <v>2043</v>
      </c>
      <c r="E2864">
        <v>0</v>
      </c>
      <c r="F2864">
        <v>0</v>
      </c>
      <c r="G2864">
        <v>0</v>
      </c>
      <c r="H2864">
        <v>0</v>
      </c>
      <c r="I2864">
        <v>1475.333964688662</v>
      </c>
      <c r="J2864">
        <v>280.08297044614039</v>
      </c>
      <c r="K2864">
        <v>0.8575984093260427</v>
      </c>
      <c r="L2864">
        <v>35.375539278978522</v>
      </c>
      <c r="M2864">
        <v>668.82452348504421</v>
      </c>
      <c r="N2864">
        <v>7.6913398482811939E-12</v>
      </c>
      <c r="O2864">
        <v>1.5052096832372125E-11</v>
      </c>
      <c r="P2864" s="1">
        <f>ETS[[#This Row],[Transform File.EUAprice]]*ETS[[#This Row],[Transform File.CAP]]*_xlfn.XLOOKUP(ETS[[#This Row],[Transform File.Year]],Graphs!$R$2:$R$41,Graphs!$T$2:$T$41)</f>
        <v>0</v>
      </c>
    </row>
    <row r="2865" spans="1:16" x14ac:dyDescent="0.25">
      <c r="A2865">
        <v>18</v>
      </c>
      <c r="B2865" s="1" t="s">
        <v>112</v>
      </c>
      <c r="C2865" s="1" t="s">
        <v>23</v>
      </c>
      <c r="D2865">
        <v>2044</v>
      </c>
      <c r="E2865">
        <v>0</v>
      </c>
      <c r="F2865">
        <v>0</v>
      </c>
      <c r="G2865">
        <v>0</v>
      </c>
      <c r="H2865">
        <v>0</v>
      </c>
      <c r="I2865">
        <v>1182.3368000205492</v>
      </c>
      <c r="J2865">
        <v>261.89781831267885</v>
      </c>
      <c r="K2865">
        <v>0.6113394177318372</v>
      </c>
      <c r="L2865">
        <v>30.488006937702295</v>
      </c>
      <c r="M2865">
        <v>702.88042229492032</v>
      </c>
      <c r="N2865">
        <v>9.9683625042349712E-12</v>
      </c>
      <c r="O2865">
        <v>1.9406503335292525E-11</v>
      </c>
      <c r="P2865" s="1">
        <f>ETS[[#This Row],[Transform File.EUAprice]]*ETS[[#This Row],[Transform File.CAP]]*_xlfn.XLOOKUP(ETS[[#This Row],[Transform File.Year]],Graphs!$R$2:$R$41,Graphs!$T$2:$T$41)</f>
        <v>0</v>
      </c>
    </row>
    <row r="2866" spans="1:16" x14ac:dyDescent="0.25">
      <c r="A2866">
        <v>18</v>
      </c>
      <c r="B2866" s="1" t="s">
        <v>112</v>
      </c>
      <c r="C2866" s="1" t="s">
        <v>23</v>
      </c>
      <c r="D2866">
        <v>2045</v>
      </c>
      <c r="E2866">
        <v>0</v>
      </c>
      <c r="F2866">
        <v>0</v>
      </c>
      <c r="G2866">
        <v>0</v>
      </c>
      <c r="H2866">
        <v>0</v>
      </c>
      <c r="I2866">
        <v>912.92877616248302</v>
      </c>
      <c r="J2866">
        <v>241.54140754341665</v>
      </c>
      <c r="K2866">
        <v>0.48511830541504125</v>
      </c>
      <c r="L2866">
        <v>27.381498009234498</v>
      </c>
      <c r="M2866">
        <v>740.54947474191692</v>
      </c>
      <c r="N2866">
        <v>1.3607549035041664E-11</v>
      </c>
      <c r="O2866">
        <v>2.6246778153980477E-11</v>
      </c>
      <c r="P2866" s="1">
        <f>ETS[[#This Row],[Transform File.EUAprice]]*ETS[[#This Row],[Transform File.CAP]]*_xlfn.XLOOKUP(ETS[[#This Row],[Transform File.Year]],Graphs!$R$2:$R$41,Graphs!$T$2:$T$41)</f>
        <v>0</v>
      </c>
    </row>
    <row r="2867" spans="1:16" x14ac:dyDescent="0.25">
      <c r="A2867">
        <v>18</v>
      </c>
      <c r="B2867" s="1" t="s">
        <v>112</v>
      </c>
      <c r="C2867" s="1" t="s">
        <v>23</v>
      </c>
      <c r="D2867">
        <v>2046</v>
      </c>
      <c r="E2867">
        <v>0</v>
      </c>
      <c r="F2867">
        <v>0</v>
      </c>
      <c r="G2867">
        <v>0</v>
      </c>
      <c r="H2867">
        <v>0</v>
      </c>
      <c r="I2867">
        <v>669.86005910931601</v>
      </c>
      <c r="J2867">
        <v>218.91544536076412</v>
      </c>
      <c r="K2867">
        <v>0.46491944552998693</v>
      </c>
      <c r="L2867">
        <v>23.688352246872867</v>
      </c>
      <c r="M2867">
        <v>782.12924376297883</v>
      </c>
      <c r="N2867">
        <v>2.0323830132459419E-11</v>
      </c>
      <c r="O2867">
        <v>3.8477051290962632E-11</v>
      </c>
      <c r="P2867" s="1">
        <f>ETS[[#This Row],[Transform File.EUAprice]]*ETS[[#This Row],[Transform File.CAP]]*_xlfn.XLOOKUP(ETS[[#This Row],[Transform File.Year]],Graphs!$R$2:$R$41,Graphs!$T$2:$T$41)</f>
        <v>0</v>
      </c>
    </row>
    <row r="2868" spans="1:16" x14ac:dyDescent="0.25">
      <c r="A2868">
        <v>18</v>
      </c>
      <c r="B2868" s="1" t="s">
        <v>112</v>
      </c>
      <c r="C2868" s="1" t="s">
        <v>23</v>
      </c>
      <c r="D2868">
        <v>2047</v>
      </c>
      <c r="E2868">
        <v>0</v>
      </c>
      <c r="F2868">
        <v>0</v>
      </c>
      <c r="G2868">
        <v>0</v>
      </c>
      <c r="H2868">
        <v>0</v>
      </c>
      <c r="I2868">
        <v>454.42573698039917</v>
      </c>
      <c r="J2868">
        <v>193.71258107349809</v>
      </c>
      <c r="K2868">
        <v>0.4649194457559313</v>
      </c>
      <c r="L2868">
        <v>21.256821609662833</v>
      </c>
      <c r="M2868">
        <v>828.18569171865715</v>
      </c>
      <c r="N2868">
        <v>3.6658839764119892E-11</v>
      </c>
      <c r="O2868">
        <v>6.5993628127726817E-11</v>
      </c>
      <c r="P2868" s="1">
        <f>ETS[[#This Row],[Transform File.EUAprice]]*ETS[[#This Row],[Transform File.CAP]]*_xlfn.XLOOKUP(ETS[[#This Row],[Transform File.Year]],Graphs!$R$2:$R$41,Graphs!$T$2:$T$41)</f>
        <v>0</v>
      </c>
    </row>
    <row r="2869" spans="1:16" x14ac:dyDescent="0.25">
      <c r="A2869">
        <v>18</v>
      </c>
      <c r="B2869" s="1" t="s">
        <v>112</v>
      </c>
      <c r="C2869" s="1" t="s">
        <v>23</v>
      </c>
      <c r="D2869">
        <v>2048</v>
      </c>
      <c r="E2869">
        <v>0</v>
      </c>
      <c r="F2869">
        <v>0</v>
      </c>
      <c r="G2869">
        <v>0</v>
      </c>
      <c r="H2869">
        <v>0</v>
      </c>
      <c r="I2869">
        <v>275.00048028979023</v>
      </c>
      <c r="J2869">
        <v>161.68616405725209</v>
      </c>
      <c r="K2869">
        <v>0.23245972268167336</v>
      </c>
      <c r="L2869">
        <v>17.506632910675151</v>
      </c>
      <c r="M2869">
        <v>884.17063926703702</v>
      </c>
      <c r="N2869">
        <v>1.343723689727325E-10</v>
      </c>
      <c r="O2869">
        <v>1.4429070072476287E-10</v>
      </c>
      <c r="P2869" s="1">
        <f>ETS[[#This Row],[Transform File.EUAprice]]*ETS[[#This Row],[Transform File.CAP]]*_xlfn.XLOOKUP(ETS[[#This Row],[Transform File.Year]],Graphs!$R$2:$R$41,Graphs!$T$2:$T$41)</f>
        <v>0</v>
      </c>
    </row>
    <row r="2870" spans="1:16" x14ac:dyDescent="0.25">
      <c r="A2870">
        <v>18</v>
      </c>
      <c r="B2870" s="1" t="s">
        <v>112</v>
      </c>
      <c r="C2870" s="1" t="s">
        <v>23</v>
      </c>
      <c r="D2870">
        <v>2049</v>
      </c>
      <c r="E2870">
        <v>0</v>
      </c>
      <c r="F2870">
        <v>0</v>
      </c>
      <c r="G2870">
        <v>0</v>
      </c>
      <c r="H2870">
        <v>0</v>
      </c>
      <c r="I2870">
        <v>144.26684686115652</v>
      </c>
      <c r="J2870">
        <v>116.37433443765497</v>
      </c>
      <c r="K2870">
        <v>9.6477227631754793E-11</v>
      </c>
      <c r="L2870">
        <v>14.35929899088223</v>
      </c>
      <c r="M2870">
        <v>958.74374999894542</v>
      </c>
      <c r="N2870">
        <v>8.9559806856949215E-8</v>
      </c>
      <c r="O2870">
        <v>3.5357143008052713E-10</v>
      </c>
      <c r="P2870" s="1">
        <f>ETS[[#This Row],[Transform File.EUAprice]]*ETS[[#This Row],[Transform File.CAP]]*_xlfn.XLOOKUP(ETS[[#This Row],[Transform File.Year]],Graphs!$R$2:$R$41,Graphs!$T$2:$T$41)</f>
        <v>0</v>
      </c>
    </row>
    <row r="2871" spans="1:16" x14ac:dyDescent="0.25">
      <c r="A2871">
        <v>18</v>
      </c>
      <c r="B2871" s="1" t="s">
        <v>112</v>
      </c>
      <c r="C2871" s="1" t="s">
        <v>23</v>
      </c>
      <c r="D2871">
        <v>2050</v>
      </c>
      <c r="E2871">
        <v>0</v>
      </c>
      <c r="F2871">
        <v>0</v>
      </c>
      <c r="G2871">
        <v>0</v>
      </c>
      <c r="H2871">
        <v>0</v>
      </c>
      <c r="I2871">
        <v>72.53839583143764</v>
      </c>
      <c r="J2871">
        <v>58.759200090948639</v>
      </c>
      <c r="K2871">
        <v>9.3041685009123524E-11</v>
      </c>
      <c r="L2871">
        <v>12.969250938677202</v>
      </c>
      <c r="M2871">
        <v>1051.7020449876625</v>
      </c>
      <c r="N2871">
        <v>2.2494056621863087E-6</v>
      </c>
      <c r="O2871">
        <v>5.3069853393973729E-10</v>
      </c>
      <c r="P2871" s="1">
        <f>ETS[[#This Row],[Transform File.EUAprice]]*ETS[[#This Row],[Transform File.CAP]]*_xlfn.XLOOKUP(ETS[[#This Row],[Transform File.Year]],Graphs!$R$2:$R$41,Graphs!$T$2:$T$41)</f>
        <v>0</v>
      </c>
    </row>
    <row r="2872" spans="1:16" x14ac:dyDescent="0.25">
      <c r="A2872">
        <v>18</v>
      </c>
      <c r="B2872" s="1" t="s">
        <v>112</v>
      </c>
      <c r="C2872" s="1" t="s">
        <v>23</v>
      </c>
      <c r="D2872">
        <v>2051</v>
      </c>
      <c r="E2872">
        <v>0</v>
      </c>
      <c r="F2872">
        <v>0</v>
      </c>
      <c r="G2872">
        <v>0</v>
      </c>
      <c r="H2872">
        <v>0</v>
      </c>
      <c r="I2872">
        <v>59.982993175868948</v>
      </c>
      <c r="J2872">
        <v>0</v>
      </c>
      <c r="K2872">
        <v>8.7319570899542682E-11</v>
      </c>
      <c r="L2872">
        <v>12.555402655481375</v>
      </c>
      <c r="M2872">
        <v>1156.5498544628651</v>
      </c>
      <c r="N2872">
        <v>6.8989981624668026E-12</v>
      </c>
      <c r="O2872">
        <v>5.3096282505773862E-10</v>
      </c>
      <c r="P2872" s="1">
        <f>ETS[[#This Row],[Transform File.EUAprice]]*ETS[[#This Row],[Transform File.CAP]]*_xlfn.XLOOKUP(ETS[[#This Row],[Transform File.Year]],Graphs!$R$2:$R$41,Graphs!$T$2:$T$41)</f>
        <v>0</v>
      </c>
    </row>
    <row r="2873" spans="1:16" x14ac:dyDescent="0.25">
      <c r="A2873">
        <v>18</v>
      </c>
      <c r="B2873" s="1" t="s">
        <v>112</v>
      </c>
      <c r="C2873" s="1" t="s">
        <v>23</v>
      </c>
      <c r="D2873">
        <v>2052</v>
      </c>
      <c r="E2873">
        <v>0</v>
      </c>
      <c r="F2873">
        <v>0</v>
      </c>
      <c r="G2873">
        <v>0</v>
      </c>
      <c r="H2873">
        <v>0</v>
      </c>
      <c r="I2873">
        <v>50.417536466031606</v>
      </c>
      <c r="J2873">
        <v>0</v>
      </c>
      <c r="K2873">
        <v>8.03309589806657E-11</v>
      </c>
      <c r="L2873">
        <v>9.5654567097570098</v>
      </c>
      <c r="M2873">
        <v>1272.0561627445022</v>
      </c>
      <c r="N2873">
        <v>4.6386777219454301E-12</v>
      </c>
      <c r="O2873">
        <v>5.2053085427658883E-10</v>
      </c>
      <c r="P2873" s="1">
        <f>ETS[[#This Row],[Transform File.EUAprice]]*ETS[[#This Row],[Transform File.CAP]]*_xlfn.XLOOKUP(ETS[[#This Row],[Transform File.Year]],Graphs!$R$2:$R$41,Graphs!$T$2:$T$41)</f>
        <v>0</v>
      </c>
    </row>
    <row r="2874" spans="1:16" x14ac:dyDescent="0.25">
      <c r="A2874">
        <v>18</v>
      </c>
      <c r="B2874" s="1" t="s">
        <v>112</v>
      </c>
      <c r="C2874" s="1" t="s">
        <v>23</v>
      </c>
      <c r="D2874">
        <v>2053</v>
      </c>
      <c r="E2874">
        <v>0</v>
      </c>
      <c r="F2874">
        <v>0</v>
      </c>
      <c r="G2874">
        <v>0</v>
      </c>
      <c r="H2874">
        <v>0</v>
      </c>
      <c r="I2874">
        <v>41.615356389230776</v>
      </c>
      <c r="J2874">
        <v>0</v>
      </c>
      <c r="K2874">
        <v>7.7198685321253413E-11</v>
      </c>
      <c r="L2874">
        <v>8.8021800767236336</v>
      </c>
      <c r="M2874">
        <v>1399.0468090323841</v>
      </c>
      <c r="N2874">
        <v>3.6753675439597108E-12</v>
      </c>
      <c r="O2874">
        <v>5.2164361437754932E-10</v>
      </c>
      <c r="P2874" s="1">
        <f>ETS[[#This Row],[Transform File.EUAprice]]*ETS[[#This Row],[Transform File.CAP]]*_xlfn.XLOOKUP(ETS[[#This Row],[Transform File.Year]],Graphs!$R$2:$R$41,Graphs!$T$2:$T$41)</f>
        <v>0</v>
      </c>
    </row>
    <row r="2875" spans="1:16" x14ac:dyDescent="0.25">
      <c r="A2875">
        <v>18</v>
      </c>
      <c r="B2875" s="1" t="s">
        <v>112</v>
      </c>
      <c r="C2875" s="1" t="s">
        <v>23</v>
      </c>
      <c r="D2875">
        <v>2054</v>
      </c>
      <c r="E2875">
        <v>0</v>
      </c>
      <c r="F2875">
        <v>0</v>
      </c>
      <c r="G2875">
        <v>0</v>
      </c>
      <c r="H2875">
        <v>0</v>
      </c>
      <c r="I2875">
        <v>33.487817162762028</v>
      </c>
      <c r="J2875">
        <v>0</v>
      </c>
      <c r="K2875">
        <v>7.5096546875083612E-11</v>
      </c>
      <c r="L2875">
        <v>8.127539226393651</v>
      </c>
      <c r="M2875">
        <v>1538.534500675328</v>
      </c>
      <c r="N2875">
        <v>3.1532633748753714E-12</v>
      </c>
      <c r="O2875">
        <v>5.4995916971761879E-10</v>
      </c>
      <c r="P2875" s="1">
        <f>ETS[[#This Row],[Transform File.EUAprice]]*ETS[[#This Row],[Transform File.CAP]]*_xlfn.XLOOKUP(ETS[[#This Row],[Transform File.Year]],Graphs!$R$2:$R$41,Graphs!$T$2:$T$41)</f>
        <v>0</v>
      </c>
    </row>
    <row r="2876" spans="1:16" x14ac:dyDescent="0.25">
      <c r="A2876">
        <v>18</v>
      </c>
      <c r="B2876" s="1" t="s">
        <v>112</v>
      </c>
      <c r="C2876" s="1" t="s">
        <v>23</v>
      </c>
      <c r="D2876">
        <v>2055</v>
      </c>
      <c r="E2876">
        <v>0</v>
      </c>
      <c r="F2876">
        <v>0</v>
      </c>
      <c r="G2876">
        <v>0</v>
      </c>
      <c r="H2876">
        <v>0</v>
      </c>
      <c r="I2876">
        <v>26.334205995273166</v>
      </c>
      <c r="J2876">
        <v>0</v>
      </c>
      <c r="K2876">
        <v>7.4060783686433382E-11</v>
      </c>
      <c r="L2876">
        <v>7.1536111674148026</v>
      </c>
      <c r="M2876">
        <v>1691.6691277751006</v>
      </c>
      <c r="N2876">
        <v>2.8005403354936588E-12</v>
      </c>
      <c r="O2876">
        <v>1.2307269602059461E-9</v>
      </c>
      <c r="P2876" s="1">
        <f>ETS[[#This Row],[Transform File.EUAprice]]*ETS[[#This Row],[Transform File.CAP]]*_xlfn.XLOOKUP(ETS[[#This Row],[Transform File.Year]],Graphs!$R$2:$R$41,Graphs!$T$2:$T$41)</f>
        <v>0</v>
      </c>
    </row>
    <row r="2877" spans="1:16" x14ac:dyDescent="0.25">
      <c r="A2877">
        <v>18</v>
      </c>
      <c r="B2877" s="1" t="s">
        <v>112</v>
      </c>
      <c r="C2877" s="1" t="s">
        <v>23</v>
      </c>
      <c r="D2877">
        <v>2056</v>
      </c>
      <c r="E2877">
        <v>0</v>
      </c>
      <c r="F2877">
        <v>0</v>
      </c>
      <c r="G2877">
        <v>0</v>
      </c>
      <c r="H2877">
        <v>0</v>
      </c>
      <c r="I2877">
        <v>19.771434390804774</v>
      </c>
      <c r="J2877">
        <v>0</v>
      </c>
      <c r="K2877">
        <v>7.3426475952708372E-11</v>
      </c>
      <c r="L2877">
        <v>6.5627716043949658</v>
      </c>
      <c r="M2877">
        <v>1859.9433476745844</v>
      </c>
      <c r="N2877">
        <v>2.5443772447556201E-12</v>
      </c>
      <c r="O2877">
        <v>1.64952158965589E-8</v>
      </c>
      <c r="P2877" s="1">
        <f>ETS[[#This Row],[Transform File.EUAprice]]*ETS[[#This Row],[Transform File.CAP]]*_xlfn.XLOOKUP(ETS[[#This Row],[Transform File.Year]],Graphs!$R$2:$R$41,Graphs!$T$2:$T$41)</f>
        <v>0</v>
      </c>
    </row>
    <row r="2878" spans="1:16" x14ac:dyDescent="0.25">
      <c r="A2878">
        <v>18</v>
      </c>
      <c r="B2878" s="1" t="s">
        <v>112</v>
      </c>
      <c r="C2878" s="1" t="s">
        <v>23</v>
      </c>
      <c r="D2878">
        <v>2057</v>
      </c>
      <c r="E2878">
        <v>0</v>
      </c>
      <c r="F2878">
        <v>0</v>
      </c>
      <c r="G2878">
        <v>0</v>
      </c>
      <c r="H2878">
        <v>0</v>
      </c>
      <c r="I2878">
        <v>13.989951391555778</v>
      </c>
      <c r="J2878">
        <v>0</v>
      </c>
      <c r="K2878">
        <v>7.3197276980840702E-11</v>
      </c>
      <c r="L2878">
        <v>5.7814829991758003</v>
      </c>
      <c r="M2878">
        <v>2044.6978818108348</v>
      </c>
      <c r="N2878">
        <v>2.3536707429303115E-12</v>
      </c>
      <c r="O2878">
        <v>4.6112536235018486E-6</v>
      </c>
      <c r="P2878" s="1">
        <f>ETS[[#This Row],[Transform File.EUAprice]]*ETS[[#This Row],[Transform File.CAP]]*_xlfn.XLOOKUP(ETS[[#This Row],[Transform File.Year]],Graphs!$R$2:$R$41,Graphs!$T$2:$T$41)</f>
        <v>0</v>
      </c>
    </row>
    <row r="2879" spans="1:16" x14ac:dyDescent="0.25">
      <c r="A2879">
        <v>18</v>
      </c>
      <c r="B2879" s="1" t="s">
        <v>112</v>
      </c>
      <c r="C2879" s="1" t="s">
        <v>23</v>
      </c>
      <c r="D2879">
        <v>2058</v>
      </c>
      <c r="E2879">
        <v>0</v>
      </c>
      <c r="F2879">
        <v>0</v>
      </c>
      <c r="G2879">
        <v>0</v>
      </c>
      <c r="H2879">
        <v>0</v>
      </c>
      <c r="I2879">
        <v>10.009211143671749</v>
      </c>
      <c r="J2879">
        <v>0</v>
      </c>
      <c r="K2879">
        <v>7.2421269303128009E-11</v>
      </c>
      <c r="L2879">
        <v>3.9807402478116072</v>
      </c>
      <c r="M2879">
        <v>2248.0270522767637</v>
      </c>
      <c r="N2879">
        <v>2.192471245532182E-12</v>
      </c>
      <c r="O2879">
        <v>4.7528155773115281E-3</v>
      </c>
      <c r="P2879" s="1">
        <f>ETS[[#This Row],[Transform File.EUAprice]]*ETS[[#This Row],[Transform File.CAP]]*_xlfn.XLOOKUP(ETS[[#This Row],[Transform File.Year]],Graphs!$R$2:$R$41,Graphs!$T$2:$T$41)</f>
        <v>0</v>
      </c>
    </row>
    <row r="2880" spans="1:16" x14ac:dyDescent="0.25">
      <c r="A2880">
        <v>18</v>
      </c>
      <c r="B2880" s="1" t="s">
        <v>112</v>
      </c>
      <c r="C2880" s="1" t="s">
        <v>23</v>
      </c>
      <c r="D2880">
        <v>2059</v>
      </c>
      <c r="E2880">
        <v>0</v>
      </c>
      <c r="F2880">
        <v>0</v>
      </c>
      <c r="G2880">
        <v>0</v>
      </c>
      <c r="H2880">
        <v>0</v>
      </c>
      <c r="I2880">
        <v>5.4382470505333611</v>
      </c>
      <c r="J2880">
        <v>0</v>
      </c>
      <c r="K2880">
        <v>7.4229989111061585E-11</v>
      </c>
      <c r="L2880">
        <v>4.5709640930641573</v>
      </c>
      <c r="M2880">
        <v>2471.4404805638655</v>
      </c>
      <c r="N2880">
        <v>2.0635173871228256E-12</v>
      </c>
      <c r="O2880">
        <v>2.6908298753090084E-2</v>
      </c>
      <c r="P2880" s="1">
        <f>ETS[[#This Row],[Transform File.EUAprice]]*ETS[[#This Row],[Transform File.CAP]]*_xlfn.XLOOKUP(ETS[[#This Row],[Transform File.Year]],Graphs!$R$2:$R$41,Graphs!$T$2:$T$41)</f>
        <v>0</v>
      </c>
    </row>
    <row r="2881" spans="1:16" x14ac:dyDescent="0.25">
      <c r="A2881">
        <v>18</v>
      </c>
      <c r="B2881" s="1" t="s">
        <v>112</v>
      </c>
      <c r="C2881" s="1" t="s">
        <v>23</v>
      </c>
      <c r="D2881">
        <v>2060</v>
      </c>
      <c r="E2881">
        <v>0</v>
      </c>
      <c r="F2881">
        <v>0</v>
      </c>
      <c r="G2881">
        <v>0</v>
      </c>
      <c r="H2881">
        <v>0</v>
      </c>
      <c r="I2881">
        <v>-8.0406913459953877E-2</v>
      </c>
      <c r="J2881">
        <v>0</v>
      </c>
      <c r="K2881">
        <v>2.3693415362611855E-11</v>
      </c>
      <c r="L2881">
        <v>5.518653963969621</v>
      </c>
      <c r="M2881">
        <v>2715.854246704564</v>
      </c>
      <c r="N2881">
        <v>1.9575531868168172E-12</v>
      </c>
      <c r="O2881">
        <v>6.6420467605045136E-2</v>
      </c>
      <c r="P2881" s="1">
        <f>ETS[[#This Row],[Transform File.EUAprice]]*ETS[[#This Row],[Transform File.CAP]]*_xlfn.XLOOKUP(ETS[[#This Row],[Transform File.Year]],Graphs!$R$2:$R$41,Graphs!$T$2:$T$41)</f>
        <v>0</v>
      </c>
    </row>
    <row r="2882" spans="1:16" x14ac:dyDescent="0.25">
      <c r="A2882">
        <v>190</v>
      </c>
      <c r="B2882" s="1" t="s">
        <v>112</v>
      </c>
      <c r="C2882" s="1" t="s">
        <v>23</v>
      </c>
      <c r="D2882">
        <v>2021</v>
      </c>
      <c r="E2882">
        <v>1596</v>
      </c>
      <c r="F2882">
        <v>3174.772426</v>
      </c>
      <c r="G2882">
        <v>0</v>
      </c>
      <c r="H2882">
        <v>0</v>
      </c>
      <c r="I2882">
        <v>1936.6958754779359</v>
      </c>
      <c r="J2882">
        <v>512.9</v>
      </c>
      <c r="K2882">
        <v>89.451848367305274</v>
      </c>
      <c r="L2882">
        <v>635.72470215475869</v>
      </c>
      <c r="M2882">
        <v>80</v>
      </c>
      <c r="N2882">
        <v>1543.7557615654055</v>
      </c>
      <c r="O2882">
        <v>1630.967527472754</v>
      </c>
      <c r="P2882" s="1">
        <f>ETS[[#This Row],[Transform File.EUAprice]]*ETS[[#This Row],[Transform File.CAP]]*_xlfn.XLOOKUP(ETS[[#This Row],[Transform File.Year]],Graphs!$R$2:$R$41,Graphs!$T$2:$T$41)</f>
        <v>127680</v>
      </c>
    </row>
    <row r="2883" spans="1:16" x14ac:dyDescent="0.25">
      <c r="A2883">
        <v>190</v>
      </c>
      <c r="B2883" s="1" t="s">
        <v>112</v>
      </c>
      <c r="C2883" s="1" t="s">
        <v>23</v>
      </c>
      <c r="D2883">
        <v>2022</v>
      </c>
      <c r="E2883">
        <v>1552</v>
      </c>
      <c r="F2883">
        <v>1552</v>
      </c>
      <c r="G2883">
        <v>0</v>
      </c>
      <c r="H2883">
        <v>0</v>
      </c>
      <c r="I2883">
        <v>2145.2725329830328</v>
      </c>
      <c r="J2883">
        <v>691.37755325854266</v>
      </c>
      <c r="K2883">
        <v>100.16653159523455</v>
      </c>
      <c r="L2883">
        <v>551.87925764112629</v>
      </c>
      <c r="M2883">
        <v>79.898236549079343</v>
      </c>
      <c r="N2883">
        <v>1102.7585179959228</v>
      </c>
      <c r="O2883">
        <v>449.2417643210951</v>
      </c>
      <c r="P2883" s="1">
        <f>ETS[[#This Row],[Transform File.EUAprice]]*ETS[[#This Row],[Transform File.CAP]]*_xlfn.XLOOKUP(ETS[[#This Row],[Transform File.Year]],Graphs!$R$2:$R$41,Graphs!$T$2:$T$41)</f>
        <v>124002.06312417114</v>
      </c>
    </row>
    <row r="2884" spans="1:16" x14ac:dyDescent="0.25">
      <c r="A2884">
        <v>190</v>
      </c>
      <c r="B2884" s="1" t="s">
        <v>112</v>
      </c>
      <c r="C2884" s="1" t="s">
        <v>23</v>
      </c>
      <c r="D2884">
        <v>2023</v>
      </c>
      <c r="E2884">
        <v>1509</v>
      </c>
      <c r="F2884">
        <v>1509</v>
      </c>
      <c r="G2884">
        <v>0</v>
      </c>
      <c r="H2884">
        <v>0</v>
      </c>
      <c r="I2884">
        <v>2446.4539517333378</v>
      </c>
      <c r="J2884">
        <v>693.50740515543532</v>
      </c>
      <c r="K2884">
        <v>102.27034416022339</v>
      </c>
      <c r="L2884">
        <v>412.04083193403653</v>
      </c>
      <c r="M2884">
        <v>79.898236549078334</v>
      </c>
      <c r="N2884">
        <v>1097.3374088376461</v>
      </c>
      <c r="O2884">
        <v>411.66287347937191</v>
      </c>
      <c r="P2884" s="1">
        <f>ETS[[#This Row],[Transform File.EUAprice]]*ETS[[#This Row],[Transform File.CAP]]*_xlfn.XLOOKUP(ETS[[#This Row],[Transform File.Year]],Graphs!$R$2:$R$41,Graphs!$T$2:$T$41)</f>
        <v>120566.43895255921</v>
      </c>
    </row>
    <row r="2885" spans="1:16" x14ac:dyDescent="0.25">
      <c r="A2885">
        <v>190</v>
      </c>
      <c r="B2885" s="1" t="s">
        <v>112</v>
      </c>
      <c r="C2885" s="1" t="s">
        <v>23</v>
      </c>
      <c r="D2885">
        <v>2024</v>
      </c>
      <c r="E2885">
        <v>1412</v>
      </c>
      <c r="F2885">
        <v>1412</v>
      </c>
      <c r="G2885">
        <v>0</v>
      </c>
      <c r="H2885">
        <v>0</v>
      </c>
      <c r="I2885">
        <v>2762.5969081621633</v>
      </c>
      <c r="J2885">
        <v>765.15509363196725</v>
      </c>
      <c r="K2885">
        <v>78.637996354519871</v>
      </c>
      <c r="L2885">
        <v>252.06395358468754</v>
      </c>
      <c r="M2885">
        <v>87.888021105217504</v>
      </c>
      <c r="N2885">
        <v>1093.5703837757678</v>
      </c>
      <c r="O2885">
        <v>318.42991491458497</v>
      </c>
      <c r="P2885" s="1">
        <f>ETS[[#This Row],[Transform File.EUAprice]]*ETS[[#This Row],[Transform File.CAP]]*_xlfn.XLOOKUP(ETS[[#This Row],[Transform File.Year]],Graphs!$R$2:$R$41,Graphs!$T$2:$T$41)</f>
        <v>118188.46266720678</v>
      </c>
    </row>
    <row r="2886" spans="1:16" x14ac:dyDescent="0.25">
      <c r="A2886">
        <v>190</v>
      </c>
      <c r="B2886" s="1" t="s">
        <v>112</v>
      </c>
      <c r="C2886" s="1" t="s">
        <v>23</v>
      </c>
      <c r="D2886">
        <v>2025</v>
      </c>
      <c r="E2886">
        <v>1412</v>
      </c>
      <c r="F2886">
        <v>1412</v>
      </c>
      <c r="G2886">
        <v>0</v>
      </c>
      <c r="H2886">
        <v>0</v>
      </c>
      <c r="I2886">
        <v>3165.7319389922413</v>
      </c>
      <c r="J2886">
        <v>756.14770276223987</v>
      </c>
      <c r="K2886">
        <v>70.327693540934206</v>
      </c>
      <c r="L2886">
        <v>182.38957286674784</v>
      </c>
      <c r="M2886">
        <v>96.676780083663616</v>
      </c>
      <c r="N2886">
        <v>1153.6158275753025</v>
      </c>
      <c r="O2886">
        <v>258.38448750942911</v>
      </c>
      <c r="P2886" s="1">
        <f>ETS[[#This Row],[Transform File.EUAprice]]*ETS[[#This Row],[Transform File.CAP]]*_xlfn.XLOOKUP(ETS[[#This Row],[Transform File.Year]],Graphs!$R$2:$R$41,Graphs!$T$2:$T$41)</f>
        <v>123816.42945862404</v>
      </c>
    </row>
    <row r="2887" spans="1:16" x14ac:dyDescent="0.25">
      <c r="A2887">
        <v>190</v>
      </c>
      <c r="B2887" s="1" t="s">
        <v>112</v>
      </c>
      <c r="C2887" s="1" t="s">
        <v>23</v>
      </c>
      <c r="D2887">
        <v>2026</v>
      </c>
      <c r="E2887">
        <v>1295</v>
      </c>
      <c r="F2887">
        <v>1295</v>
      </c>
      <c r="G2887">
        <v>0</v>
      </c>
      <c r="H2887">
        <v>0</v>
      </c>
      <c r="I2887">
        <v>3531.6711587415384</v>
      </c>
      <c r="J2887">
        <v>746.43385401735338</v>
      </c>
      <c r="K2887">
        <v>36.265730809706788</v>
      </c>
      <c r="L2887">
        <v>146.3611954236427</v>
      </c>
      <c r="M2887">
        <v>106.34441059285584</v>
      </c>
      <c r="N2887">
        <v>1112.3088639491029</v>
      </c>
      <c r="O2887">
        <v>182.69146753249188</v>
      </c>
      <c r="P2887" s="1">
        <f>ETS[[#This Row],[Transform File.EUAprice]]*ETS[[#This Row],[Transform File.CAP]]*_xlfn.XLOOKUP(ETS[[#This Row],[Transform File.Year]],Graphs!$R$2:$R$41,Graphs!$T$2:$T$41)</f>
        <v>118964.2688415923</v>
      </c>
    </row>
    <row r="2888" spans="1:16" x14ac:dyDescent="0.25">
      <c r="A2888">
        <v>190</v>
      </c>
      <c r="B2888" s="1" t="s">
        <v>112</v>
      </c>
      <c r="C2888" s="1" t="s">
        <v>23</v>
      </c>
      <c r="D2888">
        <v>2027</v>
      </c>
      <c r="E2888">
        <v>1233</v>
      </c>
      <c r="F2888">
        <v>1233</v>
      </c>
      <c r="G2888">
        <v>0</v>
      </c>
      <c r="H2888">
        <v>0</v>
      </c>
      <c r="I2888">
        <v>3869.6962175411263</v>
      </c>
      <c r="J2888">
        <v>735.95813930003976</v>
      </c>
      <c r="K2888">
        <v>23.781528102843104</v>
      </c>
      <c r="L2888">
        <v>135.2352737975292</v>
      </c>
      <c r="M2888">
        <v>116.97879934348992</v>
      </c>
      <c r="N2888">
        <v>1096.6501893327195</v>
      </c>
      <c r="O2888">
        <v>136.35015855966572</v>
      </c>
      <c r="P2888" s="1">
        <f>ETS[[#This Row],[Transform File.EUAprice]]*ETS[[#This Row],[Transform File.CAP]]*_xlfn.XLOOKUP(ETS[[#This Row],[Transform File.Year]],Graphs!$R$2:$R$41,Graphs!$T$2:$T$41)</f>
        <v>118662.37593638294</v>
      </c>
    </row>
    <row r="2889" spans="1:16" x14ac:dyDescent="0.25">
      <c r="A2889">
        <v>190</v>
      </c>
      <c r="B2889" s="1" t="s">
        <v>112</v>
      </c>
      <c r="C2889" s="1" t="s">
        <v>23</v>
      </c>
      <c r="D2889">
        <v>2028</v>
      </c>
      <c r="E2889">
        <v>1141</v>
      </c>
      <c r="F2889">
        <v>1141</v>
      </c>
      <c r="G2889">
        <v>0</v>
      </c>
      <c r="H2889">
        <v>0</v>
      </c>
      <c r="I2889">
        <v>4142.7026561656976</v>
      </c>
      <c r="J2889">
        <v>724.66080496474365</v>
      </c>
      <c r="K2889">
        <v>14.341865726930859</v>
      </c>
      <c r="L2889">
        <v>128.9908906837546</v>
      </c>
      <c r="M2889">
        <v>128.67662154746034</v>
      </c>
      <c r="N2889">
        <v>1060.9674032591754</v>
      </c>
      <c r="O2889">
        <v>80.032961106908743</v>
      </c>
      <c r="P2889" s="1">
        <f>ETS[[#This Row],[Transform File.EUAprice]]*ETS[[#This Row],[Transform File.CAP]]*_xlfn.XLOOKUP(ETS[[#This Row],[Transform File.Year]],Graphs!$R$2:$R$41,Graphs!$T$2:$T$41)</f>
        <v>115037.33149451669</v>
      </c>
    </row>
    <row r="2890" spans="1:16" x14ac:dyDescent="0.25">
      <c r="A2890">
        <v>190</v>
      </c>
      <c r="B2890" s="1" t="s">
        <v>112</v>
      </c>
      <c r="C2890" s="1" t="s">
        <v>23</v>
      </c>
      <c r="D2890">
        <v>2029</v>
      </c>
      <c r="E2890">
        <v>1049</v>
      </c>
      <c r="F2890">
        <v>1049</v>
      </c>
      <c r="G2890">
        <v>0</v>
      </c>
      <c r="H2890">
        <v>0</v>
      </c>
      <c r="I2890">
        <v>4387.1381059318473</v>
      </c>
      <c r="J2890">
        <v>712.47741107172089</v>
      </c>
      <c r="K2890">
        <v>5.6124732033868456</v>
      </c>
      <c r="L2890">
        <v>86.474665958742179</v>
      </c>
      <c r="M2890">
        <v>141.544219686605</v>
      </c>
      <c r="N2890">
        <v>983.63415650820241</v>
      </c>
      <c r="O2890">
        <v>65.366224488115648</v>
      </c>
      <c r="P2890" s="1">
        <f>ETS[[#This Row],[Transform File.EUAprice]]*ETS[[#This Row],[Transform File.CAP]]*_xlfn.XLOOKUP(ETS[[#This Row],[Transform File.Year]],Graphs!$R$2:$R$41,Graphs!$T$2:$T$41)</f>
        <v>110797.97736077991</v>
      </c>
    </row>
    <row r="2891" spans="1:16" x14ac:dyDescent="0.25">
      <c r="A2891">
        <v>190</v>
      </c>
      <c r="B2891" s="1" t="s">
        <v>112</v>
      </c>
      <c r="C2891" s="1" t="s">
        <v>23</v>
      </c>
      <c r="D2891">
        <v>2030</v>
      </c>
      <c r="E2891">
        <v>958</v>
      </c>
      <c r="F2891">
        <v>958</v>
      </c>
      <c r="G2891">
        <v>0</v>
      </c>
      <c r="H2891">
        <v>0</v>
      </c>
      <c r="I2891">
        <v>4578.6175130534903</v>
      </c>
      <c r="J2891">
        <v>699.33846392145097</v>
      </c>
      <c r="K2891">
        <v>0.18982748936141672</v>
      </c>
      <c r="L2891">
        <v>66.992301467545047</v>
      </c>
      <c r="M2891">
        <v>155.6985701454708</v>
      </c>
      <c r="N2891">
        <v>896.06918689098234</v>
      </c>
      <c r="O2891">
        <v>61.931211033965148</v>
      </c>
      <c r="P2891" s="1">
        <f>ETS[[#This Row],[Transform File.EUAprice]]*ETS[[#This Row],[Transform File.CAP]]*_xlfn.XLOOKUP(ETS[[#This Row],[Transform File.Year]],Graphs!$R$2:$R$41,Graphs!$T$2:$T$41)</f>
        <v>106004.68011926684</v>
      </c>
    </row>
    <row r="2892" spans="1:16" x14ac:dyDescent="0.25">
      <c r="A2892">
        <v>190</v>
      </c>
      <c r="B2892" s="1" t="s">
        <v>112</v>
      </c>
      <c r="C2892" s="1" t="s">
        <v>23</v>
      </c>
      <c r="D2892">
        <v>2031</v>
      </c>
      <c r="E2892">
        <v>866</v>
      </c>
      <c r="F2892">
        <v>866</v>
      </c>
      <c r="G2892">
        <v>0</v>
      </c>
      <c r="H2892">
        <v>0</v>
      </c>
      <c r="I2892">
        <v>4704.4963342149031</v>
      </c>
      <c r="J2892">
        <v>685.16901975125268</v>
      </c>
      <c r="K2892">
        <v>0.24409710036772062</v>
      </c>
      <c r="L2892">
        <v>54.708061986967145</v>
      </c>
      <c r="M2892">
        <v>171.26834651274331</v>
      </c>
      <c r="N2892">
        <v>806.42612283642109</v>
      </c>
      <c r="O2892">
        <v>59.574292501972572</v>
      </c>
      <c r="P2892" s="1">
        <f>ETS[[#This Row],[Transform File.EUAprice]]*ETS[[#This Row],[Transform File.CAP]]*_xlfn.XLOOKUP(ETS[[#This Row],[Transform File.Year]],Graphs!$R$2:$R$41,Graphs!$T$2:$T$41)</f>
        <v>100387.72316521457</v>
      </c>
    </row>
    <row r="2893" spans="1:16" x14ac:dyDescent="0.25">
      <c r="A2893">
        <v>190</v>
      </c>
      <c r="B2893" s="1" t="s">
        <v>112</v>
      </c>
      <c r="C2893" s="1" t="s">
        <v>23</v>
      </c>
      <c r="D2893">
        <v>2032</v>
      </c>
      <c r="E2893">
        <v>774</v>
      </c>
      <c r="F2893">
        <v>774</v>
      </c>
      <c r="G2893">
        <v>0</v>
      </c>
      <c r="H2893">
        <v>0</v>
      </c>
      <c r="I2893">
        <v>4757.0533031999712</v>
      </c>
      <c r="J2893">
        <v>669.88825730369695</v>
      </c>
      <c r="K2893">
        <v>1.9532271743273253</v>
      </c>
      <c r="L2893">
        <v>49.60154653690789</v>
      </c>
      <c r="M2893">
        <v>188.39508924486114</v>
      </c>
      <c r="N2893">
        <v>717.05787381338621</v>
      </c>
      <c r="O2893">
        <v>56.94255964045098</v>
      </c>
      <c r="P2893" s="1">
        <f>ETS[[#This Row],[Transform File.EUAprice]]*ETS[[#This Row],[Transform File.CAP]]*_xlfn.XLOOKUP(ETS[[#This Row],[Transform File.Year]],Graphs!$R$2:$R$41,Graphs!$T$2:$T$41)</f>
        <v>93995.453427337052</v>
      </c>
    </row>
    <row r="2894" spans="1:16" x14ac:dyDescent="0.25">
      <c r="A2894">
        <v>190</v>
      </c>
      <c r="B2894" s="1" t="s">
        <v>112</v>
      </c>
      <c r="C2894" s="1" t="s">
        <v>23</v>
      </c>
      <c r="D2894">
        <v>2033</v>
      </c>
      <c r="E2894">
        <v>682</v>
      </c>
      <c r="F2894">
        <v>682</v>
      </c>
      <c r="G2894">
        <v>0</v>
      </c>
      <c r="H2894">
        <v>0</v>
      </c>
      <c r="I2894">
        <v>4726.7389190638096</v>
      </c>
      <c r="J2894">
        <v>653.40901679201988</v>
      </c>
      <c r="K2894">
        <v>1.6209329904356578</v>
      </c>
      <c r="L2894">
        <v>57.284434353706658</v>
      </c>
      <c r="M2894">
        <v>207.23449236299376</v>
      </c>
      <c r="N2894">
        <v>627.8542934376261</v>
      </c>
      <c r="O2894">
        <v>54.146159056342377</v>
      </c>
      <c r="P2894" s="1">
        <f>ETS[[#This Row],[Transform File.EUAprice]]*ETS[[#This Row],[Transform File.CAP]]*_xlfn.XLOOKUP(ETS[[#This Row],[Transform File.Year]],Graphs!$R$2:$R$41,Graphs!$T$2:$T$41)</f>
        <v>86766.768990559372</v>
      </c>
    </row>
    <row r="2895" spans="1:16" x14ac:dyDescent="0.25">
      <c r="A2895">
        <v>190</v>
      </c>
      <c r="B2895" s="1" t="s">
        <v>112</v>
      </c>
      <c r="C2895" s="1" t="s">
        <v>23</v>
      </c>
      <c r="D2895">
        <v>2034</v>
      </c>
      <c r="E2895">
        <v>591</v>
      </c>
      <c r="F2895">
        <v>591</v>
      </c>
      <c r="G2895">
        <v>0</v>
      </c>
      <c r="H2895">
        <v>0</v>
      </c>
      <c r="I2895">
        <v>4627.5102990288569</v>
      </c>
      <c r="J2895">
        <v>635.63730259976592</v>
      </c>
      <c r="K2895">
        <v>0.87358638127804655</v>
      </c>
      <c r="L2895">
        <v>53.717731053908494</v>
      </c>
      <c r="M2895">
        <v>227.95781892096167</v>
      </c>
      <c r="N2895">
        <v>539.88551046422458</v>
      </c>
      <c r="O2895">
        <v>51.114962187410768</v>
      </c>
      <c r="P2895" s="1">
        <f>ETS[[#This Row],[Transform File.EUAprice]]*ETS[[#This Row],[Transform File.CAP]]*_xlfn.XLOOKUP(ETS[[#This Row],[Transform File.Year]],Graphs!$R$2:$R$41,Graphs!$T$2:$T$41)</f>
        <v>78769.789365465957</v>
      </c>
    </row>
    <row r="2896" spans="1:16" x14ac:dyDescent="0.25">
      <c r="A2896">
        <v>190</v>
      </c>
      <c r="B2896" s="1" t="s">
        <v>112</v>
      </c>
      <c r="C2896" s="1" t="s">
        <v>23</v>
      </c>
      <c r="D2896">
        <v>2035</v>
      </c>
      <c r="E2896">
        <v>499</v>
      </c>
      <c r="F2896">
        <v>499</v>
      </c>
      <c r="G2896">
        <v>0</v>
      </c>
      <c r="H2896">
        <v>0</v>
      </c>
      <c r="I2896">
        <v>4454.7176535136368</v>
      </c>
      <c r="J2896">
        <v>616.46735492705761</v>
      </c>
      <c r="K2896">
        <v>0.46071254274448714</v>
      </c>
      <c r="L2896">
        <v>54.864578045418384</v>
      </c>
      <c r="M2896">
        <v>250.75758385785133</v>
      </c>
      <c r="N2896">
        <v>450.92876340408799</v>
      </c>
      <c r="O2896">
        <v>48.071360944406187</v>
      </c>
      <c r="P2896" s="1">
        <f>ETS[[#This Row],[Transform File.EUAprice]]*ETS[[#This Row],[Transform File.CAP]]*_xlfn.XLOOKUP(ETS[[#This Row],[Transform File.Year]],Graphs!$R$2:$R$41,Graphs!$T$2:$T$41)</f>
        <v>69675.971586340514</v>
      </c>
    </row>
    <row r="2897" spans="1:16" x14ac:dyDescent="0.25">
      <c r="A2897">
        <v>190</v>
      </c>
      <c r="B2897" s="1" t="s">
        <v>112</v>
      </c>
      <c r="C2897" s="1" t="s">
        <v>23</v>
      </c>
      <c r="D2897">
        <v>2036</v>
      </c>
      <c r="E2897">
        <v>407</v>
      </c>
      <c r="F2897">
        <v>407</v>
      </c>
      <c r="G2897">
        <v>0</v>
      </c>
      <c r="H2897">
        <v>0</v>
      </c>
      <c r="I2897">
        <v>4210.7148029061182</v>
      </c>
      <c r="J2897">
        <v>595.7983707687398</v>
      </c>
      <c r="K2897">
        <v>0.46416536547700565</v>
      </c>
      <c r="L2897">
        <v>54.740314473301709</v>
      </c>
      <c r="M2897">
        <v>275.83310956393058</v>
      </c>
      <c r="N2897">
        <v>362.04389018533266</v>
      </c>
      <c r="O2897">
        <v>44.956267913838985</v>
      </c>
      <c r="P2897" s="1">
        <f>ETS[[#This Row],[Transform File.EUAprice]]*ETS[[#This Row],[Transform File.CAP]]*_xlfn.XLOOKUP(ETS[[#This Row],[Transform File.Year]],Graphs!$R$2:$R$41,Graphs!$T$2:$T$41)</f>
        <v>59536.036197170499</v>
      </c>
    </row>
    <row r="2898" spans="1:16" x14ac:dyDescent="0.25">
      <c r="A2898">
        <v>190</v>
      </c>
      <c r="B2898" s="1" t="s">
        <v>112</v>
      </c>
      <c r="C2898" s="1" t="s">
        <v>23</v>
      </c>
      <c r="D2898">
        <v>2037</v>
      </c>
      <c r="E2898">
        <v>315</v>
      </c>
      <c r="F2898">
        <v>315</v>
      </c>
      <c r="G2898">
        <v>0</v>
      </c>
      <c r="H2898">
        <v>0</v>
      </c>
      <c r="I2898">
        <v>3887.8626323752601</v>
      </c>
      <c r="J2898">
        <v>573.50413246974722</v>
      </c>
      <c r="K2898">
        <v>0.49608756456687297</v>
      </c>
      <c r="L2898">
        <v>63.851950496544049</v>
      </c>
      <c r="M2898">
        <v>303.42024280843555</v>
      </c>
      <c r="N2898">
        <v>273.35353463705093</v>
      </c>
      <c r="O2898">
        <v>41.646272658181928</v>
      </c>
      <c r="P2898" s="1">
        <f>ETS[[#This Row],[Transform File.EUAprice]]*ETS[[#This Row],[Transform File.CAP]]*_xlfn.XLOOKUP(ETS[[#This Row],[Transform File.Year]],Graphs!$R$2:$R$41,Graphs!$T$2:$T$41)</f>
        <v>48273.069893787811</v>
      </c>
    </row>
    <row r="2899" spans="1:16" x14ac:dyDescent="0.25">
      <c r="A2899">
        <v>190</v>
      </c>
      <c r="B2899" s="1" t="s">
        <v>112</v>
      </c>
      <c r="C2899" s="1" t="s">
        <v>23</v>
      </c>
      <c r="D2899">
        <v>2038</v>
      </c>
      <c r="E2899">
        <v>224</v>
      </c>
      <c r="F2899">
        <v>224</v>
      </c>
      <c r="G2899">
        <v>0</v>
      </c>
      <c r="H2899">
        <v>0</v>
      </c>
      <c r="I2899">
        <v>3496.5698819423228</v>
      </c>
      <c r="J2899">
        <v>549.46572406452674</v>
      </c>
      <c r="K2899">
        <v>0.49608756445669455</v>
      </c>
      <c r="L2899">
        <v>65.330938803953288</v>
      </c>
      <c r="M2899">
        <v>333.76179030124791</v>
      </c>
      <c r="N2899">
        <v>187.27520427138518</v>
      </c>
      <c r="O2899">
        <v>36.724660694445582</v>
      </c>
      <c r="P2899" s="1">
        <f>ETS[[#This Row],[Transform File.EUAprice]]*ETS[[#This Row],[Transform File.CAP]]*_xlfn.XLOOKUP(ETS[[#This Row],[Transform File.Year]],Graphs!$R$2:$R$41,Graphs!$T$2:$T$41)</f>
        <v>35962.108632655094</v>
      </c>
    </row>
    <row r="2900" spans="1:16" x14ac:dyDescent="0.25">
      <c r="A2900">
        <v>190</v>
      </c>
      <c r="B2900" s="1" t="s">
        <v>112</v>
      </c>
      <c r="C2900" s="1" t="s">
        <v>23</v>
      </c>
      <c r="D2900">
        <v>2039</v>
      </c>
      <c r="E2900">
        <v>132</v>
      </c>
      <c r="F2900">
        <v>132</v>
      </c>
      <c r="G2900">
        <v>0</v>
      </c>
      <c r="H2900">
        <v>0</v>
      </c>
      <c r="I2900">
        <v>3042.6522848610975</v>
      </c>
      <c r="J2900">
        <v>523.54202657610722</v>
      </c>
      <c r="K2900">
        <v>0.49608756451352443</v>
      </c>
      <c r="L2900">
        <v>61.879482940604476</v>
      </c>
      <c r="M2900">
        <v>367.13740397244777</v>
      </c>
      <c r="N2900">
        <v>100.42893428276695</v>
      </c>
      <c r="O2900">
        <v>31.570992415527591</v>
      </c>
      <c r="P2900" s="1">
        <f>ETS[[#This Row],[Transform File.EUAprice]]*ETS[[#This Row],[Transform File.CAP]]*_xlfn.XLOOKUP(ETS[[#This Row],[Transform File.Year]],Graphs!$R$2:$R$41,Graphs!$T$2:$T$41)</f>
        <v>22201.06348862021</v>
      </c>
    </row>
    <row r="2901" spans="1:16" x14ac:dyDescent="0.25">
      <c r="A2901">
        <v>190</v>
      </c>
      <c r="B2901" s="1" t="s">
        <v>112</v>
      </c>
      <c r="C2901" s="1" t="s">
        <v>23</v>
      </c>
      <c r="D2901">
        <v>2040</v>
      </c>
      <c r="E2901">
        <v>40</v>
      </c>
      <c r="F2901">
        <v>40</v>
      </c>
      <c r="G2901">
        <v>0</v>
      </c>
      <c r="H2901">
        <v>0</v>
      </c>
      <c r="I2901">
        <v>2529.5066485225502</v>
      </c>
      <c r="J2901">
        <v>495.58516864530384</v>
      </c>
      <c r="K2901">
        <v>0.45425667199963254</v>
      </c>
      <c r="L2901">
        <v>57.106211021243908</v>
      </c>
      <c r="M2901">
        <v>403.85049266023589</v>
      </c>
      <c r="N2901">
        <v>15.161375240196357</v>
      </c>
      <c r="O2901">
        <v>24.838615778933516</v>
      </c>
      <c r="P2901" s="1">
        <f>ETS[[#This Row],[Transform File.EUAprice]]*ETS[[#This Row],[Transform File.CAP]]*_xlfn.XLOOKUP(ETS[[#This Row],[Transform File.Year]],Graphs!$R$2:$R$41,Graphs!$T$2:$T$41)</f>
        <v>7047.9452895069462</v>
      </c>
    </row>
    <row r="2902" spans="1:16" x14ac:dyDescent="0.25">
      <c r="A2902">
        <v>190</v>
      </c>
      <c r="B2902" s="1" t="s">
        <v>112</v>
      </c>
      <c r="C2902" s="1" t="s">
        <v>23</v>
      </c>
      <c r="D2902">
        <v>2041</v>
      </c>
      <c r="E2902">
        <v>0</v>
      </c>
      <c r="F2902">
        <v>0</v>
      </c>
      <c r="G2902">
        <v>0</v>
      </c>
      <c r="H2902">
        <v>0</v>
      </c>
      <c r="I2902">
        <v>2160.7390748519965</v>
      </c>
      <c r="J2902">
        <v>319.00191038643925</v>
      </c>
      <c r="K2902">
        <v>0.45425666586825908</v>
      </c>
      <c r="L2902">
        <v>49.311406618246082</v>
      </c>
      <c r="M2902">
        <v>601.14887320046785</v>
      </c>
      <c r="N2902">
        <v>7.346094884805232E-13</v>
      </c>
      <c r="O2902">
        <v>1.4684587943042476E-11</v>
      </c>
      <c r="P2902" s="1">
        <f>ETS[[#This Row],[Transform File.EUAprice]]*ETS[[#This Row],[Transform File.CAP]]*_xlfn.XLOOKUP(ETS[[#This Row],[Transform File.Year]],Graphs!$R$2:$R$41,Graphs!$T$2:$T$41)</f>
        <v>0</v>
      </c>
    </row>
    <row r="2903" spans="1:16" x14ac:dyDescent="0.25">
      <c r="A2903">
        <v>190</v>
      </c>
      <c r="B2903" s="1" t="s">
        <v>112</v>
      </c>
      <c r="C2903" s="1" t="s">
        <v>23</v>
      </c>
      <c r="D2903">
        <v>2042</v>
      </c>
      <c r="E2903">
        <v>0</v>
      </c>
      <c r="F2903">
        <v>0</v>
      </c>
      <c r="G2903">
        <v>0</v>
      </c>
      <c r="H2903">
        <v>0</v>
      </c>
      <c r="I2903">
        <v>1815.9247313401288</v>
      </c>
      <c r="J2903">
        <v>306.4696056710377</v>
      </c>
      <c r="K2903">
        <v>0.44225878476240205</v>
      </c>
      <c r="L2903">
        <v>37.90247905606752</v>
      </c>
      <c r="M2903">
        <v>626.86968068868896</v>
      </c>
      <c r="N2903">
        <v>9.175078742986528E-13</v>
      </c>
      <c r="O2903">
        <v>1.823487557222369E-11</v>
      </c>
      <c r="P2903" s="1">
        <f>ETS[[#This Row],[Transform File.EUAprice]]*ETS[[#This Row],[Transform File.CAP]]*_xlfn.XLOOKUP(ETS[[#This Row],[Transform File.Year]],Graphs!$R$2:$R$41,Graphs!$T$2:$T$41)</f>
        <v>0</v>
      </c>
    </row>
    <row r="2904" spans="1:16" x14ac:dyDescent="0.25">
      <c r="A2904">
        <v>190</v>
      </c>
      <c r="B2904" s="1" t="s">
        <v>112</v>
      </c>
      <c r="C2904" s="1" t="s">
        <v>23</v>
      </c>
      <c r="D2904">
        <v>2043</v>
      </c>
      <c r="E2904">
        <v>0</v>
      </c>
      <c r="F2904">
        <v>0</v>
      </c>
      <c r="G2904">
        <v>0</v>
      </c>
      <c r="H2904">
        <v>0</v>
      </c>
      <c r="I2904">
        <v>1492.9420122883346</v>
      </c>
      <c r="J2904">
        <v>287.62969101707426</v>
      </c>
      <c r="K2904">
        <v>0.41667828651366962</v>
      </c>
      <c r="L2904">
        <v>34.936349748206368</v>
      </c>
      <c r="M2904">
        <v>660.41097370886405</v>
      </c>
      <c r="N2904">
        <v>1.1352501196088626E-12</v>
      </c>
      <c r="O2904">
        <v>2.2403917805182385E-11</v>
      </c>
      <c r="P2904" s="1">
        <f>ETS[[#This Row],[Transform File.EUAprice]]*ETS[[#This Row],[Transform File.CAP]]*_xlfn.XLOOKUP(ETS[[#This Row],[Transform File.Year]],Graphs!$R$2:$R$41,Graphs!$T$2:$T$41)</f>
        <v>0</v>
      </c>
    </row>
    <row r="2905" spans="1:16" x14ac:dyDescent="0.25">
      <c r="A2905">
        <v>190</v>
      </c>
      <c r="B2905" s="1" t="s">
        <v>112</v>
      </c>
      <c r="C2905" s="1" t="s">
        <v>23</v>
      </c>
      <c r="D2905">
        <v>2044</v>
      </c>
      <c r="E2905">
        <v>0</v>
      </c>
      <c r="F2905">
        <v>0</v>
      </c>
      <c r="G2905">
        <v>0</v>
      </c>
      <c r="H2905">
        <v>0</v>
      </c>
      <c r="I2905">
        <v>1195.7256631484875</v>
      </c>
      <c r="J2905">
        <v>266.64611983971326</v>
      </c>
      <c r="K2905">
        <v>0.29182335800119497</v>
      </c>
      <c r="L2905">
        <v>30.278405942132608</v>
      </c>
      <c r="M2905">
        <v>697.48084875936888</v>
      </c>
      <c r="N2905">
        <v>1.445172288421863E-12</v>
      </c>
      <c r="O2905">
        <v>2.8247873478321499E-11</v>
      </c>
      <c r="P2905" s="1">
        <f>ETS[[#This Row],[Transform File.EUAprice]]*ETS[[#This Row],[Transform File.CAP]]*_xlfn.XLOOKUP(ETS[[#This Row],[Transform File.Year]],Graphs!$R$2:$R$41,Graphs!$T$2:$T$41)</f>
        <v>0</v>
      </c>
    </row>
    <row r="2906" spans="1:16" x14ac:dyDescent="0.25">
      <c r="A2906">
        <v>190</v>
      </c>
      <c r="B2906" s="1" t="s">
        <v>112</v>
      </c>
      <c r="C2906" s="1" t="s">
        <v>23</v>
      </c>
      <c r="D2906">
        <v>2045</v>
      </c>
      <c r="E2906">
        <v>0</v>
      </c>
      <c r="F2906">
        <v>0</v>
      </c>
      <c r="G2906">
        <v>0</v>
      </c>
      <c r="H2906">
        <v>0</v>
      </c>
      <c r="I2906">
        <v>923.85380721988145</v>
      </c>
      <c r="J2906">
        <v>244.43405223350942</v>
      </c>
      <c r="K2906">
        <v>0.21823617591169925</v>
      </c>
      <c r="L2906">
        <v>27.219567519184835</v>
      </c>
      <c r="M2906">
        <v>737.19429003429013</v>
      </c>
      <c r="N2906">
        <v>1.9458118003583207E-12</v>
      </c>
      <c r="O2906">
        <v>3.7489391306821195E-11</v>
      </c>
      <c r="P2906" s="1">
        <f>ETS[[#This Row],[Transform File.EUAprice]]*ETS[[#This Row],[Transform File.CAP]]*_xlfn.XLOOKUP(ETS[[#This Row],[Transform File.Year]],Graphs!$R$2:$R$41,Graphs!$T$2:$T$41)</f>
        <v>0</v>
      </c>
    </row>
    <row r="2907" spans="1:16" x14ac:dyDescent="0.25">
      <c r="A2907">
        <v>190</v>
      </c>
      <c r="B2907" s="1" t="s">
        <v>112</v>
      </c>
      <c r="C2907" s="1" t="s">
        <v>23</v>
      </c>
      <c r="D2907">
        <v>2046</v>
      </c>
      <c r="E2907">
        <v>0</v>
      </c>
      <c r="F2907">
        <v>0</v>
      </c>
      <c r="G2907">
        <v>0</v>
      </c>
      <c r="H2907">
        <v>0</v>
      </c>
      <c r="I2907">
        <v>678.85365325207681</v>
      </c>
      <c r="J2907">
        <v>220.72786241312895</v>
      </c>
      <c r="K2907">
        <v>0.21808837949752555</v>
      </c>
      <c r="L2907">
        <v>24.054203175178113</v>
      </c>
      <c r="M2907">
        <v>779.98497285451231</v>
      </c>
      <c r="N2907">
        <v>2.8797183872863758E-12</v>
      </c>
      <c r="O2907">
        <v>5.4071627187969094E-11</v>
      </c>
      <c r="P2907" s="1">
        <f>ETS[[#This Row],[Transform File.EUAprice]]*ETS[[#This Row],[Transform File.CAP]]*_xlfn.XLOOKUP(ETS[[#This Row],[Transform File.Year]],Graphs!$R$2:$R$41,Graphs!$T$2:$T$41)</f>
        <v>0</v>
      </c>
    </row>
    <row r="2908" spans="1:16" x14ac:dyDescent="0.25">
      <c r="A2908">
        <v>190</v>
      </c>
      <c r="B2908" s="1" t="s">
        <v>112</v>
      </c>
      <c r="C2908" s="1" t="s">
        <v>23</v>
      </c>
      <c r="D2908">
        <v>2047</v>
      </c>
      <c r="E2908">
        <v>0</v>
      </c>
      <c r="F2908">
        <v>0</v>
      </c>
      <c r="G2908">
        <v>0</v>
      </c>
      <c r="H2908">
        <v>0</v>
      </c>
      <c r="I2908">
        <v>462.24992491310473</v>
      </c>
      <c r="J2908">
        <v>195.44354566051697</v>
      </c>
      <c r="K2908">
        <v>0.21808837938788142</v>
      </c>
      <c r="L2908">
        <v>20.942094299067207</v>
      </c>
      <c r="M2908">
        <v>826.09682914547534</v>
      </c>
      <c r="N2908">
        <v>5.2344429726475704E-12</v>
      </c>
      <c r="O2908">
        <v>9.2170550081334134E-11</v>
      </c>
      <c r="P2908" s="1">
        <f>ETS[[#This Row],[Transform File.EUAprice]]*ETS[[#This Row],[Transform File.CAP]]*_xlfn.XLOOKUP(ETS[[#This Row],[Transform File.Year]],Graphs!$R$2:$R$41,Graphs!$T$2:$T$41)</f>
        <v>0</v>
      </c>
    </row>
    <row r="2909" spans="1:16" x14ac:dyDescent="0.25">
      <c r="A2909">
        <v>190</v>
      </c>
      <c r="B2909" s="1" t="s">
        <v>112</v>
      </c>
      <c r="C2909" s="1" t="s">
        <v>23</v>
      </c>
      <c r="D2909">
        <v>2048</v>
      </c>
      <c r="E2909">
        <v>0</v>
      </c>
      <c r="F2909">
        <v>0</v>
      </c>
      <c r="G2909">
        <v>0</v>
      </c>
      <c r="H2909">
        <v>0</v>
      </c>
      <c r="I2909">
        <v>280.28174876872879</v>
      </c>
      <c r="J2909">
        <v>164.10118082554504</v>
      </c>
      <c r="K2909">
        <v>1.0058851943918479E-10</v>
      </c>
      <c r="L2909">
        <v>17.866995318730293</v>
      </c>
      <c r="M2909">
        <v>881.19800138506582</v>
      </c>
      <c r="N2909">
        <v>1.477622872876214E-11</v>
      </c>
      <c r="O2909">
        <v>2.1137730423708637E-10</v>
      </c>
      <c r="P2909" s="1">
        <f>ETS[[#This Row],[Transform File.EUAprice]]*ETS[[#This Row],[Transform File.CAP]]*_xlfn.XLOOKUP(ETS[[#This Row],[Transform File.Year]],Graphs!$R$2:$R$41,Graphs!$T$2:$T$41)</f>
        <v>0</v>
      </c>
    </row>
    <row r="2910" spans="1:16" x14ac:dyDescent="0.25">
      <c r="A2910">
        <v>190</v>
      </c>
      <c r="B2910" s="1" t="s">
        <v>112</v>
      </c>
      <c r="C2910" s="1" t="s">
        <v>23</v>
      </c>
      <c r="D2910">
        <v>2049</v>
      </c>
      <c r="E2910">
        <v>0</v>
      </c>
      <c r="F2910">
        <v>0</v>
      </c>
      <c r="G2910">
        <v>0</v>
      </c>
      <c r="H2910">
        <v>0</v>
      </c>
      <c r="I2910">
        <v>146.7256617275101</v>
      </c>
      <c r="J2910">
        <v>119.50709498262518</v>
      </c>
      <c r="K2910">
        <v>9.5991758337324489E-11</v>
      </c>
      <c r="L2910">
        <v>14.048992058497507</v>
      </c>
      <c r="M2910">
        <v>954.81052101781017</v>
      </c>
      <c r="N2910">
        <v>3.5724660585090994E-8</v>
      </c>
      <c r="O2910">
        <v>1.1954192098781807E-9</v>
      </c>
      <c r="P2910" s="1">
        <f>ETS[[#This Row],[Transform File.EUAprice]]*ETS[[#This Row],[Transform File.CAP]]*_xlfn.XLOOKUP(ETS[[#This Row],[Transform File.Year]],Graphs!$R$2:$R$41,Graphs!$T$2:$T$41)</f>
        <v>0</v>
      </c>
    </row>
    <row r="2911" spans="1:16" x14ac:dyDescent="0.25">
      <c r="A2911">
        <v>190</v>
      </c>
      <c r="B2911" s="1" t="s">
        <v>112</v>
      </c>
      <c r="C2911" s="1" t="s">
        <v>23</v>
      </c>
      <c r="D2911">
        <v>2050</v>
      </c>
      <c r="E2911">
        <v>0</v>
      </c>
      <c r="F2911">
        <v>0</v>
      </c>
      <c r="G2911">
        <v>0</v>
      </c>
      <c r="H2911">
        <v>0</v>
      </c>
      <c r="I2911">
        <v>73.046876209352249</v>
      </c>
      <c r="J2911">
        <v>60.699337484926446</v>
      </c>
      <c r="K2911">
        <v>9.3038946232470137E-11</v>
      </c>
      <c r="L2911">
        <v>12.979448033138379</v>
      </c>
      <c r="M2911">
        <v>1049.2174549563754</v>
      </c>
      <c r="N2911">
        <v>1.9777410984199483E-7</v>
      </c>
      <c r="O2911">
        <v>2.0886024538101215E-8</v>
      </c>
      <c r="P2911" s="1">
        <f>ETS[[#This Row],[Transform File.EUAprice]]*ETS[[#This Row],[Transform File.CAP]]*_xlfn.XLOOKUP(ETS[[#This Row],[Transform File.Year]],Graphs!$R$2:$R$41,Graphs!$T$2:$T$41)</f>
        <v>0</v>
      </c>
    </row>
    <row r="2912" spans="1:16" x14ac:dyDescent="0.25">
      <c r="A2912">
        <v>190</v>
      </c>
      <c r="B2912" s="1" t="s">
        <v>112</v>
      </c>
      <c r="C2912" s="1" t="s">
        <v>23</v>
      </c>
      <c r="D2912">
        <v>2051</v>
      </c>
      <c r="E2912">
        <v>0</v>
      </c>
      <c r="F2912">
        <v>0</v>
      </c>
      <c r="G2912">
        <v>0</v>
      </c>
      <c r="H2912">
        <v>0</v>
      </c>
      <c r="I2912">
        <v>60.628552105749186</v>
      </c>
      <c r="J2912">
        <v>0</v>
      </c>
      <c r="K2912">
        <v>8.8596063361513773E-11</v>
      </c>
      <c r="L2912">
        <v>12.418324103514466</v>
      </c>
      <c r="M2912">
        <v>1154.0637132465847</v>
      </c>
      <c r="N2912">
        <v>9.0711383364692319E-13</v>
      </c>
      <c r="O2912">
        <v>2.6482793717074108E-8</v>
      </c>
      <c r="P2912" s="1">
        <f>ETS[[#This Row],[Transform File.EUAprice]]*ETS[[#This Row],[Transform File.CAP]]*_xlfn.XLOOKUP(ETS[[#This Row],[Transform File.Year]],Graphs!$R$2:$R$41,Graphs!$T$2:$T$41)</f>
        <v>0</v>
      </c>
    </row>
    <row r="2913" spans="1:16" x14ac:dyDescent="0.25">
      <c r="A2913">
        <v>190</v>
      </c>
      <c r="B2913" s="1" t="s">
        <v>112</v>
      </c>
      <c r="C2913" s="1" t="s">
        <v>23</v>
      </c>
      <c r="D2913">
        <v>2052</v>
      </c>
      <c r="E2913">
        <v>0</v>
      </c>
      <c r="F2913">
        <v>0</v>
      </c>
      <c r="G2913">
        <v>0</v>
      </c>
      <c r="H2913">
        <v>0</v>
      </c>
      <c r="I2913">
        <v>50.695151262647556</v>
      </c>
      <c r="J2913">
        <v>0</v>
      </c>
      <c r="K2913">
        <v>8.3861856790910094E-11</v>
      </c>
      <c r="L2913">
        <v>9.9334008430177718</v>
      </c>
      <c r="M2913">
        <v>1269.3817033644573</v>
      </c>
      <c r="N2913">
        <v>5.8897403074644266E-13</v>
      </c>
      <c r="O2913">
        <v>3.4060090564855942E-8</v>
      </c>
      <c r="P2913" s="1">
        <f>ETS[[#This Row],[Transform File.EUAprice]]*ETS[[#This Row],[Transform File.CAP]]*_xlfn.XLOOKUP(ETS[[#This Row],[Transform File.Year]],Graphs!$R$2:$R$41,Graphs!$T$2:$T$41)</f>
        <v>0</v>
      </c>
    </row>
    <row r="2914" spans="1:16" x14ac:dyDescent="0.25">
      <c r="A2914">
        <v>190</v>
      </c>
      <c r="B2914" s="1" t="s">
        <v>112</v>
      </c>
      <c r="C2914" s="1" t="s">
        <v>23</v>
      </c>
      <c r="D2914">
        <v>2053</v>
      </c>
      <c r="E2914">
        <v>0</v>
      </c>
      <c r="F2914">
        <v>0</v>
      </c>
      <c r="G2914">
        <v>0</v>
      </c>
      <c r="H2914">
        <v>0</v>
      </c>
      <c r="I2914">
        <v>41.589270741992273</v>
      </c>
      <c r="J2914">
        <v>0</v>
      </c>
      <c r="K2914">
        <v>8.1642697840451047E-11</v>
      </c>
      <c r="L2914">
        <v>9.1058805205736437</v>
      </c>
      <c r="M2914">
        <v>1396.1745525267727</v>
      </c>
      <c r="N2914">
        <v>4.8207062122432454E-13</v>
      </c>
      <c r="O2914">
        <v>4.9439535875502967E-8</v>
      </c>
      <c r="P2914" s="1">
        <f>ETS[[#This Row],[Transform File.EUAprice]]*ETS[[#This Row],[Transform File.CAP]]*_xlfn.XLOOKUP(ETS[[#This Row],[Transform File.Year]],Graphs!$R$2:$R$41,Graphs!$T$2:$T$41)</f>
        <v>0</v>
      </c>
    </row>
    <row r="2915" spans="1:16" x14ac:dyDescent="0.25">
      <c r="A2915">
        <v>190</v>
      </c>
      <c r="B2915" s="1" t="s">
        <v>112</v>
      </c>
      <c r="C2915" s="1" t="s">
        <v>23</v>
      </c>
      <c r="D2915">
        <v>2054</v>
      </c>
      <c r="E2915">
        <v>0</v>
      </c>
      <c r="F2915">
        <v>0</v>
      </c>
      <c r="G2915">
        <v>0</v>
      </c>
      <c r="H2915">
        <v>0</v>
      </c>
      <c r="I2915">
        <v>33.775174830295398</v>
      </c>
      <c r="J2915">
        <v>0</v>
      </c>
      <c r="K2915">
        <v>8.0095229887519256E-11</v>
      </c>
      <c r="L2915">
        <v>7.8140959116167759</v>
      </c>
      <c r="M2915">
        <v>1535.5224129220321</v>
      </c>
      <c r="N2915">
        <v>4.2670381542749596E-13</v>
      </c>
      <c r="O2915">
        <v>9.1319378002982568E-8</v>
      </c>
      <c r="P2915" s="1">
        <f>ETS[[#This Row],[Transform File.EUAprice]]*ETS[[#This Row],[Transform File.CAP]]*_xlfn.XLOOKUP(ETS[[#This Row],[Transform File.Year]],Graphs!$R$2:$R$41,Graphs!$T$2:$T$41)</f>
        <v>0</v>
      </c>
    </row>
    <row r="2916" spans="1:16" x14ac:dyDescent="0.25">
      <c r="A2916">
        <v>190</v>
      </c>
      <c r="B2916" s="1" t="s">
        <v>112</v>
      </c>
      <c r="C2916" s="1" t="s">
        <v>23</v>
      </c>
      <c r="D2916">
        <v>2055</v>
      </c>
      <c r="E2916">
        <v>0</v>
      </c>
      <c r="F2916">
        <v>0</v>
      </c>
      <c r="G2916">
        <v>0</v>
      </c>
      <c r="H2916">
        <v>0</v>
      </c>
      <c r="I2916">
        <v>26.638228974457881</v>
      </c>
      <c r="J2916">
        <v>0</v>
      </c>
      <c r="K2916">
        <v>7.9751734954392785E-11</v>
      </c>
      <c r="L2916">
        <v>7.1369458557577667</v>
      </c>
      <c r="M2916">
        <v>1688.6083442310339</v>
      </c>
      <c r="N2916">
        <v>3.7606799695135607E-13</v>
      </c>
      <c r="O2916">
        <v>2.7688832898446151E-7</v>
      </c>
      <c r="P2916" s="1">
        <f>ETS[[#This Row],[Transform File.EUAprice]]*ETS[[#This Row],[Transform File.CAP]]*_xlfn.XLOOKUP(ETS[[#This Row],[Transform File.Year]],Graphs!$R$2:$R$41,Graphs!$T$2:$T$41)</f>
        <v>0</v>
      </c>
    </row>
    <row r="2917" spans="1:16" x14ac:dyDescent="0.25">
      <c r="A2917">
        <v>190</v>
      </c>
      <c r="B2917" s="1" t="s">
        <v>112</v>
      </c>
      <c r="C2917" s="1" t="s">
        <v>23</v>
      </c>
      <c r="D2917">
        <v>2056</v>
      </c>
      <c r="E2917">
        <v>0</v>
      </c>
      <c r="F2917">
        <v>0</v>
      </c>
      <c r="G2917">
        <v>0</v>
      </c>
      <c r="H2917">
        <v>0</v>
      </c>
      <c r="I2917">
        <v>20.058295893483454</v>
      </c>
      <c r="J2917">
        <v>0</v>
      </c>
      <c r="K2917">
        <v>7.9203829619466774E-11</v>
      </c>
      <c r="L2917">
        <v>6.5799330808952252</v>
      </c>
      <c r="M2917">
        <v>1856.7461808335356</v>
      </c>
      <c r="N2917">
        <v>3.4645832680154845E-13</v>
      </c>
      <c r="O2917">
        <v>1.5914565293755264E-5</v>
      </c>
      <c r="P2917" s="1">
        <f>ETS[[#This Row],[Transform File.EUAprice]]*ETS[[#This Row],[Transform File.CAP]]*_xlfn.XLOOKUP(ETS[[#This Row],[Transform File.Year]],Graphs!$R$2:$R$41,Graphs!$T$2:$T$41)</f>
        <v>0</v>
      </c>
    </row>
    <row r="2918" spans="1:16" x14ac:dyDescent="0.25">
      <c r="A2918">
        <v>190</v>
      </c>
      <c r="B2918" s="1" t="s">
        <v>112</v>
      </c>
      <c r="C2918" s="1" t="s">
        <v>23</v>
      </c>
      <c r="D2918">
        <v>2057</v>
      </c>
      <c r="E2918">
        <v>0</v>
      </c>
      <c r="F2918">
        <v>0</v>
      </c>
      <c r="G2918">
        <v>0</v>
      </c>
      <c r="H2918">
        <v>0</v>
      </c>
      <c r="I2918">
        <v>14.373261365124861</v>
      </c>
      <c r="J2918">
        <v>0</v>
      </c>
      <c r="K2918">
        <v>7.8641424036750104E-11</v>
      </c>
      <c r="L2918">
        <v>5.6850345282799504</v>
      </c>
      <c r="M2918">
        <v>2041.8156455853843</v>
      </c>
      <c r="N2918">
        <v>3.2134901269249385E-13</v>
      </c>
      <c r="O2918">
        <v>2.4296044127673235E-4</v>
      </c>
      <c r="P2918" s="1">
        <f>ETS[[#This Row],[Transform File.EUAprice]]*ETS[[#This Row],[Transform File.CAP]]*_xlfn.XLOOKUP(ETS[[#This Row],[Transform File.Year]],Graphs!$R$2:$R$41,Graphs!$T$2:$T$41)</f>
        <v>0</v>
      </c>
    </row>
    <row r="2919" spans="1:16" x14ac:dyDescent="0.25">
      <c r="A2919">
        <v>190</v>
      </c>
      <c r="B2919" s="1" t="s">
        <v>112</v>
      </c>
      <c r="C2919" s="1" t="s">
        <v>23</v>
      </c>
      <c r="D2919">
        <v>2058</v>
      </c>
      <c r="E2919">
        <v>0</v>
      </c>
      <c r="F2919">
        <v>0</v>
      </c>
      <c r="G2919">
        <v>0</v>
      </c>
      <c r="H2919">
        <v>0</v>
      </c>
      <c r="I2919">
        <v>10.01028213970095</v>
      </c>
      <c r="J2919">
        <v>0</v>
      </c>
      <c r="K2919">
        <v>7.7917691673106209E-11</v>
      </c>
      <c r="L2919">
        <v>4.3629792253459936</v>
      </c>
      <c r="M2919">
        <v>2245.4813758752662</v>
      </c>
      <c r="N2919">
        <v>2.9946826994001901E-13</v>
      </c>
      <c r="O2919">
        <v>2.057092005711557E-3</v>
      </c>
      <c r="P2919" s="1">
        <f>ETS[[#This Row],[Transform File.EUAprice]]*ETS[[#This Row],[Transform File.CAP]]*_xlfn.XLOOKUP(ETS[[#This Row],[Transform File.Year]],Graphs!$R$2:$R$41,Graphs!$T$2:$T$41)</f>
        <v>0</v>
      </c>
    </row>
    <row r="2920" spans="1:16" x14ac:dyDescent="0.25">
      <c r="A2920">
        <v>190</v>
      </c>
      <c r="B2920" s="1" t="s">
        <v>112</v>
      </c>
      <c r="C2920" s="1" t="s">
        <v>23</v>
      </c>
      <c r="D2920">
        <v>2059</v>
      </c>
      <c r="E2920">
        <v>0</v>
      </c>
      <c r="F2920">
        <v>0</v>
      </c>
      <c r="G2920">
        <v>0</v>
      </c>
      <c r="H2920">
        <v>0</v>
      </c>
      <c r="I2920">
        <v>5.618486792200871</v>
      </c>
      <c r="J2920">
        <v>0</v>
      </c>
      <c r="K2920">
        <v>7.8696371702416731E-11</v>
      </c>
      <c r="L2920">
        <v>4.3917953474213824</v>
      </c>
      <c r="M2920">
        <v>2469.1566027493068</v>
      </c>
      <c r="N2920">
        <v>2.8705671014826888E-13</v>
      </c>
      <c r="O2920">
        <v>1.3153985049068073E-2</v>
      </c>
      <c r="P2920" s="1">
        <f>ETS[[#This Row],[Transform File.EUAprice]]*ETS[[#This Row],[Transform File.CAP]]*_xlfn.XLOOKUP(ETS[[#This Row],[Transform File.Year]],Graphs!$R$2:$R$41,Graphs!$T$2:$T$41)</f>
        <v>0</v>
      </c>
    </row>
    <row r="2921" spans="1:16" x14ac:dyDescent="0.25">
      <c r="A2921">
        <v>190</v>
      </c>
      <c r="B2921" s="1" t="s">
        <v>112</v>
      </c>
      <c r="C2921" s="1" t="s">
        <v>23</v>
      </c>
      <c r="D2921">
        <v>2060</v>
      </c>
      <c r="E2921">
        <v>0</v>
      </c>
      <c r="F2921">
        <v>0</v>
      </c>
      <c r="G2921">
        <v>0</v>
      </c>
      <c r="H2921">
        <v>0</v>
      </c>
      <c r="I2921">
        <v>-7.4310459893949243E-3</v>
      </c>
      <c r="J2921">
        <v>0</v>
      </c>
      <c r="K2921">
        <v>2.4446880634091738E-11</v>
      </c>
      <c r="L2921">
        <v>5.6259178381658197</v>
      </c>
      <c r="M2921">
        <v>2714.398287813367</v>
      </c>
      <c r="N2921">
        <v>2.7380181765731415E-13</v>
      </c>
      <c r="O2921">
        <v>3.6449886849592723E-2</v>
      </c>
      <c r="P2921" s="1">
        <f>ETS[[#This Row],[Transform File.EUAprice]]*ETS[[#This Row],[Transform File.CAP]]*_xlfn.XLOOKUP(ETS[[#This Row],[Transform File.Year]],Graphs!$R$2:$R$41,Graphs!$T$2:$T$41)</f>
        <v>0</v>
      </c>
    </row>
    <row r="2922" spans="1:16" x14ac:dyDescent="0.25">
      <c r="A2922">
        <v>191</v>
      </c>
      <c r="B2922" s="1" t="s">
        <v>112</v>
      </c>
      <c r="C2922" s="1" t="s">
        <v>23</v>
      </c>
      <c r="D2922">
        <v>2021</v>
      </c>
      <c r="E2922">
        <v>1596</v>
      </c>
      <c r="F2922">
        <v>3174.772426</v>
      </c>
      <c r="G2922">
        <v>0</v>
      </c>
      <c r="H2922">
        <v>0</v>
      </c>
      <c r="I2922">
        <v>1936.7006039346468</v>
      </c>
      <c r="J2922">
        <v>512.9</v>
      </c>
      <c r="K2922">
        <v>89.456160615691942</v>
      </c>
      <c r="L2922">
        <v>635.71566144966141</v>
      </c>
      <c r="M2922">
        <v>80</v>
      </c>
      <c r="N2922">
        <v>1544.1543848092451</v>
      </c>
      <c r="O2922">
        <v>1630.6183868474802</v>
      </c>
      <c r="P2922" s="1">
        <f>ETS[[#This Row],[Transform File.EUAprice]]*ETS[[#This Row],[Transform File.CAP]]*_xlfn.XLOOKUP(ETS[[#This Row],[Transform File.Year]],Graphs!$R$2:$R$41,Graphs!$T$2:$T$41)</f>
        <v>127680</v>
      </c>
    </row>
    <row r="2923" spans="1:16" x14ac:dyDescent="0.25">
      <c r="A2923">
        <v>191</v>
      </c>
      <c r="B2923" s="1" t="s">
        <v>112</v>
      </c>
      <c r="C2923" s="1" t="s">
        <v>23</v>
      </c>
      <c r="D2923">
        <v>2022</v>
      </c>
      <c r="E2923">
        <v>1552</v>
      </c>
      <c r="F2923">
        <v>1552</v>
      </c>
      <c r="G2923">
        <v>0</v>
      </c>
      <c r="H2923">
        <v>0</v>
      </c>
      <c r="I2923">
        <v>2145.4175231750341</v>
      </c>
      <c r="J2923">
        <v>691.23765874180685</v>
      </c>
      <c r="K2923">
        <v>100.17084386871997</v>
      </c>
      <c r="L2923">
        <v>551.87457814908612</v>
      </c>
      <c r="M2923">
        <v>80.001108149462041</v>
      </c>
      <c r="N2923">
        <v>1102.5845169022932</v>
      </c>
      <c r="O2923">
        <v>449.41552878250212</v>
      </c>
      <c r="P2923" s="1">
        <f>ETS[[#This Row],[Transform File.EUAprice]]*ETS[[#This Row],[Transform File.CAP]]*_xlfn.XLOOKUP(ETS[[#This Row],[Transform File.Year]],Graphs!$R$2:$R$41,Graphs!$T$2:$T$41)</f>
        <v>124161.71984796508</v>
      </c>
    </row>
    <row r="2924" spans="1:16" x14ac:dyDescent="0.25">
      <c r="A2924">
        <v>191</v>
      </c>
      <c r="B2924" s="1" t="s">
        <v>112</v>
      </c>
      <c r="C2924" s="1" t="s">
        <v>23</v>
      </c>
      <c r="D2924">
        <v>2023</v>
      </c>
      <c r="E2924">
        <v>1509</v>
      </c>
      <c r="F2924">
        <v>1509</v>
      </c>
      <c r="G2924">
        <v>0</v>
      </c>
      <c r="H2924">
        <v>0</v>
      </c>
      <c r="I2924">
        <v>2444.6338428803092</v>
      </c>
      <c r="J2924">
        <v>693.3702536684433</v>
      </c>
      <c r="K2924">
        <v>104.36791489791959</v>
      </c>
      <c r="L2924">
        <v>412.04551172836216</v>
      </c>
      <c r="M2924">
        <v>80.00110814945829</v>
      </c>
      <c r="N2924">
        <v>1097.1299881778757</v>
      </c>
      <c r="O2924">
        <v>411.8700575069206</v>
      </c>
      <c r="P2924" s="1">
        <f>ETS[[#This Row],[Transform File.EUAprice]]*ETS[[#This Row],[Transform File.CAP]]*_xlfn.XLOOKUP(ETS[[#This Row],[Transform File.Year]],Graphs!$R$2:$R$41,Graphs!$T$2:$T$41)</f>
        <v>120721.67219753256</v>
      </c>
    </row>
    <row r="2925" spans="1:16" x14ac:dyDescent="0.25">
      <c r="A2925">
        <v>191</v>
      </c>
      <c r="B2925" s="1" t="s">
        <v>112</v>
      </c>
      <c r="C2925" s="1" t="s">
        <v>23</v>
      </c>
      <c r="D2925">
        <v>2024</v>
      </c>
      <c r="E2925">
        <v>1412</v>
      </c>
      <c r="F2925">
        <v>1412</v>
      </c>
      <c r="G2925">
        <v>0</v>
      </c>
      <c r="H2925">
        <v>0</v>
      </c>
      <c r="I2925">
        <v>2758.8303662357562</v>
      </c>
      <c r="J2925">
        <v>765.00712485811312</v>
      </c>
      <c r="K2925">
        <v>80.693019701092553</v>
      </c>
      <c r="L2925">
        <v>252.10333208534738</v>
      </c>
      <c r="M2925">
        <v>88.001225984626018</v>
      </c>
      <c r="N2925">
        <v>1093.1651767926869</v>
      </c>
      <c r="O2925">
        <v>318.83486663828137</v>
      </c>
      <c r="P2925" s="1">
        <f>ETS[[#This Row],[Transform File.EUAprice]]*ETS[[#This Row],[Transform File.CAP]]*_xlfn.XLOOKUP(ETS[[#This Row],[Transform File.Year]],Graphs!$R$2:$R$41,Graphs!$T$2:$T$41)</f>
        <v>118340.69627646852</v>
      </c>
    </row>
    <row r="2926" spans="1:16" x14ac:dyDescent="0.25">
      <c r="A2926">
        <v>191</v>
      </c>
      <c r="B2926" s="1" t="s">
        <v>112</v>
      </c>
      <c r="C2926" s="1" t="s">
        <v>23</v>
      </c>
      <c r="D2926">
        <v>2025</v>
      </c>
      <c r="E2926">
        <v>1412</v>
      </c>
      <c r="F2926">
        <v>1412</v>
      </c>
      <c r="G2926">
        <v>0</v>
      </c>
      <c r="H2926">
        <v>0</v>
      </c>
      <c r="I2926">
        <v>3159.8320893792134</v>
      </c>
      <c r="J2926">
        <v>755.98805854188413</v>
      </c>
      <c r="K2926">
        <v>72.436884024912572</v>
      </c>
      <c r="L2926">
        <v>182.5733342897457</v>
      </c>
      <c r="M2926">
        <v>96.801360167731218</v>
      </c>
      <c r="N2926">
        <v>1153.1269673907318</v>
      </c>
      <c r="O2926">
        <v>258.87307291461923</v>
      </c>
      <c r="P2926" s="1">
        <f>ETS[[#This Row],[Transform File.EUAprice]]*ETS[[#This Row],[Transform File.CAP]]*_xlfn.XLOOKUP(ETS[[#This Row],[Transform File.Year]],Graphs!$R$2:$R$41,Graphs!$T$2:$T$41)</f>
        <v>123975.98236447752</v>
      </c>
    </row>
    <row r="2927" spans="1:16" x14ac:dyDescent="0.25">
      <c r="A2927">
        <v>191</v>
      </c>
      <c r="B2927" s="1" t="s">
        <v>112</v>
      </c>
      <c r="C2927" s="1" t="s">
        <v>23</v>
      </c>
      <c r="D2927">
        <v>2026</v>
      </c>
      <c r="E2927">
        <v>1295</v>
      </c>
      <c r="F2927">
        <v>1295</v>
      </c>
      <c r="G2927">
        <v>0</v>
      </c>
      <c r="H2927">
        <v>0</v>
      </c>
      <c r="I2927">
        <v>3525.5579255984121</v>
      </c>
      <c r="J2927">
        <v>746.26160778637745</v>
      </c>
      <c r="K2927">
        <v>37.499857492270245</v>
      </c>
      <c r="L2927">
        <v>145.51269850215368</v>
      </c>
      <c r="M2927">
        <v>106.48151322177402</v>
      </c>
      <c r="N2927">
        <v>1111.9502699029433</v>
      </c>
      <c r="O2927">
        <v>183.04976640469738</v>
      </c>
      <c r="P2927" s="1">
        <f>ETS[[#This Row],[Transform File.EUAprice]]*ETS[[#This Row],[Transform File.CAP]]*_xlfn.XLOOKUP(ETS[[#This Row],[Transform File.Year]],Graphs!$R$2:$R$41,Graphs!$T$2:$T$41)</f>
        <v>119117.64139699587</v>
      </c>
    </row>
    <row r="2928" spans="1:16" x14ac:dyDescent="0.25">
      <c r="A2928">
        <v>191</v>
      </c>
      <c r="B2928" s="1" t="s">
        <v>112</v>
      </c>
      <c r="C2928" s="1" t="s">
        <v>23</v>
      </c>
      <c r="D2928">
        <v>2027</v>
      </c>
      <c r="E2928">
        <v>1233</v>
      </c>
      <c r="F2928">
        <v>1233</v>
      </c>
      <c r="G2928">
        <v>0</v>
      </c>
      <c r="H2928">
        <v>0</v>
      </c>
      <c r="I2928">
        <v>3863.4176167151336</v>
      </c>
      <c r="J2928">
        <v>735.77229073045351</v>
      </c>
      <c r="K2928">
        <v>24.818544602122987</v>
      </c>
      <c r="L2928">
        <v>134.54947355070217</v>
      </c>
      <c r="M2928">
        <v>117.12968787493395</v>
      </c>
      <c r="N2928">
        <v>1096.322967711732</v>
      </c>
      <c r="O2928">
        <v>136.67706375989894</v>
      </c>
      <c r="P2928" s="1">
        <f>ETS[[#This Row],[Transform File.EUAprice]]*ETS[[#This Row],[Transform File.CAP]]*_xlfn.XLOOKUP(ETS[[#This Row],[Transform File.Year]],Graphs!$R$2:$R$41,Graphs!$T$2:$T$41)</f>
        <v>118815.4360784188</v>
      </c>
    </row>
    <row r="2929" spans="1:16" x14ac:dyDescent="0.25">
      <c r="A2929">
        <v>191</v>
      </c>
      <c r="B2929" s="1" t="s">
        <v>112</v>
      </c>
      <c r="C2929" s="1" t="s">
        <v>23</v>
      </c>
      <c r="D2929">
        <v>2028</v>
      </c>
      <c r="E2929">
        <v>1141</v>
      </c>
      <c r="F2929">
        <v>1141</v>
      </c>
      <c r="G2929">
        <v>0</v>
      </c>
      <c r="H2929">
        <v>0</v>
      </c>
      <c r="I2929">
        <v>4137.0219783423936</v>
      </c>
      <c r="J2929">
        <v>724.46027414817331</v>
      </c>
      <c r="K2929">
        <v>15.098191423956191</v>
      </c>
      <c r="L2929">
        <v>127.83717280061049</v>
      </c>
      <c r="M2929">
        <v>128.8426870495353</v>
      </c>
      <c r="N2929">
        <v>1060.3619499349677</v>
      </c>
      <c r="O2929">
        <v>80.638075925595587</v>
      </c>
      <c r="P2929" s="1">
        <f>ETS[[#This Row],[Transform File.EUAprice]]*ETS[[#This Row],[Transform File.CAP]]*_xlfn.XLOOKUP(ETS[[#This Row],[Transform File.Year]],Graphs!$R$2:$R$41,Graphs!$T$2:$T$41)</f>
        <v>115185.79461067765</v>
      </c>
    </row>
    <row r="2930" spans="1:16" x14ac:dyDescent="0.25">
      <c r="A2930">
        <v>191</v>
      </c>
      <c r="B2930" s="1" t="s">
        <v>112</v>
      </c>
      <c r="C2930" s="1" t="s">
        <v>23</v>
      </c>
      <c r="D2930">
        <v>2029</v>
      </c>
      <c r="E2930">
        <v>1049</v>
      </c>
      <c r="F2930">
        <v>1049</v>
      </c>
      <c r="G2930">
        <v>0</v>
      </c>
      <c r="H2930">
        <v>0</v>
      </c>
      <c r="I2930">
        <v>4382.1155858326392</v>
      </c>
      <c r="J2930">
        <v>712.26103215724527</v>
      </c>
      <c r="K2930">
        <v>5.5661948546323252</v>
      </c>
      <c r="L2930">
        <v>86.079165497876716</v>
      </c>
      <c r="M2930">
        <v>141.72699387652088</v>
      </c>
      <c r="N2930">
        <v>983.23956326445739</v>
      </c>
      <c r="O2930">
        <v>65.760456293325049</v>
      </c>
      <c r="P2930" s="1">
        <f>ETS[[#This Row],[Transform File.EUAprice]]*ETS[[#This Row],[Transform File.CAP]]*_xlfn.XLOOKUP(ETS[[#This Row],[Transform File.Year]],Graphs!$R$2:$R$41,Graphs!$T$2:$T$41)</f>
        <v>110941.04933221945</v>
      </c>
    </row>
    <row r="2931" spans="1:16" x14ac:dyDescent="0.25">
      <c r="A2931">
        <v>191</v>
      </c>
      <c r="B2931" s="1" t="s">
        <v>112</v>
      </c>
      <c r="C2931" s="1" t="s">
        <v>23</v>
      </c>
      <c r="D2931">
        <v>2030</v>
      </c>
      <c r="E2931">
        <v>958</v>
      </c>
      <c r="F2931">
        <v>958</v>
      </c>
      <c r="G2931">
        <v>0</v>
      </c>
      <c r="H2931">
        <v>0</v>
      </c>
      <c r="I2931">
        <v>4571.178124974308</v>
      </c>
      <c r="J2931">
        <v>699.10497811249741</v>
      </c>
      <c r="K2931">
        <v>6.319574832629711E-2</v>
      </c>
      <c r="L2931">
        <v>69.769286997507209</v>
      </c>
      <c r="M2931">
        <v>155.89973975134697</v>
      </c>
      <c r="N2931">
        <v>895.76440426478939</v>
      </c>
      <c r="O2931">
        <v>62.235608388686011</v>
      </c>
      <c r="P2931" s="1">
        <f>ETS[[#This Row],[Transform File.EUAprice]]*ETS[[#This Row],[Transform File.CAP]]*_xlfn.XLOOKUP(ETS[[#This Row],[Transform File.Year]],Graphs!$R$2:$R$41,Graphs!$T$2:$T$41)</f>
        <v>106141.64296806307</v>
      </c>
    </row>
    <row r="2932" spans="1:16" x14ac:dyDescent="0.25">
      <c r="A2932">
        <v>191</v>
      </c>
      <c r="B2932" s="1" t="s">
        <v>112</v>
      </c>
      <c r="C2932" s="1" t="s">
        <v>23</v>
      </c>
      <c r="D2932">
        <v>2031</v>
      </c>
      <c r="E2932">
        <v>866</v>
      </c>
      <c r="F2932">
        <v>866</v>
      </c>
      <c r="G2932">
        <v>0</v>
      </c>
      <c r="H2932">
        <v>0</v>
      </c>
      <c r="I2932">
        <v>4694.5823733593579</v>
      </c>
      <c r="J2932">
        <v>684.91706757690349</v>
      </c>
      <c r="K2932">
        <v>0.16200938088101827</v>
      </c>
      <c r="L2932">
        <v>57.516674657165822</v>
      </c>
      <c r="M2932">
        <v>171.48976924471813</v>
      </c>
      <c r="N2932">
        <v>806.15077069351969</v>
      </c>
      <c r="O2932">
        <v>59.849234535861413</v>
      </c>
      <c r="P2932" s="1">
        <f>ETS[[#This Row],[Transform File.EUAprice]]*ETS[[#This Row],[Transform File.CAP]]*_xlfn.XLOOKUP(ETS[[#This Row],[Transform File.Year]],Graphs!$R$2:$R$41,Graphs!$T$2:$T$41)</f>
        <v>100517.50852469615</v>
      </c>
    </row>
    <row r="2933" spans="1:16" x14ac:dyDescent="0.25">
      <c r="A2933">
        <v>191</v>
      </c>
      <c r="B2933" s="1" t="s">
        <v>112</v>
      </c>
      <c r="C2933" s="1" t="s">
        <v>23</v>
      </c>
      <c r="D2933">
        <v>2032</v>
      </c>
      <c r="E2933">
        <v>774</v>
      </c>
      <c r="F2933">
        <v>774</v>
      </c>
      <c r="G2933">
        <v>0</v>
      </c>
      <c r="H2933">
        <v>0</v>
      </c>
      <c r="I2933">
        <v>4749.0818154062699</v>
      </c>
      <c r="J2933">
        <v>669.61637010012714</v>
      </c>
      <c r="K2933">
        <v>1.9475434496834838</v>
      </c>
      <c r="L2933">
        <v>47.93664440327727</v>
      </c>
      <c r="M2933">
        <v>188.63881156119299</v>
      </c>
      <c r="N2933">
        <v>716.87465492543265</v>
      </c>
      <c r="O2933">
        <v>57.12534241747769</v>
      </c>
      <c r="P2933" s="1">
        <f>ETS[[#This Row],[Transform File.EUAprice]]*ETS[[#This Row],[Transform File.CAP]]*_xlfn.XLOOKUP(ETS[[#This Row],[Transform File.Year]],Graphs!$R$2:$R$41,Graphs!$T$2:$T$41)</f>
        <v>94117.053144855177</v>
      </c>
    </row>
    <row r="2934" spans="1:16" x14ac:dyDescent="0.25">
      <c r="A2934">
        <v>191</v>
      </c>
      <c r="B2934" s="1" t="s">
        <v>112</v>
      </c>
      <c r="C2934" s="1" t="s">
        <v>23</v>
      </c>
      <c r="D2934">
        <v>2033</v>
      </c>
      <c r="E2934">
        <v>682</v>
      </c>
      <c r="F2934">
        <v>682</v>
      </c>
      <c r="G2934">
        <v>0</v>
      </c>
      <c r="H2934">
        <v>0</v>
      </c>
      <c r="I2934">
        <v>4720.8631566181484</v>
      </c>
      <c r="J2934">
        <v>653.11560736598676</v>
      </c>
      <c r="K2934">
        <v>1.632875251251956</v>
      </c>
      <c r="L2934">
        <v>55.470176170882986</v>
      </c>
      <c r="M2934">
        <v>207.50276920008525</v>
      </c>
      <c r="N2934">
        <v>627.64491462043918</v>
      </c>
      <c r="O2934">
        <v>54.355074392494053</v>
      </c>
      <c r="P2934" s="1">
        <f>ETS[[#This Row],[Transform File.EUAprice]]*ETS[[#This Row],[Transform File.CAP]]*_xlfn.XLOOKUP(ETS[[#This Row],[Transform File.Year]],Graphs!$R$2:$R$41,Graphs!$T$2:$T$41)</f>
        <v>86879.093507988946</v>
      </c>
    </row>
    <row r="2935" spans="1:16" x14ac:dyDescent="0.25">
      <c r="A2935">
        <v>191</v>
      </c>
      <c r="B2935" s="1" t="s">
        <v>112</v>
      </c>
      <c r="C2935" s="1" t="s">
        <v>23</v>
      </c>
      <c r="D2935">
        <v>2034</v>
      </c>
      <c r="E2935">
        <v>591</v>
      </c>
      <c r="F2935">
        <v>591</v>
      </c>
      <c r="G2935">
        <v>0</v>
      </c>
      <c r="H2935">
        <v>0</v>
      </c>
      <c r="I2935">
        <v>4621.6683251013956</v>
      </c>
      <c r="J2935">
        <v>635.32065492495462</v>
      </c>
      <c r="K2935">
        <v>0.89854171166932828</v>
      </c>
      <c r="L2935">
        <v>53.97563488012905</v>
      </c>
      <c r="M2935">
        <v>228.253135677795</v>
      </c>
      <c r="N2935">
        <v>539.64164559036544</v>
      </c>
      <c r="O2935">
        <v>51.358334604326785</v>
      </c>
      <c r="P2935" s="1">
        <f>ETS[[#This Row],[Transform File.EUAprice]]*ETS[[#This Row],[Transform File.CAP]]*_xlfn.XLOOKUP(ETS[[#This Row],[Transform File.Year]],Graphs!$R$2:$R$41,Graphs!$T$2:$T$41)</f>
        <v>78871.83473000738</v>
      </c>
    </row>
    <row r="2936" spans="1:16" x14ac:dyDescent="0.25">
      <c r="A2936">
        <v>191</v>
      </c>
      <c r="B2936" s="1" t="s">
        <v>112</v>
      </c>
      <c r="C2936" s="1" t="s">
        <v>23</v>
      </c>
      <c r="D2936">
        <v>2035</v>
      </c>
      <c r="E2936">
        <v>499</v>
      </c>
      <c r="F2936">
        <v>499</v>
      </c>
      <c r="G2936">
        <v>0</v>
      </c>
      <c r="H2936">
        <v>0</v>
      </c>
      <c r="I2936">
        <v>4449.6443403184594</v>
      </c>
      <c r="J2936">
        <v>616.12994739016722</v>
      </c>
      <c r="K2936">
        <v>0.32453786857953265</v>
      </c>
      <c r="L2936">
        <v>54.569499524189382</v>
      </c>
      <c r="M2936">
        <v>251.07863042474256</v>
      </c>
      <c r="N2936">
        <v>450.68457285797939</v>
      </c>
      <c r="O2936">
        <v>48.315478890363615</v>
      </c>
      <c r="P2936" s="1">
        <f>ETS[[#This Row],[Transform File.EUAprice]]*ETS[[#This Row],[Transform File.CAP]]*_xlfn.XLOOKUP(ETS[[#This Row],[Transform File.Year]],Graphs!$R$2:$R$41,Graphs!$T$2:$T$41)</f>
        <v>69765.178186310324</v>
      </c>
    </row>
    <row r="2937" spans="1:16" x14ac:dyDescent="0.25">
      <c r="A2937">
        <v>191</v>
      </c>
      <c r="B2937" s="1" t="s">
        <v>112</v>
      </c>
      <c r="C2937" s="1" t="s">
        <v>23</v>
      </c>
      <c r="D2937">
        <v>2036</v>
      </c>
      <c r="E2937">
        <v>407</v>
      </c>
      <c r="F2937">
        <v>407</v>
      </c>
      <c r="G2937">
        <v>0</v>
      </c>
      <c r="H2937">
        <v>0</v>
      </c>
      <c r="I2937">
        <v>4206.4888020053186</v>
      </c>
      <c r="J2937">
        <v>595.43415211984461</v>
      </c>
      <c r="K2937">
        <v>0.32130992977333001</v>
      </c>
      <c r="L2937">
        <v>54.400076263523268</v>
      </c>
      <c r="M2937">
        <v>276.18659183749446</v>
      </c>
      <c r="N2937">
        <v>361.75994376430037</v>
      </c>
      <c r="O2937">
        <v>45.240099806166043</v>
      </c>
      <c r="P2937" s="1">
        <f>ETS[[#This Row],[Transform File.EUAprice]]*ETS[[#This Row],[Transform File.CAP]]*_xlfn.XLOOKUP(ETS[[#This Row],[Transform File.Year]],Graphs!$R$2:$R$41,Graphs!$T$2:$T$41)</f>
        <v>59612.332090245945</v>
      </c>
    </row>
    <row r="2938" spans="1:16" x14ac:dyDescent="0.25">
      <c r="A2938">
        <v>191</v>
      </c>
      <c r="B2938" s="1" t="s">
        <v>112</v>
      </c>
      <c r="C2938" s="1" t="s">
        <v>23</v>
      </c>
      <c r="D2938">
        <v>2037</v>
      </c>
      <c r="E2938">
        <v>315</v>
      </c>
      <c r="F2938">
        <v>315</v>
      </c>
      <c r="G2938">
        <v>0</v>
      </c>
      <c r="H2938">
        <v>0</v>
      </c>
      <c r="I2938">
        <v>3884.3870156133162</v>
      </c>
      <c r="J2938">
        <v>573.11522135532732</v>
      </c>
      <c r="K2938">
        <v>0.34737304323209622</v>
      </c>
      <c r="L2938">
        <v>63.639191993443013</v>
      </c>
      <c r="M2938">
        <v>303.80532916658302</v>
      </c>
      <c r="N2938">
        <v>273.14538982852207</v>
      </c>
      <c r="O2938">
        <v>41.854806133622056</v>
      </c>
      <c r="P2938" s="1">
        <f>ETS[[#This Row],[Transform File.EUAprice]]*ETS[[#This Row],[Transform File.CAP]]*_xlfn.XLOOKUP(ETS[[#This Row],[Transform File.Year]],Graphs!$R$2:$R$41,Graphs!$T$2:$T$41)</f>
        <v>48334.335749058169</v>
      </c>
    </row>
    <row r="2939" spans="1:16" x14ac:dyDescent="0.25">
      <c r="A2939">
        <v>191</v>
      </c>
      <c r="B2939" s="1" t="s">
        <v>112</v>
      </c>
      <c r="C2939" s="1" t="s">
        <v>23</v>
      </c>
      <c r="D2939">
        <v>2038</v>
      </c>
      <c r="E2939">
        <v>224</v>
      </c>
      <c r="F2939">
        <v>224</v>
      </c>
      <c r="G2939">
        <v>0</v>
      </c>
      <c r="H2939">
        <v>0</v>
      </c>
      <c r="I2939">
        <v>3493.4291296266133</v>
      </c>
      <c r="J2939">
        <v>549.04559747175608</v>
      </c>
      <c r="K2939">
        <v>0.34737304320008366</v>
      </c>
      <c r="L2939">
        <v>65.564915471746815</v>
      </c>
      <c r="M2939">
        <v>334.18608480890521</v>
      </c>
      <c r="N2939">
        <v>186.99367057571135</v>
      </c>
      <c r="O2939">
        <v>37.0065097732369</v>
      </c>
      <c r="P2939" s="1">
        <f>ETS[[#This Row],[Transform File.EUAprice]]*ETS[[#This Row],[Transform File.CAP]]*_xlfn.XLOOKUP(ETS[[#This Row],[Transform File.Year]],Graphs!$R$2:$R$41,Graphs!$T$2:$T$41)</f>
        <v>36007.825445124363</v>
      </c>
    </row>
    <row r="2940" spans="1:16" x14ac:dyDescent="0.25">
      <c r="A2940">
        <v>191</v>
      </c>
      <c r="B2940" s="1" t="s">
        <v>112</v>
      </c>
      <c r="C2940" s="1" t="s">
        <v>23</v>
      </c>
      <c r="D2940">
        <v>2039</v>
      </c>
      <c r="E2940">
        <v>132</v>
      </c>
      <c r="F2940">
        <v>132</v>
      </c>
      <c r="G2940">
        <v>0</v>
      </c>
      <c r="H2940">
        <v>0</v>
      </c>
      <c r="I2940">
        <v>3040.2121836727019</v>
      </c>
      <c r="J2940">
        <v>523.08809737589695</v>
      </c>
      <c r="K2940">
        <v>0.34737304320326962</v>
      </c>
      <c r="L2940">
        <v>61.781475534811221</v>
      </c>
      <c r="M2940">
        <v>367.60498480437292</v>
      </c>
      <c r="N2940">
        <v>100.27533750459442</v>
      </c>
      <c r="O2940">
        <v>31.724824516757213</v>
      </c>
      <c r="P2940" s="1">
        <f>ETS[[#This Row],[Transform File.EUAprice]]*ETS[[#This Row],[Transform File.CAP]]*_xlfn.XLOOKUP(ETS[[#This Row],[Transform File.Year]],Graphs!$R$2:$R$41,Graphs!$T$2:$T$41)</f>
        <v>22229.338438607087</v>
      </c>
    </row>
    <row r="2941" spans="1:16" x14ac:dyDescent="0.25">
      <c r="A2941">
        <v>191</v>
      </c>
      <c r="B2941" s="1" t="s">
        <v>112</v>
      </c>
      <c r="C2941" s="1" t="s">
        <v>23</v>
      </c>
      <c r="D2941">
        <v>2040</v>
      </c>
      <c r="E2941">
        <v>40</v>
      </c>
      <c r="F2941">
        <v>40</v>
      </c>
      <c r="G2941">
        <v>0</v>
      </c>
      <c r="H2941">
        <v>0</v>
      </c>
      <c r="I2941">
        <v>2527.6365092655792</v>
      </c>
      <c r="J2941">
        <v>495.0946399222999</v>
      </c>
      <c r="K2941">
        <v>0.31808199131647202</v>
      </c>
      <c r="L2941">
        <v>57.162952493506324</v>
      </c>
      <c r="M2941">
        <v>404.36585932153241</v>
      </c>
      <c r="N2941">
        <v>14.934715950963016</v>
      </c>
      <c r="O2941">
        <v>25.065424802244554</v>
      </c>
      <c r="P2941" s="1">
        <f>ETS[[#This Row],[Transform File.EUAprice]]*ETS[[#This Row],[Transform File.CAP]]*_xlfn.XLOOKUP(ETS[[#This Row],[Transform File.Year]],Graphs!$R$2:$R$41,Graphs!$T$2:$T$41)</f>
        <v>7056.9394001960954</v>
      </c>
    </row>
    <row r="2942" spans="1:16" x14ac:dyDescent="0.25">
      <c r="A2942">
        <v>191</v>
      </c>
      <c r="B2942" s="1" t="s">
        <v>112</v>
      </c>
      <c r="C2942" s="1" t="s">
        <v>23</v>
      </c>
      <c r="D2942">
        <v>2041</v>
      </c>
      <c r="E2942">
        <v>0</v>
      </c>
      <c r="F2942">
        <v>0</v>
      </c>
      <c r="G2942">
        <v>0</v>
      </c>
      <c r="H2942">
        <v>0</v>
      </c>
      <c r="I2942">
        <v>2158.5640578679422</v>
      </c>
      <c r="J2942">
        <v>319.54004627605593</v>
      </c>
      <c r="K2942">
        <v>0.31808199124427478</v>
      </c>
      <c r="L2942">
        <v>49.214323130337007</v>
      </c>
      <c r="M2942">
        <v>600.57222278105053</v>
      </c>
      <c r="N2942">
        <v>2.5127879335311974E-13</v>
      </c>
      <c r="O2942">
        <v>3.5153804298780747E-11</v>
      </c>
      <c r="P2942" s="1">
        <f>ETS[[#This Row],[Transform File.EUAprice]]*ETS[[#This Row],[Transform File.CAP]]*_xlfn.XLOOKUP(ETS[[#This Row],[Transform File.Year]],Graphs!$R$2:$R$41,Graphs!$T$2:$T$41)</f>
        <v>0</v>
      </c>
    </row>
    <row r="2943" spans="1:16" x14ac:dyDescent="0.25">
      <c r="A2943">
        <v>191</v>
      </c>
      <c r="B2943" s="1" t="s">
        <v>112</v>
      </c>
      <c r="C2943" s="1" t="s">
        <v>23</v>
      </c>
      <c r="D2943">
        <v>2042</v>
      </c>
      <c r="E2943">
        <v>0</v>
      </c>
      <c r="F2943">
        <v>0</v>
      </c>
      <c r="G2943">
        <v>0</v>
      </c>
      <c r="H2943">
        <v>0</v>
      </c>
      <c r="I2943">
        <v>1813.8443716218096</v>
      </c>
      <c r="J2943">
        <v>306.78923514116855</v>
      </c>
      <c r="K2943">
        <v>0.31040538184899735</v>
      </c>
      <c r="L2943">
        <v>37.620045723115048</v>
      </c>
      <c r="M2943">
        <v>626.52032514300925</v>
      </c>
      <c r="N2943">
        <v>3.13779662732183E-13</v>
      </c>
      <c r="O2943">
        <v>4.3731619538250365E-11</v>
      </c>
      <c r="P2943" s="1">
        <f>ETS[[#This Row],[Transform File.EUAprice]]*ETS[[#This Row],[Transform File.CAP]]*_xlfn.XLOOKUP(ETS[[#This Row],[Transform File.Year]],Graphs!$R$2:$R$41,Graphs!$T$2:$T$41)</f>
        <v>0</v>
      </c>
    </row>
    <row r="2944" spans="1:16" x14ac:dyDescent="0.25">
      <c r="A2944">
        <v>191</v>
      </c>
      <c r="B2944" s="1" t="s">
        <v>112</v>
      </c>
      <c r="C2944" s="1" t="s">
        <v>23</v>
      </c>
      <c r="D2944">
        <v>2043</v>
      </c>
      <c r="E2944">
        <v>0</v>
      </c>
      <c r="F2944">
        <v>0</v>
      </c>
      <c r="G2944">
        <v>0</v>
      </c>
      <c r="H2944">
        <v>0</v>
      </c>
      <c r="I2944">
        <v>1490.9899930415063</v>
      </c>
      <c r="J2944">
        <v>287.79314914780093</v>
      </c>
      <c r="K2944">
        <v>0.29766940221444388</v>
      </c>
      <c r="L2944">
        <v>34.763560030287785</v>
      </c>
      <c r="M2944">
        <v>660.22874049826817</v>
      </c>
      <c r="N2944">
        <v>3.8828140442446756E-13</v>
      </c>
      <c r="O2944">
        <v>5.3838612884672139E-11</v>
      </c>
      <c r="P2944" s="1">
        <f>ETS[[#This Row],[Transform File.EUAprice]]*ETS[[#This Row],[Transform File.CAP]]*_xlfn.XLOOKUP(ETS[[#This Row],[Transform File.Year]],Graphs!$R$2:$R$41,Graphs!$T$2:$T$41)</f>
        <v>0</v>
      </c>
    </row>
    <row r="2945" spans="1:16" x14ac:dyDescent="0.25">
      <c r="A2945">
        <v>191</v>
      </c>
      <c r="B2945" s="1" t="s">
        <v>112</v>
      </c>
      <c r="C2945" s="1" t="s">
        <v>23</v>
      </c>
      <c r="D2945">
        <v>2044</v>
      </c>
      <c r="E2945">
        <v>0</v>
      </c>
      <c r="F2945">
        <v>0</v>
      </c>
      <c r="G2945">
        <v>0</v>
      </c>
      <c r="H2945">
        <v>0</v>
      </c>
      <c r="I2945">
        <v>1193.9632571049974</v>
      </c>
      <c r="J2945">
        <v>266.76543369361127</v>
      </c>
      <c r="K2945">
        <v>0.20125955595593398</v>
      </c>
      <c r="L2945">
        <v>30.060042686941863</v>
      </c>
      <c r="M2945">
        <v>697.34516994364878</v>
      </c>
      <c r="N2945">
        <v>4.9498619603569079E-13</v>
      </c>
      <c r="O2945">
        <v>6.8095926563430975E-11</v>
      </c>
      <c r="P2945" s="1">
        <f>ETS[[#This Row],[Transform File.EUAprice]]*ETS[[#This Row],[Transform File.CAP]]*_xlfn.XLOOKUP(ETS[[#This Row],[Transform File.Year]],Graphs!$R$2:$R$41,Graphs!$T$2:$T$41)</f>
        <v>0</v>
      </c>
    </row>
    <row r="2946" spans="1:16" x14ac:dyDescent="0.25">
      <c r="A2946">
        <v>191</v>
      </c>
      <c r="B2946" s="1" t="s">
        <v>112</v>
      </c>
      <c r="C2946" s="1" t="s">
        <v>23</v>
      </c>
      <c r="D2946">
        <v>2045</v>
      </c>
      <c r="E2946">
        <v>0</v>
      </c>
      <c r="F2946">
        <v>0</v>
      </c>
      <c r="G2946">
        <v>0</v>
      </c>
      <c r="H2946">
        <v>0</v>
      </c>
      <c r="I2946">
        <v>922.06910197847697</v>
      </c>
      <c r="J2946">
        <v>244.58587757636542</v>
      </c>
      <c r="K2946">
        <v>0.15271099265673457</v>
      </c>
      <c r="L2946">
        <v>27.155566557498364</v>
      </c>
      <c r="M2946">
        <v>737.01818749730239</v>
      </c>
      <c r="N2946">
        <v>6.6873114229442039E-13</v>
      </c>
      <c r="O2946">
        <v>9.0766406126623897E-11</v>
      </c>
      <c r="P2946" s="1">
        <f>ETS[[#This Row],[Transform File.EUAprice]]*ETS[[#This Row],[Transform File.CAP]]*_xlfn.XLOOKUP(ETS[[#This Row],[Transform File.Year]],Graphs!$R$2:$R$41,Graphs!$T$2:$T$41)</f>
        <v>0</v>
      </c>
    </row>
    <row r="2947" spans="1:16" x14ac:dyDescent="0.25">
      <c r="A2947">
        <v>191</v>
      </c>
      <c r="B2947" s="1" t="s">
        <v>112</v>
      </c>
      <c r="C2947" s="1" t="s">
        <v>23</v>
      </c>
      <c r="D2947">
        <v>2046</v>
      </c>
      <c r="E2947">
        <v>0</v>
      </c>
      <c r="F2947">
        <v>0</v>
      </c>
      <c r="G2947">
        <v>0</v>
      </c>
      <c r="H2947">
        <v>0</v>
      </c>
      <c r="I2947">
        <v>677.16237512564567</v>
      </c>
      <c r="J2947">
        <v>220.86736092932779</v>
      </c>
      <c r="K2947">
        <v>0.15271099189001469</v>
      </c>
      <c r="L2947">
        <v>23.886654931613545</v>
      </c>
      <c r="M2947">
        <v>779.81993213740884</v>
      </c>
      <c r="N2947">
        <v>9.9513735691243397E-13</v>
      </c>
      <c r="O2947">
        <v>1.3156742241829336E-10</v>
      </c>
      <c r="P2947" s="1">
        <f>ETS[[#This Row],[Transform File.EUAprice]]*ETS[[#This Row],[Transform File.CAP]]*_xlfn.XLOOKUP(ETS[[#This Row],[Transform File.Year]],Graphs!$R$2:$R$41,Graphs!$T$2:$T$41)</f>
        <v>0</v>
      </c>
    </row>
    <row r="2948" spans="1:16" x14ac:dyDescent="0.25">
      <c r="A2948">
        <v>191</v>
      </c>
      <c r="B2948" s="1" t="s">
        <v>112</v>
      </c>
      <c r="C2948" s="1" t="s">
        <v>23</v>
      </c>
      <c r="D2948">
        <v>2047</v>
      </c>
      <c r="E2948">
        <v>0</v>
      </c>
      <c r="F2948">
        <v>0</v>
      </c>
      <c r="G2948">
        <v>0</v>
      </c>
      <c r="H2948">
        <v>0</v>
      </c>
      <c r="I2948">
        <v>460.76348546282213</v>
      </c>
      <c r="J2948">
        <v>195.52733211289433</v>
      </c>
      <c r="K2948">
        <v>0.15271099198946012</v>
      </c>
      <c r="L2948">
        <v>20.718846557939692</v>
      </c>
      <c r="M2948">
        <v>825.99571882482144</v>
      </c>
      <c r="N2948">
        <v>1.8317868967023177E-12</v>
      </c>
      <c r="O2948">
        <v>2.2651502561154538E-10</v>
      </c>
      <c r="P2948" s="1">
        <f>ETS[[#This Row],[Transform File.EUAprice]]*ETS[[#This Row],[Transform File.CAP]]*_xlfn.XLOOKUP(ETS[[#This Row],[Transform File.Year]],Graphs!$R$2:$R$41,Graphs!$T$2:$T$41)</f>
        <v>0</v>
      </c>
    </row>
    <row r="2949" spans="1:16" x14ac:dyDescent="0.25">
      <c r="A2949">
        <v>191</v>
      </c>
      <c r="B2949" s="1" t="s">
        <v>112</v>
      </c>
      <c r="C2949" s="1" t="s">
        <v>23</v>
      </c>
      <c r="D2949">
        <v>2048</v>
      </c>
      <c r="E2949">
        <v>0</v>
      </c>
      <c r="F2949">
        <v>0</v>
      </c>
      <c r="G2949">
        <v>0</v>
      </c>
      <c r="H2949">
        <v>0</v>
      </c>
      <c r="I2949">
        <v>278.89177230117002</v>
      </c>
      <c r="J2949">
        <v>164.13837932420506</v>
      </c>
      <c r="K2949">
        <v>9.7128798425276555E-11</v>
      </c>
      <c r="L2949">
        <v>17.733333837349953</v>
      </c>
      <c r="M2949">
        <v>881.15221384956192</v>
      </c>
      <c r="N2949">
        <v>5.4008175089680585E-12</v>
      </c>
      <c r="O2949">
        <v>5.2489535345180255E-10</v>
      </c>
      <c r="P2949" s="1">
        <f>ETS[[#This Row],[Transform File.EUAprice]]*ETS[[#This Row],[Transform File.CAP]]*_xlfn.XLOOKUP(ETS[[#This Row],[Transform File.Year]],Graphs!$R$2:$R$41,Graphs!$T$2:$T$41)</f>
        <v>0</v>
      </c>
    </row>
    <row r="2950" spans="1:16" x14ac:dyDescent="0.25">
      <c r="A2950">
        <v>191</v>
      </c>
      <c r="B2950" s="1" t="s">
        <v>112</v>
      </c>
      <c r="C2950" s="1" t="s">
        <v>23</v>
      </c>
      <c r="D2950">
        <v>2049</v>
      </c>
      <c r="E2950">
        <v>0</v>
      </c>
      <c r="F2950">
        <v>0</v>
      </c>
      <c r="G2950">
        <v>0</v>
      </c>
      <c r="H2950">
        <v>0</v>
      </c>
      <c r="I2950">
        <v>145.83528746153473</v>
      </c>
      <c r="J2950">
        <v>118.99702950503456</v>
      </c>
      <c r="K2950">
        <v>9.4445583034732768E-11</v>
      </c>
      <c r="L2950">
        <v>14.059455334506278</v>
      </c>
      <c r="M2950">
        <v>955.45091606821143</v>
      </c>
      <c r="N2950">
        <v>3.6030012758046395E-8</v>
      </c>
      <c r="O2950">
        <v>2.5110072740322073E-8</v>
      </c>
      <c r="P2950" s="1">
        <f>ETS[[#This Row],[Transform File.EUAprice]]*ETS[[#This Row],[Transform File.CAP]]*_xlfn.XLOOKUP(ETS[[#This Row],[Transform File.Year]],Graphs!$R$2:$R$41,Graphs!$T$2:$T$41)</f>
        <v>0</v>
      </c>
    </row>
    <row r="2951" spans="1:16" x14ac:dyDescent="0.25">
      <c r="A2951">
        <v>191</v>
      </c>
      <c r="B2951" s="1" t="s">
        <v>112</v>
      </c>
      <c r="C2951" s="1" t="s">
        <v>23</v>
      </c>
      <c r="D2951">
        <v>2050</v>
      </c>
      <c r="E2951">
        <v>0</v>
      </c>
      <c r="F2951">
        <v>0</v>
      </c>
      <c r="G2951">
        <v>0</v>
      </c>
      <c r="H2951">
        <v>0</v>
      </c>
      <c r="I2951">
        <v>73.191931981709303</v>
      </c>
      <c r="J2951">
        <v>59.661327533689359</v>
      </c>
      <c r="K2951">
        <v>9.268533632321267E-11</v>
      </c>
      <c r="L2951">
        <v>12.982027946043385</v>
      </c>
      <c r="M2951">
        <v>1050.5467571507093</v>
      </c>
      <c r="N2951">
        <v>8.8821060159716166E-8</v>
      </c>
      <c r="O2951">
        <v>7.8926900577117121E-8</v>
      </c>
      <c r="P2951" s="1">
        <f>ETS[[#This Row],[Transform File.EUAprice]]*ETS[[#This Row],[Transform File.CAP]]*_xlfn.XLOOKUP(ETS[[#This Row],[Transform File.Year]],Graphs!$R$2:$R$41,Graphs!$T$2:$T$41)</f>
        <v>0</v>
      </c>
    </row>
    <row r="2952" spans="1:16" x14ac:dyDescent="0.25">
      <c r="A2952">
        <v>191</v>
      </c>
      <c r="B2952" s="1" t="s">
        <v>112</v>
      </c>
      <c r="C2952" s="1" t="s">
        <v>23</v>
      </c>
      <c r="D2952">
        <v>2051</v>
      </c>
      <c r="E2952">
        <v>0</v>
      </c>
      <c r="F2952">
        <v>0</v>
      </c>
      <c r="G2952">
        <v>0</v>
      </c>
      <c r="H2952">
        <v>0</v>
      </c>
      <c r="I2952">
        <v>60.760823710549623</v>
      </c>
      <c r="J2952">
        <v>0</v>
      </c>
      <c r="K2952">
        <v>9.0093223827645076E-11</v>
      </c>
      <c r="L2952">
        <v>12.431108271069588</v>
      </c>
      <c r="M2952">
        <v>1155.4804799170217</v>
      </c>
      <c r="N2952">
        <v>6.8214287177485006E-14</v>
      </c>
      <c r="O2952">
        <v>1.1293909201367605E-7</v>
      </c>
      <c r="P2952" s="1">
        <f>ETS[[#This Row],[Transform File.EUAprice]]*ETS[[#This Row],[Transform File.CAP]]*_xlfn.XLOOKUP(ETS[[#This Row],[Transform File.Year]],Graphs!$R$2:$R$41,Graphs!$T$2:$T$41)</f>
        <v>0</v>
      </c>
    </row>
    <row r="2953" spans="1:16" x14ac:dyDescent="0.25">
      <c r="A2953">
        <v>191</v>
      </c>
      <c r="B2953" s="1" t="s">
        <v>112</v>
      </c>
      <c r="C2953" s="1" t="s">
        <v>23</v>
      </c>
      <c r="D2953">
        <v>2052</v>
      </c>
      <c r="E2953">
        <v>0</v>
      </c>
      <c r="F2953">
        <v>0</v>
      </c>
      <c r="G2953">
        <v>0</v>
      </c>
      <c r="H2953">
        <v>0</v>
      </c>
      <c r="I2953">
        <v>50.818050174919165</v>
      </c>
      <c r="J2953">
        <v>0</v>
      </c>
      <c r="K2953">
        <v>8.7300023027649448E-11</v>
      </c>
      <c r="L2953">
        <v>9.9427735355431537</v>
      </c>
      <c r="M2953">
        <v>1270.9053777355814</v>
      </c>
      <c r="N2953">
        <v>1.2498792818160954E-13</v>
      </c>
      <c r="O2953">
        <v>1.6566612166667265E-7</v>
      </c>
      <c r="P2953" s="1">
        <f>ETS[[#This Row],[Transform File.EUAprice]]*ETS[[#This Row],[Transform File.CAP]]*_xlfn.XLOOKUP(ETS[[#This Row],[Transform File.Year]],Graphs!$R$2:$R$41,Graphs!$T$2:$T$41)</f>
        <v>0</v>
      </c>
    </row>
    <row r="2954" spans="1:16" x14ac:dyDescent="0.25">
      <c r="A2954">
        <v>191</v>
      </c>
      <c r="B2954" s="1" t="s">
        <v>112</v>
      </c>
      <c r="C2954" s="1" t="s">
        <v>23</v>
      </c>
      <c r="D2954">
        <v>2053</v>
      </c>
      <c r="E2954">
        <v>0</v>
      </c>
      <c r="F2954">
        <v>0</v>
      </c>
      <c r="G2954">
        <v>0</v>
      </c>
      <c r="H2954">
        <v>0</v>
      </c>
      <c r="I2954">
        <v>41.780907947983792</v>
      </c>
      <c r="J2954">
        <v>0</v>
      </c>
      <c r="K2954">
        <v>8.6003449164076012E-11</v>
      </c>
      <c r="L2954">
        <v>9.0371422268493689</v>
      </c>
      <c r="M2954">
        <v>1397.8032606549427</v>
      </c>
      <c r="N2954">
        <v>1.2540480027241444E-13</v>
      </c>
      <c r="O2954">
        <v>3.1779432621843467E-7</v>
      </c>
      <c r="P2954" s="1">
        <f>ETS[[#This Row],[Transform File.EUAprice]]*ETS[[#This Row],[Transform File.CAP]]*_xlfn.XLOOKUP(ETS[[#This Row],[Transform File.Year]],Graphs!$R$2:$R$41,Graphs!$T$2:$T$41)</f>
        <v>0</v>
      </c>
    </row>
    <row r="2955" spans="1:16" x14ac:dyDescent="0.25">
      <c r="A2955">
        <v>191</v>
      </c>
      <c r="B2955" s="1" t="s">
        <v>112</v>
      </c>
      <c r="C2955" s="1" t="s">
        <v>23</v>
      </c>
      <c r="D2955">
        <v>2054</v>
      </c>
      <c r="E2955">
        <v>0</v>
      </c>
      <c r="F2955">
        <v>0</v>
      </c>
      <c r="G2955">
        <v>0</v>
      </c>
      <c r="H2955">
        <v>0</v>
      </c>
      <c r="I2955">
        <v>34.025425073555169</v>
      </c>
      <c r="J2955">
        <v>0</v>
      </c>
      <c r="K2955">
        <v>8.5095614693608815E-11</v>
      </c>
      <c r="L2955">
        <v>7.7554828743435245</v>
      </c>
      <c r="M2955">
        <v>1537.3508793033773</v>
      </c>
      <c r="N2955">
        <v>1.197674041049453E-13</v>
      </c>
      <c r="O2955">
        <v>7.5418620040153675E-7</v>
      </c>
      <c r="P2955" s="1">
        <f>ETS[[#This Row],[Transform File.EUAprice]]*ETS[[#This Row],[Transform File.CAP]]*_xlfn.XLOOKUP(ETS[[#This Row],[Transform File.Year]],Graphs!$R$2:$R$41,Graphs!$T$2:$T$41)</f>
        <v>0</v>
      </c>
    </row>
    <row r="2956" spans="1:16" x14ac:dyDescent="0.25">
      <c r="A2956">
        <v>191</v>
      </c>
      <c r="B2956" s="1" t="s">
        <v>112</v>
      </c>
      <c r="C2956" s="1" t="s">
        <v>23</v>
      </c>
      <c r="D2956">
        <v>2055</v>
      </c>
      <c r="E2956">
        <v>0</v>
      </c>
      <c r="F2956">
        <v>0</v>
      </c>
      <c r="G2956">
        <v>0</v>
      </c>
      <c r="H2956">
        <v>0</v>
      </c>
      <c r="I2956">
        <v>26.852190018033237</v>
      </c>
      <c r="J2956">
        <v>0</v>
      </c>
      <c r="K2956">
        <v>8.4990015569328871E-11</v>
      </c>
      <c r="L2956">
        <v>7.1732350554369413</v>
      </c>
      <c r="M2956">
        <v>1690.7388506526966</v>
      </c>
      <c r="N2956">
        <v>1.1371515060815634E-13</v>
      </c>
      <c r="O2956">
        <v>2.9292691489285446E-6</v>
      </c>
      <c r="P2956" s="1">
        <f>ETS[[#This Row],[Transform File.EUAprice]]*ETS[[#This Row],[Transform File.CAP]]*_xlfn.XLOOKUP(ETS[[#This Row],[Transform File.Year]],Graphs!$R$2:$R$41,Graphs!$T$2:$T$41)</f>
        <v>0</v>
      </c>
    </row>
    <row r="2957" spans="1:16" x14ac:dyDescent="0.25">
      <c r="A2957">
        <v>191</v>
      </c>
      <c r="B2957" s="1" t="s">
        <v>112</v>
      </c>
      <c r="C2957" s="1" t="s">
        <v>23</v>
      </c>
      <c r="D2957">
        <v>2056</v>
      </c>
      <c r="E2957">
        <v>0</v>
      </c>
      <c r="F2957">
        <v>0</v>
      </c>
      <c r="G2957">
        <v>0</v>
      </c>
      <c r="H2957">
        <v>0</v>
      </c>
      <c r="I2957">
        <v>19.989685216791891</v>
      </c>
      <c r="J2957">
        <v>0</v>
      </c>
      <c r="K2957">
        <v>8.4668996802638247E-11</v>
      </c>
      <c r="L2957">
        <v>6.8625048011566783</v>
      </c>
      <c r="M2957">
        <v>1859.2375422290183</v>
      </c>
      <c r="N2957">
        <v>1.0753040782146715E-13</v>
      </c>
      <c r="O2957">
        <v>2.6230378540131347E-5</v>
      </c>
      <c r="P2957" s="1">
        <f>ETS[[#This Row],[Transform File.EUAprice]]*ETS[[#This Row],[Transform File.CAP]]*_xlfn.XLOOKUP(ETS[[#This Row],[Transform File.Year]],Graphs!$R$2:$R$41,Graphs!$T$2:$T$41)</f>
        <v>0</v>
      </c>
    </row>
    <row r="2958" spans="1:16" x14ac:dyDescent="0.25">
      <c r="A2958">
        <v>191</v>
      </c>
      <c r="B2958" s="1" t="s">
        <v>112</v>
      </c>
      <c r="C2958" s="1" t="s">
        <v>23</v>
      </c>
      <c r="D2958">
        <v>2057</v>
      </c>
      <c r="E2958">
        <v>0</v>
      </c>
      <c r="F2958">
        <v>0</v>
      </c>
      <c r="G2958">
        <v>0</v>
      </c>
      <c r="H2958">
        <v>0</v>
      </c>
      <c r="I2958">
        <v>14.321542813276018</v>
      </c>
      <c r="J2958">
        <v>0</v>
      </c>
      <c r="K2958">
        <v>8.4394461030050737E-11</v>
      </c>
      <c r="L2958">
        <v>5.6681424034314789</v>
      </c>
      <c r="M2958">
        <v>2044.6081497463522</v>
      </c>
      <c r="N2958">
        <v>1.0262159535654038E-13</v>
      </c>
      <c r="O2958">
        <v>1.6758413846527427E-4</v>
      </c>
      <c r="P2958" s="1">
        <f>ETS[[#This Row],[Transform File.EUAprice]]*ETS[[#This Row],[Transform File.CAP]]*_xlfn.XLOOKUP(ETS[[#This Row],[Transform File.Year]],Graphs!$R$2:$R$41,Graphs!$T$2:$T$41)</f>
        <v>0</v>
      </c>
    </row>
    <row r="2959" spans="1:16" x14ac:dyDescent="0.25">
      <c r="A2959">
        <v>191</v>
      </c>
      <c r="B2959" s="1" t="s">
        <v>112</v>
      </c>
      <c r="C2959" s="1" t="s">
        <v>23</v>
      </c>
      <c r="D2959">
        <v>2058</v>
      </c>
      <c r="E2959">
        <v>0</v>
      </c>
      <c r="F2959">
        <v>0</v>
      </c>
      <c r="G2959">
        <v>0</v>
      </c>
      <c r="H2959">
        <v>0</v>
      </c>
      <c r="I2959">
        <v>10.102238235200016</v>
      </c>
      <c r="J2959">
        <v>0</v>
      </c>
      <c r="K2959">
        <v>8.4097968058166606E-11</v>
      </c>
      <c r="L2959">
        <v>4.2193045779919043</v>
      </c>
      <c r="M2959">
        <v>2248.4813253734437</v>
      </c>
      <c r="N2959">
        <v>9.8271140278479477E-14</v>
      </c>
      <c r="O2959">
        <v>8.5030820401499579E-4</v>
      </c>
      <c r="P2959" s="1">
        <f>ETS[[#This Row],[Transform File.EUAprice]]*ETS[[#This Row],[Transform File.CAP]]*_xlfn.XLOOKUP(ETS[[#This Row],[Transform File.Year]],Graphs!$R$2:$R$41,Graphs!$T$2:$T$41)</f>
        <v>0</v>
      </c>
    </row>
    <row r="2960" spans="1:16" x14ac:dyDescent="0.25">
      <c r="A2960">
        <v>191</v>
      </c>
      <c r="B2960" s="1" t="s">
        <v>112</v>
      </c>
      <c r="C2960" s="1" t="s">
        <v>23</v>
      </c>
      <c r="D2960">
        <v>2059</v>
      </c>
      <c r="E2960">
        <v>0</v>
      </c>
      <c r="F2960">
        <v>0</v>
      </c>
      <c r="G2960">
        <v>0</v>
      </c>
      <c r="H2960">
        <v>0</v>
      </c>
      <c r="I2960">
        <v>5.6656868545342718</v>
      </c>
      <c r="J2960">
        <v>0</v>
      </c>
      <c r="K2960">
        <v>8.4402584019094281E-11</v>
      </c>
      <c r="L2960">
        <v>4.4365513805813412</v>
      </c>
      <c r="M2960">
        <v>2472.3321557636368</v>
      </c>
      <c r="N2960">
        <v>9.4412095460207221E-14</v>
      </c>
      <c r="O2960">
        <v>7.2957958396930962E-3</v>
      </c>
      <c r="P2960" s="1">
        <f>ETS[[#This Row],[Transform File.EUAprice]]*ETS[[#This Row],[Transform File.CAP]]*_xlfn.XLOOKUP(ETS[[#This Row],[Transform File.Year]],Graphs!$R$2:$R$41,Graphs!$T$2:$T$41)</f>
        <v>0</v>
      </c>
    </row>
    <row r="2961" spans="1:16" x14ac:dyDescent="0.25">
      <c r="A2961">
        <v>191</v>
      </c>
      <c r="B2961" s="1" t="s">
        <v>112</v>
      </c>
      <c r="C2961" s="1" t="s">
        <v>23</v>
      </c>
      <c r="D2961">
        <v>2060</v>
      </c>
      <c r="E2961">
        <v>0</v>
      </c>
      <c r="F2961">
        <v>0</v>
      </c>
      <c r="G2961">
        <v>0</v>
      </c>
      <c r="H2961">
        <v>0</v>
      </c>
      <c r="I2961">
        <v>-3.2957061881567107E-2</v>
      </c>
      <c r="J2961">
        <v>0</v>
      </c>
      <c r="K2961">
        <v>2.4422381167299779E-11</v>
      </c>
      <c r="L2961">
        <v>5.6986439163914167</v>
      </c>
      <c r="M2961">
        <v>2717.7115135463587</v>
      </c>
      <c r="N2961">
        <v>9.0986216898723581E-14</v>
      </c>
      <c r="O2961">
        <v>2.3219836702583655E-2</v>
      </c>
      <c r="P2961" s="1">
        <f>ETS[[#This Row],[Transform File.EUAprice]]*ETS[[#This Row],[Transform File.CAP]]*_xlfn.XLOOKUP(ETS[[#This Row],[Transform File.Year]],Graphs!$R$2:$R$41,Graphs!$T$2:$T$41)</f>
        <v>0</v>
      </c>
    </row>
    <row r="2962" spans="1:16" x14ac:dyDescent="0.25">
      <c r="A2962">
        <v>192</v>
      </c>
      <c r="B2962" s="1" t="s">
        <v>112</v>
      </c>
      <c r="C2962" s="1" t="s">
        <v>23</v>
      </c>
      <c r="D2962">
        <v>2021</v>
      </c>
      <c r="E2962">
        <v>1596</v>
      </c>
      <c r="F2962">
        <v>3174.772426</v>
      </c>
      <c r="G2962">
        <v>0</v>
      </c>
      <c r="H2962">
        <v>0</v>
      </c>
      <c r="I2962">
        <v>1936.6962635370817</v>
      </c>
      <c r="J2962">
        <v>512.9</v>
      </c>
      <c r="K2962">
        <v>89.456013253605235</v>
      </c>
      <c r="L2962">
        <v>635.72014920931304</v>
      </c>
      <c r="M2962">
        <v>80</v>
      </c>
      <c r="N2962">
        <v>1544.3906266829704</v>
      </c>
      <c r="O2962">
        <v>1630.4052464768808</v>
      </c>
      <c r="P2962" s="1">
        <f>ETS[[#This Row],[Transform File.EUAprice]]*ETS[[#This Row],[Transform File.CAP]]*_xlfn.XLOOKUP(ETS[[#This Row],[Transform File.Year]],Graphs!$R$2:$R$41,Graphs!$T$2:$T$41)</f>
        <v>127680</v>
      </c>
    </row>
    <row r="2963" spans="1:16" x14ac:dyDescent="0.25">
      <c r="A2963">
        <v>192</v>
      </c>
      <c r="B2963" s="1" t="s">
        <v>112</v>
      </c>
      <c r="C2963" s="1" t="s">
        <v>23</v>
      </c>
      <c r="D2963">
        <v>2022</v>
      </c>
      <c r="E2963">
        <v>1552</v>
      </c>
      <c r="F2963">
        <v>1552</v>
      </c>
      <c r="G2963">
        <v>0</v>
      </c>
      <c r="H2963">
        <v>0</v>
      </c>
      <c r="I2963">
        <v>2145.5634510271034</v>
      </c>
      <c r="J2963">
        <v>691.08438775946001</v>
      </c>
      <c r="K2963">
        <v>100.17069651170911</v>
      </c>
      <c r="L2963">
        <v>551.87772823880937</v>
      </c>
      <c r="M2963">
        <v>80.113824364830961</v>
      </c>
      <c r="N2963">
        <v>1102.0889860595526</v>
      </c>
      <c r="O2963">
        <v>449.91097885030729</v>
      </c>
      <c r="P2963" s="1">
        <f>ETS[[#This Row],[Transform File.EUAprice]]*ETS[[#This Row],[Transform File.CAP]]*_xlfn.XLOOKUP(ETS[[#This Row],[Transform File.Year]],Graphs!$R$2:$R$41,Graphs!$T$2:$T$41)</f>
        <v>124336.65541421765</v>
      </c>
    </row>
    <row r="2964" spans="1:16" x14ac:dyDescent="0.25">
      <c r="A2964">
        <v>192</v>
      </c>
      <c r="B2964" s="1" t="s">
        <v>112</v>
      </c>
      <c r="C2964" s="1" t="s">
        <v>23</v>
      </c>
      <c r="D2964">
        <v>2023</v>
      </c>
      <c r="E2964">
        <v>1509</v>
      </c>
      <c r="F2964">
        <v>1509</v>
      </c>
      <c r="G2964">
        <v>0</v>
      </c>
      <c r="H2964">
        <v>0</v>
      </c>
      <c r="I2964">
        <v>2442.83826120296</v>
      </c>
      <c r="J2964">
        <v>693.21998799947232</v>
      </c>
      <c r="K2964">
        <v>106.45914982570079</v>
      </c>
      <c r="L2964">
        <v>412.04605199897014</v>
      </c>
      <c r="M2964">
        <v>80.11382436482954</v>
      </c>
      <c r="N2964">
        <v>1096.6003895102901</v>
      </c>
      <c r="O2964">
        <v>412.39957539956981</v>
      </c>
      <c r="P2964" s="1">
        <f>ETS[[#This Row],[Transform File.EUAprice]]*ETS[[#This Row],[Transform File.CAP]]*_xlfn.XLOOKUP(ETS[[#This Row],[Transform File.Year]],Graphs!$R$2:$R$41,Graphs!$T$2:$T$41)</f>
        <v>120891.76096652777</v>
      </c>
    </row>
    <row r="2965" spans="1:16" x14ac:dyDescent="0.25">
      <c r="A2965">
        <v>192</v>
      </c>
      <c r="B2965" s="1" t="s">
        <v>112</v>
      </c>
      <c r="C2965" s="1" t="s">
        <v>23</v>
      </c>
      <c r="D2965">
        <v>2024</v>
      </c>
      <c r="E2965">
        <v>1412</v>
      </c>
      <c r="F2965">
        <v>1412</v>
      </c>
      <c r="G2965">
        <v>0</v>
      </c>
      <c r="H2965">
        <v>0</v>
      </c>
      <c r="I2965">
        <v>2755.1619412054811</v>
      </c>
      <c r="J2965">
        <v>764.84502551903063</v>
      </c>
      <c r="K2965">
        <v>82.735607042671134</v>
      </c>
      <c r="L2965">
        <v>252.09568743577731</v>
      </c>
      <c r="M2965">
        <v>88.125250654941226</v>
      </c>
      <c r="N2965">
        <v>1092.3944546236869</v>
      </c>
      <c r="O2965">
        <v>319.60550165927225</v>
      </c>
      <c r="P2965" s="1">
        <f>ETS[[#This Row],[Transform File.EUAprice]]*ETS[[#This Row],[Transform File.CAP]]*_xlfn.XLOOKUP(ETS[[#This Row],[Transform File.Year]],Graphs!$R$2:$R$41,Graphs!$T$2:$T$41)</f>
        <v>118507.47992835905</v>
      </c>
    </row>
    <row r="2966" spans="1:16" x14ac:dyDescent="0.25">
      <c r="A2966">
        <v>192</v>
      </c>
      <c r="B2966" s="1" t="s">
        <v>112</v>
      </c>
      <c r="C2966" s="1" t="s">
        <v>23</v>
      </c>
      <c r="D2966">
        <v>2025</v>
      </c>
      <c r="E2966">
        <v>1412</v>
      </c>
      <c r="F2966">
        <v>1412</v>
      </c>
      <c r="G2966">
        <v>0</v>
      </c>
      <c r="H2966">
        <v>0</v>
      </c>
      <c r="I2966">
        <v>3154.6527918791016</v>
      </c>
      <c r="J2966">
        <v>755.81318921884019</v>
      </c>
      <c r="K2966">
        <v>74.407124191274676</v>
      </c>
      <c r="L2966">
        <v>182.28883591626408</v>
      </c>
      <c r="M2966">
        <v>96.937831299488607</v>
      </c>
      <c r="N2966">
        <v>1152.492608644983</v>
      </c>
      <c r="O2966">
        <v>259.50733777155364</v>
      </c>
      <c r="P2966" s="1">
        <f>ETS[[#This Row],[Transform File.EUAprice]]*ETS[[#This Row],[Transform File.CAP]]*_xlfn.XLOOKUP(ETS[[#This Row],[Transform File.Year]],Graphs!$R$2:$R$41,Graphs!$T$2:$T$41)</f>
        <v>124150.76443979856</v>
      </c>
    </row>
    <row r="2967" spans="1:16" x14ac:dyDescent="0.25">
      <c r="A2967">
        <v>192</v>
      </c>
      <c r="B2967" s="1" t="s">
        <v>112</v>
      </c>
      <c r="C2967" s="1" t="s">
        <v>23</v>
      </c>
      <c r="D2967">
        <v>2026</v>
      </c>
      <c r="E2967">
        <v>1295</v>
      </c>
      <c r="F2967">
        <v>1295</v>
      </c>
      <c r="G2967">
        <v>0</v>
      </c>
      <c r="H2967">
        <v>0</v>
      </c>
      <c r="I2967">
        <v>3520.1486627450822</v>
      </c>
      <c r="J2967">
        <v>746.07295757173915</v>
      </c>
      <c r="K2967">
        <v>38.821622379320154</v>
      </c>
      <c r="L2967">
        <v>144.60954918296031</v>
      </c>
      <c r="M2967">
        <v>106.63168382658239</v>
      </c>
      <c r="N2967">
        <v>1111.4278781472808</v>
      </c>
      <c r="O2967">
        <v>183.57205714203059</v>
      </c>
      <c r="P2967" s="1">
        <f>ETS[[#This Row],[Transform File.EUAprice]]*ETS[[#This Row],[Transform File.CAP]]*_xlfn.XLOOKUP(ETS[[#This Row],[Transform File.Year]],Graphs!$R$2:$R$41,Graphs!$T$2:$T$41)</f>
        <v>119285.63270093872</v>
      </c>
    </row>
    <row r="2968" spans="1:16" x14ac:dyDescent="0.25">
      <c r="A2968">
        <v>192</v>
      </c>
      <c r="B2968" s="1" t="s">
        <v>112</v>
      </c>
      <c r="C2968" s="1" t="s">
        <v>23</v>
      </c>
      <c r="D2968">
        <v>2027</v>
      </c>
      <c r="E2968">
        <v>1233</v>
      </c>
      <c r="F2968">
        <v>1233</v>
      </c>
      <c r="G2968">
        <v>0</v>
      </c>
      <c r="H2968">
        <v>0</v>
      </c>
      <c r="I2968">
        <v>3858.7195122948747</v>
      </c>
      <c r="J2968">
        <v>735.56876812696964</v>
      </c>
      <c r="K2968">
        <v>25.840378934921318</v>
      </c>
      <c r="L2968">
        <v>133.02000338831658</v>
      </c>
      <c r="M2968">
        <v>117.29493765200682</v>
      </c>
      <c r="N2968">
        <v>1095.7944048510901</v>
      </c>
      <c r="O2968">
        <v>137.20551805447786</v>
      </c>
      <c r="P2968" s="1">
        <f>ETS[[#This Row],[Transform File.EUAprice]]*ETS[[#This Row],[Transform File.CAP]]*_xlfn.XLOOKUP(ETS[[#This Row],[Transform File.Year]],Graphs!$R$2:$R$41,Graphs!$T$2:$T$41)</f>
        <v>118983.06415530515</v>
      </c>
    </row>
    <row r="2969" spans="1:16" x14ac:dyDescent="0.25">
      <c r="A2969">
        <v>192</v>
      </c>
      <c r="B2969" s="1" t="s">
        <v>112</v>
      </c>
      <c r="C2969" s="1" t="s">
        <v>23</v>
      </c>
      <c r="D2969">
        <v>2028</v>
      </c>
      <c r="E2969">
        <v>1141</v>
      </c>
      <c r="F2969">
        <v>1141</v>
      </c>
      <c r="G2969">
        <v>0</v>
      </c>
      <c r="H2969">
        <v>0</v>
      </c>
      <c r="I2969">
        <v>4132.847234297873</v>
      </c>
      <c r="J2969">
        <v>724.24070059204132</v>
      </c>
      <c r="K2969">
        <v>15.844457226966105</v>
      </c>
      <c r="L2969">
        <v>126.78712017799342</v>
      </c>
      <c r="M2969">
        <v>129.02453525749166</v>
      </c>
      <c r="N2969">
        <v>1059.5163367949142</v>
      </c>
      <c r="O2969">
        <v>81.483572497377224</v>
      </c>
      <c r="P2969" s="1">
        <f>ETS[[#This Row],[Transform File.EUAprice]]*ETS[[#This Row],[Transform File.CAP]]*_xlfn.XLOOKUP(ETS[[#This Row],[Transform File.Year]],Graphs!$R$2:$R$41,Graphs!$T$2:$T$41)</f>
        <v>115348.3675188624</v>
      </c>
    </row>
    <row r="2970" spans="1:16" x14ac:dyDescent="0.25">
      <c r="A2970">
        <v>192</v>
      </c>
      <c r="B2970" s="1" t="s">
        <v>112</v>
      </c>
      <c r="C2970" s="1" t="s">
        <v>23</v>
      </c>
      <c r="D2970">
        <v>2029</v>
      </c>
      <c r="E2970">
        <v>1049</v>
      </c>
      <c r="F2970">
        <v>1049</v>
      </c>
      <c r="G2970">
        <v>0</v>
      </c>
      <c r="H2970">
        <v>0</v>
      </c>
      <c r="I2970">
        <v>4378.7798989183402</v>
      </c>
      <c r="J2970">
        <v>712.02413502594402</v>
      </c>
      <c r="K2970">
        <v>5.5473119043030836</v>
      </c>
      <c r="L2970">
        <v>85.495888449285857</v>
      </c>
      <c r="M2970">
        <v>141.92711351191545</v>
      </c>
      <c r="N2970">
        <v>982.84450442795867</v>
      </c>
      <c r="O2970">
        <v>66.155390065124507</v>
      </c>
      <c r="P2970" s="1">
        <f>ETS[[#This Row],[Transform File.EUAprice]]*ETS[[#This Row],[Transform File.CAP]]*_xlfn.XLOOKUP(ETS[[#This Row],[Transform File.Year]],Graphs!$R$2:$R$41,Graphs!$T$2:$T$41)</f>
        <v>111097.69897062212</v>
      </c>
    </row>
    <row r="2971" spans="1:16" x14ac:dyDescent="0.25">
      <c r="A2971">
        <v>192</v>
      </c>
      <c r="B2971" s="1" t="s">
        <v>112</v>
      </c>
      <c r="C2971" s="1" t="s">
        <v>23</v>
      </c>
      <c r="D2971">
        <v>2030</v>
      </c>
      <c r="E2971">
        <v>958</v>
      </c>
      <c r="F2971">
        <v>958</v>
      </c>
      <c r="G2971">
        <v>0</v>
      </c>
      <c r="H2971">
        <v>0</v>
      </c>
      <c r="I2971">
        <v>4559.3477640478395</v>
      </c>
      <c r="J2971">
        <v>698.84938318020784</v>
      </c>
      <c r="K2971">
        <v>3.7954794832656215E-2</v>
      </c>
      <c r="L2971">
        <v>78.544796895459825</v>
      </c>
      <c r="M2971">
        <v>156.11997316303226</v>
      </c>
      <c r="N2971">
        <v>895.51249084105586</v>
      </c>
      <c r="O2971">
        <v>62.487387718160498</v>
      </c>
      <c r="P2971" s="1">
        <f>ETS[[#This Row],[Transform File.EUAprice]]*ETS[[#This Row],[Transform File.CAP]]*_xlfn.XLOOKUP(ETS[[#This Row],[Transform File.Year]],Graphs!$R$2:$R$41,Graphs!$T$2:$T$41)</f>
        <v>106291.58507951253</v>
      </c>
    </row>
    <row r="2972" spans="1:16" x14ac:dyDescent="0.25">
      <c r="A2972">
        <v>192</v>
      </c>
      <c r="B2972" s="1" t="s">
        <v>112</v>
      </c>
      <c r="C2972" s="1" t="s">
        <v>23</v>
      </c>
      <c r="D2972">
        <v>2031</v>
      </c>
      <c r="E2972">
        <v>866</v>
      </c>
      <c r="F2972">
        <v>866</v>
      </c>
      <c r="G2972">
        <v>0</v>
      </c>
      <c r="H2972">
        <v>0</v>
      </c>
      <c r="I2972">
        <v>4681.1329107969432</v>
      </c>
      <c r="J2972">
        <v>684.64129087089225</v>
      </c>
      <c r="K2972">
        <v>9.6682392027885242E-2</v>
      </c>
      <c r="L2972">
        <v>59.476879987976162</v>
      </c>
      <c r="M2972">
        <v>171.73214533130633</v>
      </c>
      <c r="N2972">
        <v>805.94887687342634</v>
      </c>
      <c r="O2972">
        <v>60.050984665201149</v>
      </c>
      <c r="P2972" s="1">
        <f>ETS[[#This Row],[Transform File.EUAprice]]*ETS[[#This Row],[Transform File.CAP]]*_xlfn.XLOOKUP(ETS[[#This Row],[Transform File.Year]],Graphs!$R$2:$R$41,Graphs!$T$2:$T$41)</f>
        <v>100659.57554395399</v>
      </c>
    </row>
    <row r="2973" spans="1:16" x14ac:dyDescent="0.25">
      <c r="A2973">
        <v>192</v>
      </c>
      <c r="B2973" s="1" t="s">
        <v>112</v>
      </c>
      <c r="C2973" s="1" t="s">
        <v>23</v>
      </c>
      <c r="D2973">
        <v>2032</v>
      </c>
      <c r="E2973">
        <v>774</v>
      </c>
      <c r="F2973">
        <v>774</v>
      </c>
      <c r="G2973">
        <v>0</v>
      </c>
      <c r="H2973">
        <v>0</v>
      </c>
      <c r="I2973">
        <v>4737.7267879388937</v>
      </c>
      <c r="J2973">
        <v>669.31880910266216</v>
      </c>
      <c r="K2973">
        <v>1.8968420115334457</v>
      </c>
      <c r="L2973">
        <v>46.19047174385377</v>
      </c>
      <c r="M2973">
        <v>188.90556471854492</v>
      </c>
      <c r="N2973">
        <v>716.65275193522587</v>
      </c>
      <c r="O2973">
        <v>57.347091528425729</v>
      </c>
      <c r="P2973" s="1">
        <f>ETS[[#This Row],[Transform File.EUAprice]]*ETS[[#This Row],[Transform File.CAP]]*_xlfn.XLOOKUP(ETS[[#This Row],[Transform File.Year]],Graphs!$R$2:$R$41,Graphs!$T$2:$T$41)</f>
        <v>94250.143577726689</v>
      </c>
    </row>
    <row r="2974" spans="1:16" x14ac:dyDescent="0.25">
      <c r="A2974">
        <v>192</v>
      </c>
      <c r="B2974" s="1" t="s">
        <v>112</v>
      </c>
      <c r="C2974" s="1" t="s">
        <v>23</v>
      </c>
      <c r="D2974">
        <v>2033</v>
      </c>
      <c r="E2974">
        <v>682</v>
      </c>
      <c r="F2974">
        <v>682</v>
      </c>
      <c r="G2974">
        <v>0</v>
      </c>
      <c r="H2974">
        <v>0</v>
      </c>
      <c r="I2974">
        <v>4712.1474550163166</v>
      </c>
      <c r="J2974">
        <v>652.79453147585377</v>
      </c>
      <c r="K2974">
        <v>1.6156659001230964</v>
      </c>
      <c r="L2974">
        <v>53.169135546599826</v>
      </c>
      <c r="M2974">
        <v>207.79636022683627</v>
      </c>
      <c r="N2974">
        <v>627.54276052600085</v>
      </c>
      <c r="O2974">
        <v>54.457063811628828</v>
      </c>
      <c r="P2974" s="1">
        <f>ETS[[#This Row],[Transform File.EUAprice]]*ETS[[#This Row],[Transform File.CAP]]*_xlfn.XLOOKUP(ETS[[#This Row],[Transform File.Year]],Graphs!$R$2:$R$41,Graphs!$T$2:$T$41)</f>
        <v>87002.016794095136</v>
      </c>
    </row>
    <row r="2975" spans="1:16" x14ac:dyDescent="0.25">
      <c r="A2975">
        <v>192</v>
      </c>
      <c r="B2975" s="1" t="s">
        <v>112</v>
      </c>
      <c r="C2975" s="1" t="s">
        <v>23</v>
      </c>
      <c r="D2975">
        <v>2034</v>
      </c>
      <c r="E2975">
        <v>591</v>
      </c>
      <c r="F2975">
        <v>591</v>
      </c>
      <c r="G2975">
        <v>0</v>
      </c>
      <c r="H2975">
        <v>0</v>
      </c>
      <c r="I2975">
        <v>4613.8285430458973</v>
      </c>
      <c r="J2975">
        <v>634.97419526813189</v>
      </c>
      <c r="K2975">
        <v>0.91174363882355314</v>
      </c>
      <c r="L2975">
        <v>53.432973063463741</v>
      </c>
      <c r="M2975">
        <v>228.57627470621932</v>
      </c>
      <c r="N2975">
        <v>539.45497687493673</v>
      </c>
      <c r="O2975">
        <v>51.544827249249131</v>
      </c>
      <c r="P2975" s="1">
        <f>ETS[[#This Row],[Transform File.EUAprice]]*ETS[[#This Row],[Transform File.CAP]]*_xlfn.XLOOKUP(ETS[[#This Row],[Transform File.Year]],Graphs!$R$2:$R$41,Graphs!$T$2:$T$41)</f>
        <v>78983.493954179765</v>
      </c>
    </row>
    <row r="2976" spans="1:16" x14ac:dyDescent="0.25">
      <c r="A2976">
        <v>192</v>
      </c>
      <c r="B2976" s="1" t="s">
        <v>112</v>
      </c>
      <c r="C2976" s="1" t="s">
        <v>23</v>
      </c>
      <c r="D2976">
        <v>2035</v>
      </c>
      <c r="E2976">
        <v>499</v>
      </c>
      <c r="F2976">
        <v>499</v>
      </c>
      <c r="G2976">
        <v>0</v>
      </c>
      <c r="H2976">
        <v>0</v>
      </c>
      <c r="I2976">
        <v>4442.6140051215898</v>
      </c>
      <c r="J2976">
        <v>615.75538898778973</v>
      </c>
      <c r="K2976">
        <v>0.18846816947580622</v>
      </c>
      <c r="L2976">
        <v>54.270680767042123</v>
      </c>
      <c r="M2976">
        <v>251.43495273020503</v>
      </c>
      <c r="N2976">
        <v>450.39588286298402</v>
      </c>
      <c r="O2976">
        <v>48.603923974454197</v>
      </c>
      <c r="P2976" s="1">
        <f>ETS[[#This Row],[Transform File.EUAprice]]*ETS[[#This Row],[Transform File.CAP]]*_xlfn.XLOOKUP(ETS[[#This Row],[Transform File.Year]],Graphs!$R$2:$R$41,Graphs!$T$2:$T$41)</f>
        <v>69864.18656902411</v>
      </c>
    </row>
    <row r="2977" spans="1:16" x14ac:dyDescent="0.25">
      <c r="A2977">
        <v>192</v>
      </c>
      <c r="B2977" s="1" t="s">
        <v>112</v>
      </c>
      <c r="C2977" s="1" t="s">
        <v>23</v>
      </c>
      <c r="D2977">
        <v>2036</v>
      </c>
      <c r="E2977">
        <v>407</v>
      </c>
      <c r="F2977">
        <v>407</v>
      </c>
      <c r="G2977">
        <v>0</v>
      </c>
      <c r="H2977">
        <v>0</v>
      </c>
      <c r="I2977">
        <v>4200.3349683951028</v>
      </c>
      <c r="J2977">
        <v>595.02998056965271</v>
      </c>
      <c r="K2977">
        <v>0.18524023083910976</v>
      </c>
      <c r="L2977">
        <v>54.063815925995328</v>
      </c>
      <c r="M2977">
        <v>276.57877865561721</v>
      </c>
      <c r="N2977">
        <v>361.45724568003124</v>
      </c>
      <c r="O2977">
        <v>45.54254125985041</v>
      </c>
      <c r="P2977" s="1">
        <f>ETS[[#This Row],[Transform File.EUAprice]]*ETS[[#This Row],[Transform File.CAP]]*_xlfn.XLOOKUP(ETS[[#This Row],[Transform File.Year]],Graphs!$R$2:$R$41,Graphs!$T$2:$T$41)</f>
        <v>59696.982002784447</v>
      </c>
    </row>
    <row r="2978" spans="1:16" x14ac:dyDescent="0.25">
      <c r="A2978">
        <v>192</v>
      </c>
      <c r="B2978" s="1" t="s">
        <v>112</v>
      </c>
      <c r="C2978" s="1" t="s">
        <v>23</v>
      </c>
      <c r="D2978">
        <v>2037</v>
      </c>
      <c r="E2978">
        <v>315</v>
      </c>
      <c r="F2978">
        <v>315</v>
      </c>
      <c r="G2978">
        <v>0</v>
      </c>
      <c r="H2978">
        <v>0</v>
      </c>
      <c r="I2978">
        <v>3878.9907469500649</v>
      </c>
      <c r="J2978">
        <v>572.67806990895008</v>
      </c>
      <c r="K2978">
        <v>0.19877316430364261</v>
      </c>
      <c r="L2978">
        <v>63.467378371783923</v>
      </c>
      <c r="M2978">
        <v>304.2379605643639</v>
      </c>
      <c r="N2978">
        <v>272.91930560466074</v>
      </c>
      <c r="O2978">
        <v>42.080449432167548</v>
      </c>
      <c r="P2978" s="1">
        <f>ETS[[#This Row],[Transform File.EUAprice]]*ETS[[#This Row],[Transform File.CAP]]*_xlfn.XLOOKUP(ETS[[#This Row],[Transform File.Year]],Graphs!$R$2:$R$41,Graphs!$T$2:$T$41)</f>
        <v>48403.165849218982</v>
      </c>
    </row>
    <row r="2979" spans="1:16" x14ac:dyDescent="0.25">
      <c r="A2979">
        <v>192</v>
      </c>
      <c r="B2979" s="1" t="s">
        <v>112</v>
      </c>
      <c r="C2979" s="1" t="s">
        <v>23</v>
      </c>
      <c r="D2979">
        <v>2038</v>
      </c>
      <c r="E2979">
        <v>224</v>
      </c>
      <c r="F2979">
        <v>224</v>
      </c>
      <c r="G2979">
        <v>0</v>
      </c>
      <c r="H2979">
        <v>0</v>
      </c>
      <c r="I2979">
        <v>3489.0445268808276</v>
      </c>
      <c r="J2979">
        <v>548.57386995884031</v>
      </c>
      <c r="K2979">
        <v>0.19877316429078973</v>
      </c>
      <c r="L2979">
        <v>65.173576946106266</v>
      </c>
      <c r="M2979">
        <v>334.66228022400202</v>
      </c>
      <c r="N2979">
        <v>186.68879855394346</v>
      </c>
      <c r="O2979">
        <v>37.310930149051906</v>
      </c>
      <c r="P2979" s="1">
        <f>ETS[[#This Row],[Transform File.EUAprice]]*ETS[[#This Row],[Transform File.CAP]]*_xlfn.XLOOKUP(ETS[[#This Row],[Transform File.Year]],Graphs!$R$2:$R$41,Graphs!$T$2:$T$41)</f>
        <v>36059.134467743839</v>
      </c>
    </row>
    <row r="2980" spans="1:16" x14ac:dyDescent="0.25">
      <c r="A2980">
        <v>192</v>
      </c>
      <c r="B2980" s="1" t="s">
        <v>112</v>
      </c>
      <c r="C2980" s="1" t="s">
        <v>23</v>
      </c>
      <c r="D2980">
        <v>2039</v>
      </c>
      <c r="E2980">
        <v>132</v>
      </c>
      <c r="F2980">
        <v>132</v>
      </c>
      <c r="G2980">
        <v>0</v>
      </c>
      <c r="H2980">
        <v>0</v>
      </c>
      <c r="I2980">
        <v>3036.481692992817</v>
      </c>
      <c r="J2980">
        <v>522.57905974882146</v>
      </c>
      <c r="K2980">
        <v>0.19877316429877642</v>
      </c>
      <c r="L2980">
        <v>61.785000974890536</v>
      </c>
      <c r="M2980">
        <v>368.12912984259145</v>
      </c>
      <c r="N2980">
        <v>100.09808559775382</v>
      </c>
      <c r="O2980">
        <v>31.901614711466067</v>
      </c>
      <c r="P2980" s="1">
        <f>ETS[[#This Row],[Transform File.EUAprice]]*ETS[[#This Row],[Transform File.CAP]]*_xlfn.XLOOKUP(ETS[[#This Row],[Transform File.Year]],Graphs!$R$2:$R$41,Graphs!$T$2:$T$41)</f>
        <v>22261.03386692582</v>
      </c>
    </row>
    <row r="2981" spans="1:16" x14ac:dyDescent="0.25">
      <c r="A2981">
        <v>192</v>
      </c>
      <c r="B2981" s="1" t="s">
        <v>112</v>
      </c>
      <c r="C2981" s="1" t="s">
        <v>23</v>
      </c>
      <c r="D2981">
        <v>2040</v>
      </c>
      <c r="E2981">
        <v>40</v>
      </c>
      <c r="F2981">
        <v>40</v>
      </c>
      <c r="G2981">
        <v>0</v>
      </c>
      <c r="H2981">
        <v>0</v>
      </c>
      <c r="I2981">
        <v>2524.6917391892093</v>
      </c>
      <c r="J2981">
        <v>494.54532993679175</v>
      </c>
      <c r="K2981">
        <v>0.182012292444139</v>
      </c>
      <c r="L2981">
        <v>57.062611574371985</v>
      </c>
      <c r="M2981">
        <v>404.942793458229</v>
      </c>
      <c r="N2981">
        <v>14.669575706492795</v>
      </c>
      <c r="O2981">
        <v>25.330093447922042</v>
      </c>
      <c r="P2981" s="1">
        <f>ETS[[#This Row],[Transform File.EUAprice]]*ETS[[#This Row],[Transform File.CAP]]*_xlfn.XLOOKUP(ETS[[#This Row],[Transform File.Year]],Graphs!$R$2:$R$41,Graphs!$T$2:$T$41)</f>
        <v>7067.0079783085102</v>
      </c>
    </row>
    <row r="2982" spans="1:16" x14ac:dyDescent="0.25">
      <c r="A2982">
        <v>192</v>
      </c>
      <c r="B2982" s="1" t="s">
        <v>112</v>
      </c>
      <c r="C2982" s="1" t="s">
        <v>23</v>
      </c>
      <c r="D2982">
        <v>2041</v>
      </c>
      <c r="E2982">
        <v>0</v>
      </c>
      <c r="F2982">
        <v>0</v>
      </c>
      <c r="G2982">
        <v>0</v>
      </c>
      <c r="H2982">
        <v>0</v>
      </c>
      <c r="I2982">
        <v>2155.0513029638</v>
      </c>
      <c r="J2982">
        <v>320.35480714729465</v>
      </c>
      <c r="K2982">
        <v>0.18201229239663802</v>
      </c>
      <c r="L2982">
        <v>49.103616785717961</v>
      </c>
      <c r="M2982">
        <v>599.69914925596277</v>
      </c>
      <c r="N2982">
        <v>5.413500310820962E-13</v>
      </c>
      <c r="O2982">
        <v>6.0614952211150104E-11</v>
      </c>
      <c r="P2982" s="1">
        <f>ETS[[#This Row],[Transform File.EUAprice]]*ETS[[#This Row],[Transform File.CAP]]*_xlfn.XLOOKUP(ETS[[#This Row],[Transform File.Year]],Graphs!$R$2:$R$41,Graphs!$T$2:$T$41)</f>
        <v>0</v>
      </c>
    </row>
    <row r="2983" spans="1:16" x14ac:dyDescent="0.25">
      <c r="A2983">
        <v>192</v>
      </c>
      <c r="B2983" s="1" t="s">
        <v>112</v>
      </c>
      <c r="C2983" s="1" t="s">
        <v>23</v>
      </c>
      <c r="D2983">
        <v>2042</v>
      </c>
      <c r="E2983">
        <v>0</v>
      </c>
      <c r="F2983">
        <v>0</v>
      </c>
      <c r="G2983">
        <v>0</v>
      </c>
      <c r="H2983">
        <v>0</v>
      </c>
      <c r="I2983">
        <v>1810.1905664168642</v>
      </c>
      <c r="J2983">
        <v>307.39654224175968</v>
      </c>
      <c r="K2983">
        <v>0.17752038325010674</v>
      </c>
      <c r="L2983">
        <v>37.286673921926067</v>
      </c>
      <c r="M2983">
        <v>625.85653746587184</v>
      </c>
      <c r="N2983">
        <v>6.7615601803774149E-13</v>
      </c>
      <c r="O2983">
        <v>7.439425822058259E-11</v>
      </c>
      <c r="P2983" s="1">
        <f>ETS[[#This Row],[Transform File.EUAprice]]*ETS[[#This Row],[Transform File.CAP]]*_xlfn.XLOOKUP(ETS[[#This Row],[Transform File.Year]],Graphs!$R$2:$R$41,Graphs!$T$2:$T$41)</f>
        <v>0</v>
      </c>
    </row>
    <row r="2984" spans="1:16" x14ac:dyDescent="0.25">
      <c r="A2984">
        <v>192</v>
      </c>
      <c r="B2984" s="1" t="s">
        <v>112</v>
      </c>
      <c r="C2984" s="1" t="s">
        <v>23</v>
      </c>
      <c r="D2984">
        <v>2043</v>
      </c>
      <c r="E2984">
        <v>0</v>
      </c>
      <c r="F2984">
        <v>0</v>
      </c>
      <c r="G2984">
        <v>0</v>
      </c>
      <c r="H2984">
        <v>0</v>
      </c>
      <c r="I2984">
        <v>1487.420116782602</v>
      </c>
      <c r="J2984">
        <v>287.99450309289068</v>
      </c>
      <c r="K2984">
        <v>0.17390641823394631</v>
      </c>
      <c r="L2984">
        <v>34.602040123137584</v>
      </c>
      <c r="M2984">
        <v>660.00425869539913</v>
      </c>
      <c r="N2984">
        <v>8.3516924902514375E-13</v>
      </c>
      <c r="O2984">
        <v>9.0660264762782531E-11</v>
      </c>
      <c r="P2984" s="1">
        <f>ETS[[#This Row],[Transform File.EUAprice]]*ETS[[#This Row],[Transform File.CAP]]*_xlfn.XLOOKUP(ETS[[#This Row],[Transform File.Year]],Graphs!$R$2:$R$41,Graphs!$T$2:$T$41)</f>
        <v>0</v>
      </c>
    </row>
    <row r="2985" spans="1:16" x14ac:dyDescent="0.25">
      <c r="A2985">
        <v>192</v>
      </c>
      <c r="B2985" s="1" t="s">
        <v>112</v>
      </c>
      <c r="C2985" s="1" t="s">
        <v>23</v>
      </c>
      <c r="D2985">
        <v>2044</v>
      </c>
      <c r="E2985">
        <v>0</v>
      </c>
      <c r="F2985">
        <v>0</v>
      </c>
      <c r="G2985">
        <v>0</v>
      </c>
      <c r="H2985">
        <v>0</v>
      </c>
      <c r="I2985">
        <v>1190.4822779930237</v>
      </c>
      <c r="J2985">
        <v>266.91157944852682</v>
      </c>
      <c r="K2985">
        <v>0.11360959365901449</v>
      </c>
      <c r="L2985">
        <v>29.912649747392447</v>
      </c>
      <c r="M2985">
        <v>697.178978991794</v>
      </c>
      <c r="N2985">
        <v>1.066230255724422E-12</v>
      </c>
      <c r="O2985">
        <v>1.1475737234056145E-10</v>
      </c>
      <c r="P2985" s="1">
        <f>ETS[[#This Row],[Transform File.EUAprice]]*ETS[[#This Row],[Transform File.CAP]]*_xlfn.XLOOKUP(ETS[[#This Row],[Transform File.Year]],Graphs!$R$2:$R$41,Graphs!$T$2:$T$41)</f>
        <v>0</v>
      </c>
    </row>
    <row r="2986" spans="1:16" x14ac:dyDescent="0.25">
      <c r="A2986">
        <v>192</v>
      </c>
      <c r="B2986" s="1" t="s">
        <v>112</v>
      </c>
      <c r="C2986" s="1" t="s">
        <v>23</v>
      </c>
      <c r="D2986">
        <v>2045</v>
      </c>
      <c r="E2986">
        <v>0</v>
      </c>
      <c r="F2986">
        <v>0</v>
      </c>
      <c r="G2986">
        <v>0</v>
      </c>
      <c r="H2986">
        <v>0</v>
      </c>
      <c r="I2986">
        <v>918.62907173697749</v>
      </c>
      <c r="J2986">
        <v>244.6628816688592</v>
      </c>
      <c r="K2986">
        <v>8.7384004343887212E-2</v>
      </c>
      <c r="L2986">
        <v>27.102940582843086</v>
      </c>
      <c r="M2986">
        <v>736.92887028722112</v>
      </c>
      <c r="N2986">
        <v>1.4437380736095326E-12</v>
      </c>
      <c r="O2986">
        <v>1.5304387963101788E-10</v>
      </c>
      <c r="P2986" s="1">
        <f>ETS[[#This Row],[Transform File.EUAprice]]*ETS[[#This Row],[Transform File.CAP]]*_xlfn.XLOOKUP(ETS[[#This Row],[Transform File.Year]],Graphs!$R$2:$R$41,Graphs!$T$2:$T$41)</f>
        <v>0</v>
      </c>
    </row>
    <row r="2987" spans="1:16" x14ac:dyDescent="0.25">
      <c r="A2987">
        <v>192</v>
      </c>
      <c r="B2987" s="1" t="s">
        <v>112</v>
      </c>
      <c r="C2987" s="1" t="s">
        <v>23</v>
      </c>
      <c r="D2987">
        <v>2046</v>
      </c>
      <c r="E2987">
        <v>0</v>
      </c>
      <c r="F2987">
        <v>0</v>
      </c>
      <c r="G2987">
        <v>0</v>
      </c>
      <c r="H2987">
        <v>0</v>
      </c>
      <c r="I2987">
        <v>673.9832305733031</v>
      </c>
      <c r="J2987">
        <v>220.77813453477495</v>
      </c>
      <c r="K2987">
        <v>8.7384003112991479E-2</v>
      </c>
      <c r="L2987">
        <v>23.780322625786464</v>
      </c>
      <c r="M2987">
        <v>779.92549589931104</v>
      </c>
      <c r="N2987">
        <v>2.153847495548025E-12</v>
      </c>
      <c r="O2987">
        <v>2.2166296352076132E-10</v>
      </c>
      <c r="P2987" s="1">
        <f>ETS[[#This Row],[Transform File.EUAprice]]*ETS[[#This Row],[Transform File.CAP]]*_xlfn.XLOOKUP(ETS[[#This Row],[Transform File.Year]],Graphs!$R$2:$R$41,Graphs!$T$2:$T$41)</f>
        <v>0</v>
      </c>
    </row>
    <row r="2988" spans="1:16" x14ac:dyDescent="0.25">
      <c r="A2988">
        <v>192</v>
      </c>
      <c r="B2988" s="1" t="s">
        <v>112</v>
      </c>
      <c r="C2988" s="1" t="s">
        <v>23</v>
      </c>
      <c r="D2988">
        <v>2047</v>
      </c>
      <c r="E2988">
        <v>0</v>
      </c>
      <c r="F2988">
        <v>0</v>
      </c>
      <c r="G2988">
        <v>0</v>
      </c>
      <c r="H2988">
        <v>0</v>
      </c>
      <c r="I2988">
        <v>458.11716962509445</v>
      </c>
      <c r="J2988">
        <v>195.20864355665219</v>
      </c>
      <c r="K2988">
        <v>8.7384003113301384E-2</v>
      </c>
      <c r="L2988">
        <v>20.570033388443122</v>
      </c>
      <c r="M2988">
        <v>826.38030011709839</v>
      </c>
      <c r="N2988">
        <v>3.9842060350606514E-12</v>
      </c>
      <c r="O2988">
        <v>3.8205260355633125E-10</v>
      </c>
      <c r="P2988" s="1">
        <f>ETS[[#This Row],[Transform File.EUAprice]]*ETS[[#This Row],[Transform File.CAP]]*_xlfn.XLOOKUP(ETS[[#This Row],[Transform File.Year]],Graphs!$R$2:$R$41,Graphs!$T$2:$T$41)</f>
        <v>0</v>
      </c>
    </row>
    <row r="2989" spans="1:16" x14ac:dyDescent="0.25">
      <c r="A2989">
        <v>192</v>
      </c>
      <c r="B2989" s="1" t="s">
        <v>112</v>
      </c>
      <c r="C2989" s="1" t="s">
        <v>23</v>
      </c>
      <c r="D2989">
        <v>2048</v>
      </c>
      <c r="E2989">
        <v>0</v>
      </c>
      <c r="F2989">
        <v>0</v>
      </c>
      <c r="G2989">
        <v>0</v>
      </c>
      <c r="H2989">
        <v>0</v>
      </c>
      <c r="I2989">
        <v>276.5172192536412</v>
      </c>
      <c r="J2989">
        <v>163.88412895717147</v>
      </c>
      <c r="K2989">
        <v>2.3552320116762557E-11</v>
      </c>
      <c r="L2989">
        <v>17.715821414258293</v>
      </c>
      <c r="M2989">
        <v>881.46516996769185</v>
      </c>
      <c r="N2989">
        <v>1.2371197123167572E-11</v>
      </c>
      <c r="O2989">
        <v>9.6638731197162513E-10</v>
      </c>
      <c r="P2989" s="1">
        <f>ETS[[#This Row],[Transform File.EUAprice]]*ETS[[#This Row],[Transform File.CAP]]*_xlfn.XLOOKUP(ETS[[#This Row],[Transform File.Year]],Graphs!$R$2:$R$41,Graphs!$T$2:$T$41)</f>
        <v>0</v>
      </c>
    </row>
    <row r="2990" spans="1:16" x14ac:dyDescent="0.25">
      <c r="A2990">
        <v>192</v>
      </c>
      <c r="B2990" s="1" t="s">
        <v>112</v>
      </c>
      <c r="C2990" s="1" t="s">
        <v>23</v>
      </c>
      <c r="D2990">
        <v>2049</v>
      </c>
      <c r="E2990">
        <v>0</v>
      </c>
      <c r="F2990">
        <v>0</v>
      </c>
      <c r="G2990">
        <v>0</v>
      </c>
      <c r="H2990">
        <v>0</v>
      </c>
      <c r="I2990">
        <v>144.54470422175575</v>
      </c>
      <c r="J2990">
        <v>117.91700047490497</v>
      </c>
      <c r="K2990">
        <v>2.3065573921438216E-11</v>
      </c>
      <c r="L2990">
        <v>14.055514556957421</v>
      </c>
      <c r="M2990">
        <v>956.80690913460785</v>
      </c>
      <c r="N2990">
        <v>8.0848139374518541E-8</v>
      </c>
      <c r="O2990">
        <v>6.2846989594968509E-8</v>
      </c>
      <c r="P2990" s="1">
        <f>ETS[[#This Row],[Transform File.EUAprice]]*ETS[[#This Row],[Transform File.CAP]]*_xlfn.XLOOKUP(ETS[[#This Row],[Transform File.Year]],Graphs!$R$2:$R$41,Graphs!$T$2:$T$41)</f>
        <v>0</v>
      </c>
    </row>
    <row r="2991" spans="1:16" x14ac:dyDescent="0.25">
      <c r="A2991">
        <v>192</v>
      </c>
      <c r="B2991" s="1" t="s">
        <v>112</v>
      </c>
      <c r="C2991" s="1" t="s">
        <v>23</v>
      </c>
      <c r="D2991">
        <v>2050</v>
      </c>
      <c r="E2991">
        <v>0</v>
      </c>
      <c r="F2991">
        <v>0</v>
      </c>
      <c r="G2991">
        <v>0</v>
      </c>
      <c r="H2991">
        <v>0</v>
      </c>
      <c r="I2991">
        <v>73.285630633924626</v>
      </c>
      <c r="J2991">
        <v>58.273659041530436</v>
      </c>
      <c r="K2991">
        <v>2.2792146500000276E-11</v>
      </c>
      <c r="L2991">
        <v>12.985414546277891</v>
      </c>
      <c r="M2991">
        <v>1052.3238410598979</v>
      </c>
      <c r="N2991">
        <v>1.0634926326123324E-7</v>
      </c>
      <c r="O2991">
        <v>9.3340376638169248E-8</v>
      </c>
      <c r="P2991" s="1">
        <f>ETS[[#This Row],[Transform File.EUAprice]]*ETS[[#This Row],[Transform File.CAP]]*_xlfn.XLOOKUP(ETS[[#This Row],[Transform File.Year]],Graphs!$R$2:$R$41,Graphs!$T$2:$T$41)</f>
        <v>0</v>
      </c>
    </row>
    <row r="2992" spans="1:16" x14ac:dyDescent="0.25">
      <c r="A2992">
        <v>192</v>
      </c>
      <c r="B2992" s="1" t="s">
        <v>112</v>
      </c>
      <c r="C2992" s="1" t="s">
        <v>23</v>
      </c>
      <c r="D2992">
        <v>2051</v>
      </c>
      <c r="E2992">
        <v>0</v>
      </c>
      <c r="F2992">
        <v>0</v>
      </c>
      <c r="G2992">
        <v>0</v>
      </c>
      <c r="H2992">
        <v>0</v>
      </c>
      <c r="I2992">
        <v>60.863163593363446</v>
      </c>
      <c r="J2992">
        <v>0</v>
      </c>
      <c r="K2992">
        <v>2.2389199635214872E-11</v>
      </c>
      <c r="L2992">
        <v>12.422467040538791</v>
      </c>
      <c r="M2992">
        <v>1157.5017369815218</v>
      </c>
      <c r="N2992">
        <v>9.1639321487509255E-13</v>
      </c>
      <c r="O2992">
        <v>1.0683790262797465E-7</v>
      </c>
      <c r="P2992" s="1">
        <f>ETS[[#This Row],[Transform File.EUAprice]]*ETS[[#This Row],[Transform File.CAP]]*_xlfn.XLOOKUP(ETS[[#This Row],[Transform File.Year]],Graphs!$R$2:$R$41,Graphs!$T$2:$T$41)</f>
        <v>0</v>
      </c>
    </row>
    <row r="2993" spans="1:16" x14ac:dyDescent="0.25">
      <c r="A2993">
        <v>192</v>
      </c>
      <c r="B2993" s="1" t="s">
        <v>112</v>
      </c>
      <c r="C2993" s="1" t="s">
        <v>23</v>
      </c>
      <c r="D2993">
        <v>2052</v>
      </c>
      <c r="E2993">
        <v>0</v>
      </c>
      <c r="F2993">
        <v>0</v>
      </c>
      <c r="G2993">
        <v>0</v>
      </c>
      <c r="H2993">
        <v>0</v>
      </c>
      <c r="I2993">
        <v>50.912081898960452</v>
      </c>
      <c r="J2993">
        <v>0</v>
      </c>
      <c r="K2993">
        <v>2.1944150162679471E-11</v>
      </c>
      <c r="L2993">
        <v>9.9510816943810489</v>
      </c>
      <c r="M2993">
        <v>1273.1814019950152</v>
      </c>
      <c r="N2993">
        <v>5.9672084617835003E-13</v>
      </c>
      <c r="O2993">
        <v>1.2668217104330671E-7</v>
      </c>
      <c r="P2993" s="1">
        <f>ETS[[#This Row],[Transform File.EUAprice]]*ETS[[#This Row],[Transform File.CAP]]*_xlfn.XLOOKUP(ETS[[#This Row],[Transform File.Year]],Graphs!$R$2:$R$41,Graphs!$T$2:$T$41)</f>
        <v>0</v>
      </c>
    </row>
    <row r="2994" spans="1:16" x14ac:dyDescent="0.25">
      <c r="A2994">
        <v>192</v>
      </c>
      <c r="B2994" s="1" t="s">
        <v>112</v>
      </c>
      <c r="C2994" s="1" t="s">
        <v>23</v>
      </c>
      <c r="D2994">
        <v>2053</v>
      </c>
      <c r="E2994">
        <v>0</v>
      </c>
      <c r="F2994">
        <v>0</v>
      </c>
      <c r="G2994">
        <v>0</v>
      </c>
      <c r="H2994">
        <v>0</v>
      </c>
      <c r="I2994">
        <v>41.880439037836993</v>
      </c>
      <c r="J2994">
        <v>0</v>
      </c>
      <c r="K2994">
        <v>2.1743722517062087E-11</v>
      </c>
      <c r="L2994">
        <v>9.0316428611017177</v>
      </c>
      <c r="M2994">
        <v>1400.3742125044955</v>
      </c>
      <c r="N2994">
        <v>4.3384787576989613E-13</v>
      </c>
      <c r="O2994">
        <v>1.7133648594710624E-7</v>
      </c>
      <c r="P2994" s="1">
        <f>ETS[[#This Row],[Transform File.EUAprice]]*ETS[[#This Row],[Transform File.CAP]]*_xlfn.XLOOKUP(ETS[[#This Row],[Transform File.Year]],Graphs!$R$2:$R$41,Graphs!$T$2:$T$41)</f>
        <v>0</v>
      </c>
    </row>
    <row r="2995" spans="1:16" x14ac:dyDescent="0.25">
      <c r="A2995">
        <v>192</v>
      </c>
      <c r="B2995" s="1" t="s">
        <v>112</v>
      </c>
      <c r="C2995" s="1" t="s">
        <v>23</v>
      </c>
      <c r="D2995">
        <v>2054</v>
      </c>
      <c r="E2995">
        <v>0</v>
      </c>
      <c r="F2995">
        <v>0</v>
      </c>
      <c r="G2995">
        <v>0</v>
      </c>
      <c r="H2995">
        <v>0</v>
      </c>
      <c r="I2995">
        <v>34.100973032162791</v>
      </c>
      <c r="J2995">
        <v>0</v>
      </c>
      <c r="K2995">
        <v>2.1601323400800494E-11</v>
      </c>
      <c r="L2995">
        <v>7.779466005652603</v>
      </c>
      <c r="M2995">
        <v>1540.1747399203005</v>
      </c>
      <c r="N2995">
        <v>3.4630406145175473E-13</v>
      </c>
      <c r="O2995">
        <v>3.1137888187589908E-7</v>
      </c>
      <c r="P2995" s="1">
        <f>ETS[[#This Row],[Transform File.EUAprice]]*ETS[[#This Row],[Transform File.CAP]]*_xlfn.XLOOKUP(ETS[[#This Row],[Transform File.Year]],Graphs!$R$2:$R$41,Graphs!$T$2:$T$41)</f>
        <v>0</v>
      </c>
    </row>
    <row r="2996" spans="1:16" x14ac:dyDescent="0.25">
      <c r="A2996">
        <v>192</v>
      </c>
      <c r="B2996" s="1" t="s">
        <v>112</v>
      </c>
      <c r="C2996" s="1" t="s">
        <v>23</v>
      </c>
      <c r="D2996">
        <v>2055</v>
      </c>
      <c r="E2996">
        <v>0</v>
      </c>
      <c r="F2996">
        <v>0</v>
      </c>
      <c r="G2996">
        <v>0</v>
      </c>
      <c r="H2996">
        <v>0</v>
      </c>
      <c r="I2996">
        <v>26.941947420119465</v>
      </c>
      <c r="J2996">
        <v>0</v>
      </c>
      <c r="K2996">
        <v>2.0339073990120749E-11</v>
      </c>
      <c r="L2996">
        <v>7.1590256120229876</v>
      </c>
      <c r="M2996">
        <v>1693.7655655828039</v>
      </c>
      <c r="N2996">
        <v>3.1063332786742135E-13</v>
      </c>
      <c r="O2996">
        <v>9.9893499992751557E-7</v>
      </c>
      <c r="P2996" s="1">
        <f>ETS[[#This Row],[Transform File.EUAprice]]*ETS[[#This Row],[Transform File.CAP]]*_xlfn.XLOOKUP(ETS[[#This Row],[Transform File.Year]],Graphs!$R$2:$R$41,Graphs!$T$2:$T$41)</f>
        <v>0</v>
      </c>
    </row>
    <row r="2997" spans="1:16" x14ac:dyDescent="0.25">
      <c r="A2997">
        <v>192</v>
      </c>
      <c r="B2997" s="1" t="s">
        <v>112</v>
      </c>
      <c r="C2997" s="1" t="s">
        <v>23</v>
      </c>
      <c r="D2997">
        <v>2056</v>
      </c>
      <c r="E2997">
        <v>0</v>
      </c>
      <c r="F2997">
        <v>0</v>
      </c>
      <c r="G2997">
        <v>0</v>
      </c>
      <c r="H2997">
        <v>0</v>
      </c>
      <c r="I2997">
        <v>20.045404416383892</v>
      </c>
      <c r="J2997">
        <v>0</v>
      </c>
      <c r="K2997">
        <v>2.1500642162172212E-11</v>
      </c>
      <c r="L2997">
        <v>6.8965430037140738</v>
      </c>
      <c r="M2997">
        <v>1862.4633073438913</v>
      </c>
      <c r="N2997">
        <v>2.7877108556269601E-13</v>
      </c>
      <c r="O2997">
        <v>6.9176709934783542E-6</v>
      </c>
      <c r="P2997" s="1">
        <f>ETS[[#This Row],[Transform File.EUAprice]]*ETS[[#This Row],[Transform File.CAP]]*_xlfn.XLOOKUP(ETS[[#This Row],[Transform File.Year]],Graphs!$R$2:$R$41,Graphs!$T$2:$T$41)</f>
        <v>0</v>
      </c>
    </row>
    <row r="2998" spans="1:16" x14ac:dyDescent="0.25">
      <c r="A2998">
        <v>192</v>
      </c>
      <c r="B2998" s="1" t="s">
        <v>112</v>
      </c>
      <c r="C2998" s="1" t="s">
        <v>23</v>
      </c>
      <c r="D2998">
        <v>2057</v>
      </c>
      <c r="E2998">
        <v>0</v>
      </c>
      <c r="F2998">
        <v>0</v>
      </c>
      <c r="G2998">
        <v>0</v>
      </c>
      <c r="H2998">
        <v>0</v>
      </c>
      <c r="I2998">
        <v>14.390199916597528</v>
      </c>
      <c r="J2998">
        <v>0</v>
      </c>
      <c r="K2998">
        <v>1.3993649674247897E-11</v>
      </c>
      <c r="L2998">
        <v>5.6552044997723714</v>
      </c>
      <c r="M2998">
        <v>2047.8173741850933</v>
      </c>
      <c r="N2998">
        <v>2.5658216970833473E-13</v>
      </c>
      <c r="O2998">
        <v>7.2900964505579079E-5</v>
      </c>
      <c r="P2998" s="1">
        <f>ETS[[#This Row],[Transform File.EUAprice]]*ETS[[#This Row],[Transform File.CAP]]*_xlfn.XLOOKUP(ETS[[#This Row],[Transform File.Year]],Graphs!$R$2:$R$41,Graphs!$T$2:$T$41)</f>
        <v>0</v>
      </c>
    </row>
    <row r="2999" spans="1:16" x14ac:dyDescent="0.25">
      <c r="A2999">
        <v>192</v>
      </c>
      <c r="B2999" s="1" t="s">
        <v>112</v>
      </c>
      <c r="C2999" s="1" t="s">
        <v>23</v>
      </c>
      <c r="D2999">
        <v>2058</v>
      </c>
      <c r="E2999">
        <v>0</v>
      </c>
      <c r="F2999">
        <v>0</v>
      </c>
      <c r="G2999">
        <v>0</v>
      </c>
      <c r="H2999">
        <v>0</v>
      </c>
      <c r="I2999">
        <v>10.250205573870971</v>
      </c>
      <c r="J2999">
        <v>0</v>
      </c>
      <c r="K2999">
        <v>2.1512780757639536E-11</v>
      </c>
      <c r="L2999">
        <v>4.1399943427050427</v>
      </c>
      <c r="M2999">
        <v>2251.8903280580766</v>
      </c>
      <c r="N2999">
        <v>2.3792372373493064E-13</v>
      </c>
      <c r="O2999">
        <v>3.9730915409546912E-4</v>
      </c>
      <c r="P2999" s="1">
        <f>ETS[[#This Row],[Transform File.EUAprice]]*ETS[[#This Row],[Transform File.CAP]]*_xlfn.XLOOKUP(ETS[[#This Row],[Transform File.Year]],Graphs!$R$2:$R$41,Graphs!$T$2:$T$41)</f>
        <v>0</v>
      </c>
    </row>
    <row r="3000" spans="1:16" x14ac:dyDescent="0.25">
      <c r="A3000">
        <v>192</v>
      </c>
      <c r="B3000" s="1" t="s">
        <v>112</v>
      </c>
      <c r="C3000" s="1" t="s">
        <v>23</v>
      </c>
      <c r="D3000">
        <v>2059</v>
      </c>
      <c r="E3000">
        <v>0</v>
      </c>
      <c r="F3000">
        <v>0</v>
      </c>
      <c r="G3000">
        <v>0</v>
      </c>
      <c r="H3000">
        <v>0</v>
      </c>
      <c r="I3000">
        <v>5.7259322079949015</v>
      </c>
      <c r="J3000">
        <v>0</v>
      </c>
      <c r="K3000">
        <v>1.383248803357457E-11</v>
      </c>
      <c r="L3000">
        <v>4.5242733658622374</v>
      </c>
      <c r="M3000">
        <v>2475.9870612698187</v>
      </c>
      <c r="N3000">
        <v>2.1915683533184192E-13</v>
      </c>
      <c r="O3000">
        <v>4.5617231610409785E-3</v>
      </c>
      <c r="P3000" s="1">
        <f>ETS[[#This Row],[Transform File.EUAprice]]*ETS[[#This Row],[Transform File.CAP]]*_xlfn.XLOOKUP(ETS[[#This Row],[Transform File.Year]],Graphs!$R$2:$R$41,Graphs!$T$2:$T$41)</f>
        <v>0</v>
      </c>
    </row>
    <row r="3001" spans="1:16" x14ac:dyDescent="0.25">
      <c r="A3001">
        <v>192</v>
      </c>
      <c r="B3001" s="1" t="s">
        <v>112</v>
      </c>
      <c r="C3001" s="1" t="s">
        <v>23</v>
      </c>
      <c r="D3001">
        <v>2060</v>
      </c>
      <c r="E3001">
        <v>0</v>
      </c>
      <c r="F3001">
        <v>0</v>
      </c>
      <c r="G3001">
        <v>0</v>
      </c>
      <c r="H3001">
        <v>0</v>
      </c>
      <c r="I3001">
        <v>-4.4076268202437596E-2</v>
      </c>
      <c r="J3001">
        <v>0</v>
      </c>
      <c r="K3001">
        <v>6.0819441735826666E-12</v>
      </c>
      <c r="L3001">
        <v>5.7700084761912569</v>
      </c>
      <c r="M3001">
        <v>2721.6212553489372</v>
      </c>
      <c r="N3001">
        <v>2.0244850415106833E-13</v>
      </c>
      <c r="O3001">
        <v>1.8434693051775048E-2</v>
      </c>
      <c r="P3001" s="1">
        <f>ETS[[#This Row],[Transform File.EUAprice]]*ETS[[#This Row],[Transform File.CAP]]*_xlfn.XLOOKUP(ETS[[#This Row],[Transform File.Year]],Graphs!$R$2:$R$41,Graphs!$T$2:$T$41)</f>
        <v>0</v>
      </c>
    </row>
    <row r="3002" spans="1:16" x14ac:dyDescent="0.25">
      <c r="A3002">
        <v>193</v>
      </c>
      <c r="B3002" s="1" t="s">
        <v>112</v>
      </c>
      <c r="C3002" s="1" t="s">
        <v>23</v>
      </c>
      <c r="D3002">
        <v>2021</v>
      </c>
      <c r="E3002">
        <v>1596</v>
      </c>
      <c r="F3002">
        <v>3174.772426</v>
      </c>
      <c r="G3002">
        <v>0</v>
      </c>
      <c r="H3002">
        <v>0</v>
      </c>
      <c r="I3002">
        <v>1936.6970233529235</v>
      </c>
      <c r="J3002">
        <v>512.9</v>
      </c>
      <c r="K3002">
        <v>89.455583385747943</v>
      </c>
      <c r="L3002">
        <v>635.71981926132867</v>
      </c>
      <c r="M3002">
        <v>80</v>
      </c>
      <c r="N3002">
        <v>1544.6741081835085</v>
      </c>
      <c r="O3002">
        <v>1630.1312586715749</v>
      </c>
      <c r="P3002" s="1">
        <f>ETS[[#This Row],[Transform File.EUAprice]]*ETS[[#This Row],[Transform File.CAP]]*_xlfn.XLOOKUP(ETS[[#This Row],[Transform File.Year]],Graphs!$R$2:$R$41,Graphs!$T$2:$T$41)</f>
        <v>127680</v>
      </c>
    </row>
    <row r="3003" spans="1:16" x14ac:dyDescent="0.25">
      <c r="A3003">
        <v>193</v>
      </c>
      <c r="B3003" s="1" t="s">
        <v>112</v>
      </c>
      <c r="C3003" s="1" t="s">
        <v>23</v>
      </c>
      <c r="D3003">
        <v>2022</v>
      </c>
      <c r="E3003">
        <v>1552</v>
      </c>
      <c r="F3003">
        <v>1552</v>
      </c>
      <c r="G3003">
        <v>0</v>
      </c>
      <c r="H3003">
        <v>0</v>
      </c>
      <c r="I3003">
        <v>2145.6495232692541</v>
      </c>
      <c r="J3003">
        <v>690.99974886775419</v>
      </c>
      <c r="K3003">
        <v>100.17026683516404</v>
      </c>
      <c r="L3003">
        <v>551.87748438075175</v>
      </c>
      <c r="M3003">
        <v>80.176087897713387</v>
      </c>
      <c r="N3003">
        <v>1101.7330173264679</v>
      </c>
      <c r="O3003">
        <v>450.2669685570192</v>
      </c>
      <c r="P3003" s="1">
        <f>ETS[[#This Row],[Transform File.EUAprice]]*ETS[[#This Row],[Transform File.CAP]]*_xlfn.XLOOKUP(ETS[[#This Row],[Transform File.Year]],Graphs!$R$2:$R$41,Graphs!$T$2:$T$41)</f>
        <v>124433.28841725117</v>
      </c>
    </row>
    <row r="3004" spans="1:16" x14ac:dyDescent="0.25">
      <c r="A3004">
        <v>193</v>
      </c>
      <c r="B3004" s="1" t="s">
        <v>112</v>
      </c>
      <c r="C3004" s="1" t="s">
        <v>23</v>
      </c>
      <c r="D3004">
        <v>2023</v>
      </c>
      <c r="E3004">
        <v>1509</v>
      </c>
      <c r="F3004">
        <v>1509</v>
      </c>
      <c r="G3004">
        <v>0</v>
      </c>
      <c r="H3004">
        <v>0</v>
      </c>
      <c r="I3004">
        <v>2441.0112121732664</v>
      </c>
      <c r="J3004">
        <v>693.13700869389061</v>
      </c>
      <c r="K3004">
        <v>108.45546901712467</v>
      </c>
      <c r="L3004">
        <v>412.04583338497275</v>
      </c>
      <c r="M3004">
        <v>80.176087897703553</v>
      </c>
      <c r="N3004">
        <v>1096.2101186796735</v>
      </c>
      <c r="O3004">
        <v>412.78986720381511</v>
      </c>
      <c r="P3004" s="1">
        <f>ETS[[#This Row],[Transform File.EUAprice]]*ETS[[#This Row],[Transform File.CAP]]*_xlfn.XLOOKUP(ETS[[#This Row],[Transform File.Year]],Graphs!$R$2:$R$41,Graphs!$T$2:$T$41)</f>
        <v>120985.71663763466</v>
      </c>
    </row>
    <row r="3005" spans="1:16" x14ac:dyDescent="0.25">
      <c r="A3005">
        <v>193</v>
      </c>
      <c r="B3005" s="1" t="s">
        <v>112</v>
      </c>
      <c r="C3005" s="1" t="s">
        <v>23</v>
      </c>
      <c r="D3005">
        <v>2024</v>
      </c>
      <c r="E3005">
        <v>1412</v>
      </c>
      <c r="F3005">
        <v>1412</v>
      </c>
      <c r="G3005">
        <v>0</v>
      </c>
      <c r="H3005">
        <v>0</v>
      </c>
      <c r="I3005">
        <v>2751.5611719178296</v>
      </c>
      <c r="J3005">
        <v>764.75555281514448</v>
      </c>
      <c r="K3005">
        <v>84.699442179459453</v>
      </c>
      <c r="L3005">
        <v>251.99504526083285</v>
      </c>
      <c r="M3005">
        <v>88.193729296673794</v>
      </c>
      <c r="N3005">
        <v>1091.8471487696133</v>
      </c>
      <c r="O3005">
        <v>320.15283123212913</v>
      </c>
      <c r="P3005" s="1">
        <f>ETS[[#This Row],[Transform File.EUAprice]]*ETS[[#This Row],[Transform File.CAP]]*_xlfn.XLOOKUP(ETS[[#This Row],[Transform File.Year]],Graphs!$R$2:$R$41,Graphs!$T$2:$T$41)</f>
        <v>118599.56739705085</v>
      </c>
    </row>
    <row r="3006" spans="1:16" x14ac:dyDescent="0.25">
      <c r="A3006">
        <v>193</v>
      </c>
      <c r="B3006" s="1" t="s">
        <v>112</v>
      </c>
      <c r="C3006" s="1" t="s">
        <v>23</v>
      </c>
      <c r="D3006">
        <v>2025</v>
      </c>
      <c r="E3006">
        <v>1412</v>
      </c>
      <c r="F3006">
        <v>1412</v>
      </c>
      <c r="G3006">
        <v>0</v>
      </c>
      <c r="H3006">
        <v>0</v>
      </c>
      <c r="I3006">
        <v>3148.9568976830396</v>
      </c>
      <c r="J3006">
        <v>755.71672029406034</v>
      </c>
      <c r="K3006">
        <v>76.415129217204765</v>
      </c>
      <c r="L3006">
        <v>182.47242472352477</v>
      </c>
      <c r="M3006">
        <v>97.013141457424936</v>
      </c>
      <c r="N3006">
        <v>1151.8521962369632</v>
      </c>
      <c r="O3006">
        <v>260.14777740153318</v>
      </c>
      <c r="P3006" s="1">
        <f>ETS[[#This Row],[Transform File.EUAprice]]*ETS[[#This Row],[Transform File.CAP]]*_xlfn.XLOOKUP(ETS[[#This Row],[Transform File.Year]],Graphs!$R$2:$R$41,Graphs!$T$2:$T$41)</f>
        <v>124247.21608878368</v>
      </c>
    </row>
    <row r="3007" spans="1:16" x14ac:dyDescent="0.25">
      <c r="A3007">
        <v>193</v>
      </c>
      <c r="B3007" s="1" t="s">
        <v>112</v>
      </c>
      <c r="C3007" s="1" t="s">
        <v>23</v>
      </c>
      <c r="D3007">
        <v>2026</v>
      </c>
      <c r="E3007">
        <v>1295</v>
      </c>
      <c r="F3007">
        <v>1295</v>
      </c>
      <c r="G3007">
        <v>0</v>
      </c>
      <c r="H3007">
        <v>0</v>
      </c>
      <c r="I3007">
        <v>3513.9108598127059</v>
      </c>
      <c r="J3007">
        <v>745.96895172465236</v>
      </c>
      <c r="K3007">
        <v>40.110812489162754</v>
      </c>
      <c r="L3007">
        <v>143.96627365651884</v>
      </c>
      <c r="M3007">
        <v>106.71450210402037</v>
      </c>
      <c r="N3007">
        <v>1110.9352197262804</v>
      </c>
      <c r="O3007">
        <v>184.06474711858436</v>
      </c>
      <c r="P3007" s="1">
        <f>ETS[[#This Row],[Transform File.EUAprice]]*ETS[[#This Row],[Transform File.CAP]]*_xlfn.XLOOKUP(ETS[[#This Row],[Transform File.Year]],Graphs!$R$2:$R$41,Graphs!$T$2:$T$41)</f>
        <v>119378.27899769472</v>
      </c>
    </row>
    <row r="3008" spans="1:16" x14ac:dyDescent="0.25">
      <c r="A3008">
        <v>193</v>
      </c>
      <c r="B3008" s="1" t="s">
        <v>112</v>
      </c>
      <c r="C3008" s="1" t="s">
        <v>23</v>
      </c>
      <c r="D3008">
        <v>2027</v>
      </c>
      <c r="E3008">
        <v>1233</v>
      </c>
      <c r="F3008">
        <v>1233</v>
      </c>
      <c r="G3008">
        <v>0</v>
      </c>
      <c r="H3008">
        <v>0</v>
      </c>
      <c r="I3008">
        <v>3851.9549837609943</v>
      </c>
      <c r="J3008">
        <v>735.4566438735302</v>
      </c>
      <c r="K3008">
        <v>27.019400846684796</v>
      </c>
      <c r="L3008">
        <v>132.4798313314964</v>
      </c>
      <c r="M3008">
        <v>117.38600672275885</v>
      </c>
      <c r="N3008">
        <v>1095.3411643868901</v>
      </c>
      <c r="O3008">
        <v>137.65879528869669</v>
      </c>
      <c r="P3008" s="1">
        <f>ETS[[#This Row],[Transform File.EUAprice]]*ETS[[#This Row],[Transform File.CAP]]*_xlfn.XLOOKUP(ETS[[#This Row],[Transform File.Year]],Graphs!$R$2:$R$41,Graphs!$T$2:$T$41)</f>
        <v>119075.44390591298</v>
      </c>
    </row>
    <row r="3009" spans="1:16" x14ac:dyDescent="0.25">
      <c r="A3009">
        <v>193</v>
      </c>
      <c r="B3009" s="1" t="s">
        <v>112</v>
      </c>
      <c r="C3009" s="1" t="s">
        <v>23</v>
      </c>
      <c r="D3009">
        <v>2028</v>
      </c>
      <c r="E3009">
        <v>1141</v>
      </c>
      <c r="F3009">
        <v>1141</v>
      </c>
      <c r="G3009">
        <v>0</v>
      </c>
      <c r="H3009">
        <v>0</v>
      </c>
      <c r="I3009">
        <v>4126.1877560196572</v>
      </c>
      <c r="J3009">
        <v>724.11983250019694</v>
      </c>
      <c r="K3009">
        <v>16.729614364628745</v>
      </c>
      <c r="L3009">
        <v>125.91778087651103</v>
      </c>
      <c r="M3009">
        <v>129.1246703488477</v>
      </c>
      <c r="N3009">
        <v>1058.6235959336336</v>
      </c>
      <c r="O3009">
        <v>82.376356251985584</v>
      </c>
      <c r="P3009" s="1">
        <f>ETS[[#This Row],[Transform File.EUAprice]]*ETS[[#This Row],[Transform File.CAP]]*_xlfn.XLOOKUP(ETS[[#This Row],[Transform File.Year]],Graphs!$R$2:$R$41,Graphs!$T$2:$T$41)</f>
        <v>115437.88862658212</v>
      </c>
    </row>
    <row r="3010" spans="1:16" x14ac:dyDescent="0.25">
      <c r="A3010">
        <v>193</v>
      </c>
      <c r="B3010" s="1" t="s">
        <v>112</v>
      </c>
      <c r="C3010" s="1" t="s">
        <v>23</v>
      </c>
      <c r="D3010">
        <v>2029</v>
      </c>
      <c r="E3010">
        <v>1049</v>
      </c>
      <c r="F3010">
        <v>1049</v>
      </c>
      <c r="G3010">
        <v>0</v>
      </c>
      <c r="H3010">
        <v>0</v>
      </c>
      <c r="I3010">
        <v>4371.6254462708075</v>
      </c>
      <c r="J3010">
        <v>711.89385029015739</v>
      </c>
      <c r="K3010">
        <v>5.7795251672140546</v>
      </c>
      <c r="L3010">
        <v>85.888934291477725</v>
      </c>
      <c r="M3010">
        <v>142.03720954189379</v>
      </c>
      <c r="N3010">
        <v>982.38175447532103</v>
      </c>
      <c r="O3010">
        <v>66.618189951428519</v>
      </c>
      <c r="P3010" s="1">
        <f>ETS[[#This Row],[Transform File.EUAprice]]*ETS[[#This Row],[Transform File.CAP]]*_xlfn.XLOOKUP(ETS[[#This Row],[Transform File.Year]],Graphs!$R$2:$R$41,Graphs!$T$2:$T$41)</f>
        <v>111183.87993558178</v>
      </c>
    </row>
    <row r="3011" spans="1:16" x14ac:dyDescent="0.25">
      <c r="A3011">
        <v>193</v>
      </c>
      <c r="B3011" s="1" t="s">
        <v>112</v>
      </c>
      <c r="C3011" s="1" t="s">
        <v>23</v>
      </c>
      <c r="D3011">
        <v>2030</v>
      </c>
      <c r="E3011">
        <v>958</v>
      </c>
      <c r="F3011">
        <v>958</v>
      </c>
      <c r="G3011">
        <v>0</v>
      </c>
      <c r="H3011">
        <v>0</v>
      </c>
      <c r="I3011">
        <v>4546.6877357201492</v>
      </c>
      <c r="J3011">
        <v>698.70895795649278</v>
      </c>
      <c r="K3011">
        <v>1.3855461960348075E-2</v>
      </c>
      <c r="L3011">
        <v>84.214897132205479</v>
      </c>
      <c r="M3011">
        <v>156.24101256397091</v>
      </c>
      <c r="N3011">
        <v>895.33416148704475</v>
      </c>
      <c r="O3011">
        <v>62.66577495798218</v>
      </c>
      <c r="P3011" s="1">
        <f>ETS[[#This Row],[Transform File.EUAprice]]*ETS[[#This Row],[Transform File.CAP]]*_xlfn.XLOOKUP(ETS[[#This Row],[Transform File.Year]],Graphs!$R$2:$R$41,Graphs!$T$2:$T$41)</f>
        <v>106373.99266338657</v>
      </c>
    </row>
    <row r="3012" spans="1:16" x14ac:dyDescent="0.25">
      <c r="A3012">
        <v>193</v>
      </c>
      <c r="B3012" s="1" t="s">
        <v>112</v>
      </c>
      <c r="C3012" s="1" t="s">
        <v>23</v>
      </c>
      <c r="D3012">
        <v>2031</v>
      </c>
      <c r="E3012">
        <v>866</v>
      </c>
      <c r="F3012">
        <v>866</v>
      </c>
      <c r="G3012">
        <v>0</v>
      </c>
      <c r="H3012">
        <v>0</v>
      </c>
      <c r="I3012">
        <v>4668.2118928700338</v>
      </c>
      <c r="J3012">
        <v>684.48994641528702</v>
      </c>
      <c r="K3012">
        <v>3.4310070539510323E-2</v>
      </c>
      <c r="L3012">
        <v>59.951586364288936</v>
      </c>
      <c r="M3012">
        <v>171.86520657256992</v>
      </c>
      <c r="N3012">
        <v>805.84253741237274</v>
      </c>
      <c r="O3012">
        <v>60.157390867402533</v>
      </c>
      <c r="P3012" s="1">
        <f>ETS[[#This Row],[Transform File.EUAprice]]*ETS[[#This Row],[Transform File.CAP]]*_xlfn.XLOOKUP(ETS[[#This Row],[Transform File.Year]],Graphs!$R$2:$R$41,Graphs!$T$2:$T$41)</f>
        <v>100737.5684441248</v>
      </c>
    </row>
    <row r="3013" spans="1:16" x14ac:dyDescent="0.25">
      <c r="A3013">
        <v>193</v>
      </c>
      <c r="B3013" s="1" t="s">
        <v>112</v>
      </c>
      <c r="C3013" s="1" t="s">
        <v>23</v>
      </c>
      <c r="D3013">
        <v>2032</v>
      </c>
      <c r="E3013">
        <v>774</v>
      </c>
      <c r="F3013">
        <v>774</v>
      </c>
      <c r="G3013">
        <v>0</v>
      </c>
      <c r="H3013">
        <v>0</v>
      </c>
      <c r="I3013">
        <v>4727.8821864519305</v>
      </c>
      <c r="J3013">
        <v>669.15570777767107</v>
      </c>
      <c r="K3013">
        <v>1.8208073264809714</v>
      </c>
      <c r="L3013">
        <v>43.353191313951584</v>
      </c>
      <c r="M3013">
        <v>189.05183151905234</v>
      </c>
      <c r="N3013">
        <v>716.46229242200752</v>
      </c>
      <c r="O3013">
        <v>57.537627542403058</v>
      </c>
      <c r="P3013" s="1">
        <f>ETS[[#This Row],[Transform File.EUAprice]]*ETS[[#This Row],[Transform File.CAP]]*_xlfn.XLOOKUP(ETS[[#This Row],[Transform File.Year]],Graphs!$R$2:$R$41,Graphs!$T$2:$T$41)</f>
        <v>94323.120077752072</v>
      </c>
    </row>
    <row r="3014" spans="1:16" x14ac:dyDescent="0.25">
      <c r="A3014">
        <v>193</v>
      </c>
      <c r="B3014" s="1" t="s">
        <v>112</v>
      </c>
      <c r="C3014" s="1" t="s">
        <v>23</v>
      </c>
      <c r="D3014">
        <v>2033</v>
      </c>
      <c r="E3014">
        <v>682</v>
      </c>
      <c r="F3014">
        <v>682</v>
      </c>
      <c r="G3014">
        <v>0</v>
      </c>
      <c r="H3014">
        <v>0</v>
      </c>
      <c r="I3014">
        <v>4704.7705337552343</v>
      </c>
      <c r="J3014">
        <v>652.61877271897265</v>
      </c>
      <c r="K3014">
        <v>1.5823964330867402</v>
      </c>
      <c r="L3014">
        <v>50.910483544636314</v>
      </c>
      <c r="M3014">
        <v>207.95713141543411</v>
      </c>
      <c r="N3014">
        <v>627.30558395653577</v>
      </c>
      <c r="O3014">
        <v>54.694327572317235</v>
      </c>
      <c r="P3014" s="1">
        <f>ETS[[#This Row],[Transform File.EUAprice]]*ETS[[#This Row],[Transform File.CAP]]*_xlfn.XLOOKUP(ETS[[#This Row],[Transform File.Year]],Graphs!$R$2:$R$41,Graphs!$T$2:$T$41)</f>
        <v>87069.329896380121</v>
      </c>
    </row>
    <row r="3015" spans="1:16" x14ac:dyDescent="0.25">
      <c r="A3015">
        <v>193</v>
      </c>
      <c r="B3015" s="1" t="s">
        <v>112</v>
      </c>
      <c r="C3015" s="1" t="s">
        <v>23</v>
      </c>
      <c r="D3015">
        <v>2034</v>
      </c>
      <c r="E3015">
        <v>591</v>
      </c>
      <c r="F3015">
        <v>591</v>
      </c>
      <c r="G3015">
        <v>0</v>
      </c>
      <c r="H3015">
        <v>0</v>
      </c>
      <c r="I3015">
        <v>4606.5130184483805</v>
      </c>
      <c r="J3015">
        <v>634.78481158345915</v>
      </c>
      <c r="K3015">
        <v>0.94931385077248909</v>
      </c>
      <c r="L3015">
        <v>53.523389872622374</v>
      </c>
      <c r="M3015">
        <v>228.75297470727412</v>
      </c>
      <c r="N3015">
        <v>539.20470142575698</v>
      </c>
      <c r="O3015">
        <v>51.795201576615632</v>
      </c>
      <c r="P3015" s="1">
        <f>ETS[[#This Row],[Transform File.EUAprice]]*ETS[[#This Row],[Transform File.CAP]]*_xlfn.XLOOKUP(ETS[[#This Row],[Transform File.Year]],Graphs!$R$2:$R$41,Graphs!$T$2:$T$41)</f>
        <v>79044.551837299747</v>
      </c>
    </row>
    <row r="3016" spans="1:16" x14ac:dyDescent="0.25">
      <c r="A3016">
        <v>193</v>
      </c>
      <c r="B3016" s="1" t="s">
        <v>112</v>
      </c>
      <c r="C3016" s="1" t="s">
        <v>23</v>
      </c>
      <c r="D3016">
        <v>2035</v>
      </c>
      <c r="E3016">
        <v>499</v>
      </c>
      <c r="F3016">
        <v>499</v>
      </c>
      <c r="G3016">
        <v>0</v>
      </c>
      <c r="H3016">
        <v>0</v>
      </c>
      <c r="I3016">
        <v>4435.9581094941168</v>
      </c>
      <c r="J3016">
        <v>615.55239805847464</v>
      </c>
      <c r="K3016">
        <v>8.6503063899541571E-2</v>
      </c>
      <c r="L3016">
        <v>53.916007831890106</v>
      </c>
      <c r="M3016">
        <v>251.62813163027766</v>
      </c>
      <c r="N3016">
        <v>450.18025126137718</v>
      </c>
      <c r="O3016">
        <v>48.819648564599838</v>
      </c>
      <c r="P3016" s="1">
        <f>ETS[[#This Row],[Transform File.EUAprice]]*ETS[[#This Row],[Transform File.CAP]]*_xlfn.XLOOKUP(ETS[[#This Row],[Transform File.Year]],Graphs!$R$2:$R$41,Graphs!$T$2:$T$41)</f>
        <v>69917.863619765572</v>
      </c>
    </row>
    <row r="3017" spans="1:16" x14ac:dyDescent="0.25">
      <c r="A3017">
        <v>193</v>
      </c>
      <c r="B3017" s="1" t="s">
        <v>112</v>
      </c>
      <c r="C3017" s="1" t="s">
        <v>23</v>
      </c>
      <c r="D3017">
        <v>2036</v>
      </c>
      <c r="E3017">
        <v>407</v>
      </c>
      <c r="F3017">
        <v>407</v>
      </c>
      <c r="G3017">
        <v>0</v>
      </c>
      <c r="H3017">
        <v>0</v>
      </c>
      <c r="I3017">
        <v>4194.1276998197509</v>
      </c>
      <c r="J3017">
        <v>594.811349619579</v>
      </c>
      <c r="K3017">
        <v>5.5324814184945836E-2</v>
      </c>
      <c r="L3017">
        <v>53.963735240602304</v>
      </c>
      <c r="M3017">
        <v>276.79099960348827</v>
      </c>
      <c r="N3017">
        <v>361.34310922464391</v>
      </c>
      <c r="O3017">
        <v>45.656771299224907</v>
      </c>
      <c r="P3017" s="1">
        <f>ETS[[#This Row],[Transform File.EUAprice]]*ETS[[#This Row],[Transform File.CAP]]*_xlfn.XLOOKUP(ETS[[#This Row],[Transform File.Year]],Graphs!$R$2:$R$41,Graphs!$T$2:$T$41)</f>
        <v>59742.787939766502</v>
      </c>
    </row>
    <row r="3018" spans="1:16" x14ac:dyDescent="0.25">
      <c r="A3018">
        <v>193</v>
      </c>
      <c r="B3018" s="1" t="s">
        <v>112</v>
      </c>
      <c r="C3018" s="1" t="s">
        <v>23</v>
      </c>
      <c r="D3018">
        <v>2037</v>
      </c>
      <c r="E3018">
        <v>315</v>
      </c>
      <c r="F3018">
        <v>315</v>
      </c>
      <c r="G3018">
        <v>0</v>
      </c>
      <c r="H3018">
        <v>0</v>
      </c>
      <c r="I3018">
        <v>3873.1449520252472</v>
      </c>
      <c r="J3018">
        <v>572.44237487605983</v>
      </c>
      <c r="K3018">
        <v>5.6894292678537774E-2</v>
      </c>
      <c r="L3018">
        <v>63.483478625765599</v>
      </c>
      <c r="M3018">
        <v>304.4713929751826</v>
      </c>
      <c r="N3018">
        <v>272.89300367255288</v>
      </c>
      <c r="O3018">
        <v>42.107047690240513</v>
      </c>
      <c r="P3018" s="1">
        <f>ETS[[#This Row],[Transform File.EUAprice]]*ETS[[#This Row],[Transform File.CAP]]*_xlfn.XLOOKUP(ETS[[#This Row],[Transform File.Year]],Graphs!$R$2:$R$41,Graphs!$T$2:$T$41)</f>
        <v>48440.304106635907</v>
      </c>
    </row>
    <row r="3019" spans="1:16" x14ac:dyDescent="0.25">
      <c r="A3019">
        <v>193</v>
      </c>
      <c r="B3019" s="1" t="s">
        <v>112</v>
      </c>
      <c r="C3019" s="1" t="s">
        <v>23</v>
      </c>
      <c r="D3019">
        <v>2038</v>
      </c>
      <c r="E3019">
        <v>224</v>
      </c>
      <c r="F3019">
        <v>224</v>
      </c>
      <c r="G3019">
        <v>0</v>
      </c>
      <c r="H3019">
        <v>0</v>
      </c>
      <c r="I3019">
        <v>3483.7704023698639</v>
      </c>
      <c r="J3019">
        <v>548.32011617738476</v>
      </c>
      <c r="K3019">
        <v>5.6894292627248245E-2</v>
      </c>
      <c r="L3019">
        <v>64.99753918537148</v>
      </c>
      <c r="M3019">
        <v>334.91862166926728</v>
      </c>
      <c r="N3019">
        <v>186.64991993113696</v>
      </c>
      <c r="O3019">
        <v>37.350127145817012</v>
      </c>
      <c r="P3019" s="1">
        <f>ETS[[#This Row],[Transform File.EUAprice]]*ETS[[#This Row],[Transform File.CAP]]*_xlfn.XLOOKUP(ETS[[#This Row],[Transform File.Year]],Graphs!$R$2:$R$41,Graphs!$T$2:$T$41)</f>
        <v>36086.754702203158</v>
      </c>
    </row>
    <row r="3020" spans="1:16" x14ac:dyDescent="0.25">
      <c r="A3020">
        <v>193</v>
      </c>
      <c r="B3020" s="1" t="s">
        <v>112</v>
      </c>
      <c r="C3020" s="1" t="s">
        <v>23</v>
      </c>
      <c r="D3020">
        <v>2039</v>
      </c>
      <c r="E3020">
        <v>132</v>
      </c>
      <c r="F3020">
        <v>132</v>
      </c>
      <c r="G3020">
        <v>0</v>
      </c>
      <c r="H3020">
        <v>0</v>
      </c>
      <c r="I3020">
        <v>3032.3517066099344</v>
      </c>
      <c r="J3020">
        <v>522.30588761373588</v>
      </c>
      <c r="K3020">
        <v>5.6894292576888057E-2</v>
      </c>
      <c r="L3020">
        <v>61.055913853616879</v>
      </c>
      <c r="M3020">
        <v>368.41060377608125</v>
      </c>
      <c r="N3020">
        <v>100.18430925323376</v>
      </c>
      <c r="O3020">
        <v>31.815732680430433</v>
      </c>
      <c r="P3020" s="1">
        <f>ETS[[#This Row],[Transform File.EUAprice]]*ETS[[#This Row],[Transform File.CAP]]*_xlfn.XLOOKUP(ETS[[#This Row],[Transform File.Year]],Graphs!$R$2:$R$41,Graphs!$T$2:$T$41)</f>
        <v>22278.054798599314</v>
      </c>
    </row>
    <row r="3021" spans="1:16" x14ac:dyDescent="0.25">
      <c r="A3021">
        <v>193</v>
      </c>
      <c r="B3021" s="1" t="s">
        <v>112</v>
      </c>
      <c r="C3021" s="1" t="s">
        <v>23</v>
      </c>
      <c r="D3021">
        <v>2040</v>
      </c>
      <c r="E3021">
        <v>40</v>
      </c>
      <c r="F3021">
        <v>40</v>
      </c>
      <c r="G3021">
        <v>0</v>
      </c>
      <c r="H3021">
        <v>0</v>
      </c>
      <c r="I3021">
        <v>2521.1150805964794</v>
      </c>
      <c r="J3021">
        <v>494.25129202749866</v>
      </c>
      <c r="K3021">
        <v>5.2096874659008474E-2</v>
      </c>
      <c r="L3021">
        <v>56.933237111297359</v>
      </c>
      <c r="M3021">
        <v>405.2518235436292</v>
      </c>
      <c r="N3021">
        <v>14.656408431694478</v>
      </c>
      <c r="O3021">
        <v>25.343627359705334</v>
      </c>
      <c r="P3021" s="1">
        <f>ETS[[#This Row],[Transform File.EUAprice]]*ETS[[#This Row],[Transform File.CAP]]*_xlfn.XLOOKUP(ETS[[#This Row],[Transform File.Year]],Graphs!$R$2:$R$41,Graphs!$T$2:$T$41)</f>
        <v>7072.4011304137975</v>
      </c>
    </row>
    <row r="3022" spans="1:16" x14ac:dyDescent="0.25">
      <c r="A3022">
        <v>193</v>
      </c>
      <c r="B3022" s="1" t="s">
        <v>112</v>
      </c>
      <c r="C3022" s="1" t="s">
        <v>23</v>
      </c>
      <c r="D3022">
        <v>2041</v>
      </c>
      <c r="E3022">
        <v>0</v>
      </c>
      <c r="F3022">
        <v>0</v>
      </c>
      <c r="G3022">
        <v>0</v>
      </c>
      <c r="H3022">
        <v>0</v>
      </c>
      <c r="I3022">
        <v>2150.7521585208551</v>
      </c>
      <c r="J3022">
        <v>321.31534033279809</v>
      </c>
      <c r="K3022">
        <v>5.2096874599621319E-2</v>
      </c>
      <c r="L3022">
        <v>48.995484868226775</v>
      </c>
      <c r="M3022">
        <v>598.66987045301005</v>
      </c>
      <c r="N3022">
        <v>3.8913212253098388E-12</v>
      </c>
      <c r="O3022">
        <v>5.6128497271917948E-11</v>
      </c>
      <c r="P3022" s="1">
        <f>ETS[[#This Row],[Transform File.EUAprice]]*ETS[[#This Row],[Transform File.CAP]]*_xlfn.XLOOKUP(ETS[[#This Row],[Transform File.Year]],Graphs!$R$2:$R$41,Graphs!$T$2:$T$41)</f>
        <v>0</v>
      </c>
    </row>
    <row r="3023" spans="1:16" x14ac:dyDescent="0.25">
      <c r="A3023">
        <v>193</v>
      </c>
      <c r="B3023" s="1" t="s">
        <v>112</v>
      </c>
      <c r="C3023" s="1" t="s">
        <v>23</v>
      </c>
      <c r="D3023">
        <v>2042</v>
      </c>
      <c r="E3023">
        <v>0</v>
      </c>
      <c r="F3023">
        <v>0</v>
      </c>
      <c r="G3023">
        <v>0</v>
      </c>
      <c r="H3023">
        <v>0</v>
      </c>
      <c r="I3023">
        <v>1805.6739571083569</v>
      </c>
      <c r="J3023">
        <v>307.99441874478805</v>
      </c>
      <c r="K3023">
        <v>5.0309866678400358E-2</v>
      </c>
      <c r="L3023">
        <v>37.033472801031813</v>
      </c>
      <c r="M3023">
        <v>625.2030574476388</v>
      </c>
      <c r="N3023">
        <v>4.8537282807819303E-12</v>
      </c>
      <c r="O3023">
        <v>6.97937014517567E-11</v>
      </c>
      <c r="P3023" s="1">
        <f>ETS[[#This Row],[Transform File.EUAprice]]*ETS[[#This Row],[Transform File.CAP]]*_xlfn.XLOOKUP(ETS[[#This Row],[Transform File.Year]],Graphs!$R$2:$R$41,Graphs!$T$2:$T$41)</f>
        <v>0</v>
      </c>
    </row>
    <row r="3024" spans="1:16" x14ac:dyDescent="0.25">
      <c r="A3024">
        <v>193</v>
      </c>
      <c r="B3024" s="1" t="s">
        <v>112</v>
      </c>
      <c r="C3024" s="1" t="s">
        <v>23</v>
      </c>
      <c r="D3024">
        <v>2043</v>
      </c>
      <c r="E3024">
        <v>0</v>
      </c>
      <c r="F3024">
        <v>0</v>
      </c>
      <c r="G3024">
        <v>0</v>
      </c>
      <c r="H3024">
        <v>0</v>
      </c>
      <c r="I3024">
        <v>1482.9283051372877</v>
      </c>
      <c r="J3024">
        <v>288.16438251797956</v>
      </c>
      <c r="K3024">
        <v>4.9776751955530774E-2</v>
      </c>
      <c r="L3024">
        <v>34.531492701134034</v>
      </c>
      <c r="M3024">
        <v>659.81486662960356</v>
      </c>
      <c r="N3024">
        <v>5.9792945618195546E-12</v>
      </c>
      <c r="O3024">
        <v>8.5611507403536662E-11</v>
      </c>
      <c r="P3024" s="1">
        <f>ETS[[#This Row],[Transform File.EUAprice]]*ETS[[#This Row],[Transform File.CAP]]*_xlfn.XLOOKUP(ETS[[#This Row],[Transform File.Year]],Graphs!$R$2:$R$41,Graphs!$T$2:$T$41)</f>
        <v>0</v>
      </c>
    </row>
    <row r="3025" spans="1:16" x14ac:dyDescent="0.25">
      <c r="A3025">
        <v>193</v>
      </c>
      <c r="B3025" s="1" t="s">
        <v>112</v>
      </c>
      <c r="C3025" s="1" t="s">
        <v>23</v>
      </c>
      <c r="D3025">
        <v>2044</v>
      </c>
      <c r="E3025">
        <v>0</v>
      </c>
      <c r="F3025">
        <v>0</v>
      </c>
      <c r="G3025">
        <v>0</v>
      </c>
      <c r="H3025">
        <v>0</v>
      </c>
      <c r="I3025">
        <v>1186.0195217761054</v>
      </c>
      <c r="J3025">
        <v>266.93405111268669</v>
      </c>
      <c r="K3025">
        <v>3.2431056916989567E-2</v>
      </c>
      <c r="L3025">
        <v>29.942301191578693</v>
      </c>
      <c r="M3025">
        <v>697.15342513798191</v>
      </c>
      <c r="N3025">
        <v>7.6301941349457274E-12</v>
      </c>
      <c r="O3025">
        <v>1.08507523261247E-10</v>
      </c>
      <c r="P3025" s="1">
        <f>ETS[[#This Row],[Transform File.EUAprice]]*ETS[[#This Row],[Transform File.CAP]]*_xlfn.XLOOKUP(ETS[[#This Row],[Transform File.Year]],Graphs!$R$2:$R$41,Graphs!$T$2:$T$41)</f>
        <v>0</v>
      </c>
    </row>
    <row r="3026" spans="1:16" x14ac:dyDescent="0.25">
      <c r="A3026">
        <v>193</v>
      </c>
      <c r="B3026" s="1" t="s">
        <v>112</v>
      </c>
      <c r="C3026" s="1" t="s">
        <v>23</v>
      </c>
      <c r="D3026">
        <v>2045</v>
      </c>
      <c r="E3026">
        <v>0</v>
      </c>
      <c r="F3026">
        <v>0</v>
      </c>
      <c r="G3026">
        <v>0</v>
      </c>
      <c r="H3026">
        <v>0</v>
      </c>
      <c r="I3026">
        <v>914.41527559390931</v>
      </c>
      <c r="J3026">
        <v>244.54106496768657</v>
      </c>
      <c r="K3026">
        <v>2.5011681708534229E-2</v>
      </c>
      <c r="L3026">
        <v>27.038169532800978</v>
      </c>
      <c r="M3026">
        <v>737.07016573713372</v>
      </c>
      <c r="N3026">
        <v>1.0326884129611592E-11</v>
      </c>
      <c r="O3026">
        <v>1.4513569869072201E-10</v>
      </c>
      <c r="P3026" s="1">
        <f>ETS[[#This Row],[Transform File.EUAprice]]*ETS[[#This Row],[Transform File.CAP]]*_xlfn.XLOOKUP(ETS[[#This Row],[Transform File.Year]],Graphs!$R$2:$R$41,Graphs!$T$2:$T$41)</f>
        <v>0</v>
      </c>
    </row>
    <row r="3027" spans="1:16" x14ac:dyDescent="0.25">
      <c r="A3027">
        <v>193</v>
      </c>
      <c r="B3027" s="1" t="s">
        <v>112</v>
      </c>
      <c r="C3027" s="1" t="s">
        <v>23</v>
      </c>
      <c r="D3027">
        <v>2046</v>
      </c>
      <c r="E3027">
        <v>0</v>
      </c>
      <c r="F3027">
        <v>0</v>
      </c>
      <c r="G3027">
        <v>0</v>
      </c>
      <c r="H3027">
        <v>0</v>
      </c>
      <c r="I3027">
        <v>670.25609025718029</v>
      </c>
      <c r="J3027">
        <v>220.48749796535731</v>
      </c>
      <c r="K3027">
        <v>2.501168165470212E-2</v>
      </c>
      <c r="L3027">
        <v>23.646675689717036</v>
      </c>
      <c r="M3027">
        <v>780.26934807171335</v>
      </c>
      <c r="N3027">
        <v>1.5389653791312625E-11</v>
      </c>
      <c r="O3027">
        <v>2.1145861151065979E-10</v>
      </c>
      <c r="P3027" s="1">
        <f>ETS[[#This Row],[Transform File.EUAprice]]*ETS[[#This Row],[Transform File.CAP]]*_xlfn.XLOOKUP(ETS[[#This Row],[Transform File.Year]],Graphs!$R$2:$R$41,Graphs!$T$2:$T$41)</f>
        <v>0</v>
      </c>
    </row>
    <row r="3028" spans="1:16" x14ac:dyDescent="0.25">
      <c r="A3028">
        <v>193</v>
      </c>
      <c r="B3028" s="1" t="s">
        <v>112</v>
      </c>
      <c r="C3028" s="1" t="s">
        <v>23</v>
      </c>
      <c r="D3028">
        <v>2047</v>
      </c>
      <c r="E3028">
        <v>0</v>
      </c>
      <c r="F3028">
        <v>0</v>
      </c>
      <c r="G3028">
        <v>0</v>
      </c>
      <c r="H3028">
        <v>0</v>
      </c>
      <c r="I3028">
        <v>454.96613845806036</v>
      </c>
      <c r="J3028">
        <v>194.76747147596961</v>
      </c>
      <c r="K3028">
        <v>2.5011681642180913E-2</v>
      </c>
      <c r="L3028">
        <v>20.497468641508146</v>
      </c>
      <c r="M3028">
        <v>826.91268989249511</v>
      </c>
      <c r="N3028">
        <v>2.8474845413589872E-11</v>
      </c>
      <c r="O3028">
        <v>3.7248590506765534E-10</v>
      </c>
      <c r="P3028" s="1">
        <f>ETS[[#This Row],[Transform File.EUAprice]]*ETS[[#This Row],[Transform File.CAP]]*_xlfn.XLOOKUP(ETS[[#This Row],[Transform File.Year]],Graphs!$R$2:$R$41,Graphs!$T$2:$T$41)</f>
        <v>0</v>
      </c>
    </row>
    <row r="3029" spans="1:16" x14ac:dyDescent="0.25">
      <c r="A3029">
        <v>193</v>
      </c>
      <c r="B3029" s="1" t="s">
        <v>112</v>
      </c>
      <c r="C3029" s="1" t="s">
        <v>23</v>
      </c>
      <c r="D3029">
        <v>2048</v>
      </c>
      <c r="E3029">
        <v>0</v>
      </c>
      <c r="F3029">
        <v>0</v>
      </c>
      <c r="G3029">
        <v>0</v>
      </c>
      <c r="H3029">
        <v>0</v>
      </c>
      <c r="I3029">
        <v>273.45433800803295</v>
      </c>
      <c r="J3029">
        <v>163.84117170912157</v>
      </c>
      <c r="K3029">
        <v>7.3067740370463725E-10</v>
      </c>
      <c r="L3029">
        <v>17.670628740175179</v>
      </c>
      <c r="M3029">
        <v>881.5180459331076</v>
      </c>
      <c r="N3029">
        <v>1.8998262488256042E-10</v>
      </c>
      <c r="O3029">
        <v>9.8839778076035688E-10</v>
      </c>
      <c r="P3029" s="1">
        <f>ETS[[#This Row],[Transform File.EUAprice]]*ETS[[#This Row],[Transform File.CAP]]*_xlfn.XLOOKUP(ETS[[#This Row],[Transform File.Year]],Graphs!$R$2:$R$41,Graphs!$T$2:$T$41)</f>
        <v>0</v>
      </c>
    </row>
    <row r="3030" spans="1:16" x14ac:dyDescent="0.25">
      <c r="A3030">
        <v>193</v>
      </c>
      <c r="B3030" s="1" t="s">
        <v>112</v>
      </c>
      <c r="C3030" s="1" t="s">
        <v>23</v>
      </c>
      <c r="D3030">
        <v>2049</v>
      </c>
      <c r="E3030">
        <v>0</v>
      </c>
      <c r="F3030">
        <v>0</v>
      </c>
      <c r="G3030">
        <v>0</v>
      </c>
      <c r="H3030">
        <v>0</v>
      </c>
      <c r="I3030">
        <v>142.88147695623499</v>
      </c>
      <c r="J3030">
        <v>116.5225208656085</v>
      </c>
      <c r="K3030">
        <v>7.1975341114189576E-10</v>
      </c>
      <c r="L3030">
        <v>14.050340185469716</v>
      </c>
      <c r="M3030">
        <v>958.55769986324549</v>
      </c>
      <c r="N3030">
        <v>5.6105519669378363E-7</v>
      </c>
      <c r="O3030">
        <v>9.0294578638939845E-9</v>
      </c>
      <c r="P3030" s="1">
        <f>ETS[[#This Row],[Transform File.EUAprice]]*ETS[[#This Row],[Transform File.CAP]]*_xlfn.XLOOKUP(ETS[[#This Row],[Transform File.Year]],Graphs!$R$2:$R$41,Graphs!$T$2:$T$41)</f>
        <v>0</v>
      </c>
    </row>
    <row r="3031" spans="1:16" x14ac:dyDescent="0.25">
      <c r="A3031">
        <v>193</v>
      </c>
      <c r="B3031" s="1" t="s">
        <v>112</v>
      </c>
      <c r="C3031" s="1" t="s">
        <v>23</v>
      </c>
      <c r="D3031">
        <v>2050</v>
      </c>
      <c r="E3031">
        <v>0</v>
      </c>
      <c r="F3031">
        <v>0</v>
      </c>
      <c r="G3031">
        <v>0</v>
      </c>
      <c r="H3031">
        <v>0</v>
      </c>
      <c r="I3031">
        <v>73.209513242479659</v>
      </c>
      <c r="J3031">
        <v>56.696759798897347</v>
      </c>
      <c r="K3031">
        <v>7.155245003956801E-10</v>
      </c>
      <c r="L3031">
        <v>12.975203914142451</v>
      </c>
      <c r="M3031">
        <v>1054.3432588660198</v>
      </c>
      <c r="N3031">
        <v>6.1686942758883796E-7</v>
      </c>
      <c r="O3031">
        <v>9.8297863676346948E-9</v>
      </c>
      <c r="P3031" s="1">
        <f>ETS[[#This Row],[Transform File.EUAprice]]*ETS[[#This Row],[Transform File.CAP]]*_xlfn.XLOOKUP(ETS[[#This Row],[Transform File.Year]],Graphs!$R$2:$R$41,Graphs!$T$2:$T$41)</f>
        <v>0</v>
      </c>
    </row>
    <row r="3032" spans="1:16" x14ac:dyDescent="0.25">
      <c r="A3032">
        <v>193</v>
      </c>
      <c r="B3032" s="1" t="s">
        <v>112</v>
      </c>
      <c r="C3032" s="1" t="s">
        <v>23</v>
      </c>
      <c r="D3032">
        <v>2051</v>
      </c>
      <c r="E3032">
        <v>0</v>
      </c>
      <c r="F3032">
        <v>0</v>
      </c>
      <c r="G3032">
        <v>0</v>
      </c>
      <c r="H3032">
        <v>0</v>
      </c>
      <c r="I3032">
        <v>60.790101884848582</v>
      </c>
      <c r="J3032">
        <v>0</v>
      </c>
      <c r="K3032">
        <v>7.0953252664538932E-10</v>
      </c>
      <c r="L3032">
        <v>12.419411356921547</v>
      </c>
      <c r="M3032">
        <v>1159.7299048044883</v>
      </c>
      <c r="N3032">
        <v>4.9278188648771168E-12</v>
      </c>
      <c r="O3032">
        <v>1.054674435080133E-8</v>
      </c>
      <c r="P3032" s="1">
        <f>ETS[[#This Row],[Transform File.EUAprice]]*ETS[[#This Row],[Transform File.CAP]]*_xlfn.XLOOKUP(ETS[[#This Row],[Transform File.Year]],Graphs!$R$2:$R$41,Graphs!$T$2:$T$41)</f>
        <v>0</v>
      </c>
    </row>
    <row r="3033" spans="1:16" x14ac:dyDescent="0.25">
      <c r="A3033">
        <v>193</v>
      </c>
      <c r="B3033" s="1" t="s">
        <v>112</v>
      </c>
      <c r="C3033" s="1" t="s">
        <v>23</v>
      </c>
      <c r="D3033">
        <v>2052</v>
      </c>
      <c r="E3033">
        <v>0</v>
      </c>
      <c r="F3033">
        <v>0</v>
      </c>
      <c r="G3033">
        <v>0</v>
      </c>
      <c r="H3033">
        <v>0</v>
      </c>
      <c r="I3033">
        <v>50.843337382385606</v>
      </c>
      <c r="J3033">
        <v>0</v>
      </c>
      <c r="K3033">
        <v>7.0257988476314032E-10</v>
      </c>
      <c r="L3033">
        <v>9.9467645017603949</v>
      </c>
      <c r="M3033">
        <v>1275.6225500215012</v>
      </c>
      <c r="N3033">
        <v>3.2023306571436987E-12</v>
      </c>
      <c r="O3033">
        <v>1.1896185796857323E-8</v>
      </c>
      <c r="P3033" s="1">
        <f>ETS[[#This Row],[Transform File.EUAprice]]*ETS[[#This Row],[Transform File.CAP]]*_xlfn.XLOOKUP(ETS[[#This Row],[Transform File.Year]],Graphs!$R$2:$R$41,Graphs!$T$2:$T$41)</f>
        <v>0</v>
      </c>
    </row>
    <row r="3034" spans="1:16" x14ac:dyDescent="0.25">
      <c r="A3034">
        <v>193</v>
      </c>
      <c r="B3034" s="1" t="s">
        <v>112</v>
      </c>
      <c r="C3034" s="1" t="s">
        <v>23</v>
      </c>
      <c r="D3034">
        <v>2053</v>
      </c>
      <c r="E3034">
        <v>0</v>
      </c>
      <c r="F3034">
        <v>0</v>
      </c>
      <c r="G3034">
        <v>0</v>
      </c>
      <c r="H3034">
        <v>0</v>
      </c>
      <c r="I3034">
        <v>41.814461081560665</v>
      </c>
      <c r="J3034">
        <v>0</v>
      </c>
      <c r="K3034">
        <v>6.9975105179503023E-10</v>
      </c>
      <c r="L3034">
        <v>9.0288763001251908</v>
      </c>
      <c r="M3034">
        <v>1403.0164308510116</v>
      </c>
      <c r="N3034">
        <v>2.5509325738878296E-12</v>
      </c>
      <c r="O3034">
        <v>1.505406339090197E-8</v>
      </c>
      <c r="P3034" s="1">
        <f>ETS[[#This Row],[Transform File.EUAprice]]*ETS[[#This Row],[Transform File.CAP]]*_xlfn.XLOOKUP(ETS[[#This Row],[Transform File.Year]],Graphs!$R$2:$R$41,Graphs!$T$2:$T$41)</f>
        <v>0</v>
      </c>
    </row>
    <row r="3035" spans="1:16" x14ac:dyDescent="0.25">
      <c r="A3035">
        <v>193</v>
      </c>
      <c r="B3035" s="1" t="s">
        <v>112</v>
      </c>
      <c r="C3035" s="1" t="s">
        <v>23</v>
      </c>
      <c r="D3035">
        <v>2054</v>
      </c>
      <c r="E3035">
        <v>0</v>
      </c>
      <c r="F3035">
        <v>0</v>
      </c>
      <c r="G3035">
        <v>0</v>
      </c>
      <c r="H3035">
        <v>0</v>
      </c>
      <c r="I3035">
        <v>34.090554937916018</v>
      </c>
      <c r="J3035">
        <v>0</v>
      </c>
      <c r="K3035">
        <v>6.9819858217277228E-10</v>
      </c>
      <c r="L3035">
        <v>7.7239061429464488</v>
      </c>
      <c r="M3035">
        <v>1542.9871454829051</v>
      </c>
      <c r="N3035">
        <v>2.1887329241156201E-12</v>
      </c>
      <c r="O3035">
        <v>2.2897216737768707E-8</v>
      </c>
      <c r="P3035" s="1">
        <f>ETS[[#This Row],[Transform File.EUAprice]]*ETS[[#This Row],[Transform File.CAP]]*_xlfn.XLOOKUP(ETS[[#This Row],[Transform File.Year]],Graphs!$R$2:$R$41,Graphs!$T$2:$T$41)</f>
        <v>0</v>
      </c>
    </row>
    <row r="3036" spans="1:16" x14ac:dyDescent="0.25">
      <c r="A3036">
        <v>193</v>
      </c>
      <c r="B3036" s="1" t="s">
        <v>112</v>
      </c>
      <c r="C3036" s="1" t="s">
        <v>23</v>
      </c>
      <c r="D3036">
        <v>2055</v>
      </c>
      <c r="E3036">
        <v>0</v>
      </c>
      <c r="F3036">
        <v>0</v>
      </c>
      <c r="G3036">
        <v>0</v>
      </c>
      <c r="H3036">
        <v>0</v>
      </c>
      <c r="I3036">
        <v>26.943212288073973</v>
      </c>
      <c r="J3036">
        <v>0</v>
      </c>
      <c r="K3036">
        <v>6.9828336886866571E-10</v>
      </c>
      <c r="L3036">
        <v>7.1473426491437637</v>
      </c>
      <c r="M3036">
        <v>1696.7105101305374</v>
      </c>
      <c r="N3036">
        <v>1.959659028574388E-12</v>
      </c>
      <c r="O3036">
        <v>4.3736930726328715E-8</v>
      </c>
      <c r="P3036" s="1">
        <f>ETS[[#This Row],[Transform File.EUAprice]]*ETS[[#This Row],[Transform File.CAP]]*_xlfn.XLOOKUP(ETS[[#This Row],[Transform File.Year]],Graphs!$R$2:$R$41,Graphs!$T$2:$T$41)</f>
        <v>0</v>
      </c>
    </row>
    <row r="3037" spans="1:16" x14ac:dyDescent="0.25">
      <c r="A3037">
        <v>193</v>
      </c>
      <c r="B3037" s="1" t="s">
        <v>112</v>
      </c>
      <c r="C3037" s="1" t="s">
        <v>23</v>
      </c>
      <c r="D3037">
        <v>2056</v>
      </c>
      <c r="E3037">
        <v>0</v>
      </c>
      <c r="F3037">
        <v>0</v>
      </c>
      <c r="G3037">
        <v>0</v>
      </c>
      <c r="H3037">
        <v>0</v>
      </c>
      <c r="I3037">
        <v>20.039032724904281</v>
      </c>
      <c r="J3037">
        <v>0</v>
      </c>
      <c r="K3037">
        <v>6.9767789609908795E-10</v>
      </c>
      <c r="L3037">
        <v>6.904179562472013</v>
      </c>
      <c r="M3037">
        <v>1865.4411432785255</v>
      </c>
      <c r="N3037">
        <v>1.7895697901804661E-12</v>
      </c>
      <c r="O3037">
        <v>1.2769668771572483E-7</v>
      </c>
      <c r="P3037" s="1">
        <f>ETS[[#This Row],[Transform File.EUAprice]]*ETS[[#This Row],[Transform File.CAP]]*_xlfn.XLOOKUP(ETS[[#This Row],[Transform File.Year]],Graphs!$R$2:$R$41,Graphs!$T$2:$T$41)</f>
        <v>0</v>
      </c>
    </row>
    <row r="3038" spans="1:16" x14ac:dyDescent="0.25">
      <c r="A3038">
        <v>193</v>
      </c>
      <c r="B3038" s="1" t="s">
        <v>112</v>
      </c>
      <c r="C3038" s="1" t="s">
        <v>23</v>
      </c>
      <c r="D3038">
        <v>2057</v>
      </c>
      <c r="E3038">
        <v>0</v>
      </c>
      <c r="F3038">
        <v>0</v>
      </c>
      <c r="G3038">
        <v>0</v>
      </c>
      <c r="H3038">
        <v>0</v>
      </c>
      <c r="I3038">
        <v>14.387299286523476</v>
      </c>
      <c r="J3038">
        <v>0</v>
      </c>
      <c r="K3038">
        <v>6.9752025070115868E-10</v>
      </c>
      <c r="L3038">
        <v>5.6517334376832862</v>
      </c>
      <c r="M3038">
        <v>2050.5119138918435</v>
      </c>
      <c r="N3038">
        <v>1.6605837349684868E-12</v>
      </c>
      <c r="O3038">
        <v>6.3128305076849047E-6</v>
      </c>
      <c r="P3038" s="1">
        <f>ETS[[#This Row],[Transform File.EUAprice]]*ETS[[#This Row],[Transform File.CAP]]*_xlfn.XLOOKUP(ETS[[#This Row],[Transform File.Year]],Graphs!$R$2:$R$41,Graphs!$T$2:$T$41)</f>
        <v>0</v>
      </c>
    </row>
    <row r="3039" spans="1:16" x14ac:dyDescent="0.25">
      <c r="A3039">
        <v>193</v>
      </c>
      <c r="B3039" s="1" t="s">
        <v>112</v>
      </c>
      <c r="C3039" s="1" t="s">
        <v>23</v>
      </c>
      <c r="D3039">
        <v>2058</v>
      </c>
      <c r="E3039">
        <v>0</v>
      </c>
      <c r="F3039">
        <v>0</v>
      </c>
      <c r="G3039">
        <v>0</v>
      </c>
      <c r="H3039">
        <v>0</v>
      </c>
      <c r="I3039">
        <v>10.260247782832057</v>
      </c>
      <c r="J3039">
        <v>0</v>
      </c>
      <c r="K3039">
        <v>6.9805184553105474E-10</v>
      </c>
      <c r="L3039">
        <v>4.1270515029933676</v>
      </c>
      <c r="M3039">
        <v>2253.8997314380103</v>
      </c>
      <c r="N3039">
        <v>1.5578466773243363E-12</v>
      </c>
      <c r="O3039">
        <v>2.2824342051581134E-4</v>
      </c>
      <c r="P3039" s="1">
        <f>ETS[[#This Row],[Transform File.EUAprice]]*ETS[[#This Row],[Transform File.CAP]]*_xlfn.XLOOKUP(ETS[[#This Row],[Transform File.Year]],Graphs!$R$2:$R$41,Graphs!$T$2:$T$41)</f>
        <v>0</v>
      </c>
    </row>
    <row r="3040" spans="1:16" x14ac:dyDescent="0.25">
      <c r="A3040">
        <v>193</v>
      </c>
      <c r="B3040" s="1" t="s">
        <v>112</v>
      </c>
      <c r="C3040" s="1" t="s">
        <v>23</v>
      </c>
      <c r="D3040">
        <v>2059</v>
      </c>
      <c r="E3040">
        <v>0</v>
      </c>
      <c r="F3040">
        <v>0</v>
      </c>
      <c r="G3040">
        <v>0</v>
      </c>
      <c r="H3040">
        <v>0</v>
      </c>
      <c r="I3040">
        <v>5.7502598501681943</v>
      </c>
      <c r="J3040">
        <v>0</v>
      </c>
      <c r="K3040">
        <v>6.9956691665571088E-10</v>
      </c>
      <c r="L3040">
        <v>4.5099879319642957</v>
      </c>
      <c r="M3040">
        <v>2478.2626850640145</v>
      </c>
      <c r="N3040">
        <v>1.4698149338556387E-12</v>
      </c>
      <c r="O3040">
        <v>1.9004559072821701E-3</v>
      </c>
      <c r="P3040" s="1">
        <f>ETS[[#This Row],[Transform File.EUAprice]]*ETS[[#This Row],[Transform File.CAP]]*_xlfn.XLOOKUP(ETS[[#This Row],[Transform File.Year]],Graphs!$R$2:$R$41,Graphs!$T$2:$T$41)</f>
        <v>0</v>
      </c>
    </row>
    <row r="3041" spans="1:16" x14ac:dyDescent="0.25">
      <c r="A3041">
        <v>193</v>
      </c>
      <c r="B3041" s="1" t="s">
        <v>112</v>
      </c>
      <c r="C3041" s="1" t="s">
        <v>23</v>
      </c>
      <c r="D3041">
        <v>2060</v>
      </c>
      <c r="E3041">
        <v>0</v>
      </c>
      <c r="F3041">
        <v>0</v>
      </c>
      <c r="G3041">
        <v>0</v>
      </c>
      <c r="H3041">
        <v>0</v>
      </c>
      <c r="I3041">
        <v>-4.5895834069919594E-2</v>
      </c>
      <c r="J3041">
        <v>0</v>
      </c>
      <c r="K3041">
        <v>1.9431240587495129E-10</v>
      </c>
      <c r="L3041">
        <v>5.7961556840438018</v>
      </c>
      <c r="M3041">
        <v>2724.3686427168946</v>
      </c>
      <c r="N3041">
        <v>1.3947947902680358E-12</v>
      </c>
      <c r="O3041">
        <v>1.1514257692212431E-2</v>
      </c>
      <c r="P3041" s="1">
        <f>ETS[[#This Row],[Transform File.EUAprice]]*ETS[[#This Row],[Transform File.CAP]]*_xlfn.XLOOKUP(ETS[[#This Row],[Transform File.Year]],Graphs!$R$2:$R$41,Graphs!$T$2:$T$41)</f>
        <v>0</v>
      </c>
    </row>
    <row r="3042" spans="1:16" x14ac:dyDescent="0.25">
      <c r="A3042">
        <v>194</v>
      </c>
      <c r="B3042" s="1" t="s">
        <v>112</v>
      </c>
      <c r="C3042" s="1" t="s">
        <v>23</v>
      </c>
      <c r="D3042">
        <v>2021</v>
      </c>
      <c r="E3042">
        <v>1596</v>
      </c>
      <c r="F3042">
        <v>3174.772426</v>
      </c>
      <c r="G3042">
        <v>0</v>
      </c>
      <c r="H3042">
        <v>0</v>
      </c>
      <c r="I3042">
        <v>1936.6883531630385</v>
      </c>
      <c r="J3042">
        <v>512.9</v>
      </c>
      <c r="K3042">
        <v>89.45643146072301</v>
      </c>
      <c r="L3042">
        <v>635.72764137623858</v>
      </c>
      <c r="M3042">
        <v>80</v>
      </c>
      <c r="N3042">
        <v>1544.6865434884285</v>
      </c>
      <c r="O3042">
        <v>1630.1626881462912</v>
      </c>
      <c r="P3042" s="1">
        <f>ETS[[#This Row],[Transform File.EUAprice]]*ETS[[#This Row],[Transform File.CAP]]*_xlfn.XLOOKUP(ETS[[#This Row],[Transform File.Year]],Graphs!$R$2:$R$41,Graphs!$T$2:$T$41)</f>
        <v>127680</v>
      </c>
    </row>
    <row r="3043" spans="1:16" x14ac:dyDescent="0.25">
      <c r="A3043">
        <v>194</v>
      </c>
      <c r="B3043" s="1" t="s">
        <v>112</v>
      </c>
      <c r="C3043" s="1" t="s">
        <v>23</v>
      </c>
      <c r="D3043">
        <v>2022</v>
      </c>
      <c r="E3043">
        <v>1552</v>
      </c>
      <c r="F3043">
        <v>1552</v>
      </c>
      <c r="G3043">
        <v>0</v>
      </c>
      <c r="H3043">
        <v>0</v>
      </c>
      <c r="I3043">
        <v>2145.9014659336635</v>
      </c>
      <c r="J3043">
        <v>690.73145008117649</v>
      </c>
      <c r="K3043">
        <v>100.17111485512304</v>
      </c>
      <c r="L3043">
        <v>551.88432229307546</v>
      </c>
      <c r="M3043">
        <v>80.373418390076509</v>
      </c>
      <c r="N3043">
        <v>1100.919032645108</v>
      </c>
      <c r="O3043">
        <v>451.08089583528766</v>
      </c>
      <c r="P3043" s="1">
        <f>ETS[[#This Row],[Transform File.EUAprice]]*ETS[[#This Row],[Transform File.CAP]]*_xlfn.XLOOKUP(ETS[[#This Row],[Transform File.Year]],Graphs!$R$2:$R$41,Graphs!$T$2:$T$41)</f>
        <v>124739.54534139874</v>
      </c>
    </row>
    <row r="3044" spans="1:16" x14ac:dyDescent="0.25">
      <c r="A3044">
        <v>194</v>
      </c>
      <c r="B3044" s="1" t="s">
        <v>112</v>
      </c>
      <c r="C3044" s="1" t="s">
        <v>23</v>
      </c>
      <c r="D3044">
        <v>2023</v>
      </c>
      <c r="E3044">
        <v>1509</v>
      </c>
      <c r="F3044">
        <v>1509</v>
      </c>
      <c r="G3044">
        <v>0</v>
      </c>
      <c r="H3044">
        <v>0</v>
      </c>
      <c r="I3044">
        <v>2440.7198672840059</v>
      </c>
      <c r="J3044">
        <v>692.87397066785979</v>
      </c>
      <c r="K3044">
        <v>109.2574238009469</v>
      </c>
      <c r="L3044">
        <v>412.05020418085115</v>
      </c>
      <c r="M3044">
        <v>80.373418390048343</v>
      </c>
      <c r="N3044">
        <v>1095.3626385525774</v>
      </c>
      <c r="O3044">
        <v>413.63728992782308</v>
      </c>
      <c r="P3044" s="1">
        <f>ETS[[#This Row],[Transform File.EUAprice]]*ETS[[#This Row],[Transform File.CAP]]*_xlfn.XLOOKUP(ETS[[#This Row],[Transform File.Year]],Graphs!$R$2:$R$41,Graphs!$T$2:$T$41)</f>
        <v>121283.48835058295</v>
      </c>
    </row>
    <row r="3045" spans="1:16" x14ac:dyDescent="0.25">
      <c r="A3045">
        <v>194</v>
      </c>
      <c r="B3045" s="1" t="s">
        <v>112</v>
      </c>
      <c r="C3045" s="1" t="s">
        <v>23</v>
      </c>
      <c r="D3045">
        <v>2024</v>
      </c>
      <c r="E3045">
        <v>1412</v>
      </c>
      <c r="F3045">
        <v>1412</v>
      </c>
      <c r="G3045">
        <v>0</v>
      </c>
      <c r="H3045">
        <v>0</v>
      </c>
      <c r="I3045">
        <v>2750.7657280316262</v>
      </c>
      <c r="J3045">
        <v>764.47189458079401</v>
      </c>
      <c r="K3045">
        <v>85.421062648514194</v>
      </c>
      <c r="L3045">
        <v>252.06118202307167</v>
      </c>
      <c r="M3045">
        <v>88.41078744178121</v>
      </c>
      <c r="N3045">
        <v>1090.9030170028898</v>
      </c>
      <c r="O3045">
        <v>321.09690655038435</v>
      </c>
      <c r="P3045" s="1">
        <f>ETS[[#This Row],[Transform File.EUAprice]]*ETS[[#This Row],[Transform File.CAP]]*_xlfn.XLOOKUP(ETS[[#This Row],[Transform File.Year]],Graphs!$R$2:$R$41,Graphs!$T$2:$T$41)</f>
        <v>118891.45892170958</v>
      </c>
    </row>
    <row r="3046" spans="1:16" x14ac:dyDescent="0.25">
      <c r="A3046">
        <v>194</v>
      </c>
      <c r="B3046" s="1" t="s">
        <v>112</v>
      </c>
      <c r="C3046" s="1" t="s">
        <v>23</v>
      </c>
      <c r="D3046">
        <v>2025</v>
      </c>
      <c r="E3046">
        <v>1412</v>
      </c>
      <c r="F3046">
        <v>1412</v>
      </c>
      <c r="G3046">
        <v>0</v>
      </c>
      <c r="H3046">
        <v>0</v>
      </c>
      <c r="I3046">
        <v>3148.6737439372218</v>
      </c>
      <c r="J3046">
        <v>755.41082918466259</v>
      </c>
      <c r="K3046">
        <v>76.844028792356966</v>
      </c>
      <c r="L3046">
        <v>181.83712611738486</v>
      </c>
      <c r="M3046">
        <v>97.251896387549209</v>
      </c>
      <c r="N3046">
        <v>1151.6511748206785</v>
      </c>
      <c r="O3046">
        <v>260.34874377615671</v>
      </c>
      <c r="P3046" s="1">
        <f>ETS[[#This Row],[Transform File.EUAprice]]*ETS[[#This Row],[Transform File.CAP]]*_xlfn.XLOOKUP(ETS[[#This Row],[Transform File.Year]],Graphs!$R$2:$R$41,Graphs!$T$2:$T$41)</f>
        <v>124552.99564555055</v>
      </c>
    </row>
    <row r="3047" spans="1:16" x14ac:dyDescent="0.25">
      <c r="A3047">
        <v>194</v>
      </c>
      <c r="B3047" s="1" t="s">
        <v>112</v>
      </c>
      <c r="C3047" s="1" t="s">
        <v>23</v>
      </c>
      <c r="D3047">
        <v>2026</v>
      </c>
      <c r="E3047">
        <v>1295</v>
      </c>
      <c r="F3047">
        <v>1295</v>
      </c>
      <c r="G3047">
        <v>0</v>
      </c>
      <c r="H3047">
        <v>0</v>
      </c>
      <c r="I3047">
        <v>3514.2251539646536</v>
      </c>
      <c r="J3047">
        <v>745.63908964832854</v>
      </c>
      <c r="K3047">
        <v>40.38879230103452</v>
      </c>
      <c r="L3047">
        <v>143.42070802320498</v>
      </c>
      <c r="M3047">
        <v>106.97711887474365</v>
      </c>
      <c r="N3047">
        <v>1110.7697051060973</v>
      </c>
      <c r="O3047">
        <v>184.23020861060101</v>
      </c>
      <c r="P3047" s="1">
        <f>ETS[[#This Row],[Transform File.EUAprice]]*ETS[[#This Row],[Transform File.CAP]]*_xlfn.XLOOKUP(ETS[[#This Row],[Transform File.Year]],Graphs!$R$2:$R$41,Graphs!$T$2:$T$41)</f>
        <v>119672.06041921435</v>
      </c>
    </row>
    <row r="3048" spans="1:16" x14ac:dyDescent="0.25">
      <c r="A3048">
        <v>194</v>
      </c>
      <c r="B3048" s="1" t="s">
        <v>112</v>
      </c>
      <c r="C3048" s="1" t="s">
        <v>23</v>
      </c>
      <c r="D3048">
        <v>2027</v>
      </c>
      <c r="E3048">
        <v>1233</v>
      </c>
      <c r="F3048">
        <v>1233</v>
      </c>
      <c r="G3048">
        <v>0</v>
      </c>
      <c r="H3048">
        <v>0</v>
      </c>
      <c r="I3048">
        <v>3852.3771077197434</v>
      </c>
      <c r="J3048">
        <v>735.10093798090122</v>
      </c>
      <c r="K3048">
        <v>27.406765444743211</v>
      </c>
      <c r="L3048">
        <v>132.34034281926526</v>
      </c>
      <c r="M3048">
        <v>117.67486545177591</v>
      </c>
      <c r="N3048">
        <v>1094.7935691115881</v>
      </c>
      <c r="O3048">
        <v>138.20633994947858</v>
      </c>
      <c r="P3048" s="1">
        <f>ETS[[#This Row],[Transform File.EUAprice]]*ETS[[#This Row],[Transform File.CAP]]*_xlfn.XLOOKUP(ETS[[#This Row],[Transform File.Year]],Graphs!$R$2:$R$41,Graphs!$T$2:$T$41)</f>
        <v>119368.45993349659</v>
      </c>
    </row>
    <row r="3049" spans="1:16" x14ac:dyDescent="0.25">
      <c r="A3049">
        <v>194</v>
      </c>
      <c r="B3049" s="1" t="s">
        <v>112</v>
      </c>
      <c r="C3049" s="1" t="s">
        <v>23</v>
      </c>
      <c r="D3049">
        <v>2028</v>
      </c>
      <c r="E3049">
        <v>1141</v>
      </c>
      <c r="F3049">
        <v>1141</v>
      </c>
      <c r="G3049">
        <v>0</v>
      </c>
      <c r="H3049">
        <v>0</v>
      </c>
      <c r="I3049">
        <v>4127.091560862581</v>
      </c>
      <c r="J3049">
        <v>723.73626536461506</v>
      </c>
      <c r="K3049">
        <v>16.935467726008135</v>
      </c>
      <c r="L3049">
        <v>125.61381376653891</v>
      </c>
      <c r="M3049">
        <v>129.44238703402115</v>
      </c>
      <c r="N3049">
        <v>1057.6981674225153</v>
      </c>
      <c r="O3049">
        <v>83.301737406837447</v>
      </c>
      <c r="P3049" s="1">
        <f>ETS[[#This Row],[Transform File.EUAprice]]*ETS[[#This Row],[Transform File.CAP]]*_xlfn.XLOOKUP(ETS[[#This Row],[Transform File.Year]],Graphs!$R$2:$R$41,Graphs!$T$2:$T$41)</f>
        <v>115721.92840936546</v>
      </c>
    </row>
    <row r="3050" spans="1:16" x14ac:dyDescent="0.25">
      <c r="A3050">
        <v>194</v>
      </c>
      <c r="B3050" s="1" t="s">
        <v>112</v>
      </c>
      <c r="C3050" s="1" t="s">
        <v>23</v>
      </c>
      <c r="D3050">
        <v>2029</v>
      </c>
      <c r="E3050">
        <v>1049</v>
      </c>
      <c r="F3050">
        <v>1049</v>
      </c>
      <c r="G3050">
        <v>0</v>
      </c>
      <c r="H3050">
        <v>0</v>
      </c>
      <c r="I3050">
        <v>4373.2077653431397</v>
      </c>
      <c r="J3050">
        <v>711.48024962345244</v>
      </c>
      <c r="K3050">
        <v>5.5860315175683217</v>
      </c>
      <c r="L3050">
        <v>85.817514378420512</v>
      </c>
      <c r="M3050">
        <v>142.38665865217195</v>
      </c>
      <c r="N3050">
        <v>981.61329016173715</v>
      </c>
      <c r="O3050">
        <v>67.386611118290759</v>
      </c>
      <c r="P3050" s="1">
        <f>ETS[[#This Row],[Transform File.EUAprice]]*ETS[[#This Row],[Transform File.CAP]]*_xlfn.XLOOKUP(ETS[[#This Row],[Transform File.Year]],Graphs!$R$2:$R$41,Graphs!$T$2:$T$41)</f>
        <v>111457.4216930274</v>
      </c>
    </row>
    <row r="3051" spans="1:16" x14ac:dyDescent="0.25">
      <c r="A3051">
        <v>194</v>
      </c>
      <c r="B3051" s="1" t="s">
        <v>112</v>
      </c>
      <c r="C3051" s="1" t="s">
        <v>23</v>
      </c>
      <c r="D3051">
        <v>2030</v>
      </c>
      <c r="E3051">
        <v>958</v>
      </c>
      <c r="F3051">
        <v>958</v>
      </c>
      <c r="G3051">
        <v>0</v>
      </c>
      <c r="H3051">
        <v>0</v>
      </c>
      <c r="I3051">
        <v>4541.4681988837719</v>
      </c>
      <c r="J3051">
        <v>698.26298589930911</v>
      </c>
      <c r="K3051">
        <v>4.1914837165240078E-3</v>
      </c>
      <c r="L3051">
        <v>91.472389076341727</v>
      </c>
      <c r="M3051">
        <v>156.62535148613662</v>
      </c>
      <c r="N3051">
        <v>894.85271109875282</v>
      </c>
      <c r="O3051">
        <v>63.147187639341794</v>
      </c>
      <c r="P3051" s="1">
        <f>ETS[[#This Row],[Transform File.EUAprice]]*ETS[[#This Row],[Transform File.CAP]]*_xlfn.XLOOKUP(ETS[[#This Row],[Transform File.Year]],Graphs!$R$2:$R$41,Graphs!$T$2:$T$41)</f>
        <v>106635.66317496219</v>
      </c>
    </row>
    <row r="3052" spans="1:16" x14ac:dyDescent="0.25">
      <c r="A3052">
        <v>194</v>
      </c>
      <c r="B3052" s="1" t="s">
        <v>112</v>
      </c>
      <c r="C3052" s="1" t="s">
        <v>23</v>
      </c>
      <c r="D3052">
        <v>2031</v>
      </c>
      <c r="E3052">
        <v>866</v>
      </c>
      <c r="F3052">
        <v>866</v>
      </c>
      <c r="G3052">
        <v>0</v>
      </c>
      <c r="H3052">
        <v>0</v>
      </c>
      <c r="I3052">
        <v>4656.9144121721974</v>
      </c>
      <c r="J3052">
        <v>684.00908838871896</v>
      </c>
      <c r="K3052">
        <v>3.592701123181768E-3</v>
      </c>
      <c r="L3052">
        <v>66.541105621732129</v>
      </c>
      <c r="M3052">
        <v>172.28790204371705</v>
      </c>
      <c r="N3052">
        <v>805.26776494279773</v>
      </c>
      <c r="O3052">
        <v>60.732132658228437</v>
      </c>
      <c r="P3052" s="1">
        <f>ETS[[#This Row],[Transform File.EUAprice]]*ETS[[#This Row],[Transform File.CAP]]*_xlfn.XLOOKUP(ETS[[#This Row],[Transform File.Year]],Graphs!$R$2:$R$41,Graphs!$T$2:$T$41)</f>
        <v>100985.32838812329</v>
      </c>
    </row>
    <row r="3053" spans="1:16" x14ac:dyDescent="0.25">
      <c r="A3053">
        <v>194</v>
      </c>
      <c r="B3053" s="1" t="s">
        <v>112</v>
      </c>
      <c r="C3053" s="1" t="s">
        <v>23</v>
      </c>
      <c r="D3053">
        <v>2032</v>
      </c>
      <c r="E3053">
        <v>774</v>
      </c>
      <c r="F3053">
        <v>774</v>
      </c>
      <c r="G3053">
        <v>0</v>
      </c>
      <c r="H3053">
        <v>0</v>
      </c>
      <c r="I3053">
        <v>4715.5408882070942</v>
      </c>
      <c r="J3053">
        <v>668.63726099287442</v>
      </c>
      <c r="K3053">
        <v>0.25762651123341535</v>
      </c>
      <c r="L3053">
        <v>46.478636460995581</v>
      </c>
      <c r="M3053">
        <v>189.51668808462517</v>
      </c>
      <c r="N3053">
        <v>715.88563680416905</v>
      </c>
      <c r="O3053">
        <v>58.114261541043277</v>
      </c>
      <c r="P3053" s="1">
        <f>ETS[[#This Row],[Transform File.EUAprice]]*ETS[[#This Row],[Transform File.CAP]]*_xlfn.XLOOKUP(ETS[[#This Row],[Transform File.Year]],Graphs!$R$2:$R$41,Graphs!$T$2:$T$41)</f>
        <v>94555.049709436382</v>
      </c>
    </row>
    <row r="3054" spans="1:16" x14ac:dyDescent="0.25">
      <c r="A3054">
        <v>194</v>
      </c>
      <c r="B3054" s="1" t="s">
        <v>112</v>
      </c>
      <c r="C3054" s="1" t="s">
        <v>23</v>
      </c>
      <c r="D3054">
        <v>2033</v>
      </c>
      <c r="E3054">
        <v>682</v>
      </c>
      <c r="F3054">
        <v>682</v>
      </c>
      <c r="G3054">
        <v>0</v>
      </c>
      <c r="H3054">
        <v>0</v>
      </c>
      <c r="I3054">
        <v>4695.5623487902794</v>
      </c>
      <c r="J3054">
        <v>652.05983431565687</v>
      </c>
      <c r="K3054">
        <v>1.4382098105208516</v>
      </c>
      <c r="L3054">
        <v>48.480495290637016</v>
      </c>
      <c r="M3054">
        <v>208.46832206164555</v>
      </c>
      <c r="N3054">
        <v>626.71063846076117</v>
      </c>
      <c r="O3054">
        <v>55.28926307018309</v>
      </c>
      <c r="P3054" s="1">
        <f>ETS[[#This Row],[Transform File.EUAprice]]*ETS[[#This Row],[Transform File.CAP]]*_xlfn.XLOOKUP(ETS[[#This Row],[Transform File.Year]],Graphs!$R$2:$R$41,Graphs!$T$2:$T$41)</f>
        <v>87283.359714506485</v>
      </c>
    </row>
    <row r="3055" spans="1:16" x14ac:dyDescent="0.25">
      <c r="A3055">
        <v>194</v>
      </c>
      <c r="B3055" s="1" t="s">
        <v>112</v>
      </c>
      <c r="C3055" s="1" t="s">
        <v>23</v>
      </c>
      <c r="D3055">
        <v>2034</v>
      </c>
      <c r="E3055">
        <v>591</v>
      </c>
      <c r="F3055">
        <v>591</v>
      </c>
      <c r="G3055">
        <v>0</v>
      </c>
      <c r="H3055">
        <v>0</v>
      </c>
      <c r="I3055">
        <v>4598.6253699342105</v>
      </c>
      <c r="J3055">
        <v>634.18226664907399</v>
      </c>
      <c r="K3055">
        <v>0.8908556601684009</v>
      </c>
      <c r="L3055">
        <v>52.863856546826277</v>
      </c>
      <c r="M3055">
        <v>229.31507356832961</v>
      </c>
      <c r="N3055">
        <v>538.66292862647163</v>
      </c>
      <c r="O3055">
        <v>52.336979189026039</v>
      </c>
      <c r="P3055" s="1">
        <f>ETS[[#This Row],[Transform File.EUAprice]]*ETS[[#This Row],[Transform File.CAP]]*_xlfn.XLOOKUP(ETS[[#This Row],[Transform File.Year]],Graphs!$R$2:$R$41,Graphs!$T$2:$T$41)</f>
        <v>79238.782546724382</v>
      </c>
    </row>
    <row r="3056" spans="1:16" x14ac:dyDescent="0.25">
      <c r="A3056">
        <v>194</v>
      </c>
      <c r="B3056" s="1" t="s">
        <v>112</v>
      </c>
      <c r="C3056" s="1" t="s">
        <v>23</v>
      </c>
      <c r="D3056">
        <v>2035</v>
      </c>
      <c r="E3056">
        <v>499</v>
      </c>
      <c r="F3056">
        <v>499</v>
      </c>
      <c r="G3056">
        <v>0</v>
      </c>
      <c r="H3056">
        <v>0</v>
      </c>
      <c r="I3056">
        <v>4429.1758217139632</v>
      </c>
      <c r="J3056">
        <v>614.90254057106108</v>
      </c>
      <c r="K3056">
        <v>3.2434707257911949E-2</v>
      </c>
      <c r="L3056">
        <v>53.5145729419283</v>
      </c>
      <c r="M3056">
        <v>252.24649476614854</v>
      </c>
      <c r="N3056">
        <v>449.67945405795092</v>
      </c>
      <c r="O3056">
        <v>49.320460201382609</v>
      </c>
      <c r="P3056" s="1">
        <f>ETS[[#This Row],[Transform File.EUAprice]]*ETS[[#This Row],[Transform File.CAP]]*_xlfn.XLOOKUP(ETS[[#This Row],[Transform File.Year]],Graphs!$R$2:$R$41,Graphs!$T$2:$T$41)</f>
        <v>70089.683158070751</v>
      </c>
    </row>
    <row r="3057" spans="1:16" x14ac:dyDescent="0.25">
      <c r="A3057">
        <v>194</v>
      </c>
      <c r="B3057" s="1" t="s">
        <v>112</v>
      </c>
      <c r="C3057" s="1" t="s">
        <v>23</v>
      </c>
      <c r="D3057">
        <v>2036</v>
      </c>
      <c r="E3057">
        <v>407</v>
      </c>
      <c r="F3057">
        <v>407</v>
      </c>
      <c r="G3057">
        <v>0</v>
      </c>
      <c r="H3057">
        <v>0</v>
      </c>
      <c r="I3057">
        <v>4187.7551943777835</v>
      </c>
      <c r="J3057">
        <v>594.11017329172205</v>
      </c>
      <c r="K3057">
        <v>3.227946644045891E-3</v>
      </c>
      <c r="L3057">
        <v>54.307226097813555</v>
      </c>
      <c r="M3057">
        <v>277.47155398384774</v>
      </c>
      <c r="N3057">
        <v>360.75761058735992</v>
      </c>
      <c r="O3057">
        <v>46.242330762239916</v>
      </c>
      <c r="P3057" s="1">
        <f>ETS[[#This Row],[Transform File.EUAprice]]*ETS[[#This Row],[Transform File.CAP]]*_xlfn.XLOOKUP(ETS[[#This Row],[Transform File.Year]],Graphs!$R$2:$R$41,Graphs!$T$2:$T$41)</f>
        <v>59889.679334665685</v>
      </c>
    </row>
    <row r="3058" spans="1:16" x14ac:dyDescent="0.25">
      <c r="A3058">
        <v>194</v>
      </c>
      <c r="B3058" s="1" t="s">
        <v>112</v>
      </c>
      <c r="C3058" s="1" t="s">
        <v>23</v>
      </c>
      <c r="D3058">
        <v>2037</v>
      </c>
      <c r="E3058">
        <v>315</v>
      </c>
      <c r="F3058">
        <v>315</v>
      </c>
      <c r="G3058">
        <v>0</v>
      </c>
      <c r="H3058">
        <v>0</v>
      </c>
      <c r="I3058">
        <v>3867.0377885685843</v>
      </c>
      <c r="J3058">
        <v>571.68590853736441</v>
      </c>
      <c r="K3058">
        <v>5.0249815022482482E-9</v>
      </c>
      <c r="L3058">
        <v>64.031497266809708</v>
      </c>
      <c r="M3058">
        <v>305.22027837009784</v>
      </c>
      <c r="N3058">
        <v>272.34844353878498</v>
      </c>
      <c r="O3058">
        <v>42.651642298124031</v>
      </c>
      <c r="P3058" s="1">
        <f>ETS[[#This Row],[Transform File.EUAprice]]*ETS[[#This Row],[Transform File.CAP]]*_xlfn.XLOOKUP(ETS[[#This Row],[Transform File.Year]],Graphs!$R$2:$R$41,Graphs!$T$2:$T$41)</f>
        <v>48559.449080868908</v>
      </c>
    </row>
    <row r="3059" spans="1:16" x14ac:dyDescent="0.25">
      <c r="A3059">
        <v>194</v>
      </c>
      <c r="B3059" s="1" t="s">
        <v>112</v>
      </c>
      <c r="C3059" s="1" t="s">
        <v>23</v>
      </c>
      <c r="D3059">
        <v>2038</v>
      </c>
      <c r="E3059">
        <v>224</v>
      </c>
      <c r="F3059">
        <v>224</v>
      </c>
      <c r="G3059">
        <v>0</v>
      </c>
      <c r="H3059">
        <v>0</v>
      </c>
      <c r="I3059">
        <v>3478.7505917588842</v>
      </c>
      <c r="J3059">
        <v>547.50523728632334</v>
      </c>
      <c r="K3059">
        <v>4.9310519975496144E-9</v>
      </c>
      <c r="L3059">
        <v>64.781959518445959</v>
      </c>
      <c r="M3059">
        <v>335.74148335382466</v>
      </c>
      <c r="N3059">
        <v>186.08571781404768</v>
      </c>
      <c r="O3059">
        <v>37.914409932120016</v>
      </c>
      <c r="P3059" s="1">
        <f>ETS[[#This Row],[Transform File.EUAprice]]*ETS[[#This Row],[Transform File.CAP]]*_xlfn.XLOOKUP(ETS[[#This Row],[Transform File.Year]],Graphs!$R$2:$R$41,Graphs!$T$2:$T$41)</f>
        <v>36175.416263081635</v>
      </c>
    </row>
    <row r="3060" spans="1:16" x14ac:dyDescent="0.25">
      <c r="A3060">
        <v>194</v>
      </c>
      <c r="B3060" s="1" t="s">
        <v>112</v>
      </c>
      <c r="C3060" s="1" t="s">
        <v>23</v>
      </c>
      <c r="D3060">
        <v>2039</v>
      </c>
      <c r="E3060">
        <v>132</v>
      </c>
      <c r="F3060">
        <v>132</v>
      </c>
      <c r="G3060">
        <v>0</v>
      </c>
      <c r="H3060">
        <v>0</v>
      </c>
      <c r="I3060">
        <v>3028.5164944136905</v>
      </c>
      <c r="J3060">
        <v>521.42825975821472</v>
      </c>
      <c r="K3060">
        <v>4.7903186335727192E-9</v>
      </c>
      <c r="L3060">
        <v>60.805837582188609</v>
      </c>
      <c r="M3060">
        <v>369.31456964327026</v>
      </c>
      <c r="N3060">
        <v>99.643946506061425</v>
      </c>
      <c r="O3060">
        <v>32.356230132340201</v>
      </c>
      <c r="P3060" s="1">
        <f>ETS[[#This Row],[Transform File.EUAprice]]*ETS[[#This Row],[Transform File.CAP]]*_xlfn.XLOOKUP(ETS[[#This Row],[Transform File.Year]],Graphs!$R$2:$R$41,Graphs!$T$2:$T$41)</f>
        <v>22332.718266259817</v>
      </c>
    </row>
    <row r="3061" spans="1:16" x14ac:dyDescent="0.25">
      <c r="A3061">
        <v>194</v>
      </c>
      <c r="B3061" s="1" t="s">
        <v>112</v>
      </c>
      <c r="C3061" s="1" t="s">
        <v>23</v>
      </c>
      <c r="D3061">
        <v>2040</v>
      </c>
      <c r="E3061">
        <v>40</v>
      </c>
      <c r="F3061">
        <v>40</v>
      </c>
      <c r="G3061">
        <v>0</v>
      </c>
      <c r="H3061">
        <v>0</v>
      </c>
      <c r="I3061">
        <v>2518.3152222957838</v>
      </c>
      <c r="J3061">
        <v>493.30628502950151</v>
      </c>
      <c r="K3061">
        <v>4.591164999455041E-9</v>
      </c>
      <c r="L3061">
        <v>56.89498708381403</v>
      </c>
      <c r="M3061">
        <v>406.24467505169542</v>
      </c>
      <c r="N3061">
        <v>14.094314109734896</v>
      </c>
      <c r="O3061">
        <v>25.905918825924616</v>
      </c>
      <c r="P3061" s="1">
        <f>ETS[[#This Row],[Transform File.EUAprice]]*ETS[[#This Row],[Transform File.CAP]]*_xlfn.XLOOKUP(ETS[[#This Row],[Transform File.Year]],Graphs!$R$2:$R$41,Graphs!$T$2:$T$41)</f>
        <v>7089.7282433841474</v>
      </c>
    </row>
    <row r="3062" spans="1:16" x14ac:dyDescent="0.25">
      <c r="A3062">
        <v>194</v>
      </c>
      <c r="B3062" s="1" t="s">
        <v>112</v>
      </c>
      <c r="C3062" s="1" t="s">
        <v>23</v>
      </c>
      <c r="D3062">
        <v>2041</v>
      </c>
      <c r="E3062">
        <v>0</v>
      </c>
      <c r="F3062">
        <v>0</v>
      </c>
      <c r="G3062">
        <v>0</v>
      </c>
      <c r="H3062">
        <v>0</v>
      </c>
      <c r="I3062">
        <v>2147.3248674647921</v>
      </c>
      <c r="J3062">
        <v>322.1297801142789</v>
      </c>
      <c r="K3062">
        <v>4.3755055834241229E-9</v>
      </c>
      <c r="L3062">
        <v>48.860574712337396</v>
      </c>
      <c r="M3062">
        <v>597.79714099813384</v>
      </c>
      <c r="N3062">
        <v>3.1679429926736957E-13</v>
      </c>
      <c r="O3062">
        <v>2.2579955622639954E-11</v>
      </c>
      <c r="P3062" s="1">
        <f>ETS[[#This Row],[Transform File.EUAprice]]*ETS[[#This Row],[Transform File.CAP]]*_xlfn.XLOOKUP(ETS[[#This Row],[Transform File.Year]],Graphs!$R$2:$R$41,Graphs!$T$2:$T$41)</f>
        <v>0</v>
      </c>
    </row>
    <row r="3063" spans="1:16" x14ac:dyDescent="0.25">
      <c r="A3063">
        <v>194</v>
      </c>
      <c r="B3063" s="1" t="s">
        <v>112</v>
      </c>
      <c r="C3063" s="1" t="s">
        <v>23</v>
      </c>
      <c r="D3063">
        <v>2042</v>
      </c>
      <c r="E3063">
        <v>0</v>
      </c>
      <c r="F3063">
        <v>0</v>
      </c>
      <c r="G3063">
        <v>0</v>
      </c>
      <c r="H3063">
        <v>0</v>
      </c>
      <c r="I3063">
        <v>1801.8082735207195</v>
      </c>
      <c r="J3063">
        <v>308.46663134127539</v>
      </c>
      <c r="K3063">
        <v>4.1089791825853374E-9</v>
      </c>
      <c r="L3063">
        <v>37.049962598688332</v>
      </c>
      <c r="M3063">
        <v>624.68692828950759</v>
      </c>
      <c r="N3063">
        <v>3.9510848570013804E-13</v>
      </c>
      <c r="O3063">
        <v>2.8118211965916272E-11</v>
      </c>
      <c r="P3063" s="1">
        <f>ETS[[#This Row],[Transform File.EUAprice]]*ETS[[#This Row],[Transform File.CAP]]*_xlfn.XLOOKUP(ETS[[#This Row],[Transform File.Year]],Graphs!$R$2:$R$41,Graphs!$T$2:$T$41)</f>
        <v>0</v>
      </c>
    </row>
    <row r="3064" spans="1:16" x14ac:dyDescent="0.25">
      <c r="A3064">
        <v>194</v>
      </c>
      <c r="B3064" s="1" t="s">
        <v>112</v>
      </c>
      <c r="C3064" s="1" t="s">
        <v>23</v>
      </c>
      <c r="D3064">
        <v>2043</v>
      </c>
      <c r="E3064">
        <v>0</v>
      </c>
      <c r="F3064">
        <v>0</v>
      </c>
      <c r="G3064">
        <v>0</v>
      </c>
      <c r="H3064">
        <v>0</v>
      </c>
      <c r="I3064">
        <v>1479.0571798008618</v>
      </c>
      <c r="J3064">
        <v>288.29677691860752</v>
      </c>
      <c r="K3064">
        <v>4.0683983232316868E-9</v>
      </c>
      <c r="L3064">
        <v>34.454316797181804</v>
      </c>
      <c r="M3064">
        <v>659.66726518213125</v>
      </c>
      <c r="N3064">
        <v>4.8648271638358361E-13</v>
      </c>
      <c r="O3064">
        <v>3.4550902135513358E-11</v>
      </c>
      <c r="P3064" s="1">
        <f>ETS[[#This Row],[Transform File.EUAprice]]*ETS[[#This Row],[Transform File.CAP]]*_xlfn.XLOOKUP(ETS[[#This Row],[Transform File.Year]],Graphs!$R$2:$R$41,Graphs!$T$2:$T$41)</f>
        <v>0</v>
      </c>
    </row>
    <row r="3065" spans="1:16" x14ac:dyDescent="0.25">
      <c r="A3065">
        <v>194</v>
      </c>
      <c r="B3065" s="1" t="s">
        <v>112</v>
      </c>
      <c r="C3065" s="1" t="s">
        <v>23</v>
      </c>
      <c r="D3065">
        <v>2044</v>
      </c>
      <c r="E3065">
        <v>0</v>
      </c>
      <c r="F3065">
        <v>0</v>
      </c>
      <c r="G3065">
        <v>0</v>
      </c>
      <c r="H3065">
        <v>0</v>
      </c>
      <c r="I3065">
        <v>1182.0209715692024</v>
      </c>
      <c r="J3065">
        <v>267.06164087904335</v>
      </c>
      <c r="K3065">
        <v>3.6045772087155454E-9</v>
      </c>
      <c r="L3065">
        <v>29.974567349011604</v>
      </c>
      <c r="M3065">
        <v>697.00833529437398</v>
      </c>
      <c r="N3065">
        <v>6.2284789414425871E-13</v>
      </c>
      <c r="O3065">
        <v>4.4097325324568995E-11</v>
      </c>
      <c r="P3065" s="1">
        <f>ETS[[#This Row],[Transform File.EUAprice]]*ETS[[#This Row],[Transform File.CAP]]*_xlfn.XLOOKUP(ETS[[#This Row],[Transform File.Year]],Graphs!$R$2:$R$41,Graphs!$T$2:$T$41)</f>
        <v>0</v>
      </c>
    </row>
    <row r="3066" spans="1:16" x14ac:dyDescent="0.25">
      <c r="A3066">
        <v>194</v>
      </c>
      <c r="B3066" s="1" t="s">
        <v>112</v>
      </c>
      <c r="C3066" s="1" t="s">
        <v>23</v>
      </c>
      <c r="D3066">
        <v>2045</v>
      </c>
      <c r="E3066">
        <v>0</v>
      </c>
      <c r="F3066">
        <v>0</v>
      </c>
      <c r="G3066">
        <v>0</v>
      </c>
      <c r="H3066">
        <v>0</v>
      </c>
      <c r="I3066">
        <v>910.41463224963775</v>
      </c>
      <c r="J3066">
        <v>244.59653254898797</v>
      </c>
      <c r="K3066">
        <v>3.289233648541014E-9</v>
      </c>
      <c r="L3066">
        <v>27.009806767287447</v>
      </c>
      <c r="M3066">
        <v>737.00582877196928</v>
      </c>
      <c r="N3066">
        <v>8.4674331149640775E-13</v>
      </c>
      <c r="O3066">
        <v>5.9629629538946909E-11</v>
      </c>
      <c r="P3066" s="1">
        <f>ETS[[#This Row],[Transform File.EUAprice]]*ETS[[#This Row],[Transform File.CAP]]*_xlfn.XLOOKUP(ETS[[#This Row],[Transform File.Year]],Graphs!$R$2:$R$41,Graphs!$T$2:$T$41)</f>
        <v>0</v>
      </c>
    </row>
    <row r="3067" spans="1:16" x14ac:dyDescent="0.25">
      <c r="A3067">
        <v>194</v>
      </c>
      <c r="B3067" s="1" t="s">
        <v>112</v>
      </c>
      <c r="C3067" s="1" t="s">
        <v>23</v>
      </c>
      <c r="D3067">
        <v>2046</v>
      </c>
      <c r="E3067">
        <v>0</v>
      </c>
      <c r="F3067">
        <v>0</v>
      </c>
      <c r="G3067">
        <v>0</v>
      </c>
      <c r="H3067">
        <v>0</v>
      </c>
      <c r="I3067">
        <v>666.48913420948702</v>
      </c>
      <c r="J3067">
        <v>220.37079754780291</v>
      </c>
      <c r="K3067">
        <v>3.1725476555417547E-9</v>
      </c>
      <c r="L3067">
        <v>23.554700489175225</v>
      </c>
      <c r="M3067">
        <v>780.40741635458619</v>
      </c>
      <c r="N3067">
        <v>1.2701373745327061E-12</v>
      </c>
      <c r="O3067">
        <v>8.8518432243296845E-11</v>
      </c>
      <c r="P3067" s="1">
        <f>ETS[[#This Row],[Transform File.EUAprice]]*ETS[[#This Row],[Transform File.CAP]]*_xlfn.XLOOKUP(ETS[[#This Row],[Transform File.Year]],Graphs!$R$2:$R$41,Graphs!$T$2:$T$41)</f>
        <v>0</v>
      </c>
    </row>
    <row r="3068" spans="1:16" x14ac:dyDescent="0.25">
      <c r="A3068">
        <v>194</v>
      </c>
      <c r="B3068" s="1" t="s">
        <v>112</v>
      </c>
      <c r="C3068" s="1" t="s">
        <v>23</v>
      </c>
      <c r="D3068">
        <v>2047</v>
      </c>
      <c r="E3068">
        <v>0</v>
      </c>
      <c r="F3068">
        <v>0</v>
      </c>
      <c r="G3068">
        <v>0</v>
      </c>
      <c r="H3068">
        <v>0</v>
      </c>
      <c r="I3068">
        <v>451.73475793029428</v>
      </c>
      <c r="J3068">
        <v>194.52675492846504</v>
      </c>
      <c r="K3068">
        <v>3.1071247582443398E-9</v>
      </c>
      <c r="L3068">
        <v>20.227621347620573</v>
      </c>
      <c r="M3068">
        <v>827.2031775145042</v>
      </c>
      <c r="N3068">
        <v>2.3909337360855574E-12</v>
      </c>
      <c r="O3068">
        <v>1.6212360752186683E-10</v>
      </c>
      <c r="P3068" s="1">
        <f>ETS[[#This Row],[Transform File.EUAprice]]*ETS[[#This Row],[Transform File.CAP]]*_xlfn.XLOOKUP(ETS[[#This Row],[Transform File.Year]],Graphs!$R$2:$R$41,Graphs!$T$2:$T$41)</f>
        <v>0</v>
      </c>
    </row>
    <row r="3069" spans="1:16" x14ac:dyDescent="0.25">
      <c r="A3069">
        <v>194</v>
      </c>
      <c r="B3069" s="1" t="s">
        <v>112</v>
      </c>
      <c r="C3069" s="1" t="s">
        <v>23</v>
      </c>
      <c r="D3069">
        <v>2048</v>
      </c>
      <c r="E3069">
        <v>0</v>
      </c>
      <c r="F3069">
        <v>0</v>
      </c>
      <c r="G3069">
        <v>0</v>
      </c>
      <c r="H3069">
        <v>0</v>
      </c>
      <c r="I3069">
        <v>270.85782762677036</v>
      </c>
      <c r="J3069">
        <v>163.35211217170115</v>
      </c>
      <c r="K3069">
        <v>2.194331171716094E-9</v>
      </c>
      <c r="L3069">
        <v>17.5248181296284</v>
      </c>
      <c r="M3069">
        <v>882.12002805012878</v>
      </c>
      <c r="N3069">
        <v>8.5536856991058731E-12</v>
      </c>
      <c r="O3069">
        <v>4.92164407849912E-10</v>
      </c>
      <c r="P3069" s="1">
        <f>ETS[[#This Row],[Transform File.EUAprice]]*ETS[[#This Row],[Transform File.CAP]]*_xlfn.XLOOKUP(ETS[[#This Row],[Transform File.Year]],Graphs!$R$2:$R$41,Graphs!$T$2:$T$41)</f>
        <v>0</v>
      </c>
    </row>
    <row r="3070" spans="1:16" x14ac:dyDescent="0.25">
      <c r="A3070">
        <v>194</v>
      </c>
      <c r="B3070" s="1" t="s">
        <v>112</v>
      </c>
      <c r="C3070" s="1" t="s">
        <v>23</v>
      </c>
      <c r="D3070">
        <v>2049</v>
      </c>
      <c r="E3070">
        <v>0</v>
      </c>
      <c r="F3070">
        <v>0</v>
      </c>
      <c r="G3070">
        <v>0</v>
      </c>
      <c r="H3070">
        <v>0</v>
      </c>
      <c r="I3070">
        <v>141.42355469192714</v>
      </c>
      <c r="J3070">
        <v>115.40182287321693</v>
      </c>
      <c r="K3070">
        <v>2.1601082083547857E-9</v>
      </c>
      <c r="L3070">
        <v>14.032450059466198</v>
      </c>
      <c r="M3070">
        <v>959.96475323612719</v>
      </c>
      <c r="N3070">
        <v>3.3921742642755806E-8</v>
      </c>
      <c r="O3070">
        <v>1.0223218044437255E-7</v>
      </c>
      <c r="P3070" s="1">
        <f>ETS[[#This Row],[Transform File.EUAprice]]*ETS[[#This Row],[Transform File.CAP]]*_xlfn.XLOOKUP(ETS[[#This Row],[Transform File.Year]],Graphs!$R$2:$R$41,Graphs!$T$2:$T$41)</f>
        <v>0</v>
      </c>
    </row>
    <row r="3071" spans="1:16" x14ac:dyDescent="0.25">
      <c r="A3071">
        <v>194</v>
      </c>
      <c r="B3071" s="1" t="s">
        <v>112</v>
      </c>
      <c r="C3071" s="1" t="s">
        <v>23</v>
      </c>
      <c r="D3071">
        <v>2050</v>
      </c>
      <c r="E3071">
        <v>0</v>
      </c>
      <c r="F3071">
        <v>0</v>
      </c>
      <c r="G3071">
        <v>0</v>
      </c>
      <c r="H3071">
        <v>0</v>
      </c>
      <c r="I3071">
        <v>72.729088887972011</v>
      </c>
      <c r="J3071">
        <v>55.748927793636085</v>
      </c>
      <c r="K3071">
        <v>2.1435900513821266E-9</v>
      </c>
      <c r="L3071">
        <v>12.945538008175459</v>
      </c>
      <c r="M3071">
        <v>1055.5570768635121</v>
      </c>
      <c r="N3071">
        <v>7.6175957691387397E-8</v>
      </c>
      <c r="O3071">
        <v>6.3207926094336113E-7</v>
      </c>
      <c r="P3071" s="1">
        <f>ETS[[#This Row],[Transform File.EUAprice]]*ETS[[#This Row],[Transform File.CAP]]*_xlfn.XLOOKUP(ETS[[#This Row],[Transform File.Year]],Graphs!$R$2:$R$41,Graphs!$T$2:$T$41)</f>
        <v>0</v>
      </c>
    </row>
    <row r="3072" spans="1:16" x14ac:dyDescent="0.25">
      <c r="A3072">
        <v>194</v>
      </c>
      <c r="B3072" s="1" t="s">
        <v>112</v>
      </c>
      <c r="C3072" s="1" t="s">
        <v>23</v>
      </c>
      <c r="D3072">
        <v>2051</v>
      </c>
      <c r="E3072">
        <v>0</v>
      </c>
      <c r="F3072">
        <v>0</v>
      </c>
      <c r="G3072">
        <v>0</v>
      </c>
      <c r="H3072">
        <v>0</v>
      </c>
      <c r="I3072">
        <v>60.310465555225377</v>
      </c>
      <c r="J3072">
        <v>0</v>
      </c>
      <c r="K3072">
        <v>2.1198266067009184E-9</v>
      </c>
      <c r="L3072">
        <v>12.418623330626806</v>
      </c>
      <c r="M3072">
        <v>1160.7867248638502</v>
      </c>
      <c r="N3072">
        <v>3.2422078882765806E-13</v>
      </c>
      <c r="O3072">
        <v>2.6447878682021564E-6</v>
      </c>
      <c r="P3072" s="1">
        <f>ETS[[#This Row],[Transform File.EUAprice]]*ETS[[#This Row],[Transform File.CAP]]*_xlfn.XLOOKUP(ETS[[#This Row],[Transform File.Year]],Graphs!$R$2:$R$41,Graphs!$T$2:$T$41)</f>
        <v>0</v>
      </c>
    </row>
    <row r="3073" spans="1:16" x14ac:dyDescent="0.25">
      <c r="A3073">
        <v>194</v>
      </c>
      <c r="B3073" s="1" t="s">
        <v>112</v>
      </c>
      <c r="C3073" s="1" t="s">
        <v>23</v>
      </c>
      <c r="D3073">
        <v>2052</v>
      </c>
      <c r="E3073">
        <v>0</v>
      </c>
      <c r="F3073">
        <v>0</v>
      </c>
      <c r="G3073">
        <v>0</v>
      </c>
      <c r="H3073">
        <v>0</v>
      </c>
      <c r="I3073">
        <v>50.403079954127513</v>
      </c>
      <c r="J3073">
        <v>0</v>
      </c>
      <c r="K3073">
        <v>2.0912430902740022E-9</v>
      </c>
      <c r="L3073">
        <v>9.9073855990066235</v>
      </c>
      <c r="M3073">
        <v>1276.6525170441296</v>
      </c>
      <c r="N3073">
        <v>2.5806927224979765E-13</v>
      </c>
      <c r="O3073">
        <v>5.9816816478213347E-6</v>
      </c>
      <c r="P3073" s="1">
        <f>ETS[[#This Row],[Transform File.EUAprice]]*ETS[[#This Row],[Transform File.CAP]]*_xlfn.XLOOKUP(ETS[[#This Row],[Transform File.Year]],Graphs!$R$2:$R$41,Graphs!$T$2:$T$41)</f>
        <v>0</v>
      </c>
    </row>
    <row r="3074" spans="1:16" x14ac:dyDescent="0.25">
      <c r="A3074">
        <v>194</v>
      </c>
      <c r="B3074" s="1" t="s">
        <v>112</v>
      </c>
      <c r="C3074" s="1" t="s">
        <v>23</v>
      </c>
      <c r="D3074">
        <v>2053</v>
      </c>
      <c r="E3074">
        <v>0</v>
      </c>
      <c r="F3074">
        <v>0</v>
      </c>
      <c r="G3074">
        <v>0</v>
      </c>
      <c r="H3074">
        <v>0</v>
      </c>
      <c r="I3074">
        <v>41.388848840315134</v>
      </c>
      <c r="J3074">
        <v>0</v>
      </c>
      <c r="K3074">
        <v>2.0768733665083983E-9</v>
      </c>
      <c r="L3074">
        <v>9.0142311117355067</v>
      </c>
      <c r="M3074">
        <v>1404.183509311365</v>
      </c>
      <c r="N3074">
        <v>2.2091186931215504E-13</v>
      </c>
      <c r="O3074">
        <v>9.4310572455722013E-6</v>
      </c>
      <c r="P3074" s="1">
        <f>ETS[[#This Row],[Transform File.EUAprice]]*ETS[[#This Row],[Transform File.CAP]]*_xlfn.XLOOKUP(ETS[[#This Row],[Transform File.Year]],Graphs!$R$2:$R$41,Graphs!$T$2:$T$41)</f>
        <v>0</v>
      </c>
    </row>
    <row r="3075" spans="1:16" x14ac:dyDescent="0.25">
      <c r="A3075">
        <v>194</v>
      </c>
      <c r="B3075" s="1" t="s">
        <v>112</v>
      </c>
      <c r="C3075" s="1" t="s">
        <v>23</v>
      </c>
      <c r="D3075">
        <v>2054</v>
      </c>
      <c r="E3075">
        <v>0</v>
      </c>
      <c r="F3075">
        <v>0</v>
      </c>
      <c r="G3075">
        <v>0</v>
      </c>
      <c r="H3075">
        <v>0</v>
      </c>
      <c r="I3075">
        <v>33.594549337546773</v>
      </c>
      <c r="J3075">
        <v>0</v>
      </c>
      <c r="K3075">
        <v>2.0665266043178812E-9</v>
      </c>
      <c r="L3075">
        <v>7.7942995007018343</v>
      </c>
      <c r="M3075">
        <v>1544.3620492925975</v>
      </c>
      <c r="N3075">
        <v>1.9404314645194856E-13</v>
      </c>
      <c r="O3075">
        <v>1.934367614750909E-5</v>
      </c>
      <c r="P3075" s="1">
        <f>ETS[[#This Row],[Transform File.EUAprice]]*ETS[[#This Row],[Transform File.CAP]]*_xlfn.XLOOKUP(ETS[[#This Row],[Transform File.Year]],Graphs!$R$2:$R$41,Graphs!$T$2:$T$41)</f>
        <v>0</v>
      </c>
    </row>
    <row r="3076" spans="1:16" x14ac:dyDescent="0.25">
      <c r="A3076">
        <v>194</v>
      </c>
      <c r="B3076" s="1" t="s">
        <v>112</v>
      </c>
      <c r="C3076" s="1" t="s">
        <v>23</v>
      </c>
      <c r="D3076">
        <v>2055</v>
      </c>
      <c r="E3076">
        <v>0</v>
      </c>
      <c r="F3076">
        <v>0</v>
      </c>
      <c r="G3076">
        <v>0</v>
      </c>
      <c r="H3076">
        <v>0</v>
      </c>
      <c r="I3076">
        <v>26.50604250628145</v>
      </c>
      <c r="J3076">
        <v>0</v>
      </c>
      <c r="K3076">
        <v>1.4723888426804684E-9</v>
      </c>
      <c r="L3076">
        <v>7.0885068297929346</v>
      </c>
      <c r="M3076">
        <v>1698.3481630276042</v>
      </c>
      <c r="N3076">
        <v>1.7532098049305832E-13</v>
      </c>
      <c r="O3076">
        <v>6.2024071520494836E-5</v>
      </c>
      <c r="P3076" s="1">
        <f>ETS[[#This Row],[Transform File.EUAprice]]*ETS[[#This Row],[Transform File.CAP]]*_xlfn.XLOOKUP(ETS[[#This Row],[Transform File.Year]],Graphs!$R$2:$R$41,Graphs!$T$2:$T$41)</f>
        <v>0</v>
      </c>
    </row>
    <row r="3077" spans="1:16" x14ac:dyDescent="0.25">
      <c r="A3077">
        <v>194</v>
      </c>
      <c r="B3077" s="1" t="s">
        <v>112</v>
      </c>
      <c r="C3077" s="1" t="s">
        <v>23</v>
      </c>
      <c r="D3077">
        <v>2056</v>
      </c>
      <c r="E3077">
        <v>0</v>
      </c>
      <c r="F3077">
        <v>0</v>
      </c>
      <c r="G3077">
        <v>0</v>
      </c>
      <c r="H3077">
        <v>0</v>
      </c>
      <c r="I3077">
        <v>19.930062295549632</v>
      </c>
      <c r="J3077">
        <v>0</v>
      </c>
      <c r="K3077">
        <v>2.0650373224243272E-9</v>
      </c>
      <c r="L3077">
        <v>6.5759802086667785</v>
      </c>
      <c r="M3077">
        <v>1867.4855991950096</v>
      </c>
      <c r="N3077">
        <v>1.5643819938163227E-13</v>
      </c>
      <c r="O3077">
        <v>2.9132828401195478E-4</v>
      </c>
      <c r="P3077" s="1">
        <f>ETS[[#This Row],[Transform File.EUAprice]]*ETS[[#This Row],[Transform File.CAP]]*_xlfn.XLOOKUP(ETS[[#This Row],[Transform File.Year]],Graphs!$R$2:$R$41,Graphs!$T$2:$T$41)</f>
        <v>0</v>
      </c>
    </row>
    <row r="3078" spans="1:16" x14ac:dyDescent="0.25">
      <c r="A3078">
        <v>194</v>
      </c>
      <c r="B3078" s="1" t="s">
        <v>112</v>
      </c>
      <c r="C3078" s="1" t="s">
        <v>23</v>
      </c>
      <c r="D3078">
        <v>2057</v>
      </c>
      <c r="E3078">
        <v>0</v>
      </c>
      <c r="F3078">
        <v>0</v>
      </c>
      <c r="G3078">
        <v>0</v>
      </c>
      <c r="H3078">
        <v>0</v>
      </c>
      <c r="I3078">
        <v>14.302709500102917</v>
      </c>
      <c r="J3078">
        <v>0</v>
      </c>
      <c r="K3078">
        <v>1.3349377092929972E-9</v>
      </c>
      <c r="L3078">
        <v>5.6273527941117765</v>
      </c>
      <c r="M3078">
        <v>2053.6403445498427</v>
      </c>
      <c r="N3078">
        <v>1.4299047671326619E-13</v>
      </c>
      <c r="O3078">
        <v>1.1516911520138054E-3</v>
      </c>
      <c r="P3078" s="1">
        <f>ETS[[#This Row],[Transform File.EUAprice]]*ETS[[#This Row],[Transform File.CAP]]*_xlfn.XLOOKUP(ETS[[#This Row],[Transform File.Year]],Graphs!$R$2:$R$41,Graphs!$T$2:$T$41)</f>
        <v>0</v>
      </c>
    </row>
    <row r="3079" spans="1:16" x14ac:dyDescent="0.25">
      <c r="A3079">
        <v>194</v>
      </c>
      <c r="B3079" s="1" t="s">
        <v>112</v>
      </c>
      <c r="C3079" s="1" t="s">
        <v>23</v>
      </c>
      <c r="D3079">
        <v>2058</v>
      </c>
      <c r="E3079">
        <v>0</v>
      </c>
      <c r="F3079">
        <v>0</v>
      </c>
      <c r="G3079">
        <v>0</v>
      </c>
      <c r="H3079">
        <v>0</v>
      </c>
      <c r="I3079">
        <v>10.216231999657843</v>
      </c>
      <c r="J3079">
        <v>0</v>
      </c>
      <c r="K3079">
        <v>2.0612534847059152E-9</v>
      </c>
      <c r="L3079">
        <v>4.0864774983838208</v>
      </c>
      <c r="M3079">
        <v>2258.6022041604042</v>
      </c>
      <c r="N3079">
        <v>1.2850402665751042E-13</v>
      </c>
      <c r="O3079">
        <v>3.5172968482814425E-3</v>
      </c>
      <c r="P3079" s="1">
        <f>ETS[[#This Row],[Transform File.EUAprice]]*ETS[[#This Row],[Transform File.CAP]]*_xlfn.XLOOKUP(ETS[[#This Row],[Transform File.Year]],Graphs!$R$2:$R$41,Graphs!$T$2:$T$41)</f>
        <v>0</v>
      </c>
    </row>
    <row r="3080" spans="1:16" x14ac:dyDescent="0.25">
      <c r="A3080">
        <v>194</v>
      </c>
      <c r="B3080" s="1" t="s">
        <v>112</v>
      </c>
      <c r="C3080" s="1" t="s">
        <v>23</v>
      </c>
      <c r="D3080">
        <v>2059</v>
      </c>
      <c r="E3080">
        <v>0</v>
      </c>
      <c r="F3080">
        <v>0</v>
      </c>
      <c r="G3080">
        <v>0</v>
      </c>
      <c r="H3080">
        <v>0</v>
      </c>
      <c r="I3080">
        <v>5.7105336211521873</v>
      </c>
      <c r="J3080">
        <v>0</v>
      </c>
      <c r="K3080">
        <v>1.6967147948629804E-9</v>
      </c>
      <c r="L3080">
        <v>4.5056983768089411</v>
      </c>
      <c r="M3080">
        <v>2483.7101273732987</v>
      </c>
      <c r="N3080">
        <v>1.2123784468808276E-13</v>
      </c>
      <c r="O3080">
        <v>8.5975295856853973E-3</v>
      </c>
      <c r="P3080" s="1">
        <f>ETS[[#This Row],[Transform File.EUAprice]]*ETS[[#This Row],[Transform File.CAP]]*_xlfn.XLOOKUP(ETS[[#This Row],[Transform File.Year]],Graphs!$R$2:$R$41,Graphs!$T$2:$T$41)</f>
        <v>0</v>
      </c>
    </row>
    <row r="3081" spans="1:16" x14ac:dyDescent="0.25">
      <c r="A3081">
        <v>194</v>
      </c>
      <c r="B3081" s="1" t="s">
        <v>112</v>
      </c>
      <c r="C3081" s="1" t="s">
        <v>23</v>
      </c>
      <c r="D3081">
        <v>2060</v>
      </c>
      <c r="E3081">
        <v>0</v>
      </c>
      <c r="F3081">
        <v>0</v>
      </c>
      <c r="G3081">
        <v>0</v>
      </c>
      <c r="H3081">
        <v>0</v>
      </c>
      <c r="I3081">
        <v>-0.10763989334016077</v>
      </c>
      <c r="J3081">
        <v>0</v>
      </c>
      <c r="K3081">
        <v>5.6686859171599389E-10</v>
      </c>
      <c r="L3081">
        <v>5.8181735139254789</v>
      </c>
      <c r="M3081">
        <v>2730.5705523693405</v>
      </c>
      <c r="N3081">
        <v>1.1396559251878634E-13</v>
      </c>
      <c r="O3081">
        <v>1.7865317289443808E-2</v>
      </c>
      <c r="P3081" s="1">
        <f>ETS[[#This Row],[Transform File.EUAprice]]*ETS[[#This Row],[Transform File.CAP]]*_xlfn.XLOOKUP(ETS[[#This Row],[Transform File.Year]],Graphs!$R$2:$R$41,Graphs!$T$2:$T$41)</f>
        <v>0</v>
      </c>
    </row>
    <row r="3082" spans="1:16" x14ac:dyDescent="0.25">
      <c r="A3082">
        <v>195</v>
      </c>
      <c r="B3082" s="1" t="s">
        <v>112</v>
      </c>
      <c r="C3082" s="1" t="s">
        <v>23</v>
      </c>
      <c r="D3082">
        <v>2021</v>
      </c>
      <c r="E3082">
        <v>1596</v>
      </c>
      <c r="F3082">
        <v>3174.772426</v>
      </c>
      <c r="G3082">
        <v>0</v>
      </c>
      <c r="H3082">
        <v>0</v>
      </c>
      <c r="I3082">
        <v>1936.6883113772274</v>
      </c>
      <c r="J3082">
        <v>512.9</v>
      </c>
      <c r="K3082">
        <v>89.458707458776971</v>
      </c>
      <c r="L3082">
        <v>635.72540716399556</v>
      </c>
      <c r="M3082">
        <v>80</v>
      </c>
      <c r="N3082">
        <v>1544.8887937873401</v>
      </c>
      <c r="O3082">
        <v>1630.0196910027209</v>
      </c>
      <c r="P3082" s="1">
        <f>ETS[[#This Row],[Transform File.EUAprice]]*ETS[[#This Row],[Transform File.CAP]]*_xlfn.XLOOKUP(ETS[[#This Row],[Transform File.Year]],Graphs!$R$2:$R$41,Graphs!$T$2:$T$41)</f>
        <v>127680</v>
      </c>
    </row>
    <row r="3083" spans="1:16" x14ac:dyDescent="0.25">
      <c r="A3083">
        <v>195</v>
      </c>
      <c r="B3083" s="1" t="s">
        <v>112</v>
      </c>
      <c r="C3083" s="1" t="s">
        <v>23</v>
      </c>
      <c r="D3083">
        <v>2022</v>
      </c>
      <c r="E3083">
        <v>1552</v>
      </c>
      <c r="F3083">
        <v>1552</v>
      </c>
      <c r="G3083">
        <v>0</v>
      </c>
      <c r="H3083">
        <v>0</v>
      </c>
      <c r="I3083">
        <v>2146.1371239078044</v>
      </c>
      <c r="J3083">
        <v>690.49652090329357</v>
      </c>
      <c r="K3083">
        <v>100.17339069973978</v>
      </c>
      <c r="L3083">
        <v>551.88127586638984</v>
      </c>
      <c r="M3083">
        <v>80.546245476294729</v>
      </c>
      <c r="N3083">
        <v>1100.6820987361712</v>
      </c>
      <c r="O3083">
        <v>451.3178960833709</v>
      </c>
      <c r="P3083" s="1">
        <f>ETS[[#This Row],[Transform File.EUAprice]]*ETS[[#This Row],[Transform File.CAP]]*_xlfn.XLOOKUP(ETS[[#This Row],[Transform File.Year]],Graphs!$R$2:$R$41,Graphs!$T$2:$T$41)</f>
        <v>125007.77297920942</v>
      </c>
    </row>
    <row r="3084" spans="1:16" x14ac:dyDescent="0.25">
      <c r="A3084">
        <v>195</v>
      </c>
      <c r="B3084" s="1" t="s">
        <v>112</v>
      </c>
      <c r="C3084" s="1" t="s">
        <v>23</v>
      </c>
      <c r="D3084">
        <v>2023</v>
      </c>
      <c r="E3084">
        <v>1509</v>
      </c>
      <c r="F3084">
        <v>1509</v>
      </c>
      <c r="G3084">
        <v>0</v>
      </c>
      <c r="H3084">
        <v>0</v>
      </c>
      <c r="I3084">
        <v>2441.1882906360725</v>
      </c>
      <c r="J3084">
        <v>692.64364794441553</v>
      </c>
      <c r="K3084">
        <v>109.25970199303816</v>
      </c>
      <c r="L3084">
        <v>412.04548333427834</v>
      </c>
      <c r="M3084">
        <v>80.546245476287453</v>
      </c>
      <c r="N3084">
        <v>1095.0890545261282</v>
      </c>
      <c r="O3084">
        <v>413.91094029341463</v>
      </c>
      <c r="P3084" s="1">
        <f>ETS[[#This Row],[Transform File.EUAprice]]*ETS[[#This Row],[Transform File.CAP]]*_xlfn.XLOOKUP(ETS[[#This Row],[Transform File.Year]],Graphs!$R$2:$R$41,Graphs!$T$2:$T$41)</f>
        <v>121544.28442371776</v>
      </c>
    </row>
    <row r="3085" spans="1:16" x14ac:dyDescent="0.25">
      <c r="A3085">
        <v>195</v>
      </c>
      <c r="B3085" s="1" t="s">
        <v>112</v>
      </c>
      <c r="C3085" s="1" t="s">
        <v>23</v>
      </c>
      <c r="D3085">
        <v>2024</v>
      </c>
      <c r="E3085">
        <v>1412</v>
      </c>
      <c r="F3085">
        <v>1412</v>
      </c>
      <c r="G3085">
        <v>0</v>
      </c>
      <c r="H3085">
        <v>0</v>
      </c>
      <c r="I3085">
        <v>2751.5995011941968</v>
      </c>
      <c r="J3085">
        <v>764.2235608727226</v>
      </c>
      <c r="K3085">
        <v>85.346159401370116</v>
      </c>
      <c r="L3085">
        <v>252.01906916778287</v>
      </c>
      <c r="M3085">
        <v>88.600856585751117</v>
      </c>
      <c r="N3085">
        <v>1090.4229652201584</v>
      </c>
      <c r="O3085">
        <v>321.57703292637615</v>
      </c>
      <c r="P3085" s="1">
        <f>ETS[[#This Row],[Transform File.EUAprice]]*ETS[[#This Row],[Transform File.CAP]]*_xlfn.XLOOKUP(ETS[[#This Row],[Transform File.Year]],Graphs!$R$2:$R$41,Graphs!$T$2:$T$41)</f>
        <v>119147.05666579102</v>
      </c>
    </row>
    <row r="3086" spans="1:16" x14ac:dyDescent="0.25">
      <c r="A3086">
        <v>195</v>
      </c>
      <c r="B3086" s="1" t="s">
        <v>112</v>
      </c>
      <c r="C3086" s="1" t="s">
        <v>23</v>
      </c>
      <c r="D3086">
        <v>2025</v>
      </c>
      <c r="E3086">
        <v>1412</v>
      </c>
      <c r="F3086">
        <v>1412</v>
      </c>
      <c r="G3086">
        <v>0</v>
      </c>
      <c r="H3086">
        <v>0</v>
      </c>
      <c r="I3086">
        <v>3149.8923644113884</v>
      </c>
      <c r="J3086">
        <v>755.14308270616834</v>
      </c>
      <c r="K3086">
        <v>76.783733504307904</v>
      </c>
      <c r="L3086">
        <v>181.78032057233224</v>
      </c>
      <c r="M3086">
        <v>97.460922552841978</v>
      </c>
      <c r="N3086">
        <v>1151.2196085249136</v>
      </c>
      <c r="O3086">
        <v>260.7803939813889</v>
      </c>
      <c r="P3086" s="1">
        <f>ETS[[#This Row],[Transform File.EUAprice]]*ETS[[#This Row],[Transform File.CAP]]*_xlfn.XLOOKUP(ETS[[#This Row],[Transform File.Year]],Graphs!$R$2:$R$41,Graphs!$T$2:$T$41)</f>
        <v>124820.70081144024</v>
      </c>
    </row>
    <row r="3087" spans="1:16" x14ac:dyDescent="0.25">
      <c r="A3087">
        <v>195</v>
      </c>
      <c r="B3087" s="1" t="s">
        <v>112</v>
      </c>
      <c r="C3087" s="1" t="s">
        <v>23</v>
      </c>
      <c r="D3087">
        <v>2026</v>
      </c>
      <c r="E3087">
        <v>1295</v>
      </c>
      <c r="F3087">
        <v>1295</v>
      </c>
      <c r="G3087">
        <v>0</v>
      </c>
      <c r="H3087">
        <v>0</v>
      </c>
      <c r="I3087">
        <v>3516.2293575827712</v>
      </c>
      <c r="J3087">
        <v>745.35042059116881</v>
      </c>
      <c r="K3087">
        <v>40.17567817935371</v>
      </c>
      <c r="L3087">
        <v>143.13690805809458</v>
      </c>
      <c r="M3087">
        <v>107.20698662925666</v>
      </c>
      <c r="N3087">
        <v>1110.4557760837035</v>
      </c>
      <c r="O3087">
        <v>184.54423202387028</v>
      </c>
      <c r="P3087" s="1">
        <f>ETS[[#This Row],[Transform File.EUAprice]]*ETS[[#This Row],[Transform File.CAP]]*_xlfn.XLOOKUP(ETS[[#This Row],[Transform File.Year]],Graphs!$R$2:$R$41,Graphs!$T$2:$T$41)</f>
        <v>119929.206508919</v>
      </c>
    </row>
    <row r="3088" spans="1:16" x14ac:dyDescent="0.25">
      <c r="A3088">
        <v>195</v>
      </c>
      <c r="B3088" s="1" t="s">
        <v>112</v>
      </c>
      <c r="C3088" s="1" t="s">
        <v>23</v>
      </c>
      <c r="D3088">
        <v>2027</v>
      </c>
      <c r="E3088">
        <v>1233</v>
      </c>
      <c r="F3088">
        <v>1233</v>
      </c>
      <c r="G3088">
        <v>0</v>
      </c>
      <c r="H3088">
        <v>0</v>
      </c>
      <c r="I3088">
        <v>3854.9039631620817</v>
      </c>
      <c r="J3088">
        <v>734.78972010946393</v>
      </c>
      <c r="K3088">
        <v>27.290553742182688</v>
      </c>
      <c r="L3088">
        <v>132.24512056904325</v>
      </c>
      <c r="M3088">
        <v>117.92764576077751</v>
      </c>
      <c r="N3088">
        <v>1094.4146166128639</v>
      </c>
      <c r="O3088">
        <v>138.58539856907569</v>
      </c>
      <c r="P3088" s="1">
        <f>ETS[[#This Row],[Transform File.EUAprice]]*ETS[[#This Row],[Transform File.CAP]]*_xlfn.XLOOKUP(ETS[[#This Row],[Transform File.Year]],Graphs!$R$2:$R$41,Graphs!$T$2:$T$41)</f>
        <v>119624.87829498091</v>
      </c>
    </row>
    <row r="3089" spans="1:16" x14ac:dyDescent="0.25">
      <c r="A3089">
        <v>195</v>
      </c>
      <c r="B3089" s="1" t="s">
        <v>112</v>
      </c>
      <c r="C3089" s="1" t="s">
        <v>23</v>
      </c>
      <c r="D3089">
        <v>2028</v>
      </c>
      <c r="E3089">
        <v>1141</v>
      </c>
      <c r="F3089">
        <v>1141</v>
      </c>
      <c r="G3089">
        <v>0</v>
      </c>
      <c r="H3089">
        <v>0</v>
      </c>
      <c r="I3089">
        <v>4130.3229250663926</v>
      </c>
      <c r="J3089">
        <v>723.40074682319039</v>
      </c>
      <c r="K3089">
        <v>16.804630443501019</v>
      </c>
      <c r="L3089">
        <v>125.37566082899797</v>
      </c>
      <c r="M3089">
        <v>129.72035582780251</v>
      </c>
      <c r="N3089">
        <v>1056.9966297295323</v>
      </c>
      <c r="O3089">
        <v>84.003394251519481</v>
      </c>
      <c r="P3089" s="1">
        <f>ETS[[#This Row],[Transform File.EUAprice]]*ETS[[#This Row],[Transform File.CAP]]*_xlfn.XLOOKUP(ETS[[#This Row],[Transform File.Year]],Graphs!$R$2:$R$41,Graphs!$T$2:$T$41)</f>
        <v>115970.43344385274</v>
      </c>
    </row>
    <row r="3090" spans="1:16" x14ac:dyDescent="0.25">
      <c r="A3090">
        <v>195</v>
      </c>
      <c r="B3090" s="1" t="s">
        <v>112</v>
      </c>
      <c r="C3090" s="1" t="s">
        <v>23</v>
      </c>
      <c r="D3090">
        <v>2029</v>
      </c>
      <c r="E3090">
        <v>1049</v>
      </c>
      <c r="F3090">
        <v>1049</v>
      </c>
      <c r="G3090">
        <v>0</v>
      </c>
      <c r="H3090">
        <v>0</v>
      </c>
      <c r="I3090">
        <v>4377.5637711705558</v>
      </c>
      <c r="J3090">
        <v>711.11854284619506</v>
      </c>
      <c r="K3090">
        <v>5.103592238658865</v>
      </c>
      <c r="L3090">
        <v>85.537018810982616</v>
      </c>
      <c r="M3090">
        <v>142.69231739704114</v>
      </c>
      <c r="N3090">
        <v>980.78042041280639</v>
      </c>
      <c r="O3090">
        <v>68.219614361165696</v>
      </c>
      <c r="P3090" s="1">
        <f>ETS[[#This Row],[Transform File.EUAprice]]*ETS[[#This Row],[Transform File.CAP]]*_xlfn.XLOOKUP(ETS[[#This Row],[Transform File.Year]],Graphs!$R$2:$R$41,Graphs!$T$2:$T$41)</f>
        <v>111696.68523038078</v>
      </c>
    </row>
    <row r="3091" spans="1:16" x14ac:dyDescent="0.25">
      <c r="A3091">
        <v>195</v>
      </c>
      <c r="B3091" s="1" t="s">
        <v>112</v>
      </c>
      <c r="C3091" s="1" t="s">
        <v>23</v>
      </c>
      <c r="D3091">
        <v>2030</v>
      </c>
      <c r="E3091">
        <v>958</v>
      </c>
      <c r="F3091">
        <v>958</v>
      </c>
      <c r="G3091">
        <v>0</v>
      </c>
      <c r="H3091">
        <v>0</v>
      </c>
      <c r="I3091">
        <v>4540.4953696175071</v>
      </c>
      <c r="J3091">
        <v>697.87305649526786</v>
      </c>
      <c r="K3091">
        <v>2.7301858705905615E-9</v>
      </c>
      <c r="L3091">
        <v>97.195345055050709</v>
      </c>
      <c r="M3091">
        <v>156.96145002376377</v>
      </c>
      <c r="N3091">
        <v>894.32263055152703</v>
      </c>
      <c r="O3091">
        <v>63.677417292661701</v>
      </c>
      <c r="P3091" s="1">
        <f>ETS[[#This Row],[Transform File.EUAprice]]*ETS[[#This Row],[Transform File.CAP]]*_xlfn.XLOOKUP(ETS[[#This Row],[Transform File.Year]],Graphs!$R$2:$R$41,Graphs!$T$2:$T$41)</f>
        <v>106864.49005459528</v>
      </c>
    </row>
    <row r="3092" spans="1:16" x14ac:dyDescent="0.25">
      <c r="A3092">
        <v>195</v>
      </c>
      <c r="B3092" s="1" t="s">
        <v>112</v>
      </c>
      <c r="C3092" s="1" t="s">
        <v>23</v>
      </c>
      <c r="D3092">
        <v>2031</v>
      </c>
      <c r="E3092">
        <v>866</v>
      </c>
      <c r="F3092">
        <v>866</v>
      </c>
      <c r="G3092">
        <v>0</v>
      </c>
      <c r="H3092">
        <v>0</v>
      </c>
      <c r="I3092">
        <v>4647.7706515590298</v>
      </c>
      <c r="J3092">
        <v>683.58874292620681</v>
      </c>
      <c r="K3092">
        <v>3.5927025757364422E-3</v>
      </c>
      <c r="L3092">
        <v>75.132382429694673</v>
      </c>
      <c r="M3092">
        <v>172.65746394390257</v>
      </c>
      <c r="N3092">
        <v>804.67120035033827</v>
      </c>
      <c r="O3092">
        <v>61.328863138718859</v>
      </c>
      <c r="P3092" s="1">
        <f>ETS[[#This Row],[Transform File.EUAprice]]*ETS[[#This Row],[Transform File.CAP]]*_xlfn.XLOOKUP(ETS[[#This Row],[Transform File.Year]],Graphs!$R$2:$R$41,Graphs!$T$2:$T$41)</f>
        <v>101201.94446741423</v>
      </c>
    </row>
    <row r="3093" spans="1:16" x14ac:dyDescent="0.25">
      <c r="A3093">
        <v>195</v>
      </c>
      <c r="B3093" s="1" t="s">
        <v>112</v>
      </c>
      <c r="C3093" s="1" t="s">
        <v>23</v>
      </c>
      <c r="D3093">
        <v>2032</v>
      </c>
      <c r="E3093">
        <v>774</v>
      </c>
      <c r="F3093">
        <v>774</v>
      </c>
      <c r="G3093">
        <v>0</v>
      </c>
      <c r="H3093">
        <v>0</v>
      </c>
      <c r="I3093">
        <v>4705.7750870337486</v>
      </c>
      <c r="J3093">
        <v>668.18413342334748</v>
      </c>
      <c r="K3093">
        <v>7.7486705687416666E-3</v>
      </c>
      <c r="L3093">
        <v>47.803682431365345</v>
      </c>
      <c r="M3093">
        <v>189.92303893922625</v>
      </c>
      <c r="N3093">
        <v>715.30073370322725</v>
      </c>
      <c r="O3093">
        <v>58.699348313002794</v>
      </c>
      <c r="P3093" s="1">
        <f>ETS[[#This Row],[Transform File.EUAprice]]*ETS[[#This Row],[Transform File.CAP]]*_xlfn.XLOOKUP(ETS[[#This Row],[Transform File.Year]],Graphs!$R$2:$R$41,Graphs!$T$2:$T$41)</f>
        <v>94757.789244643529</v>
      </c>
    </row>
    <row r="3094" spans="1:16" x14ac:dyDescent="0.25">
      <c r="A3094">
        <v>195</v>
      </c>
      <c r="B3094" s="1" t="s">
        <v>112</v>
      </c>
      <c r="C3094" s="1" t="s">
        <v>23</v>
      </c>
      <c r="D3094">
        <v>2033</v>
      </c>
      <c r="E3094">
        <v>682</v>
      </c>
      <c r="F3094">
        <v>682</v>
      </c>
      <c r="G3094">
        <v>0</v>
      </c>
      <c r="H3094">
        <v>0</v>
      </c>
      <c r="I3094">
        <v>4687.9122220993713</v>
      </c>
      <c r="J3094">
        <v>651.57137099156193</v>
      </c>
      <c r="K3094">
        <v>1.2541062546710173</v>
      </c>
      <c r="L3094">
        <v>47.037387688144662</v>
      </c>
      <c r="M3094">
        <v>208.91512099948429</v>
      </c>
      <c r="N3094">
        <v>626.12485134673739</v>
      </c>
      <c r="O3094">
        <v>55.87525240184663</v>
      </c>
      <c r="P3094" s="1">
        <f>ETS[[#This Row],[Transform File.EUAprice]]*ETS[[#This Row],[Transform File.CAP]]*_xlfn.XLOOKUP(ETS[[#This Row],[Transform File.Year]],Graphs!$R$2:$R$41,Graphs!$T$2:$T$41)</f>
        <v>87470.429443018555</v>
      </c>
    </row>
    <row r="3095" spans="1:16" x14ac:dyDescent="0.25">
      <c r="A3095">
        <v>195</v>
      </c>
      <c r="B3095" s="1" t="s">
        <v>112</v>
      </c>
      <c r="C3095" s="1" t="s">
        <v>23</v>
      </c>
      <c r="D3095">
        <v>2034</v>
      </c>
      <c r="E3095">
        <v>591</v>
      </c>
      <c r="F3095">
        <v>591</v>
      </c>
      <c r="G3095">
        <v>0</v>
      </c>
      <c r="H3095">
        <v>0</v>
      </c>
      <c r="I3095">
        <v>4593.3991292554401</v>
      </c>
      <c r="J3095">
        <v>633.65570962806646</v>
      </c>
      <c r="K3095">
        <v>0.73959727988536439</v>
      </c>
      <c r="L3095">
        <v>51.117785935979491</v>
      </c>
      <c r="M3095">
        <v>229.80634852649314</v>
      </c>
      <c r="N3095">
        <v>538.09267781237122</v>
      </c>
      <c r="O3095">
        <v>52.907451205554736</v>
      </c>
      <c r="P3095" s="1">
        <f>ETS[[#This Row],[Transform File.EUAprice]]*ETS[[#This Row],[Transform File.CAP]]*_xlfn.XLOOKUP(ETS[[#This Row],[Transform File.Year]],Graphs!$R$2:$R$41,Graphs!$T$2:$T$41)</f>
        <v>79408.540378055826</v>
      </c>
    </row>
    <row r="3096" spans="1:16" x14ac:dyDescent="0.25">
      <c r="A3096">
        <v>195</v>
      </c>
      <c r="B3096" s="1" t="s">
        <v>112</v>
      </c>
      <c r="C3096" s="1" t="s">
        <v>23</v>
      </c>
      <c r="D3096">
        <v>2035</v>
      </c>
      <c r="E3096">
        <v>499</v>
      </c>
      <c r="F3096">
        <v>499</v>
      </c>
      <c r="G3096">
        <v>0</v>
      </c>
      <c r="H3096">
        <v>0</v>
      </c>
      <c r="I3096">
        <v>4424.977718804239</v>
      </c>
      <c r="J3096">
        <v>614.33658349741472</v>
      </c>
      <c r="K3096">
        <v>6.4559710387849202E-3</v>
      </c>
      <c r="L3096">
        <v>53.078370982747487</v>
      </c>
      <c r="M3096">
        <v>252.78510147240885</v>
      </c>
      <c r="N3096">
        <v>449.0881887741906</v>
      </c>
      <c r="O3096">
        <v>49.912010369462493</v>
      </c>
      <c r="P3096" s="1">
        <f>ETS[[#This Row],[Transform File.EUAprice]]*ETS[[#This Row],[Transform File.CAP]]*_xlfn.XLOOKUP(ETS[[#This Row],[Transform File.Year]],Graphs!$R$2:$R$41,Graphs!$T$2:$T$41)</f>
        <v>70239.341425566585</v>
      </c>
    </row>
    <row r="3097" spans="1:16" x14ac:dyDescent="0.25">
      <c r="A3097">
        <v>195</v>
      </c>
      <c r="B3097" s="1" t="s">
        <v>112</v>
      </c>
      <c r="C3097" s="1" t="s">
        <v>23</v>
      </c>
      <c r="D3097">
        <v>2036</v>
      </c>
      <c r="E3097">
        <v>407</v>
      </c>
      <c r="F3097">
        <v>407</v>
      </c>
      <c r="G3097">
        <v>0</v>
      </c>
      <c r="H3097">
        <v>0</v>
      </c>
      <c r="I3097">
        <v>4183.8444472955671</v>
      </c>
      <c r="J3097">
        <v>593.50300355984416</v>
      </c>
      <c r="K3097">
        <v>3.2279511709948482E-3</v>
      </c>
      <c r="L3097">
        <v>54.627039997657178</v>
      </c>
      <c r="M3097">
        <v>278.06096782088821</v>
      </c>
      <c r="N3097">
        <v>360.07389258522556</v>
      </c>
      <c r="O3097">
        <v>46.926473063536882</v>
      </c>
      <c r="P3097" s="1">
        <f>ETS[[#This Row],[Transform File.EUAprice]]*ETS[[#This Row],[Transform File.CAP]]*_xlfn.XLOOKUP(ETS[[#This Row],[Transform File.Year]],Graphs!$R$2:$R$41,Graphs!$T$2:$T$41)</f>
        <v>60016.898882720052</v>
      </c>
    </row>
    <row r="3098" spans="1:16" x14ac:dyDescent="0.25">
      <c r="A3098">
        <v>195</v>
      </c>
      <c r="B3098" s="1" t="s">
        <v>112</v>
      </c>
      <c r="C3098" s="1" t="s">
        <v>23</v>
      </c>
      <c r="D3098">
        <v>2037</v>
      </c>
      <c r="E3098">
        <v>315</v>
      </c>
      <c r="F3098">
        <v>315</v>
      </c>
      <c r="G3098">
        <v>0</v>
      </c>
      <c r="H3098">
        <v>0</v>
      </c>
      <c r="I3098">
        <v>3863.3645595708522</v>
      </c>
      <c r="J3098">
        <v>571.03017715684518</v>
      </c>
      <c r="K3098">
        <v>6.340786347543473E-9</v>
      </c>
      <c r="L3098">
        <v>64.449710561529002</v>
      </c>
      <c r="M3098">
        <v>305.86955065243234</v>
      </c>
      <c r="N3098">
        <v>271.81496028469076</v>
      </c>
      <c r="O3098">
        <v>43.185574058775728</v>
      </c>
      <c r="P3098" s="1">
        <f>ETS[[#This Row],[Transform File.EUAprice]]*ETS[[#This Row],[Transform File.CAP]]*_xlfn.XLOOKUP(ETS[[#This Row],[Transform File.Year]],Graphs!$R$2:$R$41,Graphs!$T$2:$T$41)</f>
        <v>48662.745966980154</v>
      </c>
    </row>
    <row r="3099" spans="1:16" x14ac:dyDescent="0.25">
      <c r="A3099">
        <v>195</v>
      </c>
      <c r="B3099" s="1" t="s">
        <v>112</v>
      </c>
      <c r="C3099" s="1" t="s">
        <v>23</v>
      </c>
      <c r="D3099">
        <v>2038</v>
      </c>
      <c r="E3099">
        <v>224</v>
      </c>
      <c r="F3099">
        <v>224</v>
      </c>
      <c r="G3099">
        <v>0</v>
      </c>
      <c r="H3099">
        <v>0</v>
      </c>
      <c r="I3099">
        <v>3475.6578234542194</v>
      </c>
      <c r="J3099">
        <v>546.79854029868375</v>
      </c>
      <c r="K3099">
        <v>6.1520238839242887E-9</v>
      </c>
      <c r="L3099">
        <v>64.908195811796773</v>
      </c>
      <c r="M3099">
        <v>336.45520965987873</v>
      </c>
      <c r="N3099">
        <v>185.54895573355839</v>
      </c>
      <c r="O3099">
        <v>38.451656833293562</v>
      </c>
      <c r="P3099" s="1">
        <f>ETS[[#This Row],[Transform File.EUAprice]]*ETS[[#This Row],[Transform File.CAP]]*_xlfn.XLOOKUP(ETS[[#This Row],[Transform File.Year]],Graphs!$R$2:$R$41,Graphs!$T$2:$T$41)</f>
        <v>36252.31872375316</v>
      </c>
    </row>
    <row r="3100" spans="1:16" x14ac:dyDescent="0.25">
      <c r="A3100">
        <v>195</v>
      </c>
      <c r="B3100" s="1" t="s">
        <v>112</v>
      </c>
      <c r="C3100" s="1" t="s">
        <v>23</v>
      </c>
      <c r="D3100">
        <v>2039</v>
      </c>
      <c r="E3100">
        <v>132</v>
      </c>
      <c r="F3100">
        <v>132</v>
      </c>
      <c r="G3100">
        <v>0</v>
      </c>
      <c r="H3100">
        <v>0</v>
      </c>
      <c r="I3100">
        <v>3026.2521562656448</v>
      </c>
      <c r="J3100">
        <v>520.66662923364788</v>
      </c>
      <c r="K3100">
        <v>5.9150051638113267E-9</v>
      </c>
      <c r="L3100">
        <v>60.739037949011546</v>
      </c>
      <c r="M3100">
        <v>370.09915486315265</v>
      </c>
      <c r="N3100">
        <v>99.09165413454393</v>
      </c>
      <c r="O3100">
        <v>32.909044715150152</v>
      </c>
      <c r="P3100" s="1">
        <f>ETS[[#This Row],[Transform File.EUAprice]]*ETS[[#This Row],[Transform File.CAP]]*_xlfn.XLOOKUP(ETS[[#This Row],[Transform File.Year]],Graphs!$R$2:$R$41,Graphs!$T$2:$T$41)</f>
        <v>22380.162700115838</v>
      </c>
    </row>
    <row r="3101" spans="1:16" x14ac:dyDescent="0.25">
      <c r="A3101">
        <v>195</v>
      </c>
      <c r="B3101" s="1" t="s">
        <v>112</v>
      </c>
      <c r="C3101" s="1" t="s">
        <v>23</v>
      </c>
      <c r="D3101">
        <v>2040</v>
      </c>
      <c r="E3101">
        <v>40</v>
      </c>
      <c r="F3101">
        <v>40</v>
      </c>
      <c r="G3101">
        <v>0</v>
      </c>
      <c r="H3101">
        <v>0</v>
      </c>
      <c r="I3101">
        <v>2516.6626551789977</v>
      </c>
      <c r="J3101">
        <v>492.48543448550913</v>
      </c>
      <c r="K3101">
        <v>5.7182379073403545E-9</v>
      </c>
      <c r="L3101">
        <v>57.104066595419923</v>
      </c>
      <c r="M3101">
        <v>407.10717075901715</v>
      </c>
      <c r="N3101">
        <v>13.547012476774773</v>
      </c>
      <c r="O3101">
        <v>26.453780754180293</v>
      </c>
      <c r="P3101" s="1">
        <f>ETS[[#This Row],[Transform File.EUAprice]]*ETS[[#This Row],[Transform File.CAP]]*_xlfn.XLOOKUP(ETS[[#This Row],[Transform File.Year]],Graphs!$R$2:$R$41,Graphs!$T$2:$T$41)</f>
        <v>7104.7804041914696</v>
      </c>
    </row>
    <row r="3102" spans="1:16" x14ac:dyDescent="0.25">
      <c r="A3102">
        <v>195</v>
      </c>
      <c r="B3102" s="1" t="s">
        <v>112</v>
      </c>
      <c r="C3102" s="1" t="s">
        <v>23</v>
      </c>
      <c r="D3102">
        <v>2041</v>
      </c>
      <c r="E3102">
        <v>0</v>
      </c>
      <c r="F3102">
        <v>0</v>
      </c>
      <c r="G3102">
        <v>0</v>
      </c>
      <c r="H3102">
        <v>0</v>
      </c>
      <c r="I3102">
        <v>2144.9003958513208</v>
      </c>
      <c r="J3102">
        <v>322.92784792588884</v>
      </c>
      <c r="K3102">
        <v>5.4056867090844465E-9</v>
      </c>
      <c r="L3102">
        <v>48.834411396382428</v>
      </c>
      <c r="M3102">
        <v>596.94195525942712</v>
      </c>
      <c r="N3102">
        <v>6.0568603319353269E-13</v>
      </c>
      <c r="O3102">
        <v>7.519067293870807E-11</v>
      </c>
      <c r="P3102" s="1">
        <f>ETS[[#This Row],[Transform File.EUAprice]]*ETS[[#This Row],[Transform File.CAP]]*_xlfn.XLOOKUP(ETS[[#This Row],[Transform File.Year]],Graphs!$R$2:$R$41,Graphs!$T$2:$T$41)</f>
        <v>0</v>
      </c>
    </row>
    <row r="3103" spans="1:16" x14ac:dyDescent="0.25">
      <c r="A3103">
        <v>195</v>
      </c>
      <c r="B3103" s="1" t="s">
        <v>112</v>
      </c>
      <c r="C3103" s="1" t="s">
        <v>23</v>
      </c>
      <c r="D3103">
        <v>2042</v>
      </c>
      <c r="E3103">
        <v>0</v>
      </c>
      <c r="F3103">
        <v>0</v>
      </c>
      <c r="G3103">
        <v>0</v>
      </c>
      <c r="H3103">
        <v>0</v>
      </c>
      <c r="I3103">
        <v>1799.2250062955773</v>
      </c>
      <c r="J3103">
        <v>308.6825325233234</v>
      </c>
      <c r="K3103">
        <v>5.0799907787875283E-9</v>
      </c>
      <c r="L3103">
        <v>36.992857027340051</v>
      </c>
      <c r="M3103">
        <v>624.45094793627891</v>
      </c>
      <c r="N3103">
        <v>7.5358377850954222E-13</v>
      </c>
      <c r="O3103">
        <v>9.3311184035978657E-11</v>
      </c>
      <c r="P3103" s="1">
        <f>ETS[[#This Row],[Transform File.EUAprice]]*ETS[[#This Row],[Transform File.CAP]]*_xlfn.XLOOKUP(ETS[[#This Row],[Transform File.Year]],Graphs!$R$2:$R$41,Graphs!$T$2:$T$41)</f>
        <v>0</v>
      </c>
    </row>
    <row r="3104" spans="1:16" x14ac:dyDescent="0.25">
      <c r="A3104">
        <v>195</v>
      </c>
      <c r="B3104" s="1" t="s">
        <v>112</v>
      </c>
      <c r="C3104" s="1" t="s">
        <v>23</v>
      </c>
      <c r="D3104">
        <v>2043</v>
      </c>
      <c r="E3104">
        <v>0</v>
      </c>
      <c r="F3104">
        <v>0</v>
      </c>
      <c r="G3104">
        <v>0</v>
      </c>
      <c r="H3104">
        <v>0</v>
      </c>
      <c r="I3104">
        <v>1476.3032444900243</v>
      </c>
      <c r="J3104">
        <v>288.43808413284853</v>
      </c>
      <c r="K3104">
        <v>5.056355300195542E-9</v>
      </c>
      <c r="L3104">
        <v>34.483677667648031</v>
      </c>
      <c r="M3104">
        <v>659.50972718010496</v>
      </c>
      <c r="N3104">
        <v>9.2907205091172365E-13</v>
      </c>
      <c r="O3104">
        <v>1.146363830765174E-10</v>
      </c>
      <c r="P3104" s="1">
        <f>ETS[[#This Row],[Transform File.EUAprice]]*ETS[[#This Row],[Transform File.CAP]]*_xlfn.XLOOKUP(ETS[[#This Row],[Transform File.Year]],Graphs!$R$2:$R$41,Graphs!$T$2:$T$41)</f>
        <v>0</v>
      </c>
    </row>
    <row r="3105" spans="1:16" x14ac:dyDescent="0.25">
      <c r="A3105">
        <v>195</v>
      </c>
      <c r="B3105" s="1" t="s">
        <v>112</v>
      </c>
      <c r="C3105" s="1" t="s">
        <v>23</v>
      </c>
      <c r="D3105">
        <v>2044</v>
      </c>
      <c r="E3105">
        <v>0</v>
      </c>
      <c r="F3105">
        <v>0</v>
      </c>
      <c r="G3105">
        <v>0</v>
      </c>
      <c r="H3105">
        <v>0</v>
      </c>
      <c r="I3105">
        <v>1179.1334711372947</v>
      </c>
      <c r="J3105">
        <v>267.2012520148528</v>
      </c>
      <c r="K3105">
        <v>4.9053281105522176E-9</v>
      </c>
      <c r="L3105">
        <v>29.96852133297147</v>
      </c>
      <c r="M3105">
        <v>696.84957524306549</v>
      </c>
      <c r="N3105">
        <v>1.1929066245652371E-12</v>
      </c>
      <c r="O3105">
        <v>1.46361683718092E-10</v>
      </c>
      <c r="P3105" s="1">
        <f>ETS[[#This Row],[Transform File.EUAprice]]*ETS[[#This Row],[Transform File.CAP]]*_xlfn.XLOOKUP(ETS[[#This Row],[Transform File.Year]],Graphs!$R$2:$R$41,Graphs!$T$2:$T$41)</f>
        <v>0</v>
      </c>
    </row>
    <row r="3106" spans="1:16" x14ac:dyDescent="0.25">
      <c r="A3106">
        <v>195</v>
      </c>
      <c r="B3106" s="1" t="s">
        <v>112</v>
      </c>
      <c r="C3106" s="1" t="s">
        <v>23</v>
      </c>
      <c r="D3106">
        <v>2045</v>
      </c>
      <c r="E3106">
        <v>0</v>
      </c>
      <c r="F3106">
        <v>0</v>
      </c>
      <c r="G3106">
        <v>0</v>
      </c>
      <c r="H3106">
        <v>0</v>
      </c>
      <c r="I3106">
        <v>907.48487566206813</v>
      </c>
      <c r="J3106">
        <v>244.64975546588573</v>
      </c>
      <c r="K3106">
        <v>4.7778914542937092E-9</v>
      </c>
      <c r="L3106">
        <v>26.99884000456294</v>
      </c>
      <c r="M3106">
        <v>736.94409539787739</v>
      </c>
      <c r="N3106">
        <v>1.6274236964008152E-12</v>
      </c>
      <c r="O3106">
        <v>1.9771412068328741E-10</v>
      </c>
      <c r="P3106" s="1">
        <f>ETS[[#This Row],[Transform File.EUAprice]]*ETS[[#This Row],[Transform File.CAP]]*_xlfn.XLOOKUP(ETS[[#This Row],[Transform File.Year]],Graphs!$R$2:$R$41,Graphs!$T$2:$T$41)</f>
        <v>0</v>
      </c>
    </row>
    <row r="3107" spans="1:16" x14ac:dyDescent="0.25">
      <c r="A3107">
        <v>195</v>
      </c>
      <c r="B3107" s="1" t="s">
        <v>112</v>
      </c>
      <c r="C3107" s="1" t="s">
        <v>23</v>
      </c>
      <c r="D3107">
        <v>2046</v>
      </c>
      <c r="E3107">
        <v>0</v>
      </c>
      <c r="F3107">
        <v>0</v>
      </c>
      <c r="G3107">
        <v>0</v>
      </c>
      <c r="H3107">
        <v>0</v>
      </c>
      <c r="I3107">
        <v>663.70730420447364</v>
      </c>
      <c r="J3107">
        <v>220.31599235233273</v>
      </c>
      <c r="K3107">
        <v>4.6967869729717028E-9</v>
      </c>
      <c r="L3107">
        <v>23.461579100564968</v>
      </c>
      <c r="M3107">
        <v>780.47225639028386</v>
      </c>
      <c r="N3107">
        <v>2.4567889168789321E-12</v>
      </c>
      <c r="O3107">
        <v>2.9266208783291589E-10</v>
      </c>
      <c r="P3107" s="1">
        <f>ETS[[#This Row],[Transform File.EUAprice]]*ETS[[#This Row],[Transform File.CAP]]*_xlfn.XLOOKUP(ETS[[#This Row],[Transform File.Year]],Graphs!$R$2:$R$41,Graphs!$T$2:$T$41)</f>
        <v>0</v>
      </c>
    </row>
    <row r="3108" spans="1:16" x14ac:dyDescent="0.25">
      <c r="A3108">
        <v>195</v>
      </c>
      <c r="B3108" s="1" t="s">
        <v>112</v>
      </c>
      <c r="C3108" s="1" t="s">
        <v>23</v>
      </c>
      <c r="D3108">
        <v>2047</v>
      </c>
      <c r="E3108">
        <v>0</v>
      </c>
      <c r="F3108">
        <v>0</v>
      </c>
      <c r="G3108">
        <v>0</v>
      </c>
      <c r="H3108">
        <v>0</v>
      </c>
      <c r="I3108">
        <v>449.11500615897182</v>
      </c>
      <c r="J3108">
        <v>194.54886688276338</v>
      </c>
      <c r="K3108">
        <v>4.6161797469440383E-9</v>
      </c>
      <c r="L3108">
        <v>20.043431158122239</v>
      </c>
      <c r="M3108">
        <v>827.17649364475096</v>
      </c>
      <c r="N3108">
        <v>4.7370313537066432E-12</v>
      </c>
      <c r="O3108">
        <v>5.3569324202934722E-10</v>
      </c>
      <c r="P3108" s="1">
        <f>ETS[[#This Row],[Transform File.EUAprice]]*ETS[[#This Row],[Transform File.CAP]]*_xlfn.XLOOKUP(ETS[[#This Row],[Transform File.Year]],Graphs!$R$2:$R$41,Graphs!$T$2:$T$41)</f>
        <v>0</v>
      </c>
    </row>
    <row r="3109" spans="1:16" x14ac:dyDescent="0.25">
      <c r="A3109">
        <v>195</v>
      </c>
      <c r="B3109" s="1" t="s">
        <v>112</v>
      </c>
      <c r="C3109" s="1" t="s">
        <v>23</v>
      </c>
      <c r="D3109">
        <v>2048</v>
      </c>
      <c r="E3109">
        <v>0</v>
      </c>
      <c r="F3109">
        <v>0</v>
      </c>
      <c r="G3109">
        <v>0</v>
      </c>
      <c r="H3109">
        <v>0</v>
      </c>
      <c r="I3109">
        <v>268.43698615777043</v>
      </c>
      <c r="J3109">
        <v>163.26238264121787</v>
      </c>
      <c r="K3109">
        <v>4.4427194520106713E-9</v>
      </c>
      <c r="L3109">
        <v>17.415637355540795</v>
      </c>
      <c r="M3109">
        <v>882.23047589698024</v>
      </c>
      <c r="N3109">
        <v>1.8940512581229443E-11</v>
      </c>
      <c r="O3109">
        <v>1.6520045946526023E-9</v>
      </c>
      <c r="P3109" s="1">
        <f>ETS[[#This Row],[Transform File.EUAprice]]*ETS[[#This Row],[Transform File.CAP]]*_xlfn.XLOOKUP(ETS[[#This Row],[Transform File.Year]],Graphs!$R$2:$R$41,Graphs!$T$2:$T$41)</f>
        <v>0</v>
      </c>
    </row>
    <row r="3110" spans="1:16" x14ac:dyDescent="0.25">
      <c r="A3110">
        <v>195</v>
      </c>
      <c r="B3110" s="1" t="s">
        <v>112</v>
      </c>
      <c r="C3110" s="1" t="s">
        <v>23</v>
      </c>
      <c r="D3110">
        <v>2049</v>
      </c>
      <c r="E3110">
        <v>0</v>
      </c>
      <c r="F3110">
        <v>0</v>
      </c>
      <c r="G3110">
        <v>0</v>
      </c>
      <c r="H3110">
        <v>0</v>
      </c>
      <c r="I3110">
        <v>140.11402621649788</v>
      </c>
      <c r="J3110">
        <v>114.29515174706376</v>
      </c>
      <c r="K3110">
        <v>4.3815068001166539E-9</v>
      </c>
      <c r="L3110">
        <v>14.027808189827308</v>
      </c>
      <c r="M3110">
        <v>961.35419582048041</v>
      </c>
      <c r="N3110">
        <v>7.2912234580472406E-8</v>
      </c>
      <c r="O3110">
        <v>5.8040654607742267E-8</v>
      </c>
      <c r="P3110" s="1">
        <f>ETS[[#This Row],[Transform File.EUAprice]]*ETS[[#This Row],[Transform File.CAP]]*_xlfn.XLOOKUP(ETS[[#This Row],[Transform File.Year]],Graphs!$R$2:$R$41,Graphs!$T$2:$T$41)</f>
        <v>0</v>
      </c>
    </row>
    <row r="3111" spans="1:16" x14ac:dyDescent="0.25">
      <c r="A3111">
        <v>195</v>
      </c>
      <c r="B3111" s="1" t="s">
        <v>112</v>
      </c>
      <c r="C3111" s="1" t="s">
        <v>23</v>
      </c>
      <c r="D3111">
        <v>2050</v>
      </c>
      <c r="E3111">
        <v>0</v>
      </c>
      <c r="F3111">
        <v>0</v>
      </c>
      <c r="G3111">
        <v>0</v>
      </c>
      <c r="H3111">
        <v>0</v>
      </c>
      <c r="I3111">
        <v>72.620526071949726</v>
      </c>
      <c r="J3111">
        <v>54.545231436651989</v>
      </c>
      <c r="K3111">
        <v>4.3552211695778184E-9</v>
      </c>
      <c r="L3111">
        <v>12.948268703540929</v>
      </c>
      <c r="M3111">
        <v>1057.098561197449</v>
      </c>
      <c r="N3111">
        <v>1.5610080031497049E-7</v>
      </c>
      <c r="O3111">
        <v>3.0076446283399715E-7</v>
      </c>
      <c r="P3111" s="1">
        <f>ETS[[#This Row],[Transform File.EUAprice]]*ETS[[#This Row],[Transform File.CAP]]*_xlfn.XLOOKUP(ETS[[#This Row],[Transform File.Year]],Graphs!$R$2:$R$41,Graphs!$T$2:$T$41)</f>
        <v>0</v>
      </c>
    </row>
    <row r="3112" spans="1:16" x14ac:dyDescent="0.25">
      <c r="A3112">
        <v>195</v>
      </c>
      <c r="B3112" s="1" t="s">
        <v>112</v>
      </c>
      <c r="C3112" s="1" t="s">
        <v>23</v>
      </c>
      <c r="D3112">
        <v>2051</v>
      </c>
      <c r="E3112">
        <v>0</v>
      </c>
      <c r="F3112">
        <v>0</v>
      </c>
      <c r="G3112">
        <v>0</v>
      </c>
      <c r="H3112">
        <v>0</v>
      </c>
      <c r="I3112">
        <v>60.224867264759325</v>
      </c>
      <c r="J3112">
        <v>0</v>
      </c>
      <c r="K3112">
        <v>4.3165843743078179E-9</v>
      </c>
      <c r="L3112">
        <v>12.395658802873815</v>
      </c>
      <c r="M3112">
        <v>1162.7115874213089</v>
      </c>
      <c r="N3112">
        <v>8.158155194100983E-13</v>
      </c>
      <c r="O3112">
        <v>7.4664078239507491E-7</v>
      </c>
      <c r="P3112" s="1">
        <f>ETS[[#This Row],[Transform File.EUAprice]]*ETS[[#This Row],[Transform File.CAP]]*_xlfn.XLOOKUP(ETS[[#This Row],[Transform File.Year]],Graphs!$R$2:$R$41,Graphs!$T$2:$T$41)</f>
        <v>0</v>
      </c>
    </row>
    <row r="3113" spans="1:16" x14ac:dyDescent="0.25">
      <c r="A3113">
        <v>195</v>
      </c>
      <c r="B3113" s="1" t="s">
        <v>112</v>
      </c>
      <c r="C3113" s="1" t="s">
        <v>23</v>
      </c>
      <c r="D3113">
        <v>2052</v>
      </c>
      <c r="E3113">
        <v>0</v>
      </c>
      <c r="F3113">
        <v>0</v>
      </c>
      <c r="G3113">
        <v>0</v>
      </c>
      <c r="H3113">
        <v>0</v>
      </c>
      <c r="I3113">
        <v>50.319818522690831</v>
      </c>
      <c r="J3113">
        <v>0</v>
      </c>
      <c r="K3113">
        <v>4.2707020816567116E-9</v>
      </c>
      <c r="L3113">
        <v>9.9050487377977916</v>
      </c>
      <c r="M3113">
        <v>1278.9109838599056</v>
      </c>
      <c r="N3113">
        <v>5.3463629311559681E-13</v>
      </c>
      <c r="O3113">
        <v>1.4239863851155481E-6</v>
      </c>
      <c r="P3113" s="1">
        <f>ETS[[#This Row],[Transform File.EUAprice]]*ETS[[#This Row],[Transform File.CAP]]*_xlfn.XLOOKUP(ETS[[#This Row],[Transform File.Year]],Graphs!$R$2:$R$41,Graphs!$T$2:$T$41)</f>
        <v>0</v>
      </c>
    </row>
    <row r="3114" spans="1:16" x14ac:dyDescent="0.25">
      <c r="A3114">
        <v>195</v>
      </c>
      <c r="B3114" s="1" t="s">
        <v>112</v>
      </c>
      <c r="C3114" s="1" t="s">
        <v>23</v>
      </c>
      <c r="D3114">
        <v>2053</v>
      </c>
      <c r="E3114">
        <v>0</v>
      </c>
      <c r="F3114">
        <v>0</v>
      </c>
      <c r="G3114">
        <v>0</v>
      </c>
      <c r="H3114">
        <v>0</v>
      </c>
      <c r="I3114">
        <v>41.342149871134175</v>
      </c>
      <c r="J3114">
        <v>0</v>
      </c>
      <c r="K3114">
        <v>4.2517082388368637E-9</v>
      </c>
      <c r="L3114">
        <v>8.9776686473049452</v>
      </c>
      <c r="M3114">
        <v>1406.7210276301319</v>
      </c>
      <c r="N3114">
        <v>4.4205668227937633E-13</v>
      </c>
      <c r="O3114">
        <v>2.8274157653547765E-6</v>
      </c>
      <c r="P3114" s="1">
        <f>ETS[[#This Row],[Transform File.EUAprice]]*ETS[[#This Row],[Transform File.CAP]]*_xlfn.XLOOKUP(ETS[[#This Row],[Transform File.Year]],Graphs!$R$2:$R$41,Graphs!$T$2:$T$41)</f>
        <v>0</v>
      </c>
    </row>
    <row r="3115" spans="1:16" x14ac:dyDescent="0.25">
      <c r="A3115">
        <v>195</v>
      </c>
      <c r="B3115" s="1" t="s">
        <v>112</v>
      </c>
      <c r="C3115" s="1" t="s">
        <v>23</v>
      </c>
      <c r="D3115">
        <v>2054</v>
      </c>
      <c r="E3115">
        <v>0</v>
      </c>
      <c r="F3115">
        <v>0</v>
      </c>
      <c r="G3115">
        <v>0</v>
      </c>
      <c r="H3115">
        <v>0</v>
      </c>
      <c r="I3115">
        <v>33.549231219170437</v>
      </c>
      <c r="J3115">
        <v>0</v>
      </c>
      <c r="K3115">
        <v>4.2407226125841086E-9</v>
      </c>
      <c r="L3115">
        <v>7.792918647723015</v>
      </c>
      <c r="M3115">
        <v>1547.2554411640924</v>
      </c>
      <c r="N3115">
        <v>3.6928207771548633E-13</v>
      </c>
      <c r="O3115">
        <v>8.0558581611821557E-6</v>
      </c>
      <c r="P3115" s="1">
        <f>ETS[[#This Row],[Transform File.EUAprice]]*ETS[[#This Row],[Transform File.CAP]]*_xlfn.XLOOKUP(ETS[[#This Row],[Transform File.Year]],Graphs!$R$2:$R$41,Graphs!$T$2:$T$41)</f>
        <v>0</v>
      </c>
    </row>
    <row r="3116" spans="1:16" x14ac:dyDescent="0.25">
      <c r="A3116">
        <v>195</v>
      </c>
      <c r="B3116" s="1" t="s">
        <v>112</v>
      </c>
      <c r="C3116" s="1" t="s">
        <v>23</v>
      </c>
      <c r="D3116">
        <v>2055</v>
      </c>
      <c r="E3116">
        <v>0</v>
      </c>
      <c r="F3116">
        <v>0</v>
      </c>
      <c r="G3116">
        <v>0</v>
      </c>
      <c r="H3116">
        <v>0</v>
      </c>
      <c r="I3116">
        <v>26.454998078321587</v>
      </c>
      <c r="J3116">
        <v>0</v>
      </c>
      <c r="K3116">
        <v>4.2431474642871117E-9</v>
      </c>
      <c r="L3116">
        <v>7.0942331366057036</v>
      </c>
      <c r="M3116">
        <v>1701.7333919419782</v>
      </c>
      <c r="N3116">
        <v>3.3321814875858144E-13</v>
      </c>
      <c r="O3116">
        <v>4.3133420871474731E-5</v>
      </c>
      <c r="P3116" s="1">
        <f>ETS[[#This Row],[Transform File.EUAprice]]*ETS[[#This Row],[Transform File.CAP]]*_xlfn.XLOOKUP(ETS[[#This Row],[Transform File.Year]],Graphs!$R$2:$R$41,Graphs!$T$2:$T$41)</f>
        <v>0</v>
      </c>
    </row>
    <row r="3117" spans="1:16" x14ac:dyDescent="0.25">
      <c r="A3117">
        <v>195</v>
      </c>
      <c r="B3117" s="1" t="s">
        <v>112</v>
      </c>
      <c r="C3117" s="1" t="s">
        <v>23</v>
      </c>
      <c r="D3117">
        <v>2056</v>
      </c>
      <c r="E3117">
        <v>0</v>
      </c>
      <c r="F3117">
        <v>0</v>
      </c>
      <c r="G3117">
        <v>0</v>
      </c>
      <c r="H3117">
        <v>0</v>
      </c>
      <c r="I3117">
        <v>19.878685880280948</v>
      </c>
      <c r="J3117">
        <v>0</v>
      </c>
      <c r="K3117">
        <v>4.2375380038623061E-9</v>
      </c>
      <c r="L3117">
        <v>6.5763121938031039</v>
      </c>
      <c r="M3117">
        <v>1871.5145534504841</v>
      </c>
      <c r="N3117">
        <v>3.0131807272163508E-13</v>
      </c>
      <c r="O3117">
        <v>4.8612137022828532E-4</v>
      </c>
      <c r="P3117" s="1">
        <f>ETS[[#This Row],[Transform File.EUAprice]]*ETS[[#This Row],[Transform File.CAP]]*_xlfn.XLOOKUP(ETS[[#This Row],[Transform File.Year]],Graphs!$R$2:$R$41,Graphs!$T$2:$T$41)</f>
        <v>0</v>
      </c>
    </row>
    <row r="3118" spans="1:16" x14ac:dyDescent="0.25">
      <c r="A3118">
        <v>195</v>
      </c>
      <c r="B3118" s="1" t="s">
        <v>112</v>
      </c>
      <c r="C3118" s="1" t="s">
        <v>23</v>
      </c>
      <c r="D3118">
        <v>2057</v>
      </c>
      <c r="E3118">
        <v>0</v>
      </c>
      <c r="F3118">
        <v>0</v>
      </c>
      <c r="G3118">
        <v>0</v>
      </c>
      <c r="H3118">
        <v>0</v>
      </c>
      <c r="I3118">
        <v>14.235497562278304</v>
      </c>
      <c r="J3118">
        <v>0</v>
      </c>
      <c r="K3118">
        <v>4.2375834603641504E-9</v>
      </c>
      <c r="L3118">
        <v>5.6431883137650614</v>
      </c>
      <c r="M3118">
        <v>2058.3054800688201</v>
      </c>
      <c r="N3118">
        <v>2.706736344204625E-13</v>
      </c>
      <c r="O3118">
        <v>2.9607944871620499E-3</v>
      </c>
      <c r="P3118" s="1">
        <f>ETS[[#This Row],[Transform File.EUAprice]]*ETS[[#This Row],[Transform File.CAP]]*_xlfn.XLOOKUP(ETS[[#This Row],[Transform File.Year]],Graphs!$R$2:$R$41,Graphs!$T$2:$T$41)</f>
        <v>0</v>
      </c>
    </row>
    <row r="3119" spans="1:16" x14ac:dyDescent="0.25">
      <c r="A3119">
        <v>195</v>
      </c>
      <c r="B3119" s="1" t="s">
        <v>112</v>
      </c>
      <c r="C3119" s="1" t="s">
        <v>23</v>
      </c>
      <c r="D3119">
        <v>2058</v>
      </c>
      <c r="E3119">
        <v>0</v>
      </c>
      <c r="F3119">
        <v>0</v>
      </c>
      <c r="G3119">
        <v>0</v>
      </c>
      <c r="H3119">
        <v>0</v>
      </c>
      <c r="I3119">
        <v>10.115714091094242</v>
      </c>
      <c r="J3119">
        <v>0</v>
      </c>
      <c r="K3119">
        <v>4.2346398856761167E-9</v>
      </c>
      <c r="L3119">
        <v>4.1197834669494222</v>
      </c>
      <c r="M3119">
        <v>2263.778902935594</v>
      </c>
      <c r="N3119">
        <v>2.476305481566956E-13</v>
      </c>
      <c r="O3119">
        <v>6.1693050023410648E-3</v>
      </c>
      <c r="P3119" s="1">
        <f>ETS[[#This Row],[Transform File.EUAprice]]*ETS[[#This Row],[Transform File.CAP]]*_xlfn.XLOOKUP(ETS[[#This Row],[Transform File.Year]],Graphs!$R$2:$R$41,Graphs!$T$2:$T$41)</f>
        <v>0</v>
      </c>
    </row>
    <row r="3120" spans="1:16" x14ac:dyDescent="0.25">
      <c r="A3120">
        <v>195</v>
      </c>
      <c r="B3120" s="1" t="s">
        <v>112</v>
      </c>
      <c r="C3120" s="1" t="s">
        <v>23</v>
      </c>
      <c r="D3120">
        <v>2059</v>
      </c>
      <c r="E3120">
        <v>0</v>
      </c>
      <c r="F3120">
        <v>0</v>
      </c>
      <c r="G3120">
        <v>0</v>
      </c>
      <c r="H3120">
        <v>0</v>
      </c>
      <c r="I3120">
        <v>5.5773849596914751</v>
      </c>
      <c r="J3120">
        <v>0</v>
      </c>
      <c r="K3120">
        <v>4.2489480445238432E-9</v>
      </c>
      <c r="L3120">
        <v>4.5383291271538191</v>
      </c>
      <c r="M3120">
        <v>2489.4191563516019</v>
      </c>
      <c r="N3120">
        <v>2.3203828077754972E-13</v>
      </c>
      <c r="O3120">
        <v>1.2199504820817459E-2</v>
      </c>
      <c r="P3120" s="1">
        <f>ETS[[#This Row],[Transform File.EUAprice]]*ETS[[#This Row],[Transform File.CAP]]*_xlfn.XLOOKUP(ETS[[#This Row],[Transform File.Year]],Graphs!$R$2:$R$41,Graphs!$T$2:$T$41)</f>
        <v>0</v>
      </c>
    </row>
    <row r="3121" spans="1:16" x14ac:dyDescent="0.25">
      <c r="A3121">
        <v>195</v>
      </c>
      <c r="B3121" s="1" t="s">
        <v>112</v>
      </c>
      <c r="C3121" s="1" t="s">
        <v>23</v>
      </c>
      <c r="D3121">
        <v>2060</v>
      </c>
      <c r="E3121">
        <v>0</v>
      </c>
      <c r="F3121">
        <v>0</v>
      </c>
      <c r="G3121">
        <v>0</v>
      </c>
      <c r="H3121">
        <v>0</v>
      </c>
      <c r="I3121">
        <v>-0.18472002490711592</v>
      </c>
      <c r="J3121">
        <v>0</v>
      </c>
      <c r="K3121">
        <v>8.3042666212829809E-10</v>
      </c>
      <c r="L3121">
        <v>5.7621049837681646</v>
      </c>
      <c r="M3121">
        <v>2736.894034939156</v>
      </c>
      <c r="N3121">
        <v>2.1569854658897893E-13</v>
      </c>
      <c r="O3121">
        <v>2.3086489069865879E-2</v>
      </c>
      <c r="P3121" s="1">
        <f>ETS[[#This Row],[Transform File.EUAprice]]*ETS[[#This Row],[Transform File.CAP]]*_xlfn.XLOOKUP(ETS[[#This Row],[Transform File.Year]],Graphs!$R$2:$R$41,Graphs!$T$2:$T$41)</f>
        <v>0</v>
      </c>
    </row>
    <row r="3122" spans="1:16" x14ac:dyDescent="0.25">
      <c r="A3122">
        <v>196</v>
      </c>
      <c r="B3122" s="1" t="s">
        <v>112</v>
      </c>
      <c r="C3122" s="1" t="s">
        <v>23</v>
      </c>
      <c r="D3122">
        <v>2021</v>
      </c>
      <c r="E3122">
        <v>1596</v>
      </c>
      <c r="F3122">
        <v>3174.772426</v>
      </c>
      <c r="G3122">
        <v>0</v>
      </c>
      <c r="H3122">
        <v>0</v>
      </c>
      <c r="I3122">
        <v>1936.689014791318</v>
      </c>
      <c r="J3122">
        <v>512.9</v>
      </c>
      <c r="K3122">
        <v>89.452678882673183</v>
      </c>
      <c r="L3122">
        <v>635.73073232600905</v>
      </c>
      <c r="M3122">
        <v>80</v>
      </c>
      <c r="N3122">
        <v>1545.1639319348569</v>
      </c>
      <c r="O3122">
        <v>1629.6720129843943</v>
      </c>
      <c r="P3122" s="1">
        <f>ETS[[#This Row],[Transform File.EUAprice]]*ETS[[#This Row],[Transform File.CAP]]*_xlfn.XLOOKUP(ETS[[#This Row],[Transform File.Year]],Graphs!$R$2:$R$41,Graphs!$T$2:$T$41)</f>
        <v>127680</v>
      </c>
    </row>
    <row r="3123" spans="1:16" x14ac:dyDescent="0.25">
      <c r="A3123">
        <v>196</v>
      </c>
      <c r="B3123" s="1" t="s">
        <v>112</v>
      </c>
      <c r="C3123" s="1" t="s">
        <v>23</v>
      </c>
      <c r="D3123">
        <v>2022</v>
      </c>
      <c r="E3123">
        <v>1552</v>
      </c>
      <c r="F3123">
        <v>1552</v>
      </c>
      <c r="G3123">
        <v>0</v>
      </c>
      <c r="H3123">
        <v>0</v>
      </c>
      <c r="I3123">
        <v>2146.385055085907</v>
      </c>
      <c r="J3123">
        <v>690.25008607065945</v>
      </c>
      <c r="K3123">
        <v>100.16736236406544</v>
      </c>
      <c r="L3123">
        <v>551.88651127068624</v>
      </c>
      <c r="M3123">
        <v>80.727517433990755</v>
      </c>
      <c r="N3123">
        <v>1100.6343781286944</v>
      </c>
      <c r="O3123">
        <v>451.36562585458404</v>
      </c>
      <c r="P3123" s="1">
        <f>ETS[[#This Row],[Transform File.EUAprice]]*ETS[[#This Row],[Transform File.CAP]]*_xlfn.XLOOKUP(ETS[[#This Row],[Transform File.Year]],Graphs!$R$2:$R$41,Graphs!$T$2:$T$41)</f>
        <v>125289.10705755366</v>
      </c>
    </row>
    <row r="3124" spans="1:16" x14ac:dyDescent="0.25">
      <c r="A3124">
        <v>196</v>
      </c>
      <c r="B3124" s="1" t="s">
        <v>112</v>
      </c>
      <c r="C3124" s="1" t="s">
        <v>23</v>
      </c>
      <c r="D3124">
        <v>2023</v>
      </c>
      <c r="E3124">
        <v>1509</v>
      </c>
      <c r="F3124">
        <v>1509</v>
      </c>
      <c r="G3124">
        <v>0</v>
      </c>
      <c r="H3124">
        <v>0</v>
      </c>
      <c r="I3124">
        <v>2441.6790521205603</v>
      </c>
      <c r="J3124">
        <v>692.40204516746587</v>
      </c>
      <c r="K3124">
        <v>109.25366574741167</v>
      </c>
      <c r="L3124">
        <v>412.05029205046947</v>
      </c>
      <c r="M3124">
        <v>80.727517433883875</v>
      </c>
      <c r="N3124">
        <v>1094.974562542835</v>
      </c>
      <c r="O3124">
        <v>414.02544144045305</v>
      </c>
      <c r="P3124" s="1">
        <f>ETS[[#This Row],[Transform File.EUAprice]]*ETS[[#This Row],[Transform File.CAP]]*_xlfn.XLOOKUP(ETS[[#This Row],[Transform File.Year]],Graphs!$R$2:$R$41,Graphs!$T$2:$T$41)</f>
        <v>121817.82380773076</v>
      </c>
    </row>
    <row r="3125" spans="1:16" x14ac:dyDescent="0.25">
      <c r="A3125">
        <v>196</v>
      </c>
      <c r="B3125" s="1" t="s">
        <v>112</v>
      </c>
      <c r="C3125" s="1" t="s">
        <v>23</v>
      </c>
      <c r="D3125">
        <v>2024</v>
      </c>
      <c r="E3125">
        <v>1412</v>
      </c>
      <c r="F3125">
        <v>1412</v>
      </c>
      <c r="G3125">
        <v>0</v>
      </c>
      <c r="H3125">
        <v>0</v>
      </c>
      <c r="I3125">
        <v>2752.4029452958762</v>
      </c>
      <c r="J3125">
        <v>763.96298600347416</v>
      </c>
      <c r="K3125">
        <v>85.264191529913703</v>
      </c>
      <c r="L3125">
        <v>252.04892929129619</v>
      </c>
      <c r="M3125">
        <v>88.800271636345713</v>
      </c>
      <c r="N3125">
        <v>1090.14917103019</v>
      </c>
      <c r="O3125">
        <v>321.85083271223948</v>
      </c>
      <c r="P3125" s="1">
        <f>ETS[[#This Row],[Transform File.EUAprice]]*ETS[[#This Row],[Transform File.CAP]]*_xlfn.XLOOKUP(ETS[[#This Row],[Transform File.Year]],Graphs!$R$2:$R$41,Graphs!$T$2:$T$41)</f>
        <v>119415.22242906679</v>
      </c>
    </row>
    <row r="3126" spans="1:16" x14ac:dyDescent="0.25">
      <c r="A3126">
        <v>196</v>
      </c>
      <c r="B3126" s="1" t="s">
        <v>112</v>
      </c>
      <c r="C3126" s="1" t="s">
        <v>23</v>
      </c>
      <c r="D3126">
        <v>2025</v>
      </c>
      <c r="E3126">
        <v>1412</v>
      </c>
      <c r="F3126">
        <v>1412</v>
      </c>
      <c r="G3126">
        <v>0</v>
      </c>
      <c r="H3126">
        <v>0</v>
      </c>
      <c r="I3126">
        <v>3151.5888942645165</v>
      </c>
      <c r="J3126">
        <v>754.86203828606926</v>
      </c>
      <c r="K3126">
        <v>76.523446234391344</v>
      </c>
      <c r="L3126">
        <v>181.42856651089946</v>
      </c>
      <c r="M3126">
        <v>97.680302498962021</v>
      </c>
      <c r="N3126">
        <v>1150.8984133354829</v>
      </c>
      <c r="O3126">
        <v>261.10159009541479</v>
      </c>
      <c r="P3126" s="1">
        <f>ETS[[#This Row],[Transform File.EUAprice]]*ETS[[#This Row],[Transform File.CAP]]*_xlfn.XLOOKUP(ETS[[#This Row],[Transform File.Year]],Graphs!$R$2:$R$41,Graphs!$T$2:$T$41)</f>
        <v>125101.66632973637</v>
      </c>
    </row>
    <row r="3127" spans="1:16" x14ac:dyDescent="0.25">
      <c r="A3127">
        <v>196</v>
      </c>
      <c r="B3127" s="1" t="s">
        <v>112</v>
      </c>
      <c r="C3127" s="1" t="s">
        <v>23</v>
      </c>
      <c r="D3127">
        <v>2026</v>
      </c>
      <c r="E3127">
        <v>1295</v>
      </c>
      <c r="F3127">
        <v>1295</v>
      </c>
      <c r="G3127">
        <v>0</v>
      </c>
      <c r="H3127">
        <v>0</v>
      </c>
      <c r="I3127">
        <v>3518.621461378093</v>
      </c>
      <c r="J3127">
        <v>745.04728896886286</v>
      </c>
      <c r="K3127">
        <v>39.972344170349793</v>
      </c>
      <c r="L3127">
        <v>142.94779974721018</v>
      </c>
      <c r="M3127">
        <v>107.44833791759301</v>
      </c>
      <c r="N3127">
        <v>1110.3002902983681</v>
      </c>
      <c r="O3127">
        <v>184.69971275054161</v>
      </c>
      <c r="P3127" s="1">
        <f>ETS[[#This Row],[Transform File.EUAprice]]*ETS[[#This Row],[Transform File.CAP]]*_xlfn.XLOOKUP(ETS[[#This Row],[Transform File.Year]],Graphs!$R$2:$R$41,Graphs!$T$2:$T$41)</f>
        <v>120199.19887984704</v>
      </c>
    </row>
    <row r="3128" spans="1:16" x14ac:dyDescent="0.25">
      <c r="A3128">
        <v>196</v>
      </c>
      <c r="B3128" s="1" t="s">
        <v>112</v>
      </c>
      <c r="C3128" s="1" t="s">
        <v>23</v>
      </c>
      <c r="D3128">
        <v>2027</v>
      </c>
      <c r="E3128">
        <v>1233</v>
      </c>
      <c r="F3128">
        <v>1233</v>
      </c>
      <c r="G3128">
        <v>0</v>
      </c>
      <c r="H3128">
        <v>0</v>
      </c>
      <c r="I3128">
        <v>3857.9207953001696</v>
      </c>
      <c r="J3128">
        <v>734.46275347601193</v>
      </c>
      <c r="K3128">
        <v>27.101513187743528</v>
      </c>
      <c r="L3128">
        <v>132.13639941416804</v>
      </c>
      <c r="M3128">
        <v>118.19317852709969</v>
      </c>
      <c r="N3128">
        <v>1094.2421287035718</v>
      </c>
      <c r="O3128">
        <v>138.757873898242</v>
      </c>
      <c r="P3128" s="1">
        <f>ETS[[#This Row],[Transform File.EUAprice]]*ETS[[#This Row],[Transform File.CAP]]*_xlfn.XLOOKUP(ETS[[#This Row],[Transform File.Year]],Graphs!$R$2:$R$41,Graphs!$T$2:$T$41)</f>
        <v>119894.23264908254</v>
      </c>
    </row>
    <row r="3129" spans="1:16" x14ac:dyDescent="0.25">
      <c r="A3129">
        <v>196</v>
      </c>
      <c r="B3129" s="1" t="s">
        <v>112</v>
      </c>
      <c r="C3129" s="1" t="s">
        <v>23</v>
      </c>
      <c r="D3129">
        <v>2028</v>
      </c>
      <c r="E3129">
        <v>1141</v>
      </c>
      <c r="F3129">
        <v>1141</v>
      </c>
      <c r="G3129">
        <v>0</v>
      </c>
      <c r="H3129">
        <v>0</v>
      </c>
      <c r="I3129">
        <v>4133.9497406989831</v>
      </c>
      <c r="J3129">
        <v>723.04805642108602</v>
      </c>
      <c r="K3129">
        <v>16.658889828102488</v>
      </c>
      <c r="L3129">
        <v>125.26410835199768</v>
      </c>
      <c r="M3129">
        <v>130.01250492578126</v>
      </c>
      <c r="N3129">
        <v>1056.3155683982629</v>
      </c>
      <c r="O3129">
        <v>84.684433703046892</v>
      </c>
      <c r="P3129" s="1">
        <f>ETS[[#This Row],[Transform File.EUAprice]]*ETS[[#This Row],[Transform File.CAP]]*_xlfn.XLOOKUP(ETS[[#This Row],[Transform File.Year]],Graphs!$R$2:$R$41,Graphs!$T$2:$T$41)</f>
        <v>116231.61571788073</v>
      </c>
    </row>
    <row r="3130" spans="1:16" x14ac:dyDescent="0.25">
      <c r="A3130">
        <v>196</v>
      </c>
      <c r="B3130" s="1" t="s">
        <v>112</v>
      </c>
      <c r="C3130" s="1" t="s">
        <v>23</v>
      </c>
      <c r="D3130">
        <v>2029</v>
      </c>
      <c r="E3130">
        <v>1049</v>
      </c>
      <c r="F3130">
        <v>1049</v>
      </c>
      <c r="G3130">
        <v>0</v>
      </c>
      <c r="H3130">
        <v>0</v>
      </c>
      <c r="I3130">
        <v>4382.4611761885126</v>
      </c>
      <c r="J3130">
        <v>710.73808731008512</v>
      </c>
      <c r="K3130">
        <v>4.7170043121023379</v>
      </c>
      <c r="L3130">
        <v>85.033472888282972</v>
      </c>
      <c r="M3130">
        <v>143.01376559561157</v>
      </c>
      <c r="N3130">
        <v>979.53914456467839</v>
      </c>
      <c r="O3130">
        <v>69.460857002018415</v>
      </c>
      <c r="P3130" s="1">
        <f>ETS[[#This Row],[Transform File.EUAprice]]*ETS[[#This Row],[Transform File.CAP]]*_xlfn.XLOOKUP(ETS[[#This Row],[Transform File.Year]],Graphs!$R$2:$R$41,Graphs!$T$2:$T$41)</f>
        <v>111948.30843552986</v>
      </c>
    </row>
    <row r="3131" spans="1:16" x14ac:dyDescent="0.25">
      <c r="A3131">
        <v>196</v>
      </c>
      <c r="B3131" s="1" t="s">
        <v>112</v>
      </c>
      <c r="C3131" s="1" t="s">
        <v>23</v>
      </c>
      <c r="D3131">
        <v>2030</v>
      </c>
      <c r="E3131">
        <v>958</v>
      </c>
      <c r="F3131">
        <v>958</v>
      </c>
      <c r="G3131">
        <v>0</v>
      </c>
      <c r="H3131">
        <v>0</v>
      </c>
      <c r="I3131">
        <v>4541.1727755174034</v>
      </c>
      <c r="J3131">
        <v>697.46262905598746</v>
      </c>
      <c r="K3131">
        <v>2.1210052274245067E-10</v>
      </c>
      <c r="L3131">
        <v>101.82577161490933</v>
      </c>
      <c r="M3131">
        <v>157.31515376032266</v>
      </c>
      <c r="N3131">
        <v>893.15927473921852</v>
      </c>
      <c r="O3131">
        <v>64.840726279291601</v>
      </c>
      <c r="P3131" s="1">
        <f>ETS[[#This Row],[Transform File.EUAprice]]*ETS[[#This Row],[Transform File.CAP]]*_xlfn.XLOOKUP(ETS[[#This Row],[Transform File.Year]],Graphs!$R$2:$R$41,Graphs!$T$2:$T$41)</f>
        <v>107105.30312960221</v>
      </c>
    </row>
    <row r="3132" spans="1:16" x14ac:dyDescent="0.25">
      <c r="A3132">
        <v>196</v>
      </c>
      <c r="B3132" s="1" t="s">
        <v>112</v>
      </c>
      <c r="C3132" s="1" t="s">
        <v>23</v>
      </c>
      <c r="D3132">
        <v>2031</v>
      </c>
      <c r="E3132">
        <v>866</v>
      </c>
      <c r="F3132">
        <v>866</v>
      </c>
      <c r="G3132">
        <v>0</v>
      </c>
      <c r="H3132">
        <v>0</v>
      </c>
      <c r="I3132">
        <v>4644.1504178568493</v>
      </c>
      <c r="J3132">
        <v>683.14595833782073</v>
      </c>
      <c r="K3132">
        <v>3.5926991771351351E-3</v>
      </c>
      <c r="L3132">
        <v>79.872806623556016</v>
      </c>
      <c r="M3132">
        <v>173.04668110541499</v>
      </c>
      <c r="N3132">
        <v>803.85620476974611</v>
      </c>
      <c r="O3132">
        <v>62.143795739059193</v>
      </c>
      <c r="P3132" s="1">
        <f>ETS[[#This Row],[Transform File.EUAprice]]*ETS[[#This Row],[Transform File.CAP]]*_xlfn.XLOOKUP(ETS[[#This Row],[Transform File.Year]],Graphs!$R$2:$R$41,Graphs!$T$2:$T$41)</f>
        <v>101430.08133833422</v>
      </c>
    </row>
    <row r="3133" spans="1:16" x14ac:dyDescent="0.25">
      <c r="A3133">
        <v>196</v>
      </c>
      <c r="B3133" s="1" t="s">
        <v>112</v>
      </c>
      <c r="C3133" s="1" t="s">
        <v>23</v>
      </c>
      <c r="D3133">
        <v>2032</v>
      </c>
      <c r="E3133">
        <v>774</v>
      </c>
      <c r="F3133">
        <v>774</v>
      </c>
      <c r="G3133">
        <v>0</v>
      </c>
      <c r="H3133">
        <v>0</v>
      </c>
      <c r="I3133">
        <v>4691.2904503770415</v>
      </c>
      <c r="J3133">
        <v>667.70641242043666</v>
      </c>
      <c r="K3133">
        <v>7.7486577864198328E-3</v>
      </c>
      <c r="L3133">
        <v>59.145806401584593</v>
      </c>
      <c r="M3133">
        <v>190.35136069147055</v>
      </c>
      <c r="N3133">
        <v>714.43712100708683</v>
      </c>
      <c r="O3133">
        <v>59.562879060913367</v>
      </c>
      <c r="P3133" s="1">
        <f>ETS[[#This Row],[Transform File.EUAprice]]*ETS[[#This Row],[Transform File.CAP]]*_xlfn.XLOOKUP(ETS[[#This Row],[Transform File.Year]],Graphs!$R$2:$R$41,Graphs!$T$2:$T$41)</f>
        <v>94971.49066051573</v>
      </c>
    </row>
    <row r="3134" spans="1:16" x14ac:dyDescent="0.25">
      <c r="A3134">
        <v>196</v>
      </c>
      <c r="B3134" s="1" t="s">
        <v>112</v>
      </c>
      <c r="C3134" s="1" t="s">
        <v>23</v>
      </c>
      <c r="D3134">
        <v>2033</v>
      </c>
      <c r="E3134">
        <v>682</v>
      </c>
      <c r="F3134">
        <v>682</v>
      </c>
      <c r="G3134">
        <v>0</v>
      </c>
      <c r="H3134">
        <v>0</v>
      </c>
      <c r="I3134">
        <v>4676.8985506037279</v>
      </c>
      <c r="J3134">
        <v>651.05592483597775</v>
      </c>
      <c r="K3134">
        <v>1.0473367842753478</v>
      </c>
      <c r="L3134">
        <v>44.28863815306017</v>
      </c>
      <c r="M3134">
        <v>209.38650576696003</v>
      </c>
      <c r="N3134">
        <v>625.23398417042586</v>
      </c>
      <c r="O3134">
        <v>56.766015585370859</v>
      </c>
      <c r="P3134" s="1">
        <f>ETS[[#This Row],[Transform File.EUAprice]]*ETS[[#This Row],[Transform File.CAP]]*_xlfn.XLOOKUP(ETS[[#This Row],[Transform File.Year]],Graphs!$R$2:$R$41,Graphs!$T$2:$T$41)</f>
        <v>87667.792983995081</v>
      </c>
    </row>
    <row r="3135" spans="1:16" x14ac:dyDescent="0.25">
      <c r="A3135">
        <v>196</v>
      </c>
      <c r="B3135" s="1" t="s">
        <v>112</v>
      </c>
      <c r="C3135" s="1" t="s">
        <v>23</v>
      </c>
      <c r="D3135">
        <v>2034</v>
      </c>
      <c r="E3135">
        <v>591</v>
      </c>
      <c r="F3135">
        <v>591</v>
      </c>
      <c r="G3135">
        <v>0</v>
      </c>
      <c r="H3135">
        <v>0</v>
      </c>
      <c r="I3135">
        <v>4584.0801453942695</v>
      </c>
      <c r="J3135">
        <v>633.09952238797848</v>
      </c>
      <c r="K3135">
        <v>0.57712285652556972</v>
      </c>
      <c r="L3135">
        <v>50.141759964954318</v>
      </c>
      <c r="M3135">
        <v>230.32516036383805</v>
      </c>
      <c r="N3135">
        <v>537.19446172463404</v>
      </c>
      <c r="O3135">
        <v>53.805537906189052</v>
      </c>
      <c r="P3135" s="1">
        <f>ETS[[#This Row],[Transform File.EUAprice]]*ETS[[#This Row],[Transform File.CAP]]*_xlfn.XLOOKUP(ETS[[#This Row],[Transform File.Year]],Graphs!$R$2:$R$41,Graphs!$T$2:$T$41)</f>
        <v>79587.813452966846</v>
      </c>
    </row>
    <row r="3136" spans="1:16" x14ac:dyDescent="0.25">
      <c r="A3136">
        <v>196</v>
      </c>
      <c r="B3136" s="1" t="s">
        <v>112</v>
      </c>
      <c r="C3136" s="1" t="s">
        <v>23</v>
      </c>
      <c r="D3136">
        <v>2035</v>
      </c>
      <c r="E3136">
        <v>499</v>
      </c>
      <c r="F3136">
        <v>499</v>
      </c>
      <c r="G3136">
        <v>0</v>
      </c>
      <c r="H3136">
        <v>0</v>
      </c>
      <c r="I3136">
        <v>4416.4310593206519</v>
      </c>
      <c r="J3136">
        <v>613.73219962140615</v>
      </c>
      <c r="K3136">
        <v>6.455879372237204E-3</v>
      </c>
      <c r="L3136">
        <v>52.910430572839722</v>
      </c>
      <c r="M3136">
        <v>253.36009465484042</v>
      </c>
      <c r="N3136">
        <v>448.29232804094767</v>
      </c>
      <c r="O3136">
        <v>50.707626492875391</v>
      </c>
      <c r="P3136" s="1">
        <f>ETS[[#This Row],[Transform File.EUAprice]]*ETS[[#This Row],[Transform File.CAP]]*_xlfn.XLOOKUP(ETS[[#This Row],[Transform File.Year]],Graphs!$R$2:$R$41,Graphs!$T$2:$T$41)</f>
        <v>70399.110107434855</v>
      </c>
    </row>
    <row r="3137" spans="1:16" x14ac:dyDescent="0.25">
      <c r="A3137">
        <v>196</v>
      </c>
      <c r="B3137" s="1" t="s">
        <v>112</v>
      </c>
      <c r="C3137" s="1" t="s">
        <v>23</v>
      </c>
      <c r="D3137">
        <v>2036</v>
      </c>
      <c r="E3137">
        <v>407</v>
      </c>
      <c r="F3137">
        <v>407</v>
      </c>
      <c r="G3137">
        <v>0</v>
      </c>
      <c r="H3137">
        <v>0</v>
      </c>
      <c r="I3137">
        <v>4176.394818025713</v>
      </c>
      <c r="J3137">
        <v>592.84848462920604</v>
      </c>
      <c r="K3137">
        <v>3.2279393580498137E-3</v>
      </c>
      <c r="L3137">
        <v>54.184528726375063</v>
      </c>
      <c r="M3137">
        <v>278.69607541059207</v>
      </c>
      <c r="N3137">
        <v>359.25970172355278</v>
      </c>
      <c r="O3137">
        <v>47.740253682155675</v>
      </c>
      <c r="P3137" s="1">
        <f>ETS[[#This Row],[Transform File.EUAprice]]*ETS[[#This Row],[Transform File.CAP]]*_xlfn.XLOOKUP(ETS[[#This Row],[Transform File.Year]],Graphs!$R$2:$R$41,Graphs!$T$2:$T$41)</f>
        <v>60153.981006434216</v>
      </c>
    </row>
    <row r="3138" spans="1:16" x14ac:dyDescent="0.25">
      <c r="A3138">
        <v>196</v>
      </c>
      <c r="B3138" s="1" t="s">
        <v>112</v>
      </c>
      <c r="C3138" s="1" t="s">
        <v>23</v>
      </c>
      <c r="D3138">
        <v>2037</v>
      </c>
      <c r="E3138">
        <v>315</v>
      </c>
      <c r="F3138">
        <v>315</v>
      </c>
      <c r="G3138">
        <v>0</v>
      </c>
      <c r="H3138">
        <v>0</v>
      </c>
      <c r="I3138">
        <v>3857.1493065025629</v>
      </c>
      <c r="J3138">
        <v>570.32555588288005</v>
      </c>
      <c r="K3138">
        <v>5.9595296883019434E-10</v>
      </c>
      <c r="L3138">
        <v>63.919955639674093</v>
      </c>
      <c r="M3138">
        <v>306.56685455923105</v>
      </c>
      <c r="N3138">
        <v>271.06250205465926</v>
      </c>
      <c r="O3138">
        <v>43.937377548053618</v>
      </c>
      <c r="P3138" s="1">
        <f>ETS[[#This Row],[Transform File.EUAprice]]*ETS[[#This Row],[Transform File.CAP]]*_xlfn.XLOOKUP(ETS[[#This Row],[Transform File.Year]],Graphs!$R$2:$R$41,Graphs!$T$2:$T$41)</f>
        <v>48773.684511879277</v>
      </c>
    </row>
    <row r="3139" spans="1:16" x14ac:dyDescent="0.25">
      <c r="A3139">
        <v>196</v>
      </c>
      <c r="B3139" s="1" t="s">
        <v>112</v>
      </c>
      <c r="C3139" s="1" t="s">
        <v>23</v>
      </c>
      <c r="D3139">
        <v>2038</v>
      </c>
      <c r="E3139">
        <v>224</v>
      </c>
      <c r="F3139">
        <v>224</v>
      </c>
      <c r="G3139">
        <v>0</v>
      </c>
      <c r="H3139">
        <v>0</v>
      </c>
      <c r="I3139">
        <v>3470.039175748976</v>
      </c>
      <c r="J3139">
        <v>546.03747838747825</v>
      </c>
      <c r="K3139">
        <v>5.7938735339795568E-10</v>
      </c>
      <c r="L3139">
        <v>65.072652365529265</v>
      </c>
      <c r="M3139">
        <v>337.2234365597896</v>
      </c>
      <c r="N3139">
        <v>184.76508329153069</v>
      </c>
      <c r="O3139">
        <v>39.234799063023353</v>
      </c>
      <c r="P3139" s="1">
        <f>ETS[[#This Row],[Transform File.EUAprice]]*ETS[[#This Row],[Transform File.CAP]]*_xlfn.XLOOKUP(ETS[[#This Row],[Transform File.Year]],Graphs!$R$2:$R$41,Graphs!$T$2:$T$41)</f>
        <v>36335.093505144963</v>
      </c>
    </row>
    <row r="3140" spans="1:16" x14ac:dyDescent="0.25">
      <c r="A3140">
        <v>196</v>
      </c>
      <c r="B3140" s="1" t="s">
        <v>112</v>
      </c>
      <c r="C3140" s="1" t="s">
        <v>23</v>
      </c>
      <c r="D3140">
        <v>2039</v>
      </c>
      <c r="E3140">
        <v>132</v>
      </c>
      <c r="F3140">
        <v>132</v>
      </c>
      <c r="G3140">
        <v>0</v>
      </c>
      <c r="H3140">
        <v>0</v>
      </c>
      <c r="I3140">
        <v>3021.8180573613349</v>
      </c>
      <c r="J3140">
        <v>519.84452235964</v>
      </c>
      <c r="K3140">
        <v>5.7282426605266381E-10</v>
      </c>
      <c r="L3140">
        <v>60.37659602742837</v>
      </c>
      <c r="M3140">
        <v>370.94560437442175</v>
      </c>
      <c r="N3140">
        <v>98.367466258392682</v>
      </c>
      <c r="O3140">
        <v>33.632419997889457</v>
      </c>
      <c r="P3140" s="1">
        <f>ETS[[#This Row],[Transform File.EUAprice]]*ETS[[#This Row],[Transform File.CAP]]*_xlfn.XLOOKUP(ETS[[#This Row],[Transform File.Year]],Graphs!$R$2:$R$41,Graphs!$T$2:$T$41)</f>
        <v>22431.348112270156</v>
      </c>
    </row>
    <row r="3141" spans="1:16" x14ac:dyDescent="0.25">
      <c r="A3141">
        <v>196</v>
      </c>
      <c r="B3141" s="1" t="s">
        <v>112</v>
      </c>
      <c r="C3141" s="1" t="s">
        <v>23</v>
      </c>
      <c r="D3141">
        <v>2040</v>
      </c>
      <c r="E3141">
        <v>40</v>
      </c>
      <c r="F3141">
        <v>40</v>
      </c>
      <c r="G3141">
        <v>0</v>
      </c>
      <c r="H3141">
        <v>0</v>
      </c>
      <c r="I3141">
        <v>2513.2688689465822</v>
      </c>
      <c r="J3141">
        <v>491.59728956063651</v>
      </c>
      <c r="K3141">
        <v>5.5877971097721087E-10</v>
      </c>
      <c r="L3141">
        <v>56.95189885355741</v>
      </c>
      <c r="M3141">
        <v>408.03990932484311</v>
      </c>
      <c r="N3141">
        <v>12.816301572658084</v>
      </c>
      <c r="O3141">
        <v>27.183589624454182</v>
      </c>
      <c r="P3141" s="1">
        <f>ETS[[#This Row],[Transform File.EUAprice]]*ETS[[#This Row],[Transform File.CAP]]*_xlfn.XLOOKUP(ETS[[#This Row],[Transform File.Year]],Graphs!$R$2:$R$41,Graphs!$T$2:$T$41)</f>
        <v>7121.058434058541</v>
      </c>
    </row>
    <row r="3142" spans="1:16" x14ac:dyDescent="0.25">
      <c r="A3142">
        <v>196</v>
      </c>
      <c r="B3142" s="1" t="s">
        <v>112</v>
      </c>
      <c r="C3142" s="1" t="s">
        <v>23</v>
      </c>
      <c r="D3142">
        <v>2041</v>
      </c>
      <c r="E3142">
        <v>0</v>
      </c>
      <c r="F3142">
        <v>0</v>
      </c>
      <c r="G3142">
        <v>0</v>
      </c>
      <c r="H3142">
        <v>0</v>
      </c>
      <c r="I3142">
        <v>2141.1138074750188</v>
      </c>
      <c r="J3142">
        <v>323.65500745139218</v>
      </c>
      <c r="K3142">
        <v>5.3283939824429975E-10</v>
      </c>
      <c r="L3142">
        <v>48.500054019638242</v>
      </c>
      <c r="M3142">
        <v>596.16275273183828</v>
      </c>
      <c r="N3142">
        <v>6.9228193920233998E-13</v>
      </c>
      <c r="O3142">
        <v>1.2374647144953689E-11</v>
      </c>
      <c r="P3142" s="1">
        <f>ETS[[#This Row],[Transform File.EUAprice]]*ETS[[#This Row],[Transform File.CAP]]*_xlfn.XLOOKUP(ETS[[#This Row],[Transform File.Year]],Graphs!$R$2:$R$41,Graphs!$T$2:$T$41)</f>
        <v>0</v>
      </c>
    </row>
    <row r="3143" spans="1:16" x14ac:dyDescent="0.25">
      <c r="A3143">
        <v>196</v>
      </c>
      <c r="B3143" s="1" t="s">
        <v>112</v>
      </c>
      <c r="C3143" s="1" t="s">
        <v>23</v>
      </c>
      <c r="D3143">
        <v>2042</v>
      </c>
      <c r="E3143">
        <v>0</v>
      </c>
      <c r="F3143">
        <v>0</v>
      </c>
      <c r="G3143">
        <v>0</v>
      </c>
      <c r="H3143">
        <v>0</v>
      </c>
      <c r="I3143">
        <v>1795.2467415661786</v>
      </c>
      <c r="J3143">
        <v>308.91171154880305</v>
      </c>
      <c r="K3143">
        <v>4.9023942004186057E-10</v>
      </c>
      <c r="L3143">
        <v>36.955354359546916</v>
      </c>
      <c r="M3143">
        <v>624.20045487793141</v>
      </c>
      <c r="N3143">
        <v>8.5989490554533955E-13</v>
      </c>
      <c r="O3143">
        <v>1.5342395231616622E-11</v>
      </c>
      <c r="P3143" s="1">
        <f>ETS[[#This Row],[Transform File.EUAprice]]*ETS[[#This Row],[Transform File.CAP]]*_xlfn.XLOOKUP(ETS[[#This Row],[Transform File.Year]],Graphs!$R$2:$R$41,Graphs!$T$2:$T$41)</f>
        <v>0</v>
      </c>
    </row>
    <row r="3144" spans="1:16" x14ac:dyDescent="0.25">
      <c r="A3144">
        <v>196</v>
      </c>
      <c r="B3144" s="1" t="s">
        <v>112</v>
      </c>
      <c r="C3144" s="1" t="s">
        <v>23</v>
      </c>
      <c r="D3144">
        <v>2043</v>
      </c>
      <c r="E3144">
        <v>0</v>
      </c>
      <c r="F3144">
        <v>0</v>
      </c>
      <c r="G3144">
        <v>0</v>
      </c>
      <c r="H3144">
        <v>0</v>
      </c>
      <c r="I3144">
        <v>1472.2553382958672</v>
      </c>
      <c r="J3144">
        <v>288.62791878963799</v>
      </c>
      <c r="K3144">
        <v>4.8713901224591186E-10</v>
      </c>
      <c r="L3144">
        <v>34.363484480186337</v>
      </c>
      <c r="M3144">
        <v>659.29808779061727</v>
      </c>
      <c r="N3144">
        <v>1.0621758391056515E-12</v>
      </c>
      <c r="O3144">
        <v>1.8906238696157299E-11</v>
      </c>
      <c r="P3144" s="1">
        <f>ETS[[#This Row],[Transform File.EUAprice]]*ETS[[#This Row],[Transform File.CAP]]*_xlfn.XLOOKUP(ETS[[#This Row],[Transform File.Year]],Graphs!$R$2:$R$41,Graphs!$T$2:$T$41)</f>
        <v>0</v>
      </c>
    </row>
    <row r="3145" spans="1:16" x14ac:dyDescent="0.25">
      <c r="A3145">
        <v>196</v>
      </c>
      <c r="B3145" s="1" t="s">
        <v>112</v>
      </c>
      <c r="C3145" s="1" t="s">
        <v>23</v>
      </c>
      <c r="D3145">
        <v>2044</v>
      </c>
      <c r="E3145">
        <v>0</v>
      </c>
      <c r="F3145">
        <v>0</v>
      </c>
      <c r="G3145">
        <v>0</v>
      </c>
      <c r="H3145">
        <v>0</v>
      </c>
      <c r="I3145">
        <v>1174.9326398815483</v>
      </c>
      <c r="J3145">
        <v>267.3286818230473</v>
      </c>
      <c r="K3145">
        <v>4.5968699002602726E-10</v>
      </c>
      <c r="L3145">
        <v>29.994016590811821</v>
      </c>
      <c r="M3145">
        <v>696.70466729731902</v>
      </c>
      <c r="N3145">
        <v>1.3674663371192052E-12</v>
      </c>
      <c r="O3145">
        <v>2.4247375163475275E-11</v>
      </c>
      <c r="P3145" s="1">
        <f>ETS[[#This Row],[Transform File.EUAprice]]*ETS[[#This Row],[Transform File.CAP]]*_xlfn.XLOOKUP(ETS[[#This Row],[Transform File.Year]],Graphs!$R$2:$R$41,Graphs!$T$2:$T$41)</f>
        <v>0</v>
      </c>
    </row>
    <row r="3146" spans="1:16" x14ac:dyDescent="0.25">
      <c r="A3146">
        <v>196</v>
      </c>
      <c r="B3146" s="1" t="s">
        <v>112</v>
      </c>
      <c r="C3146" s="1" t="s">
        <v>23</v>
      </c>
      <c r="D3146">
        <v>2045</v>
      </c>
      <c r="E3146">
        <v>0</v>
      </c>
      <c r="F3146">
        <v>0</v>
      </c>
      <c r="G3146">
        <v>0</v>
      </c>
      <c r="H3146">
        <v>0</v>
      </c>
      <c r="I3146">
        <v>903.24819317717902</v>
      </c>
      <c r="J3146">
        <v>244.65126233524438</v>
      </c>
      <c r="K3146">
        <v>4.3671379515366078E-10</v>
      </c>
      <c r="L3146">
        <v>27.033184368688257</v>
      </c>
      <c r="M3146">
        <v>736.94234757688616</v>
      </c>
      <c r="N3146">
        <v>1.8722748935508674E-12</v>
      </c>
      <c r="O3146">
        <v>3.2980347899071757E-11</v>
      </c>
      <c r="P3146" s="1">
        <f>ETS[[#This Row],[Transform File.EUAprice]]*ETS[[#This Row],[Transform File.CAP]]*_xlfn.XLOOKUP(ETS[[#This Row],[Transform File.Year]],Graphs!$R$2:$R$41,Graphs!$T$2:$T$41)</f>
        <v>0</v>
      </c>
    </row>
    <row r="3147" spans="1:16" x14ac:dyDescent="0.25">
      <c r="A3147">
        <v>196</v>
      </c>
      <c r="B3147" s="1" t="s">
        <v>112</v>
      </c>
      <c r="C3147" s="1" t="s">
        <v>23</v>
      </c>
      <c r="D3147">
        <v>2046</v>
      </c>
      <c r="E3147">
        <v>0</v>
      </c>
      <c r="F3147">
        <v>0</v>
      </c>
      <c r="G3147">
        <v>0</v>
      </c>
      <c r="H3147">
        <v>0</v>
      </c>
      <c r="I3147">
        <v>659.57681593606708</v>
      </c>
      <c r="J3147">
        <v>220.30054209041157</v>
      </c>
      <c r="K3147">
        <v>4.2347487688243828E-10</v>
      </c>
      <c r="L3147">
        <v>23.370835150276925</v>
      </c>
      <c r="M3147">
        <v>780.4905355976266</v>
      </c>
      <c r="N3147">
        <v>2.8529017894574376E-12</v>
      </c>
      <c r="O3147">
        <v>4.961649776351833E-11</v>
      </c>
      <c r="P3147" s="1">
        <f>ETS[[#This Row],[Transform File.EUAprice]]*ETS[[#This Row],[Transform File.CAP]]*_xlfn.XLOOKUP(ETS[[#This Row],[Transform File.Year]],Graphs!$R$2:$R$41,Graphs!$T$2:$T$41)</f>
        <v>0</v>
      </c>
    </row>
    <row r="3148" spans="1:16" x14ac:dyDescent="0.25">
      <c r="A3148">
        <v>196</v>
      </c>
      <c r="B3148" s="1" t="s">
        <v>112</v>
      </c>
      <c r="C3148" s="1" t="s">
        <v>23</v>
      </c>
      <c r="D3148">
        <v>2047</v>
      </c>
      <c r="E3148">
        <v>0</v>
      </c>
      <c r="F3148">
        <v>0</v>
      </c>
      <c r="G3148">
        <v>0</v>
      </c>
      <c r="H3148">
        <v>0</v>
      </c>
      <c r="I3148">
        <v>445.00707604693434</v>
      </c>
      <c r="J3148">
        <v>194.56611767995037</v>
      </c>
      <c r="K3148">
        <v>4.0963057886694336E-10</v>
      </c>
      <c r="L3148">
        <v>20.003622208772732</v>
      </c>
      <c r="M3148">
        <v>827.15567603531235</v>
      </c>
      <c r="N3148">
        <v>5.6572204702407859E-12</v>
      </c>
      <c r="O3148">
        <v>9.5040008470639267E-11</v>
      </c>
      <c r="P3148" s="1">
        <f>ETS[[#This Row],[Transform File.EUAprice]]*ETS[[#This Row],[Transform File.CAP]]*_xlfn.XLOOKUP(ETS[[#This Row],[Transform File.Year]],Graphs!$R$2:$R$41,Graphs!$T$2:$T$41)</f>
        <v>0</v>
      </c>
    </row>
    <row r="3149" spans="1:16" x14ac:dyDescent="0.25">
      <c r="A3149">
        <v>196</v>
      </c>
      <c r="B3149" s="1" t="s">
        <v>112</v>
      </c>
      <c r="C3149" s="1" t="s">
        <v>23</v>
      </c>
      <c r="D3149">
        <v>2048</v>
      </c>
      <c r="E3149">
        <v>0</v>
      </c>
      <c r="F3149">
        <v>0</v>
      </c>
      <c r="G3149">
        <v>0</v>
      </c>
      <c r="H3149">
        <v>0</v>
      </c>
      <c r="I3149">
        <v>264.51779972878148</v>
      </c>
      <c r="J3149">
        <v>163.18355999295852</v>
      </c>
      <c r="K3149">
        <v>3.4685269916141529E-10</v>
      </c>
      <c r="L3149">
        <v>17.305716324847513</v>
      </c>
      <c r="M3149">
        <v>882.32749849035122</v>
      </c>
      <c r="N3149">
        <v>2.8475695479228579E-11</v>
      </c>
      <c r="O3149">
        <v>4.1349410745589218E-10</v>
      </c>
      <c r="P3149" s="1">
        <f>ETS[[#This Row],[Transform File.EUAprice]]*ETS[[#This Row],[Transform File.CAP]]*_xlfn.XLOOKUP(ETS[[#This Row],[Transform File.Year]],Graphs!$R$2:$R$41,Graphs!$T$2:$T$41)</f>
        <v>0</v>
      </c>
    </row>
    <row r="3150" spans="1:16" x14ac:dyDescent="0.25">
      <c r="A3150">
        <v>196</v>
      </c>
      <c r="B3150" s="1" t="s">
        <v>112</v>
      </c>
      <c r="C3150" s="1" t="s">
        <v>23</v>
      </c>
      <c r="D3150">
        <v>2049</v>
      </c>
      <c r="E3150">
        <v>0</v>
      </c>
      <c r="F3150">
        <v>0</v>
      </c>
      <c r="G3150">
        <v>0</v>
      </c>
      <c r="H3150">
        <v>0</v>
      </c>
      <c r="I3150">
        <v>137.92244681782219</v>
      </c>
      <c r="J3150">
        <v>112.53506514949152</v>
      </c>
      <c r="K3150">
        <v>3.381280235720046E-10</v>
      </c>
      <c r="L3150">
        <v>14.060287761129665</v>
      </c>
      <c r="M3150">
        <v>963.56401369595744</v>
      </c>
      <c r="N3150">
        <v>1.0538964492375126E-7</v>
      </c>
      <c r="O3150">
        <v>2.588151457894798E-6</v>
      </c>
      <c r="P3150" s="1">
        <f>ETS[[#This Row],[Transform File.EUAprice]]*ETS[[#This Row],[Transform File.CAP]]*_xlfn.XLOOKUP(ETS[[#This Row],[Transform File.Year]],Graphs!$R$2:$R$41,Graphs!$T$2:$T$41)</f>
        <v>0</v>
      </c>
    </row>
    <row r="3151" spans="1:16" x14ac:dyDescent="0.25">
      <c r="A3151">
        <v>196</v>
      </c>
      <c r="B3151" s="1" t="s">
        <v>112</v>
      </c>
      <c r="C3151" s="1" t="s">
        <v>23</v>
      </c>
      <c r="D3151">
        <v>2050</v>
      </c>
      <c r="E3151">
        <v>0</v>
      </c>
      <c r="F3151">
        <v>0</v>
      </c>
      <c r="G3151">
        <v>0</v>
      </c>
      <c r="H3151">
        <v>0</v>
      </c>
      <c r="I3151">
        <v>72.603478709006666</v>
      </c>
      <c r="J3151">
        <v>52.372832464055932</v>
      </c>
      <c r="K3151">
        <v>3.3300465337342873E-10</v>
      </c>
      <c r="L3151">
        <v>12.946135644426597</v>
      </c>
      <c r="M3151">
        <v>1059.8805934671675</v>
      </c>
      <c r="N3151">
        <v>1.1293492808719005E-7</v>
      </c>
      <c r="O3151">
        <v>3.0317816905073441E-6</v>
      </c>
      <c r="P3151" s="1">
        <f>ETS[[#This Row],[Transform File.EUAprice]]*ETS[[#This Row],[Transform File.CAP]]*_xlfn.XLOOKUP(ETS[[#This Row],[Transform File.Year]],Graphs!$R$2:$R$41,Graphs!$T$2:$T$41)</f>
        <v>0</v>
      </c>
    </row>
    <row r="3152" spans="1:16" x14ac:dyDescent="0.25">
      <c r="A3152">
        <v>196</v>
      </c>
      <c r="B3152" s="1" t="s">
        <v>112</v>
      </c>
      <c r="C3152" s="1" t="s">
        <v>23</v>
      </c>
      <c r="D3152">
        <v>2051</v>
      </c>
      <c r="E3152">
        <v>0</v>
      </c>
      <c r="F3152">
        <v>0</v>
      </c>
      <c r="G3152">
        <v>0</v>
      </c>
      <c r="H3152">
        <v>0</v>
      </c>
      <c r="I3152">
        <v>60.207680225956416</v>
      </c>
      <c r="J3152">
        <v>0</v>
      </c>
      <c r="K3152">
        <v>3.2542367017925584E-10</v>
      </c>
      <c r="L3152">
        <v>12.395798482724826</v>
      </c>
      <c r="M3152">
        <v>1165.8262878574483</v>
      </c>
      <c r="N3152">
        <v>9.4134491031528768E-13</v>
      </c>
      <c r="O3152">
        <v>3.5294467342455603E-6</v>
      </c>
      <c r="P3152" s="1">
        <f>ETS[[#This Row],[Transform File.EUAprice]]*ETS[[#This Row],[Transform File.CAP]]*_xlfn.XLOOKUP(ETS[[#This Row],[Transform File.Year]],Graphs!$R$2:$R$41,Graphs!$T$2:$T$41)</f>
        <v>0</v>
      </c>
    </row>
    <row r="3153" spans="1:16" x14ac:dyDescent="0.25">
      <c r="A3153">
        <v>196</v>
      </c>
      <c r="B3153" s="1" t="s">
        <v>112</v>
      </c>
      <c r="C3153" s="1" t="s">
        <v>23</v>
      </c>
      <c r="D3153">
        <v>2052</v>
      </c>
      <c r="E3153">
        <v>0</v>
      </c>
      <c r="F3153">
        <v>0</v>
      </c>
      <c r="G3153">
        <v>0</v>
      </c>
      <c r="H3153">
        <v>0</v>
      </c>
      <c r="I3153">
        <v>50.336736671911375</v>
      </c>
      <c r="J3153">
        <v>0</v>
      </c>
      <c r="K3153">
        <v>3.1704432605151376E-10</v>
      </c>
      <c r="L3153">
        <v>9.8709435537279973</v>
      </c>
      <c r="M3153">
        <v>1282.3389780801233</v>
      </c>
      <c r="N3153">
        <v>5.147634399866185E-13</v>
      </c>
      <c r="O3153">
        <v>4.4240127673018713E-6</v>
      </c>
      <c r="P3153" s="1">
        <f>ETS[[#This Row],[Transform File.EUAprice]]*ETS[[#This Row],[Transform File.CAP]]*_xlfn.XLOOKUP(ETS[[#This Row],[Transform File.Year]],Graphs!$R$2:$R$41,Graphs!$T$2:$T$41)</f>
        <v>0</v>
      </c>
    </row>
    <row r="3154" spans="1:16" x14ac:dyDescent="0.25">
      <c r="A3154">
        <v>196</v>
      </c>
      <c r="B3154" s="1" t="s">
        <v>112</v>
      </c>
      <c r="C3154" s="1" t="s">
        <v>23</v>
      </c>
      <c r="D3154">
        <v>2053</v>
      </c>
      <c r="E3154">
        <v>0</v>
      </c>
      <c r="F3154">
        <v>0</v>
      </c>
      <c r="G3154">
        <v>0</v>
      </c>
      <c r="H3154">
        <v>0</v>
      </c>
      <c r="I3154">
        <v>41.381767841744953</v>
      </c>
      <c r="J3154">
        <v>0</v>
      </c>
      <c r="K3154">
        <v>3.133879164207145E-10</v>
      </c>
      <c r="L3154">
        <v>8.9549688298530317</v>
      </c>
      <c r="M3154">
        <v>1410.4398581100897</v>
      </c>
      <c r="N3154">
        <v>4.2294482888092441E-13</v>
      </c>
      <c r="O3154">
        <v>6.4970367673503632E-6</v>
      </c>
      <c r="P3154" s="1">
        <f>ETS[[#This Row],[Transform File.EUAprice]]*ETS[[#This Row],[Transform File.CAP]]*_xlfn.XLOOKUP(ETS[[#This Row],[Transform File.Year]],Graphs!$R$2:$R$41,Graphs!$T$2:$T$41)</f>
        <v>0</v>
      </c>
    </row>
    <row r="3155" spans="1:16" x14ac:dyDescent="0.25">
      <c r="A3155">
        <v>196</v>
      </c>
      <c r="B3155" s="1" t="s">
        <v>112</v>
      </c>
      <c r="C3155" s="1" t="s">
        <v>23</v>
      </c>
      <c r="D3155">
        <v>2054</v>
      </c>
      <c r="E3155">
        <v>0</v>
      </c>
      <c r="F3155">
        <v>0</v>
      </c>
      <c r="G3155">
        <v>0</v>
      </c>
      <c r="H3155">
        <v>0</v>
      </c>
      <c r="I3155">
        <v>33.562061571340628</v>
      </c>
      <c r="J3155">
        <v>0</v>
      </c>
      <c r="K3155">
        <v>3.1105055092555105E-10</v>
      </c>
      <c r="L3155">
        <v>7.8197062700932758</v>
      </c>
      <c r="M3155">
        <v>1551.2544416727906</v>
      </c>
      <c r="N3155">
        <v>3.7065195323097813E-13</v>
      </c>
      <c r="O3155">
        <v>1.1668501354171983E-5</v>
      </c>
      <c r="P3155" s="1">
        <f>ETS[[#This Row],[Transform File.EUAprice]]*ETS[[#This Row],[Transform File.CAP]]*_xlfn.XLOOKUP(ETS[[#This Row],[Transform File.Year]],Graphs!$R$2:$R$41,Graphs!$T$2:$T$41)</f>
        <v>0</v>
      </c>
    </row>
    <row r="3156" spans="1:16" x14ac:dyDescent="0.25">
      <c r="A3156">
        <v>196</v>
      </c>
      <c r="B3156" s="1" t="s">
        <v>112</v>
      </c>
      <c r="C3156" s="1" t="s">
        <v>23</v>
      </c>
      <c r="D3156">
        <v>2055</v>
      </c>
      <c r="E3156">
        <v>0</v>
      </c>
      <c r="F3156">
        <v>0</v>
      </c>
      <c r="G3156">
        <v>0</v>
      </c>
      <c r="H3156">
        <v>0</v>
      </c>
      <c r="I3156">
        <v>26.482274704145489</v>
      </c>
      <c r="J3156">
        <v>0</v>
      </c>
      <c r="K3156">
        <v>3.1085023987828792E-10</v>
      </c>
      <c r="L3156">
        <v>7.0797868668842883</v>
      </c>
      <c r="M3156">
        <v>1706.065437668542</v>
      </c>
      <c r="N3156">
        <v>3.3301062390093139E-13</v>
      </c>
      <c r="O3156">
        <v>2.3520609208620516E-5</v>
      </c>
      <c r="P3156" s="1">
        <f>ETS[[#This Row],[Transform File.EUAprice]]*ETS[[#This Row],[Transform File.CAP]]*_xlfn.XLOOKUP(ETS[[#This Row],[Transform File.Year]],Graphs!$R$2:$R$41,Graphs!$T$2:$T$41)</f>
        <v>0</v>
      </c>
    </row>
    <row r="3157" spans="1:16" x14ac:dyDescent="0.25">
      <c r="A3157">
        <v>196</v>
      </c>
      <c r="B3157" s="1" t="s">
        <v>112</v>
      </c>
      <c r="C3157" s="1" t="s">
        <v>23</v>
      </c>
      <c r="D3157">
        <v>2056</v>
      </c>
      <c r="E3157">
        <v>0</v>
      </c>
      <c r="F3157">
        <v>0</v>
      </c>
      <c r="G3157">
        <v>0</v>
      </c>
      <c r="H3157">
        <v>0</v>
      </c>
      <c r="I3157">
        <v>19.915195326999907</v>
      </c>
      <c r="J3157">
        <v>0</v>
      </c>
      <c r="K3157">
        <v>3.09800034234268E-10</v>
      </c>
      <c r="L3157">
        <v>6.5670793768357827</v>
      </c>
      <c r="M3157">
        <v>1876.2738206202587</v>
      </c>
      <c r="N3157">
        <v>3.0565284449027883E-13</v>
      </c>
      <c r="O3157">
        <v>5.1357192901999112E-5</v>
      </c>
      <c r="P3157" s="1">
        <f>ETS[[#This Row],[Transform File.EUAprice]]*ETS[[#This Row],[Transform File.CAP]]*_xlfn.XLOOKUP(ETS[[#This Row],[Transform File.Year]],Graphs!$R$2:$R$41,Graphs!$T$2:$T$41)</f>
        <v>0</v>
      </c>
    </row>
    <row r="3158" spans="1:16" x14ac:dyDescent="0.25">
      <c r="A3158">
        <v>196</v>
      </c>
      <c r="B3158" s="1" t="s">
        <v>112</v>
      </c>
      <c r="C3158" s="1" t="s">
        <v>23</v>
      </c>
      <c r="D3158">
        <v>2057</v>
      </c>
      <c r="E3158">
        <v>0</v>
      </c>
      <c r="F3158">
        <v>0</v>
      </c>
      <c r="G3158">
        <v>0</v>
      </c>
      <c r="H3158">
        <v>0</v>
      </c>
      <c r="I3158">
        <v>14.297019739453704</v>
      </c>
      <c r="J3158">
        <v>0</v>
      </c>
      <c r="K3158">
        <v>3.0910621584741022E-10</v>
      </c>
      <c r="L3158">
        <v>5.6181755872370962</v>
      </c>
      <c r="M3158">
        <v>2063.2539654401244</v>
      </c>
      <c r="N3158">
        <v>2.8419550903849246E-13</v>
      </c>
      <c r="O3158">
        <v>1.7348043285446278E-4</v>
      </c>
      <c r="P3158" s="1">
        <f>ETS[[#This Row],[Transform File.EUAprice]]*ETS[[#This Row],[Transform File.CAP]]*_xlfn.XLOOKUP(ETS[[#This Row],[Transform File.Year]],Graphs!$R$2:$R$41,Graphs!$T$2:$T$41)</f>
        <v>0</v>
      </c>
    </row>
    <row r="3159" spans="1:16" x14ac:dyDescent="0.25">
      <c r="A3159">
        <v>196</v>
      </c>
      <c r="B3159" s="1" t="s">
        <v>112</v>
      </c>
      <c r="C3159" s="1" t="s">
        <v>23</v>
      </c>
      <c r="D3159">
        <v>2058</v>
      </c>
      <c r="E3159">
        <v>0</v>
      </c>
      <c r="F3159">
        <v>0</v>
      </c>
      <c r="G3159">
        <v>0</v>
      </c>
      <c r="H3159">
        <v>0</v>
      </c>
      <c r="I3159">
        <v>10.146054770399513</v>
      </c>
      <c r="J3159">
        <v>0</v>
      </c>
      <c r="K3159">
        <v>3.0827103360698667E-10</v>
      </c>
      <c r="L3159">
        <v>4.1509649687459218</v>
      </c>
      <c r="M3159">
        <v>2268.7921818392788</v>
      </c>
      <c r="N3159">
        <v>2.6641730849508597E-13</v>
      </c>
      <c r="O3159">
        <v>9.364776047385379E-4</v>
      </c>
      <c r="P3159" s="1">
        <f>ETS[[#This Row],[Transform File.EUAprice]]*ETS[[#This Row],[Transform File.CAP]]*_xlfn.XLOOKUP(ETS[[#This Row],[Transform File.Year]],Graphs!$R$2:$R$41,Graphs!$T$2:$T$41)</f>
        <v>0</v>
      </c>
    </row>
    <row r="3160" spans="1:16" x14ac:dyDescent="0.25">
      <c r="A3160">
        <v>196</v>
      </c>
      <c r="B3160" s="1" t="s">
        <v>112</v>
      </c>
      <c r="C3160" s="1" t="s">
        <v>23</v>
      </c>
      <c r="D3160">
        <v>2059</v>
      </c>
      <c r="E3160">
        <v>0</v>
      </c>
      <c r="F3160">
        <v>0</v>
      </c>
      <c r="G3160">
        <v>0</v>
      </c>
      <c r="H3160">
        <v>0</v>
      </c>
      <c r="I3160">
        <v>5.6157652981138888</v>
      </c>
      <c r="J3160">
        <v>0</v>
      </c>
      <c r="K3160">
        <v>3.0935254150834225E-10</v>
      </c>
      <c r="L3160">
        <v>4.5302894719762712</v>
      </c>
      <c r="M3160">
        <v>2494.9288625824229</v>
      </c>
      <c r="N3160">
        <v>2.5156498012481872E-13</v>
      </c>
      <c r="O3160">
        <v>2.9448120567026389E-3</v>
      </c>
      <c r="P3160" s="1">
        <f>ETS[[#This Row],[Transform File.EUAprice]]*ETS[[#This Row],[Transform File.CAP]]*_xlfn.XLOOKUP(ETS[[#This Row],[Transform File.Year]],Graphs!$R$2:$R$41,Graphs!$T$2:$T$41)</f>
        <v>0</v>
      </c>
    </row>
    <row r="3161" spans="1:16" x14ac:dyDescent="0.25">
      <c r="A3161">
        <v>196</v>
      </c>
      <c r="B3161" s="1" t="s">
        <v>112</v>
      </c>
      <c r="C3161" s="1" t="s">
        <v>23</v>
      </c>
      <c r="D3161">
        <v>2060</v>
      </c>
      <c r="E3161">
        <v>0</v>
      </c>
      <c r="F3161">
        <v>0</v>
      </c>
      <c r="G3161">
        <v>0</v>
      </c>
      <c r="H3161">
        <v>0</v>
      </c>
      <c r="I3161">
        <v>-7.3885591774726755E-2</v>
      </c>
      <c r="J3161">
        <v>0</v>
      </c>
      <c r="K3161">
        <v>8.9269804265664714E-11</v>
      </c>
      <c r="L3161">
        <v>5.6896508897993456</v>
      </c>
      <c r="M3161">
        <v>2742.9671558444497</v>
      </c>
      <c r="N3161">
        <v>2.3866881798250378E-13</v>
      </c>
      <c r="O3161">
        <v>6.730271465088083E-3</v>
      </c>
      <c r="P3161" s="1">
        <f>ETS[[#This Row],[Transform File.EUAprice]]*ETS[[#This Row],[Transform File.CAP]]*_xlfn.XLOOKUP(ETS[[#This Row],[Transform File.Year]],Graphs!$R$2:$R$41,Graphs!$T$2:$T$41)</f>
        <v>0</v>
      </c>
    </row>
    <row r="3162" spans="1:16" x14ac:dyDescent="0.25">
      <c r="A3162">
        <v>197</v>
      </c>
      <c r="B3162" s="1" t="s">
        <v>112</v>
      </c>
      <c r="C3162" s="1" t="s">
        <v>23</v>
      </c>
      <c r="D3162">
        <v>2021</v>
      </c>
      <c r="E3162">
        <v>1596</v>
      </c>
      <c r="F3162">
        <v>3174.772426</v>
      </c>
      <c r="G3162">
        <v>0</v>
      </c>
      <c r="H3162">
        <v>0</v>
      </c>
      <c r="I3162">
        <v>1936.6826050192403</v>
      </c>
      <c r="J3162">
        <v>512.9</v>
      </c>
      <c r="K3162">
        <v>89.458456906159682</v>
      </c>
      <c r="L3162">
        <v>635.73136407459992</v>
      </c>
      <c r="M3162">
        <v>80</v>
      </c>
      <c r="N3162">
        <v>1545.7625540337599</v>
      </c>
      <c r="O3162">
        <v>1629.0885217918074</v>
      </c>
      <c r="P3162" s="1">
        <f>ETS[[#This Row],[Transform File.EUAprice]]*ETS[[#This Row],[Transform File.CAP]]*_xlfn.XLOOKUP(ETS[[#This Row],[Transform File.Year]],Graphs!$R$2:$R$41,Graphs!$T$2:$T$41)</f>
        <v>127680</v>
      </c>
    </row>
    <row r="3163" spans="1:16" x14ac:dyDescent="0.25">
      <c r="A3163">
        <v>197</v>
      </c>
      <c r="B3163" s="1" t="s">
        <v>112</v>
      </c>
      <c r="C3163" s="1" t="s">
        <v>23</v>
      </c>
      <c r="D3163">
        <v>2022</v>
      </c>
      <c r="E3163">
        <v>1552</v>
      </c>
      <c r="F3163">
        <v>1552</v>
      </c>
      <c r="G3163">
        <v>0</v>
      </c>
      <c r="H3163">
        <v>0</v>
      </c>
      <c r="I3163">
        <v>2146.4956214796716</v>
      </c>
      <c r="J3163">
        <v>690.12495828443957</v>
      </c>
      <c r="K3163">
        <v>100.17314069848071</v>
      </c>
      <c r="L3163">
        <v>551.88888455664812</v>
      </c>
      <c r="M3163">
        <v>80.819512146870778</v>
      </c>
      <c r="N3163">
        <v>1100.8604881427852</v>
      </c>
      <c r="O3163">
        <v>451.13945569519274</v>
      </c>
      <c r="P3163" s="1">
        <f>ETS[[#This Row],[Transform File.EUAprice]]*ETS[[#This Row],[Transform File.CAP]]*_xlfn.XLOOKUP(ETS[[#This Row],[Transform File.Year]],Graphs!$R$2:$R$41,Graphs!$T$2:$T$41)</f>
        <v>125431.88285194345</v>
      </c>
    </row>
    <row r="3164" spans="1:16" x14ac:dyDescent="0.25">
      <c r="A3164">
        <v>197</v>
      </c>
      <c r="B3164" s="1" t="s">
        <v>112</v>
      </c>
      <c r="C3164" s="1" t="s">
        <v>23</v>
      </c>
      <c r="D3164">
        <v>2023</v>
      </c>
      <c r="E3164">
        <v>1509</v>
      </c>
      <c r="F3164">
        <v>1509</v>
      </c>
      <c r="G3164">
        <v>0</v>
      </c>
      <c r="H3164">
        <v>0</v>
      </c>
      <c r="I3164">
        <v>2441.9006423622459</v>
      </c>
      <c r="J3164">
        <v>692.27937086728502</v>
      </c>
      <c r="K3164">
        <v>109.25945582197677</v>
      </c>
      <c r="L3164">
        <v>412.05615242816401</v>
      </c>
      <c r="M3164">
        <v>80.819512146739839</v>
      </c>
      <c r="N3164">
        <v>1095.1357592164022</v>
      </c>
      <c r="O3164">
        <v>413.86418462158866</v>
      </c>
      <c r="P3164" s="1">
        <f>ETS[[#This Row],[Transform File.EUAprice]]*ETS[[#This Row],[Transform File.CAP]]*_xlfn.XLOOKUP(ETS[[#This Row],[Transform File.Year]],Graphs!$R$2:$R$41,Graphs!$T$2:$T$41)</f>
        <v>121956.64382943042</v>
      </c>
    </row>
    <row r="3165" spans="1:16" x14ac:dyDescent="0.25">
      <c r="A3165">
        <v>197</v>
      </c>
      <c r="B3165" s="1" t="s">
        <v>112</v>
      </c>
      <c r="C3165" s="1" t="s">
        <v>23</v>
      </c>
      <c r="D3165">
        <v>2024</v>
      </c>
      <c r="E3165">
        <v>1412</v>
      </c>
      <c r="F3165">
        <v>1412</v>
      </c>
      <c r="G3165">
        <v>0</v>
      </c>
      <c r="H3165">
        <v>0</v>
      </c>
      <c r="I3165">
        <v>2752.7433633546634</v>
      </c>
      <c r="J3165">
        <v>763.83060703506817</v>
      </c>
      <c r="K3165">
        <v>85.233784264388547</v>
      </c>
      <c r="L3165">
        <v>252.09288770812546</v>
      </c>
      <c r="M3165">
        <v>88.901529820540972</v>
      </c>
      <c r="N3165">
        <v>1090.1284406583829</v>
      </c>
      <c r="O3165">
        <v>321.87149735964528</v>
      </c>
      <c r="P3165" s="1">
        <f>ETS[[#This Row],[Transform File.EUAprice]]*ETS[[#This Row],[Transform File.CAP]]*_xlfn.XLOOKUP(ETS[[#This Row],[Transform File.Year]],Graphs!$R$2:$R$41,Graphs!$T$2:$T$41)</f>
        <v>119551.39057771796</v>
      </c>
    </row>
    <row r="3166" spans="1:16" x14ac:dyDescent="0.25">
      <c r="A3166">
        <v>197</v>
      </c>
      <c r="B3166" s="1" t="s">
        <v>112</v>
      </c>
      <c r="C3166" s="1" t="s">
        <v>23</v>
      </c>
      <c r="D3166">
        <v>2025</v>
      </c>
      <c r="E3166">
        <v>1412</v>
      </c>
      <c r="F3166">
        <v>1412</v>
      </c>
      <c r="G3166">
        <v>0</v>
      </c>
      <c r="H3166">
        <v>0</v>
      </c>
      <c r="I3166">
        <v>3152.3483919321061</v>
      </c>
      <c r="J3166">
        <v>754.71917694854153</v>
      </c>
      <c r="K3166">
        <v>76.383441134744274</v>
      </c>
      <c r="L3166">
        <v>181.29235333927156</v>
      </c>
      <c r="M3166">
        <v>97.79176464480976</v>
      </c>
      <c r="N3166">
        <v>1150.8196975048158</v>
      </c>
      <c r="O3166">
        <v>261.18023399346157</v>
      </c>
      <c r="P3166" s="1">
        <f>ETS[[#This Row],[Transform File.EUAprice]]*ETS[[#This Row],[Transform File.CAP]]*_xlfn.XLOOKUP(ETS[[#This Row],[Transform File.Year]],Graphs!$R$2:$R$41,Graphs!$T$2:$T$41)</f>
        <v>125244.41875598309</v>
      </c>
    </row>
    <row r="3167" spans="1:16" x14ac:dyDescent="0.25">
      <c r="A3167">
        <v>197</v>
      </c>
      <c r="B3167" s="1" t="s">
        <v>112</v>
      </c>
      <c r="C3167" s="1" t="s">
        <v>23</v>
      </c>
      <c r="D3167">
        <v>2026</v>
      </c>
      <c r="E3167">
        <v>1295</v>
      </c>
      <c r="F3167">
        <v>1295</v>
      </c>
      <c r="G3167">
        <v>0</v>
      </c>
      <c r="H3167">
        <v>0</v>
      </c>
      <c r="I3167">
        <v>3519.6093983578899</v>
      </c>
      <c r="J3167">
        <v>744.89310293833705</v>
      </c>
      <c r="K3167">
        <v>39.911602469384121</v>
      </c>
      <c r="L3167">
        <v>142.93428816649507</v>
      </c>
      <c r="M3167">
        <v>107.57104197499491</v>
      </c>
      <c r="N3167">
        <v>1110.4112614322125</v>
      </c>
      <c r="O3167">
        <v>184.58866275806614</v>
      </c>
      <c r="P3167" s="1">
        <f>ETS[[#This Row],[Transform File.EUAprice]]*ETS[[#This Row],[Transform File.CAP]]*_xlfn.XLOOKUP(ETS[[#This Row],[Transform File.Year]],Graphs!$R$2:$R$41,Graphs!$T$2:$T$41)</f>
        <v>120336.46418971464</v>
      </c>
    </row>
    <row r="3168" spans="1:16" x14ac:dyDescent="0.25">
      <c r="A3168">
        <v>197</v>
      </c>
      <c r="B3168" s="1" t="s">
        <v>112</v>
      </c>
      <c r="C3168" s="1" t="s">
        <v>23</v>
      </c>
      <c r="D3168">
        <v>2027</v>
      </c>
      <c r="E3168">
        <v>1233</v>
      </c>
      <c r="F3168">
        <v>1233</v>
      </c>
      <c r="G3168">
        <v>0</v>
      </c>
      <c r="H3168">
        <v>0</v>
      </c>
      <c r="I3168">
        <v>3859.1772238660506</v>
      </c>
      <c r="J3168">
        <v>734.29632975137497</v>
      </c>
      <c r="K3168">
        <v>27.0444620323103</v>
      </c>
      <c r="L3168">
        <v>132.0913827081543</v>
      </c>
      <c r="M3168">
        <v>118.32827063235806</v>
      </c>
      <c r="N3168">
        <v>1094.3581656316562</v>
      </c>
      <c r="O3168">
        <v>138.64175035835495</v>
      </c>
      <c r="P3168" s="1">
        <f>ETS[[#This Row],[Transform File.EUAprice]]*ETS[[#This Row],[Transform File.CAP]]*_xlfn.XLOOKUP(ETS[[#This Row],[Transform File.Year]],Graphs!$R$2:$R$41,Graphs!$T$2:$T$41)</f>
        <v>120031.26902037523</v>
      </c>
    </row>
    <row r="3169" spans="1:16" x14ac:dyDescent="0.25">
      <c r="A3169">
        <v>197</v>
      </c>
      <c r="B3169" s="1" t="s">
        <v>112</v>
      </c>
      <c r="C3169" s="1" t="s">
        <v>23</v>
      </c>
      <c r="D3169">
        <v>2028</v>
      </c>
      <c r="E3169">
        <v>1141</v>
      </c>
      <c r="F3169">
        <v>1141</v>
      </c>
      <c r="G3169">
        <v>0</v>
      </c>
      <c r="H3169">
        <v>0</v>
      </c>
      <c r="I3169">
        <v>4135.547139383084</v>
      </c>
      <c r="J3169">
        <v>722.86840452766705</v>
      </c>
      <c r="K3169">
        <v>16.623997078484472</v>
      </c>
      <c r="L3169">
        <v>125.13768287681533</v>
      </c>
      <c r="M3169">
        <v>130.16125149304347</v>
      </c>
      <c r="N3169">
        <v>1055.8728900187086</v>
      </c>
      <c r="O3169">
        <v>85.127016757301575</v>
      </c>
      <c r="P3169" s="1">
        <f>ETS[[#This Row],[Transform File.EUAprice]]*ETS[[#This Row],[Transform File.CAP]]*_xlfn.XLOOKUP(ETS[[#This Row],[Transform File.Year]],Graphs!$R$2:$R$41,Graphs!$T$2:$T$41)</f>
        <v>116364.59564819776</v>
      </c>
    </row>
    <row r="3170" spans="1:16" x14ac:dyDescent="0.25">
      <c r="A3170">
        <v>197</v>
      </c>
      <c r="B3170" s="1" t="s">
        <v>112</v>
      </c>
      <c r="C3170" s="1" t="s">
        <v>23</v>
      </c>
      <c r="D3170">
        <v>2029</v>
      </c>
      <c r="E3170">
        <v>1049</v>
      </c>
      <c r="F3170">
        <v>1049</v>
      </c>
      <c r="G3170">
        <v>0</v>
      </c>
      <c r="H3170">
        <v>0</v>
      </c>
      <c r="I3170">
        <v>4384.0129299570226</v>
      </c>
      <c r="J3170">
        <v>710.54413165379947</v>
      </c>
      <c r="K3170">
        <v>4.6941575870858943</v>
      </c>
      <c r="L3170">
        <v>85.295920185176172</v>
      </c>
      <c r="M3170">
        <v>143.17756697739884</v>
      </c>
      <c r="N3170">
        <v>978.2305762229571</v>
      </c>
      <c r="O3170">
        <v>70.76932018530735</v>
      </c>
      <c r="P3170" s="1">
        <f>ETS[[#This Row],[Transform File.EUAprice]]*ETS[[#This Row],[Transform File.CAP]]*_xlfn.XLOOKUP(ETS[[#This Row],[Transform File.Year]],Graphs!$R$2:$R$41,Graphs!$T$2:$T$41)</f>
        <v>112076.5288731508</v>
      </c>
    </row>
    <row r="3171" spans="1:16" x14ac:dyDescent="0.25">
      <c r="A3171">
        <v>197</v>
      </c>
      <c r="B3171" s="1" t="s">
        <v>112</v>
      </c>
      <c r="C3171" s="1" t="s">
        <v>23</v>
      </c>
      <c r="D3171">
        <v>2030</v>
      </c>
      <c r="E3171">
        <v>958</v>
      </c>
      <c r="F3171">
        <v>958</v>
      </c>
      <c r="G3171">
        <v>0</v>
      </c>
      <c r="H3171">
        <v>0</v>
      </c>
      <c r="I3171">
        <v>4537.813045554547</v>
      </c>
      <c r="J3171">
        <v>697.25320041568989</v>
      </c>
      <c r="K3171">
        <v>5.4039846886927422E-9</v>
      </c>
      <c r="L3171">
        <v>106.94668398138218</v>
      </c>
      <c r="M3171">
        <v>157.49555962218804</v>
      </c>
      <c r="N3171">
        <v>891.79251175037348</v>
      </c>
      <c r="O3171">
        <v>66.20737297333045</v>
      </c>
      <c r="P3171" s="1">
        <f>ETS[[#This Row],[Transform File.EUAprice]]*ETS[[#This Row],[Transform File.CAP]]*_xlfn.XLOOKUP(ETS[[#This Row],[Transform File.Year]],Graphs!$R$2:$R$41,Graphs!$T$2:$T$41)</f>
        <v>107228.12934220527</v>
      </c>
    </row>
    <row r="3172" spans="1:16" x14ac:dyDescent="0.25">
      <c r="A3172">
        <v>197</v>
      </c>
      <c r="B3172" s="1" t="s">
        <v>112</v>
      </c>
      <c r="C3172" s="1" t="s">
        <v>23</v>
      </c>
      <c r="D3172">
        <v>2031</v>
      </c>
      <c r="E3172">
        <v>866</v>
      </c>
      <c r="F3172">
        <v>866</v>
      </c>
      <c r="G3172">
        <v>0</v>
      </c>
      <c r="H3172">
        <v>0</v>
      </c>
      <c r="I3172">
        <v>4635.4840804231371</v>
      </c>
      <c r="J3172">
        <v>682.91978387262884</v>
      </c>
      <c r="K3172">
        <v>3.5927057112939247E-3</v>
      </c>
      <c r="L3172">
        <v>85.405588553069677</v>
      </c>
      <c r="M3172">
        <v>173.24540818723804</v>
      </c>
      <c r="N3172">
        <v>803.43755247172101</v>
      </c>
      <c r="O3172">
        <v>62.56231907903706</v>
      </c>
      <c r="P3172" s="1">
        <f>ETS[[#This Row],[Transform File.EUAprice]]*ETS[[#This Row],[Transform File.CAP]]*_xlfn.XLOOKUP(ETS[[#This Row],[Transform File.Year]],Graphs!$R$2:$R$41,Graphs!$T$2:$T$41)</f>
        <v>101546.56380390178</v>
      </c>
    </row>
    <row r="3173" spans="1:16" x14ac:dyDescent="0.25">
      <c r="A3173">
        <v>197</v>
      </c>
      <c r="B3173" s="1" t="s">
        <v>112</v>
      </c>
      <c r="C3173" s="1" t="s">
        <v>23</v>
      </c>
      <c r="D3173">
        <v>2032</v>
      </c>
      <c r="E3173">
        <v>774</v>
      </c>
      <c r="F3173">
        <v>774</v>
      </c>
      <c r="G3173">
        <v>0</v>
      </c>
      <c r="H3173">
        <v>0</v>
      </c>
      <c r="I3173">
        <v>4681.0250568697793</v>
      </c>
      <c r="J3173">
        <v>667.46210528741881</v>
      </c>
      <c r="K3173">
        <v>2.9939241853822822E-3</v>
      </c>
      <c r="L3173">
        <v>60.993924341754109</v>
      </c>
      <c r="M3173">
        <v>190.5703122269781</v>
      </c>
      <c r="N3173">
        <v>714.00254570582808</v>
      </c>
      <c r="O3173">
        <v>59.997310980430456</v>
      </c>
      <c r="P3173" s="1">
        <f>ETS[[#This Row],[Transform File.EUAprice]]*ETS[[#This Row],[Transform File.CAP]]*_xlfn.XLOOKUP(ETS[[#This Row],[Transform File.Year]],Graphs!$R$2:$R$41,Graphs!$T$2:$T$41)</f>
        <v>95080.731559209729</v>
      </c>
    </row>
    <row r="3174" spans="1:16" x14ac:dyDescent="0.25">
      <c r="A3174">
        <v>197</v>
      </c>
      <c r="B3174" s="1" t="s">
        <v>112</v>
      </c>
      <c r="C3174" s="1" t="s">
        <v>23</v>
      </c>
      <c r="D3174">
        <v>2033</v>
      </c>
      <c r="E3174">
        <v>682</v>
      </c>
      <c r="F3174">
        <v>682</v>
      </c>
      <c r="G3174">
        <v>0</v>
      </c>
      <c r="H3174">
        <v>0</v>
      </c>
      <c r="I3174">
        <v>4669.4645185000118</v>
      </c>
      <c r="J3174">
        <v>650.79197149621996</v>
      </c>
      <c r="K3174">
        <v>0.81848414970843841</v>
      </c>
      <c r="L3174">
        <v>41.950082723838811</v>
      </c>
      <c r="M3174">
        <v>209.62779437502212</v>
      </c>
      <c r="N3174">
        <v>624.79733367340532</v>
      </c>
      <c r="O3174">
        <v>57.20250623907463</v>
      </c>
      <c r="P3174" s="1">
        <f>ETS[[#This Row],[Transform File.EUAprice]]*ETS[[#This Row],[Transform File.CAP]]*_xlfn.XLOOKUP(ETS[[#This Row],[Transform File.Year]],Graphs!$R$2:$R$41,Graphs!$T$2:$T$41)</f>
        <v>87768.817831147986</v>
      </c>
    </row>
    <row r="3175" spans="1:16" x14ac:dyDescent="0.25">
      <c r="A3175">
        <v>197</v>
      </c>
      <c r="B3175" s="1" t="s">
        <v>112</v>
      </c>
      <c r="C3175" s="1" t="s">
        <v>23</v>
      </c>
      <c r="D3175">
        <v>2034</v>
      </c>
      <c r="E3175">
        <v>591</v>
      </c>
      <c r="F3175">
        <v>591</v>
      </c>
      <c r="G3175">
        <v>0</v>
      </c>
      <c r="H3175">
        <v>0</v>
      </c>
      <c r="I3175">
        <v>4578.9778214550752</v>
      </c>
      <c r="J3175">
        <v>632.81426917428223</v>
      </c>
      <c r="K3175">
        <v>0.39735928633224882</v>
      </c>
      <c r="L3175">
        <v>48.275068584322341</v>
      </c>
      <c r="M3175">
        <v>230.5911333220979</v>
      </c>
      <c r="N3175">
        <v>536.69426817164958</v>
      </c>
      <c r="O3175">
        <v>54.305552823648171</v>
      </c>
      <c r="P3175" s="1">
        <f>ETS[[#This Row],[Transform File.EUAprice]]*ETS[[#This Row],[Transform File.CAP]]*_xlfn.XLOOKUP(ETS[[#This Row],[Transform File.Year]],Graphs!$R$2:$R$41,Graphs!$T$2:$T$41)</f>
        <v>79679.719201136424</v>
      </c>
    </row>
    <row r="3176" spans="1:16" x14ac:dyDescent="0.25">
      <c r="A3176">
        <v>197</v>
      </c>
      <c r="B3176" s="1" t="s">
        <v>112</v>
      </c>
      <c r="C3176" s="1" t="s">
        <v>23</v>
      </c>
      <c r="D3176">
        <v>2035</v>
      </c>
      <c r="E3176">
        <v>499</v>
      </c>
      <c r="F3176">
        <v>499</v>
      </c>
      <c r="G3176">
        <v>0</v>
      </c>
      <c r="H3176">
        <v>0</v>
      </c>
      <c r="I3176">
        <v>4410.7558189246665</v>
      </c>
      <c r="J3176">
        <v>613.42389399726846</v>
      </c>
      <c r="K3176">
        <v>6.4559432160183356E-3</v>
      </c>
      <c r="L3176">
        <v>53.791652589923793</v>
      </c>
      <c r="M3176">
        <v>253.65335310741443</v>
      </c>
      <c r="N3176">
        <v>447.6404045056189</v>
      </c>
      <c r="O3176">
        <v>51.359406004557542</v>
      </c>
      <c r="P3176" s="1">
        <f>ETS[[#This Row],[Transform File.EUAprice]]*ETS[[#This Row],[Transform File.CAP]]*_xlfn.XLOOKUP(ETS[[#This Row],[Transform File.Year]],Graphs!$R$2:$R$41,Graphs!$T$2:$T$41)</f>
        <v>70480.595449950284</v>
      </c>
    </row>
    <row r="3177" spans="1:16" x14ac:dyDescent="0.25">
      <c r="A3177">
        <v>197</v>
      </c>
      <c r="B3177" s="1" t="s">
        <v>112</v>
      </c>
      <c r="C3177" s="1" t="s">
        <v>23</v>
      </c>
      <c r="D3177">
        <v>2036</v>
      </c>
      <c r="E3177">
        <v>407</v>
      </c>
      <c r="F3177">
        <v>407</v>
      </c>
      <c r="G3177">
        <v>0</v>
      </c>
      <c r="H3177">
        <v>0</v>
      </c>
      <c r="I3177">
        <v>4171.4449873672811</v>
      </c>
      <c r="J3177">
        <v>592.51541721266017</v>
      </c>
      <c r="K3177">
        <v>3.2279621957025232E-3</v>
      </c>
      <c r="L3177">
        <v>53.792186382529508</v>
      </c>
      <c r="M3177">
        <v>279.01922217065948</v>
      </c>
      <c r="N3177">
        <v>358.65215970392023</v>
      </c>
      <c r="O3177">
        <v>48.347635910514796</v>
      </c>
      <c r="P3177" s="1">
        <f>ETS[[#This Row],[Transform File.EUAprice]]*ETS[[#This Row],[Transform File.CAP]]*_xlfn.XLOOKUP(ETS[[#This Row],[Transform File.Year]],Graphs!$R$2:$R$41,Graphs!$T$2:$T$41)</f>
        <v>60223.729258320251</v>
      </c>
    </row>
    <row r="3178" spans="1:16" x14ac:dyDescent="0.25">
      <c r="A3178">
        <v>197</v>
      </c>
      <c r="B3178" s="1" t="s">
        <v>112</v>
      </c>
      <c r="C3178" s="1" t="s">
        <v>23</v>
      </c>
      <c r="D3178">
        <v>2037</v>
      </c>
      <c r="E3178">
        <v>315</v>
      </c>
      <c r="F3178">
        <v>315</v>
      </c>
      <c r="G3178">
        <v>0</v>
      </c>
      <c r="H3178">
        <v>0</v>
      </c>
      <c r="I3178">
        <v>3853.0652290265784</v>
      </c>
      <c r="J3178">
        <v>569.95458692293687</v>
      </c>
      <c r="K3178">
        <v>1.2661247056836759E-8</v>
      </c>
      <c r="L3178">
        <v>63.425171405104628</v>
      </c>
      <c r="M3178">
        <v>306.93401410236447</v>
      </c>
      <c r="N3178">
        <v>270.58533179762804</v>
      </c>
      <c r="O3178">
        <v>44.414416612438472</v>
      </c>
      <c r="P3178" s="1">
        <f>ETS[[#This Row],[Transform File.EUAprice]]*ETS[[#This Row],[Transform File.CAP]]*_xlfn.XLOOKUP(ETS[[#This Row],[Transform File.Year]],Graphs!$R$2:$R$41,Graphs!$T$2:$T$41)</f>
        <v>48832.098275324322</v>
      </c>
    </row>
    <row r="3179" spans="1:16" x14ac:dyDescent="0.25">
      <c r="A3179">
        <v>197</v>
      </c>
      <c r="B3179" s="1" t="s">
        <v>112</v>
      </c>
      <c r="C3179" s="1" t="s">
        <v>23</v>
      </c>
      <c r="D3179">
        <v>2038</v>
      </c>
      <c r="E3179">
        <v>224</v>
      </c>
      <c r="F3179">
        <v>224</v>
      </c>
      <c r="G3179">
        <v>0</v>
      </c>
      <c r="H3179">
        <v>0</v>
      </c>
      <c r="I3179">
        <v>3466.2021508662433</v>
      </c>
      <c r="J3179">
        <v>545.63635436000629</v>
      </c>
      <c r="K3179">
        <v>1.2233543493598814E-8</v>
      </c>
      <c r="L3179">
        <v>65.226723788095342</v>
      </c>
      <c r="M3179">
        <v>337.62837241106661</v>
      </c>
      <c r="N3179">
        <v>184.28246360970851</v>
      </c>
      <c r="O3179">
        <v>39.717262941640946</v>
      </c>
      <c r="P3179" s="1">
        <f>ETS[[#This Row],[Transform File.EUAprice]]*ETS[[#This Row],[Transform File.CAP]]*_xlfn.XLOOKUP(ETS[[#This Row],[Transform File.Year]],Graphs!$R$2:$R$41,Graphs!$T$2:$T$41)</f>
        <v>36378.724464398074</v>
      </c>
    </row>
    <row r="3180" spans="1:16" x14ac:dyDescent="0.25">
      <c r="A3180">
        <v>197</v>
      </c>
      <c r="B3180" s="1" t="s">
        <v>112</v>
      </c>
      <c r="C3180" s="1" t="s">
        <v>23</v>
      </c>
      <c r="D3180">
        <v>2039</v>
      </c>
      <c r="E3180">
        <v>132</v>
      </c>
      <c r="F3180">
        <v>132</v>
      </c>
      <c r="G3180">
        <v>0</v>
      </c>
      <c r="H3180">
        <v>0</v>
      </c>
      <c r="I3180">
        <v>3018.7752139039476</v>
      </c>
      <c r="J3180">
        <v>519.41064206997294</v>
      </c>
      <c r="K3180">
        <v>1.206943773809769E-8</v>
      </c>
      <c r="L3180">
        <v>60.016294880253213</v>
      </c>
      <c r="M3180">
        <v>371.39235814990991</v>
      </c>
      <c r="N3180">
        <v>97.941619242035003</v>
      </c>
      <c r="O3180">
        <v>34.058083437346625</v>
      </c>
      <c r="P3180" s="1">
        <f>ETS[[#This Row],[Transform File.EUAprice]]*ETS[[#This Row],[Transform File.CAP]]*_xlfn.XLOOKUP(ETS[[#This Row],[Transform File.Year]],Graphs!$R$2:$R$41,Graphs!$T$2:$T$41)</f>
        <v>22458.363635140002</v>
      </c>
    </row>
    <row r="3181" spans="1:16" x14ac:dyDescent="0.25">
      <c r="A3181">
        <v>197</v>
      </c>
      <c r="B3181" s="1" t="s">
        <v>112</v>
      </c>
      <c r="C3181" s="1" t="s">
        <v>23</v>
      </c>
      <c r="D3181">
        <v>2040</v>
      </c>
      <c r="E3181">
        <v>40</v>
      </c>
      <c r="F3181">
        <v>40</v>
      </c>
      <c r="G3181">
        <v>0</v>
      </c>
      <c r="H3181">
        <v>0</v>
      </c>
      <c r="I3181">
        <v>2511.0242628348365</v>
      </c>
      <c r="J3181">
        <v>491.12780889378803</v>
      </c>
      <c r="K3181">
        <v>1.1731492457774929E-8</v>
      </c>
      <c r="L3181">
        <v>56.623142163591716</v>
      </c>
      <c r="M3181">
        <v>408.5329779457993</v>
      </c>
      <c r="N3181">
        <v>12.378278559558145</v>
      </c>
      <c r="O3181">
        <v>27.621397945469667</v>
      </c>
      <c r="P3181" s="1">
        <f>ETS[[#This Row],[Transform File.EUAprice]]*ETS[[#This Row],[Transform File.CAP]]*_xlfn.XLOOKUP(ETS[[#This Row],[Transform File.Year]],Graphs!$R$2:$R$41,Graphs!$T$2:$T$41)</f>
        <v>7129.6634023020624</v>
      </c>
    </row>
    <row r="3182" spans="1:16" x14ac:dyDescent="0.25">
      <c r="A3182">
        <v>197</v>
      </c>
      <c r="B3182" s="1" t="s">
        <v>112</v>
      </c>
      <c r="C3182" s="1" t="s">
        <v>23</v>
      </c>
      <c r="D3182">
        <v>2041</v>
      </c>
      <c r="E3182">
        <v>0</v>
      </c>
      <c r="F3182">
        <v>0</v>
      </c>
      <c r="G3182">
        <v>0</v>
      </c>
      <c r="H3182">
        <v>0</v>
      </c>
      <c r="I3182">
        <v>2138.1781321119852</v>
      </c>
      <c r="J3182">
        <v>324.33440114901271</v>
      </c>
      <c r="K3182">
        <v>1.1233018118039002E-8</v>
      </c>
      <c r="L3182">
        <v>48.511729562605424</v>
      </c>
      <c r="M3182">
        <v>595.43473464529416</v>
      </c>
      <c r="N3182">
        <v>2.1841416646161237E-13</v>
      </c>
      <c r="O3182">
        <v>8.4243876421433878E-11</v>
      </c>
      <c r="P3182" s="1">
        <f>ETS[[#This Row],[Transform File.EUAprice]]*ETS[[#This Row],[Transform File.CAP]]*_xlfn.XLOOKUP(ETS[[#This Row],[Transform File.Year]],Graphs!$R$2:$R$41,Graphs!$T$2:$T$41)</f>
        <v>0</v>
      </c>
    </row>
    <row r="3183" spans="1:16" x14ac:dyDescent="0.25">
      <c r="A3183">
        <v>197</v>
      </c>
      <c r="B3183" s="1" t="s">
        <v>112</v>
      </c>
      <c r="C3183" s="1" t="s">
        <v>23</v>
      </c>
      <c r="D3183">
        <v>2042</v>
      </c>
      <c r="E3183">
        <v>0</v>
      </c>
      <c r="F3183">
        <v>0</v>
      </c>
      <c r="G3183">
        <v>0</v>
      </c>
      <c r="H3183">
        <v>0</v>
      </c>
      <c r="I3183">
        <v>1792.1109046421818</v>
      </c>
      <c r="J3183">
        <v>309.14859712389341</v>
      </c>
      <c r="K3183">
        <v>1.0599413886400872E-8</v>
      </c>
      <c r="L3183">
        <v>36.918630335310503</v>
      </c>
      <c r="M3183">
        <v>623.94153854804063</v>
      </c>
      <c r="N3183">
        <v>2.7075316863589415E-13</v>
      </c>
      <c r="O3183">
        <v>1.0412532843863617E-10</v>
      </c>
      <c r="P3183" s="1">
        <f>ETS[[#This Row],[Transform File.EUAprice]]*ETS[[#This Row],[Transform File.CAP]]*_xlfn.XLOOKUP(ETS[[#This Row],[Transform File.Year]],Graphs!$R$2:$R$41,Graphs!$T$2:$T$41)</f>
        <v>0</v>
      </c>
    </row>
    <row r="3184" spans="1:16" x14ac:dyDescent="0.25">
      <c r="A3184">
        <v>197</v>
      </c>
      <c r="B3184" s="1" t="s">
        <v>112</v>
      </c>
      <c r="C3184" s="1" t="s">
        <v>23</v>
      </c>
      <c r="D3184">
        <v>2043</v>
      </c>
      <c r="E3184">
        <v>0</v>
      </c>
      <c r="F3184">
        <v>0</v>
      </c>
      <c r="G3184">
        <v>0</v>
      </c>
      <c r="H3184">
        <v>0</v>
      </c>
      <c r="I3184">
        <v>1469.0798298137956</v>
      </c>
      <c r="J3184">
        <v>288.80377449235141</v>
      </c>
      <c r="K3184">
        <v>1.0555482087110231E-8</v>
      </c>
      <c r="L3184">
        <v>34.227300325479384</v>
      </c>
      <c r="M3184">
        <v>659.10203300182377</v>
      </c>
      <c r="N3184">
        <v>3.3473999411007968E-13</v>
      </c>
      <c r="O3184">
        <v>1.2822468493142518E-10</v>
      </c>
      <c r="P3184" s="1">
        <f>ETS[[#This Row],[Transform File.EUAprice]]*ETS[[#This Row],[Transform File.CAP]]*_xlfn.XLOOKUP(ETS[[#This Row],[Transform File.Year]],Graphs!$R$2:$R$41,Graphs!$T$2:$T$41)</f>
        <v>0</v>
      </c>
    </row>
    <row r="3185" spans="1:16" x14ac:dyDescent="0.25">
      <c r="A3185">
        <v>197</v>
      </c>
      <c r="B3185" s="1" t="s">
        <v>112</v>
      </c>
      <c r="C3185" s="1" t="s">
        <v>23</v>
      </c>
      <c r="D3185">
        <v>2044</v>
      </c>
      <c r="E3185">
        <v>0</v>
      </c>
      <c r="F3185">
        <v>0</v>
      </c>
      <c r="G3185">
        <v>0</v>
      </c>
      <c r="H3185">
        <v>0</v>
      </c>
      <c r="I3185">
        <v>1171.730129538902</v>
      </c>
      <c r="J3185">
        <v>267.38555256943334</v>
      </c>
      <c r="K3185">
        <v>1.0354231928777144E-8</v>
      </c>
      <c r="L3185">
        <v>29.964147695105993</v>
      </c>
      <c r="M3185">
        <v>696.63999621968992</v>
      </c>
      <c r="N3185">
        <v>4.3126973632379308E-13</v>
      </c>
      <c r="O3185">
        <v>1.6417578964776213E-10</v>
      </c>
      <c r="P3185" s="1">
        <f>ETS[[#This Row],[Transform File.EUAprice]]*ETS[[#This Row],[Transform File.CAP]]*_xlfn.XLOOKUP(ETS[[#This Row],[Transform File.Year]],Graphs!$R$2:$R$41,Graphs!$T$2:$T$41)</f>
        <v>0</v>
      </c>
    </row>
    <row r="3186" spans="1:16" x14ac:dyDescent="0.25">
      <c r="A3186">
        <v>197</v>
      </c>
      <c r="B3186" s="1" t="s">
        <v>112</v>
      </c>
      <c r="C3186" s="1" t="s">
        <v>23</v>
      </c>
      <c r="D3186">
        <v>2045</v>
      </c>
      <c r="E3186">
        <v>0</v>
      </c>
      <c r="F3186">
        <v>0</v>
      </c>
      <c r="G3186">
        <v>0</v>
      </c>
      <c r="H3186">
        <v>0</v>
      </c>
      <c r="I3186">
        <v>900.23882595327848</v>
      </c>
      <c r="J3186">
        <v>244.56580502352983</v>
      </c>
      <c r="K3186">
        <v>1.0137481485991716E-8</v>
      </c>
      <c r="L3186">
        <v>26.925498551956224</v>
      </c>
      <c r="M3186">
        <v>737.04146969402382</v>
      </c>
      <c r="N3186">
        <v>5.9109062954505375E-13</v>
      </c>
      <c r="O3186">
        <v>2.226167887110244E-10</v>
      </c>
      <c r="P3186" s="1">
        <f>ETS[[#This Row],[Transform File.EUAprice]]*ETS[[#This Row],[Transform File.CAP]]*_xlfn.XLOOKUP(ETS[[#This Row],[Transform File.Year]],Graphs!$R$2:$R$41,Graphs!$T$2:$T$41)</f>
        <v>0</v>
      </c>
    </row>
    <row r="3187" spans="1:16" x14ac:dyDescent="0.25">
      <c r="A3187">
        <v>197</v>
      </c>
      <c r="B3187" s="1" t="s">
        <v>112</v>
      </c>
      <c r="C3187" s="1" t="s">
        <v>23</v>
      </c>
      <c r="D3187">
        <v>2046</v>
      </c>
      <c r="E3187">
        <v>0</v>
      </c>
      <c r="F3187">
        <v>0</v>
      </c>
      <c r="G3187">
        <v>0</v>
      </c>
      <c r="H3187">
        <v>0</v>
      </c>
      <c r="I3187">
        <v>656.68030764876255</v>
      </c>
      <c r="J3187">
        <v>220.2331254253404</v>
      </c>
      <c r="K3187">
        <v>9.9905771700530467E-9</v>
      </c>
      <c r="L3187">
        <v>23.32539286918492</v>
      </c>
      <c r="M3187">
        <v>780.57029626520307</v>
      </c>
      <c r="N3187">
        <v>9.0575093766067982E-13</v>
      </c>
      <c r="O3187">
        <v>3.3361790194830294E-10</v>
      </c>
      <c r="P3187" s="1">
        <f>ETS[[#This Row],[Transform File.EUAprice]]*ETS[[#This Row],[Transform File.CAP]]*_xlfn.XLOOKUP(ETS[[#This Row],[Transform File.Year]],Graphs!$R$2:$R$41,Graphs!$T$2:$T$41)</f>
        <v>0</v>
      </c>
    </row>
    <row r="3188" spans="1:16" x14ac:dyDescent="0.25">
      <c r="A3188">
        <v>197</v>
      </c>
      <c r="B3188" s="1" t="s">
        <v>112</v>
      </c>
      <c r="C3188" s="1" t="s">
        <v>23</v>
      </c>
      <c r="D3188">
        <v>2047</v>
      </c>
      <c r="E3188">
        <v>0</v>
      </c>
      <c r="F3188">
        <v>0</v>
      </c>
      <c r="G3188">
        <v>0</v>
      </c>
      <c r="H3188">
        <v>0</v>
      </c>
      <c r="I3188">
        <v>442.22163124940084</v>
      </c>
      <c r="J3188">
        <v>194.49208666049799</v>
      </c>
      <c r="K3188">
        <v>9.8352380126417449E-9</v>
      </c>
      <c r="L3188">
        <v>19.966589729028446</v>
      </c>
      <c r="M3188">
        <v>827.24501386902921</v>
      </c>
      <c r="N3188">
        <v>1.8236006648420331E-12</v>
      </c>
      <c r="O3188">
        <v>6.2928958351374774E-10</v>
      </c>
      <c r="P3188" s="1">
        <f>ETS[[#This Row],[Transform File.EUAprice]]*ETS[[#This Row],[Transform File.CAP]]*_xlfn.XLOOKUP(ETS[[#This Row],[Transform File.Year]],Graphs!$R$2:$R$41,Graphs!$T$2:$T$41)</f>
        <v>0</v>
      </c>
    </row>
    <row r="3189" spans="1:16" x14ac:dyDescent="0.25">
      <c r="A3189">
        <v>197</v>
      </c>
      <c r="B3189" s="1" t="s">
        <v>112</v>
      </c>
      <c r="C3189" s="1" t="s">
        <v>23</v>
      </c>
      <c r="D3189">
        <v>2048</v>
      </c>
      <c r="E3189">
        <v>0</v>
      </c>
      <c r="F3189">
        <v>0</v>
      </c>
      <c r="G3189">
        <v>0</v>
      </c>
      <c r="H3189">
        <v>0</v>
      </c>
      <c r="I3189">
        <v>261.88406890809915</v>
      </c>
      <c r="J3189">
        <v>163.00201895419991</v>
      </c>
      <c r="K3189">
        <v>9.7026470162793091E-9</v>
      </c>
      <c r="L3189">
        <v>17.335543377399095</v>
      </c>
      <c r="M3189">
        <v>882.55095688576762</v>
      </c>
      <c r="N3189">
        <v>1.8929513742355492E-11</v>
      </c>
      <c r="O3189">
        <v>2.1725154775239283E-9</v>
      </c>
      <c r="P3189" s="1">
        <f>ETS[[#This Row],[Transform File.EUAprice]]*ETS[[#This Row],[Transform File.CAP]]*_xlfn.XLOOKUP(ETS[[#This Row],[Transform File.Year]],Graphs!$R$2:$R$41,Graphs!$T$2:$T$41)</f>
        <v>0</v>
      </c>
    </row>
    <row r="3190" spans="1:16" x14ac:dyDescent="0.25">
      <c r="A3190">
        <v>197</v>
      </c>
      <c r="B3190" s="1" t="s">
        <v>112</v>
      </c>
      <c r="C3190" s="1" t="s">
        <v>23</v>
      </c>
      <c r="D3190">
        <v>2049</v>
      </c>
      <c r="E3190">
        <v>0</v>
      </c>
      <c r="F3190">
        <v>0</v>
      </c>
      <c r="G3190">
        <v>0</v>
      </c>
      <c r="H3190">
        <v>0</v>
      </c>
      <c r="I3190">
        <v>136.6781143787311</v>
      </c>
      <c r="J3190">
        <v>111.1437850483594</v>
      </c>
      <c r="K3190">
        <v>9.5794672205660668E-9</v>
      </c>
      <c r="L3190">
        <v>14.062169471429188</v>
      </c>
      <c r="M3190">
        <v>965.3107851142131</v>
      </c>
      <c r="N3190">
        <v>3.7298584948350788E-8</v>
      </c>
      <c r="O3190">
        <v>2.4843586077514573E-8</v>
      </c>
      <c r="P3190" s="1">
        <f>ETS[[#This Row],[Transform File.EUAprice]]*ETS[[#This Row],[Transform File.CAP]]*_xlfn.XLOOKUP(ETS[[#This Row],[Transform File.Year]],Graphs!$R$2:$R$41,Graphs!$T$2:$T$41)</f>
        <v>0</v>
      </c>
    </row>
    <row r="3191" spans="1:16" x14ac:dyDescent="0.25">
      <c r="A3191">
        <v>197</v>
      </c>
      <c r="B3191" s="1" t="s">
        <v>112</v>
      </c>
      <c r="C3191" s="1" t="s">
        <v>23</v>
      </c>
      <c r="D3191">
        <v>2050</v>
      </c>
      <c r="E3191">
        <v>0</v>
      </c>
      <c r="F3191">
        <v>0</v>
      </c>
      <c r="G3191">
        <v>0</v>
      </c>
      <c r="H3191">
        <v>0</v>
      </c>
      <c r="I3191">
        <v>72.819267713807804</v>
      </c>
      <c r="J3191">
        <v>50.909039977099837</v>
      </c>
      <c r="K3191">
        <v>9.5308276583402983E-9</v>
      </c>
      <c r="L3191">
        <v>12.949806678292621</v>
      </c>
      <c r="M3191">
        <v>1061.7551612234372</v>
      </c>
      <c r="N3191">
        <v>4.2655186122261047E-8</v>
      </c>
      <c r="O3191">
        <v>2.8911675888137825E-8</v>
      </c>
      <c r="P3191" s="1">
        <f>ETS[[#This Row],[Transform File.EUAprice]]*ETS[[#This Row],[Transform File.CAP]]*_xlfn.XLOOKUP(ETS[[#This Row],[Transform File.Year]],Graphs!$R$2:$R$41,Graphs!$T$2:$T$41)</f>
        <v>0</v>
      </c>
    </row>
    <row r="3192" spans="1:16" x14ac:dyDescent="0.25">
      <c r="A3192">
        <v>197</v>
      </c>
      <c r="B3192" s="1" t="s">
        <v>112</v>
      </c>
      <c r="C3192" s="1" t="s">
        <v>23</v>
      </c>
      <c r="D3192">
        <v>2051</v>
      </c>
      <c r="E3192">
        <v>0</v>
      </c>
      <c r="F3192">
        <v>0</v>
      </c>
      <c r="G3192">
        <v>0</v>
      </c>
      <c r="H3192">
        <v>0</v>
      </c>
      <c r="I3192">
        <v>60.417870595736929</v>
      </c>
      <c r="J3192">
        <v>0</v>
      </c>
      <c r="K3192">
        <v>9.4568473863064394E-9</v>
      </c>
      <c r="L3192">
        <v>12.401397108614024</v>
      </c>
      <c r="M3192">
        <v>1167.8229976884959</v>
      </c>
      <c r="N3192">
        <v>2.8336651760310726E-13</v>
      </c>
      <c r="O3192">
        <v>3.5109217548505271E-8</v>
      </c>
      <c r="P3192" s="1">
        <f>ETS[[#This Row],[Transform File.EUAprice]]*ETS[[#This Row],[Transform File.CAP]]*_xlfn.XLOOKUP(ETS[[#This Row],[Transform File.Year]],Graphs!$R$2:$R$41,Graphs!$T$2:$T$41)</f>
        <v>0</v>
      </c>
    </row>
    <row r="3193" spans="1:16" x14ac:dyDescent="0.25">
      <c r="A3193">
        <v>197</v>
      </c>
      <c r="B3193" s="1" t="s">
        <v>112</v>
      </c>
      <c r="C3193" s="1" t="s">
        <v>23</v>
      </c>
      <c r="D3193">
        <v>2052</v>
      </c>
      <c r="E3193">
        <v>0</v>
      </c>
      <c r="F3193">
        <v>0</v>
      </c>
      <c r="G3193">
        <v>0</v>
      </c>
      <c r="H3193">
        <v>0</v>
      </c>
      <c r="I3193">
        <v>50.558416411203311</v>
      </c>
      <c r="J3193">
        <v>0</v>
      </c>
      <c r="K3193">
        <v>9.3663520156796443E-9</v>
      </c>
      <c r="L3193">
        <v>9.8594541751672669</v>
      </c>
      <c r="M3193">
        <v>1284.4841632929742</v>
      </c>
      <c r="N3193">
        <v>1.5678959634096086E-13</v>
      </c>
      <c r="O3193">
        <v>4.4008305056462853E-8</v>
      </c>
      <c r="P3193" s="1">
        <f>ETS[[#This Row],[Transform File.EUAprice]]*ETS[[#This Row],[Transform File.CAP]]*_xlfn.XLOOKUP(ETS[[#This Row],[Transform File.Year]],Graphs!$R$2:$R$41,Graphs!$T$2:$T$41)</f>
        <v>0</v>
      </c>
    </row>
    <row r="3194" spans="1:16" x14ac:dyDescent="0.25">
      <c r="A3194">
        <v>197</v>
      </c>
      <c r="B3194" s="1" t="s">
        <v>112</v>
      </c>
      <c r="C3194" s="1" t="s">
        <v>23</v>
      </c>
      <c r="D3194">
        <v>2053</v>
      </c>
      <c r="E3194">
        <v>0</v>
      </c>
      <c r="F3194">
        <v>0</v>
      </c>
      <c r="G3194">
        <v>0</v>
      </c>
      <c r="H3194">
        <v>0</v>
      </c>
      <c r="I3194">
        <v>41.589542090936334</v>
      </c>
      <c r="J3194">
        <v>0</v>
      </c>
      <c r="K3194">
        <v>9.3330188620834843E-9</v>
      </c>
      <c r="L3194">
        <v>8.9688743109339573</v>
      </c>
      <c r="M3194">
        <v>1412.798130778611</v>
      </c>
      <c r="N3194">
        <v>1.1663893489091482E-13</v>
      </c>
      <c r="O3194">
        <v>5.6896713484050624E-8</v>
      </c>
      <c r="P3194" s="1">
        <f>ETS[[#This Row],[Transform File.EUAprice]]*ETS[[#This Row],[Transform File.CAP]]*_xlfn.XLOOKUP(ETS[[#This Row],[Transform File.Year]],Graphs!$R$2:$R$41,Graphs!$T$2:$T$41)</f>
        <v>0</v>
      </c>
    </row>
    <row r="3195" spans="1:16" x14ac:dyDescent="0.25">
      <c r="A3195">
        <v>197</v>
      </c>
      <c r="B3195" s="1" t="s">
        <v>112</v>
      </c>
      <c r="C3195" s="1" t="s">
        <v>23</v>
      </c>
      <c r="D3195">
        <v>2054</v>
      </c>
      <c r="E3195">
        <v>0</v>
      </c>
      <c r="F3195">
        <v>0</v>
      </c>
      <c r="G3195">
        <v>0</v>
      </c>
      <c r="H3195">
        <v>0</v>
      </c>
      <c r="I3195">
        <v>33.807715983056596</v>
      </c>
      <c r="J3195">
        <v>0</v>
      </c>
      <c r="K3195">
        <v>9.3158411444228591E-9</v>
      </c>
      <c r="L3195">
        <v>7.7818260985638981</v>
      </c>
      <c r="M3195">
        <v>1553.9054861315271</v>
      </c>
      <c r="N3195">
        <v>1.0555677625354856E-13</v>
      </c>
      <c r="O3195">
        <v>8.0431780751973958E-8</v>
      </c>
      <c r="P3195" s="1">
        <f>ETS[[#This Row],[Transform File.EUAprice]]*ETS[[#This Row],[Transform File.CAP]]*_xlfn.XLOOKUP(ETS[[#This Row],[Transform File.Year]],Graphs!$R$2:$R$41,Graphs!$T$2:$T$41)</f>
        <v>0</v>
      </c>
    </row>
    <row r="3196" spans="1:16" x14ac:dyDescent="0.25">
      <c r="A3196">
        <v>197</v>
      </c>
      <c r="B3196" s="1" t="s">
        <v>112</v>
      </c>
      <c r="C3196" s="1" t="s">
        <v>23</v>
      </c>
      <c r="D3196">
        <v>2055</v>
      </c>
      <c r="E3196">
        <v>0</v>
      </c>
      <c r="F3196">
        <v>0</v>
      </c>
      <c r="G3196">
        <v>0</v>
      </c>
      <c r="H3196">
        <v>0</v>
      </c>
      <c r="I3196">
        <v>26.697168285525052</v>
      </c>
      <c r="J3196">
        <v>0</v>
      </c>
      <c r="K3196">
        <v>9.3219501369304641E-9</v>
      </c>
      <c r="L3196">
        <v>7.1105476882095919</v>
      </c>
      <c r="M3196">
        <v>1709.0082624372976</v>
      </c>
      <c r="N3196">
        <v>9.7402779474590666E-14</v>
      </c>
      <c r="O3196">
        <v>1.527963680173683E-7</v>
      </c>
      <c r="P3196" s="1">
        <f>ETS[[#This Row],[Transform File.EUAprice]]*ETS[[#This Row],[Transform File.CAP]]*_xlfn.XLOOKUP(ETS[[#This Row],[Transform File.Year]],Graphs!$R$2:$R$41,Graphs!$T$2:$T$41)</f>
        <v>0</v>
      </c>
    </row>
    <row r="3197" spans="1:16" x14ac:dyDescent="0.25">
      <c r="A3197">
        <v>197</v>
      </c>
      <c r="B3197" s="1" t="s">
        <v>112</v>
      </c>
      <c r="C3197" s="1" t="s">
        <v>23</v>
      </c>
      <c r="D3197">
        <v>2056</v>
      </c>
      <c r="E3197">
        <v>0</v>
      </c>
      <c r="F3197">
        <v>0</v>
      </c>
      <c r="G3197">
        <v>0</v>
      </c>
      <c r="H3197">
        <v>0</v>
      </c>
      <c r="I3197">
        <v>20.12855982100298</v>
      </c>
      <c r="J3197">
        <v>0</v>
      </c>
      <c r="K3197">
        <v>9.3077742156146426E-9</v>
      </c>
      <c r="L3197">
        <v>6.5686084552142985</v>
      </c>
      <c r="M3197">
        <v>1879.3942108134668</v>
      </c>
      <c r="N3197">
        <v>9.1055280877307999E-14</v>
      </c>
      <c r="O3197">
        <v>5.903474377828502E-7</v>
      </c>
      <c r="P3197" s="1">
        <f>ETS[[#This Row],[Transform File.EUAprice]]*ETS[[#This Row],[Transform File.CAP]]*_xlfn.XLOOKUP(ETS[[#This Row],[Transform File.Year]],Graphs!$R$2:$R$41,Graphs!$T$2:$T$41)</f>
        <v>0</v>
      </c>
    </row>
    <row r="3198" spans="1:16" x14ac:dyDescent="0.25">
      <c r="A3198">
        <v>197</v>
      </c>
      <c r="B3198" s="1" t="s">
        <v>112</v>
      </c>
      <c r="C3198" s="1" t="s">
        <v>23</v>
      </c>
      <c r="D3198">
        <v>2057</v>
      </c>
      <c r="E3198">
        <v>0</v>
      </c>
      <c r="F3198">
        <v>0</v>
      </c>
      <c r="G3198">
        <v>0</v>
      </c>
      <c r="H3198">
        <v>0</v>
      </c>
      <c r="I3198">
        <v>14.485582114478916</v>
      </c>
      <c r="J3198">
        <v>0</v>
      </c>
      <c r="K3198">
        <v>6.5578802298922557E-9</v>
      </c>
      <c r="L3198">
        <v>5.6429776999661847</v>
      </c>
      <c r="M3198">
        <v>2066.6028103908734</v>
      </c>
      <c r="N3198">
        <v>8.5647130033738248E-14</v>
      </c>
      <c r="O3198">
        <v>4.7129672967530381E-6</v>
      </c>
      <c r="P3198" s="1">
        <f>ETS[[#This Row],[Transform File.EUAprice]]*ETS[[#This Row],[Transform File.CAP]]*_xlfn.XLOOKUP(ETS[[#This Row],[Transform File.Year]],Graphs!$R$2:$R$41,Graphs!$T$2:$T$41)</f>
        <v>0</v>
      </c>
    </row>
    <row r="3199" spans="1:16" x14ac:dyDescent="0.25">
      <c r="A3199">
        <v>197</v>
      </c>
      <c r="B3199" s="1" t="s">
        <v>112</v>
      </c>
      <c r="C3199" s="1" t="s">
        <v>23</v>
      </c>
      <c r="D3199">
        <v>2058</v>
      </c>
      <c r="E3199">
        <v>0</v>
      </c>
      <c r="F3199">
        <v>0</v>
      </c>
      <c r="G3199">
        <v>0</v>
      </c>
      <c r="H3199">
        <v>0</v>
      </c>
      <c r="I3199">
        <v>10.160247368253671</v>
      </c>
      <c r="J3199">
        <v>0</v>
      </c>
      <c r="K3199">
        <v>9.3252105165215564E-9</v>
      </c>
      <c r="L3199">
        <v>4.3253347369000341</v>
      </c>
      <c r="M3199">
        <v>2272.1985867559474</v>
      </c>
      <c r="N3199">
        <v>8.1090540654468935E-14</v>
      </c>
      <c r="O3199">
        <v>7.421666723491418E-5</v>
      </c>
      <c r="P3199" s="1">
        <f>ETS[[#This Row],[Transform File.EUAprice]]*ETS[[#This Row],[Transform File.CAP]]*_xlfn.XLOOKUP(ETS[[#This Row],[Transform File.Year]],Graphs!$R$2:$R$41,Graphs!$T$2:$T$41)</f>
        <v>0</v>
      </c>
    </row>
    <row r="3200" spans="1:16" x14ac:dyDescent="0.25">
      <c r="A3200">
        <v>197</v>
      </c>
      <c r="B3200" s="1" t="s">
        <v>112</v>
      </c>
      <c r="C3200" s="1" t="s">
        <v>23</v>
      </c>
      <c r="D3200">
        <v>2059</v>
      </c>
      <c r="E3200">
        <v>0</v>
      </c>
      <c r="F3200">
        <v>0</v>
      </c>
      <c r="G3200">
        <v>0</v>
      </c>
      <c r="H3200">
        <v>0</v>
      </c>
      <c r="I3200">
        <v>5.5069666721559329</v>
      </c>
      <c r="J3200">
        <v>0</v>
      </c>
      <c r="K3200">
        <v>5.8847918774540708E-9</v>
      </c>
      <c r="L3200">
        <v>4.653280690212946</v>
      </c>
      <c r="M3200">
        <v>2498.3897247901882</v>
      </c>
      <c r="N3200">
        <v>7.7217537531330819E-14</v>
      </c>
      <c r="O3200">
        <v>1.0896585143235302E-3</v>
      </c>
      <c r="P3200" s="1">
        <f>ETS[[#This Row],[Transform File.EUAprice]]*ETS[[#This Row],[Transform File.CAP]]*_xlfn.XLOOKUP(ETS[[#This Row],[Transform File.Year]],Graphs!$R$2:$R$41,Graphs!$T$2:$T$41)</f>
        <v>0</v>
      </c>
    </row>
    <row r="3201" spans="1:16" x14ac:dyDescent="0.25">
      <c r="A3201">
        <v>197</v>
      </c>
      <c r="B3201" s="1" t="s">
        <v>112</v>
      </c>
      <c r="C3201" s="1" t="s">
        <v>23</v>
      </c>
      <c r="D3201">
        <v>2060</v>
      </c>
      <c r="E3201">
        <v>0</v>
      </c>
      <c r="F3201">
        <v>0</v>
      </c>
      <c r="G3201">
        <v>0</v>
      </c>
      <c r="H3201">
        <v>0</v>
      </c>
      <c r="I3201">
        <v>-8.2495067829170488E-2</v>
      </c>
      <c r="J3201">
        <v>0</v>
      </c>
      <c r="K3201">
        <v>2.5311786148483154E-9</v>
      </c>
      <c r="L3201">
        <v>5.5894617374539246</v>
      </c>
      <c r="M3201">
        <v>2746.6285515167397</v>
      </c>
      <c r="N3201">
        <v>7.3877582206598938E-14</v>
      </c>
      <c r="O3201">
        <v>5.5408310988961009E-3</v>
      </c>
      <c r="P3201" s="1">
        <f>ETS[[#This Row],[Transform File.EUAprice]]*ETS[[#This Row],[Transform File.CAP]]*_xlfn.XLOOKUP(ETS[[#This Row],[Transform File.Year]],Graphs!$R$2:$R$41,Graphs!$T$2:$T$41)</f>
        <v>0</v>
      </c>
    </row>
    <row r="3202" spans="1:16" x14ac:dyDescent="0.25">
      <c r="A3202">
        <v>198</v>
      </c>
      <c r="B3202" s="1" t="s">
        <v>112</v>
      </c>
      <c r="C3202" s="1" t="s">
        <v>23</v>
      </c>
      <c r="D3202">
        <v>2021</v>
      </c>
      <c r="E3202">
        <v>1596</v>
      </c>
      <c r="F3202">
        <v>3174.772426</v>
      </c>
      <c r="G3202">
        <v>0</v>
      </c>
      <c r="H3202">
        <v>0</v>
      </c>
      <c r="I3202">
        <v>1936.6923573133547</v>
      </c>
      <c r="J3202">
        <v>512.9</v>
      </c>
      <c r="K3202">
        <v>89.452449595197734</v>
      </c>
      <c r="L3202">
        <v>635.72761909144742</v>
      </c>
      <c r="M3202">
        <v>80</v>
      </c>
      <c r="N3202">
        <v>1546.5946500543751</v>
      </c>
      <c r="O3202">
        <v>1628.3484452240696</v>
      </c>
      <c r="P3202" s="1">
        <f>ETS[[#This Row],[Transform File.EUAprice]]*ETS[[#This Row],[Transform File.CAP]]*_xlfn.XLOOKUP(ETS[[#This Row],[Transform File.Year]],Graphs!$R$2:$R$41,Graphs!$T$2:$T$41)</f>
        <v>127680</v>
      </c>
    </row>
    <row r="3203" spans="1:16" x14ac:dyDescent="0.25">
      <c r="A3203">
        <v>198</v>
      </c>
      <c r="B3203" s="1" t="s">
        <v>112</v>
      </c>
      <c r="C3203" s="1" t="s">
        <v>23</v>
      </c>
      <c r="D3203">
        <v>2022</v>
      </c>
      <c r="E3203">
        <v>1552</v>
      </c>
      <c r="F3203">
        <v>1552</v>
      </c>
      <c r="G3203">
        <v>0</v>
      </c>
      <c r="H3203">
        <v>0</v>
      </c>
      <c r="I3203">
        <v>2146.6234120520476</v>
      </c>
      <c r="J3203">
        <v>690.01976806653727</v>
      </c>
      <c r="K3203">
        <v>100.16713283322052</v>
      </c>
      <c r="L3203">
        <v>551.88204436154911</v>
      </c>
      <c r="M3203">
        <v>80.897083268130331</v>
      </c>
      <c r="N3203">
        <v>1101.3536927614414</v>
      </c>
      <c r="O3203">
        <v>450.64672589249557</v>
      </c>
      <c r="P3203" s="1">
        <f>ETS[[#This Row],[Transform File.EUAprice]]*ETS[[#This Row],[Transform File.CAP]]*_xlfn.XLOOKUP(ETS[[#This Row],[Transform File.Year]],Graphs!$R$2:$R$41,Graphs!$T$2:$T$41)</f>
        <v>125552.27323213828</v>
      </c>
    </row>
    <row r="3204" spans="1:16" x14ac:dyDescent="0.25">
      <c r="A3204">
        <v>198</v>
      </c>
      <c r="B3204" s="1" t="s">
        <v>112</v>
      </c>
      <c r="C3204" s="1" t="s">
        <v>23</v>
      </c>
      <c r="D3204">
        <v>2023</v>
      </c>
      <c r="E3204">
        <v>1509</v>
      </c>
      <c r="F3204">
        <v>1509</v>
      </c>
      <c r="G3204">
        <v>0</v>
      </c>
      <c r="H3204">
        <v>0</v>
      </c>
      <c r="I3204">
        <v>2442.1507339181217</v>
      </c>
      <c r="J3204">
        <v>692.17624320236405</v>
      </c>
      <c r="K3204">
        <v>109.25343743865254</v>
      </c>
      <c r="L3204">
        <v>412.04299749290942</v>
      </c>
      <c r="M3204">
        <v>80.897083268218438</v>
      </c>
      <c r="N3204">
        <v>1095.5632829382644</v>
      </c>
      <c r="O3204">
        <v>413.43713571566093</v>
      </c>
      <c r="P3204" s="1">
        <f>ETS[[#This Row],[Transform File.EUAprice]]*ETS[[#This Row],[Transform File.CAP]]*_xlfn.XLOOKUP(ETS[[#This Row],[Transform File.Year]],Graphs!$R$2:$R$41,Graphs!$T$2:$T$41)</f>
        <v>122073.69865174162</v>
      </c>
    </row>
    <row r="3205" spans="1:16" x14ac:dyDescent="0.25">
      <c r="A3205">
        <v>198</v>
      </c>
      <c r="B3205" s="1" t="s">
        <v>112</v>
      </c>
      <c r="C3205" s="1" t="s">
        <v>23</v>
      </c>
      <c r="D3205">
        <v>2024</v>
      </c>
      <c r="E3205">
        <v>1412</v>
      </c>
      <c r="F3205">
        <v>1412</v>
      </c>
      <c r="G3205">
        <v>0</v>
      </c>
      <c r="H3205">
        <v>0</v>
      </c>
      <c r="I3205">
        <v>2753.218991565489</v>
      </c>
      <c r="J3205">
        <v>763.71956854461007</v>
      </c>
      <c r="K3205">
        <v>85.191347104137193</v>
      </c>
      <c r="L3205">
        <v>252.0208267038856</v>
      </c>
      <c r="M3205">
        <v>88.986711079464897</v>
      </c>
      <c r="N3205">
        <v>1090.3735984300279</v>
      </c>
      <c r="O3205">
        <v>321.6268321570555</v>
      </c>
      <c r="P3205" s="1">
        <f>ETS[[#This Row],[Transform File.EUAprice]]*ETS[[#This Row],[Transform File.CAP]]*_xlfn.XLOOKUP(ETS[[#This Row],[Transform File.Year]],Graphs!$R$2:$R$41,Graphs!$T$2:$T$41)</f>
        <v>119665.93908971849</v>
      </c>
    </row>
    <row r="3206" spans="1:16" x14ac:dyDescent="0.25">
      <c r="A3206">
        <v>198</v>
      </c>
      <c r="B3206" s="1" t="s">
        <v>112</v>
      </c>
      <c r="C3206" s="1" t="s">
        <v>23</v>
      </c>
      <c r="D3206">
        <v>2025</v>
      </c>
      <c r="E3206">
        <v>1412</v>
      </c>
      <c r="F3206">
        <v>1412</v>
      </c>
      <c r="G3206">
        <v>0</v>
      </c>
      <c r="H3206">
        <v>0</v>
      </c>
      <c r="I3206">
        <v>3153.8817689255511</v>
      </c>
      <c r="J3206">
        <v>754.59964247605433</v>
      </c>
      <c r="K3206">
        <v>76.111309736141862</v>
      </c>
      <c r="L3206">
        <v>180.62627042774207</v>
      </c>
      <c r="M3206">
        <v>97.885286885011425</v>
      </c>
      <c r="N3206">
        <v>1150.9369944385273</v>
      </c>
      <c r="O3206">
        <v>261.06344932208822</v>
      </c>
      <c r="P3206" s="1">
        <f>ETS[[#This Row],[Transform File.EUAprice]]*ETS[[#This Row],[Transform File.CAP]]*_xlfn.XLOOKUP(ETS[[#This Row],[Transform File.Year]],Graphs!$R$2:$R$41,Graphs!$T$2:$T$41)</f>
        <v>125364.19508538423</v>
      </c>
    </row>
    <row r="3207" spans="1:16" x14ac:dyDescent="0.25">
      <c r="A3207">
        <v>198</v>
      </c>
      <c r="B3207" s="1" t="s">
        <v>112</v>
      </c>
      <c r="C3207" s="1" t="s">
        <v>23</v>
      </c>
      <c r="D3207">
        <v>2026</v>
      </c>
      <c r="E3207">
        <v>1295</v>
      </c>
      <c r="F3207">
        <v>1295</v>
      </c>
      <c r="G3207">
        <v>0</v>
      </c>
      <c r="H3207">
        <v>0</v>
      </c>
      <c r="I3207">
        <v>3521.8135011202976</v>
      </c>
      <c r="J3207">
        <v>744.76444963384256</v>
      </c>
      <c r="K3207">
        <v>39.731816361164718</v>
      </c>
      <c r="L3207">
        <v>142.57200181024618</v>
      </c>
      <c r="M3207">
        <v>107.67370149928178</v>
      </c>
      <c r="N3207">
        <v>1110.7379773992982</v>
      </c>
      <c r="O3207">
        <v>184.26248102590662</v>
      </c>
      <c r="P3207" s="1">
        <f>ETS[[#This Row],[Transform File.EUAprice]]*ETS[[#This Row],[Transform File.CAP]]*_xlfn.XLOOKUP(ETS[[#This Row],[Transform File.Year]],Graphs!$R$2:$R$41,Graphs!$T$2:$T$41)</f>
        <v>120451.30628793425</v>
      </c>
    </row>
    <row r="3208" spans="1:16" x14ac:dyDescent="0.25">
      <c r="A3208">
        <v>198</v>
      </c>
      <c r="B3208" s="1" t="s">
        <v>112</v>
      </c>
      <c r="C3208" s="1" t="s">
        <v>23</v>
      </c>
      <c r="D3208">
        <v>2027</v>
      </c>
      <c r="E3208">
        <v>1233</v>
      </c>
      <c r="F3208">
        <v>1233</v>
      </c>
      <c r="G3208">
        <v>0</v>
      </c>
      <c r="H3208">
        <v>0</v>
      </c>
      <c r="I3208">
        <v>3861.6708115393158</v>
      </c>
      <c r="J3208">
        <v>734.15789612933952</v>
      </c>
      <c r="K3208">
        <v>27.009485529270947</v>
      </c>
      <c r="L3208">
        <v>131.97530792237146</v>
      </c>
      <c r="M3208">
        <v>118.44093369682901</v>
      </c>
      <c r="N3208">
        <v>1094.5611460954299</v>
      </c>
      <c r="O3208">
        <v>138.43932877531833</v>
      </c>
      <c r="P3208" s="1">
        <f>ETS[[#This Row],[Transform File.EUAprice]]*ETS[[#This Row],[Transform File.CAP]]*_xlfn.XLOOKUP(ETS[[#This Row],[Transform File.Year]],Graphs!$R$2:$R$41,Graphs!$T$2:$T$41)</f>
        <v>120145.55354872929</v>
      </c>
    </row>
    <row r="3209" spans="1:16" x14ac:dyDescent="0.25">
      <c r="A3209">
        <v>198</v>
      </c>
      <c r="B3209" s="1" t="s">
        <v>112</v>
      </c>
      <c r="C3209" s="1" t="s">
        <v>23</v>
      </c>
      <c r="D3209">
        <v>2028</v>
      </c>
      <c r="E3209">
        <v>1141</v>
      </c>
      <c r="F3209">
        <v>1141</v>
      </c>
      <c r="G3209">
        <v>0</v>
      </c>
      <c r="H3209">
        <v>0</v>
      </c>
      <c r="I3209">
        <v>4138.3212027245645</v>
      </c>
      <c r="J3209">
        <v>722.71948984064386</v>
      </c>
      <c r="K3209">
        <v>16.588608305746074</v>
      </c>
      <c r="L3209">
        <v>125.04151066836101</v>
      </c>
      <c r="M3209">
        <v>130.28485877750933</v>
      </c>
      <c r="N3209">
        <v>1055.4373847137817</v>
      </c>
      <c r="O3209">
        <v>85.563108707414344</v>
      </c>
      <c r="P3209" s="1">
        <f>ETS[[#This Row],[Transform File.EUAprice]]*ETS[[#This Row],[Transform File.CAP]]*_xlfn.XLOOKUP(ETS[[#This Row],[Transform File.Year]],Graphs!$R$2:$R$41,Graphs!$T$2:$T$41)</f>
        <v>116475.10097532895</v>
      </c>
    </row>
    <row r="3210" spans="1:16" x14ac:dyDescent="0.25">
      <c r="A3210">
        <v>198</v>
      </c>
      <c r="B3210" s="1" t="s">
        <v>112</v>
      </c>
      <c r="C3210" s="1" t="s">
        <v>23</v>
      </c>
      <c r="D3210">
        <v>2029</v>
      </c>
      <c r="E3210">
        <v>1049</v>
      </c>
      <c r="F3210">
        <v>1049</v>
      </c>
      <c r="G3210">
        <v>0</v>
      </c>
      <c r="H3210">
        <v>0</v>
      </c>
      <c r="I3210">
        <v>4385.4790682024395</v>
      </c>
      <c r="J3210">
        <v>710.38399561216465</v>
      </c>
      <c r="K3210">
        <v>4.6854752263506816</v>
      </c>
      <c r="L3210">
        <v>86.772663683609323</v>
      </c>
      <c r="M3210">
        <v>143.31313798374248</v>
      </c>
      <c r="N3210">
        <v>977.05251005500577</v>
      </c>
      <c r="O3210">
        <v>71.948004371308571</v>
      </c>
      <c r="P3210" s="1">
        <f>ETS[[#This Row],[Transform File.EUAprice]]*ETS[[#This Row],[Transform File.CAP]]*_xlfn.XLOOKUP(ETS[[#This Row],[Transform File.Year]],Graphs!$R$2:$R$41,Graphs!$T$2:$T$41)</f>
        <v>112182.65113886324</v>
      </c>
    </row>
    <row r="3211" spans="1:16" x14ac:dyDescent="0.25">
      <c r="A3211">
        <v>198</v>
      </c>
      <c r="B3211" s="1" t="s">
        <v>112</v>
      </c>
      <c r="C3211" s="1" t="s">
        <v>23</v>
      </c>
      <c r="D3211">
        <v>2030</v>
      </c>
      <c r="E3211">
        <v>958</v>
      </c>
      <c r="F3211">
        <v>958</v>
      </c>
      <c r="G3211">
        <v>0</v>
      </c>
      <c r="H3211">
        <v>0</v>
      </c>
      <c r="I3211">
        <v>4536.205156020068</v>
      </c>
      <c r="J3211">
        <v>697.08113432924074</v>
      </c>
      <c r="K3211">
        <v>1.0404635113745765E-9</v>
      </c>
      <c r="L3211">
        <v>110.19277785209043</v>
      </c>
      <c r="M3211">
        <v>157.64413796037138</v>
      </c>
      <c r="N3211">
        <v>890.68131043847927</v>
      </c>
      <c r="O3211">
        <v>67.319233797382935</v>
      </c>
      <c r="P3211" s="1">
        <f>ETS[[#This Row],[Transform File.EUAprice]]*ETS[[#This Row],[Transform File.CAP]]*_xlfn.XLOOKUP(ETS[[#This Row],[Transform File.Year]],Graphs!$R$2:$R$41,Graphs!$T$2:$T$41)</f>
        <v>107329.28633547157</v>
      </c>
    </row>
    <row r="3212" spans="1:16" x14ac:dyDescent="0.25">
      <c r="A3212">
        <v>198</v>
      </c>
      <c r="B3212" s="1" t="s">
        <v>112</v>
      </c>
      <c r="C3212" s="1" t="s">
        <v>23</v>
      </c>
      <c r="D3212">
        <v>2031</v>
      </c>
      <c r="E3212">
        <v>866</v>
      </c>
      <c r="F3212">
        <v>866</v>
      </c>
      <c r="G3212">
        <v>0</v>
      </c>
      <c r="H3212">
        <v>0</v>
      </c>
      <c r="I3212">
        <v>4629.0890895558332</v>
      </c>
      <c r="J3212">
        <v>682.73495848229368</v>
      </c>
      <c r="K3212">
        <v>3.5927001824315775E-3</v>
      </c>
      <c r="L3212">
        <v>90.377515281758306</v>
      </c>
      <c r="M3212">
        <v>173.40818985788752</v>
      </c>
      <c r="N3212">
        <v>802.9963101137929</v>
      </c>
      <c r="O3212">
        <v>63.004265431954849</v>
      </c>
      <c r="P3212" s="1">
        <f>ETS[[#This Row],[Transform File.EUAprice]]*ETS[[#This Row],[Transform File.CAP]]*_xlfn.XLOOKUP(ETS[[#This Row],[Transform File.Year]],Graphs!$R$2:$R$41,Graphs!$T$2:$T$41)</f>
        <v>101641.97712237108</v>
      </c>
    </row>
    <row r="3213" spans="1:16" x14ac:dyDescent="0.25">
      <c r="A3213">
        <v>198</v>
      </c>
      <c r="B3213" s="1" t="s">
        <v>112</v>
      </c>
      <c r="C3213" s="1" t="s">
        <v>23</v>
      </c>
      <c r="D3213">
        <v>2032</v>
      </c>
      <c r="E3213">
        <v>774</v>
      </c>
      <c r="F3213">
        <v>774</v>
      </c>
      <c r="G3213">
        <v>0</v>
      </c>
      <c r="H3213">
        <v>0</v>
      </c>
      <c r="I3213">
        <v>4676.7268785789038</v>
      </c>
      <c r="J3213">
        <v>667.2637007490672</v>
      </c>
      <c r="K3213">
        <v>2.9939173341443914E-3</v>
      </c>
      <c r="L3213">
        <v>59.095516310528396</v>
      </c>
      <c r="M3213">
        <v>190.74854361335812</v>
      </c>
      <c r="N3213">
        <v>713.55969727506886</v>
      </c>
      <c r="O3213">
        <v>60.440915138933654</v>
      </c>
      <c r="P3213" s="1">
        <f>ETS[[#This Row],[Transform File.EUAprice]]*ETS[[#This Row],[Transform File.CAP]]*_xlfn.XLOOKUP(ETS[[#This Row],[Transform File.Year]],Graphs!$R$2:$R$41,Graphs!$T$2:$T$41)</f>
        <v>95169.656063796996</v>
      </c>
    </row>
    <row r="3214" spans="1:16" x14ac:dyDescent="0.25">
      <c r="A3214">
        <v>198</v>
      </c>
      <c r="B3214" s="1" t="s">
        <v>112</v>
      </c>
      <c r="C3214" s="1" t="s">
        <v>23</v>
      </c>
      <c r="D3214">
        <v>2033</v>
      </c>
      <c r="E3214">
        <v>682</v>
      </c>
      <c r="F3214">
        <v>682</v>
      </c>
      <c r="G3214">
        <v>0</v>
      </c>
      <c r="H3214">
        <v>0</v>
      </c>
      <c r="I3214">
        <v>4663.1857020902153</v>
      </c>
      <c r="J3214">
        <v>650.57914446974087</v>
      </c>
      <c r="K3214">
        <v>6.1989362508925146E-3</v>
      </c>
      <c r="L3214">
        <v>44.955833082696955</v>
      </c>
      <c r="M3214">
        <v>209.82280252311054</v>
      </c>
      <c r="N3214">
        <v>624.34999781468696</v>
      </c>
      <c r="O3214">
        <v>57.650657729074233</v>
      </c>
      <c r="P3214" s="1">
        <f>ETS[[#This Row],[Transform File.EUAprice]]*ETS[[#This Row],[Transform File.CAP]]*_xlfn.XLOOKUP(ETS[[#This Row],[Transform File.Year]],Graphs!$R$2:$R$41,Graphs!$T$2:$T$41)</f>
        <v>87850.465566250045</v>
      </c>
    </row>
    <row r="3215" spans="1:16" x14ac:dyDescent="0.25">
      <c r="A3215">
        <v>198</v>
      </c>
      <c r="B3215" s="1" t="s">
        <v>112</v>
      </c>
      <c r="C3215" s="1" t="s">
        <v>23</v>
      </c>
      <c r="D3215">
        <v>2034</v>
      </c>
      <c r="E3215">
        <v>591</v>
      </c>
      <c r="F3215">
        <v>591</v>
      </c>
      <c r="G3215">
        <v>0</v>
      </c>
      <c r="H3215">
        <v>0</v>
      </c>
      <c r="I3215">
        <v>4573.9796216769191</v>
      </c>
      <c r="J3215">
        <v>632.58615475289184</v>
      </c>
      <c r="K3215">
        <v>0.22940175694916062</v>
      </c>
      <c r="L3215">
        <v>47.390523903454586</v>
      </c>
      <c r="M3215">
        <v>230.80432794015238</v>
      </c>
      <c r="N3215">
        <v>536.19002866241408</v>
      </c>
      <c r="O3215">
        <v>54.810676765584653</v>
      </c>
      <c r="P3215" s="1">
        <f>ETS[[#This Row],[Transform File.EUAprice]]*ETS[[#This Row],[Transform File.CAP]]*_xlfn.XLOOKUP(ETS[[#This Row],[Transform File.Year]],Graphs!$R$2:$R$41,Graphs!$T$2:$T$41)</f>
        <v>79753.387633469625</v>
      </c>
    </row>
    <row r="3216" spans="1:16" x14ac:dyDescent="0.25">
      <c r="A3216">
        <v>198</v>
      </c>
      <c r="B3216" s="1" t="s">
        <v>112</v>
      </c>
      <c r="C3216" s="1" t="s">
        <v>23</v>
      </c>
      <c r="D3216">
        <v>2035</v>
      </c>
      <c r="E3216">
        <v>499</v>
      </c>
      <c r="F3216">
        <v>499</v>
      </c>
      <c r="G3216">
        <v>0</v>
      </c>
      <c r="H3216">
        <v>0</v>
      </c>
      <c r="I3216">
        <v>4406.801476072872</v>
      </c>
      <c r="J3216">
        <v>613.17606954009671</v>
      </c>
      <c r="K3216">
        <v>4.7731379270757879E-3</v>
      </c>
      <c r="L3216">
        <v>52.997302926023757</v>
      </c>
      <c r="M3216">
        <v>253.88952250793594</v>
      </c>
      <c r="N3216">
        <v>447.09392442057498</v>
      </c>
      <c r="O3216">
        <v>51.906664890986953</v>
      </c>
      <c r="P3216" s="1">
        <f>ETS[[#This Row],[Transform File.EUAprice]]*ETS[[#This Row],[Transform File.CAP]]*_xlfn.XLOOKUP(ETS[[#This Row],[Transform File.Year]],Graphs!$R$2:$R$41,Graphs!$T$2:$T$41)</f>
        <v>70546.217921610514</v>
      </c>
    </row>
    <row r="3217" spans="1:16" x14ac:dyDescent="0.25">
      <c r="A3217">
        <v>198</v>
      </c>
      <c r="B3217" s="1" t="s">
        <v>112</v>
      </c>
      <c r="C3217" s="1" t="s">
        <v>23</v>
      </c>
      <c r="D3217">
        <v>2036</v>
      </c>
      <c r="E3217">
        <v>407</v>
      </c>
      <c r="F3217">
        <v>407</v>
      </c>
      <c r="G3217">
        <v>0</v>
      </c>
      <c r="H3217">
        <v>0</v>
      </c>
      <c r="I3217">
        <v>4168.2240344852644</v>
      </c>
      <c r="J3217">
        <v>592.24959127908528</v>
      </c>
      <c r="K3217">
        <v>3.2279429749723044E-3</v>
      </c>
      <c r="L3217">
        <v>53.324622365547711</v>
      </c>
      <c r="M3217">
        <v>279.27760810826214</v>
      </c>
      <c r="N3217">
        <v>358.14788806951492</v>
      </c>
      <c r="O3217">
        <v>48.852749508657674</v>
      </c>
      <c r="P3217" s="1">
        <f>ETS[[#This Row],[Transform File.EUAprice]]*ETS[[#This Row],[Transform File.CAP]]*_xlfn.XLOOKUP(ETS[[#This Row],[Transform File.Year]],Graphs!$R$2:$R$41,Graphs!$T$2:$T$41)</f>
        <v>60279.499483143045</v>
      </c>
    </row>
    <row r="3218" spans="1:16" x14ac:dyDescent="0.25">
      <c r="A3218">
        <v>198</v>
      </c>
      <c r="B3218" s="1" t="s">
        <v>112</v>
      </c>
      <c r="C3218" s="1" t="s">
        <v>23</v>
      </c>
      <c r="D3218">
        <v>2037</v>
      </c>
      <c r="E3218">
        <v>315</v>
      </c>
      <c r="F3218">
        <v>315</v>
      </c>
      <c r="G3218">
        <v>0</v>
      </c>
      <c r="H3218">
        <v>0</v>
      </c>
      <c r="I3218">
        <v>3850.6752120522733</v>
      </c>
      <c r="J3218">
        <v>569.6678783135626</v>
      </c>
      <c r="K3218">
        <v>2.4968997141030765E-9</v>
      </c>
      <c r="L3218">
        <v>62.880944116931744</v>
      </c>
      <c r="M3218">
        <v>307.21821605935912</v>
      </c>
      <c r="N3218">
        <v>270.09018004911286</v>
      </c>
      <c r="O3218">
        <v>44.910319892958434</v>
      </c>
      <c r="P3218" s="1">
        <f>ETS[[#This Row],[Transform File.EUAprice]]*ETS[[#This Row],[Transform File.CAP]]*_xlfn.XLOOKUP(ETS[[#This Row],[Transform File.Year]],Graphs!$R$2:$R$41,Graphs!$T$2:$T$41)</f>
        <v>48877.313785031154</v>
      </c>
    </row>
    <row r="3219" spans="1:16" x14ac:dyDescent="0.25">
      <c r="A3219">
        <v>198</v>
      </c>
      <c r="B3219" s="1" t="s">
        <v>112</v>
      </c>
      <c r="C3219" s="1" t="s">
        <v>23</v>
      </c>
      <c r="D3219">
        <v>2038</v>
      </c>
      <c r="E3219">
        <v>224</v>
      </c>
      <c r="F3219">
        <v>224</v>
      </c>
      <c r="G3219">
        <v>0</v>
      </c>
      <c r="H3219">
        <v>0</v>
      </c>
      <c r="I3219">
        <v>3463.7612263836868</v>
      </c>
      <c r="J3219">
        <v>545.32958148831801</v>
      </c>
      <c r="K3219">
        <v>2.5048116153531193E-9</v>
      </c>
      <c r="L3219">
        <v>65.584404177763844</v>
      </c>
      <c r="M3219">
        <v>337.93855382297903</v>
      </c>
      <c r="N3219">
        <v>183.79927409575396</v>
      </c>
      <c r="O3219">
        <v>40.201297251973429</v>
      </c>
      <c r="P3219" s="1">
        <f>ETS[[#This Row],[Transform File.EUAprice]]*ETS[[#This Row],[Transform File.CAP]]*_xlfn.XLOOKUP(ETS[[#This Row],[Transform File.Year]],Graphs!$R$2:$R$41,Graphs!$T$2:$T$41)</f>
        <v>36412.145838429409</v>
      </c>
    </row>
    <row r="3220" spans="1:16" x14ac:dyDescent="0.25">
      <c r="A3220">
        <v>198</v>
      </c>
      <c r="B3220" s="1" t="s">
        <v>112</v>
      </c>
      <c r="C3220" s="1" t="s">
        <v>23</v>
      </c>
      <c r="D3220">
        <v>2039</v>
      </c>
      <c r="E3220">
        <v>132</v>
      </c>
      <c r="F3220">
        <v>132</v>
      </c>
      <c r="G3220">
        <v>0</v>
      </c>
      <c r="H3220">
        <v>0</v>
      </c>
      <c r="I3220">
        <v>3016.9185856264176</v>
      </c>
      <c r="J3220">
        <v>519.0826388235181</v>
      </c>
      <c r="K3220">
        <v>2.395818207256051E-9</v>
      </c>
      <c r="L3220">
        <v>59.760001931355333</v>
      </c>
      <c r="M3220">
        <v>371.7306474935391</v>
      </c>
      <c r="N3220">
        <v>97.473811759742645</v>
      </c>
      <c r="O3220">
        <v>34.526836395101299</v>
      </c>
      <c r="P3220" s="1">
        <f>ETS[[#This Row],[Transform File.EUAprice]]*ETS[[#This Row],[Transform File.CAP]]*_xlfn.XLOOKUP(ETS[[#This Row],[Transform File.Year]],Graphs!$R$2:$R$41,Graphs!$T$2:$T$41)</f>
        <v>22478.820235623018</v>
      </c>
    </row>
    <row r="3221" spans="1:16" x14ac:dyDescent="0.25">
      <c r="A3221">
        <v>198</v>
      </c>
      <c r="B3221" s="1" t="s">
        <v>112</v>
      </c>
      <c r="C3221" s="1" t="s">
        <v>23</v>
      </c>
      <c r="D3221">
        <v>2040</v>
      </c>
      <c r="E3221">
        <v>40</v>
      </c>
      <c r="F3221">
        <v>40</v>
      </c>
      <c r="G3221">
        <v>0</v>
      </c>
      <c r="H3221">
        <v>0</v>
      </c>
      <c r="I3221">
        <v>2509.9176074109055</v>
      </c>
      <c r="J3221">
        <v>490.77735309081658</v>
      </c>
      <c r="K3221">
        <v>2.3248128730271904E-9</v>
      </c>
      <c r="L3221">
        <v>56.223625122370791</v>
      </c>
      <c r="M3221">
        <v>408.9016610191137</v>
      </c>
      <c r="N3221">
        <v>11.979894729261298</v>
      </c>
      <c r="O3221">
        <v>28.020834459145711</v>
      </c>
      <c r="P3221" s="1">
        <f>ETS[[#This Row],[Transform File.EUAprice]]*ETS[[#This Row],[Transform File.CAP]]*_xlfn.XLOOKUP(ETS[[#This Row],[Transform File.Year]],Graphs!$R$2:$R$41,Graphs!$T$2:$T$41)</f>
        <v>7136.0976104486726</v>
      </c>
    </row>
    <row r="3222" spans="1:16" x14ac:dyDescent="0.25">
      <c r="A3222">
        <v>198</v>
      </c>
      <c r="B3222" s="1" t="s">
        <v>112</v>
      </c>
      <c r="C3222" s="1" t="s">
        <v>23</v>
      </c>
      <c r="D3222">
        <v>2041</v>
      </c>
      <c r="E3222">
        <v>0</v>
      </c>
      <c r="F3222">
        <v>0</v>
      </c>
      <c r="G3222">
        <v>0</v>
      </c>
      <c r="H3222">
        <v>0</v>
      </c>
      <c r="I3222">
        <v>2136.2775886915815</v>
      </c>
      <c r="J3222">
        <v>324.94851625907495</v>
      </c>
      <c r="K3222">
        <v>2.2338460961477108E-9</v>
      </c>
      <c r="L3222">
        <v>48.691502458015385</v>
      </c>
      <c r="M3222">
        <v>594.77666715220641</v>
      </c>
      <c r="N3222">
        <v>4.0439798393142367E-12</v>
      </c>
      <c r="O3222">
        <v>1.90611678310304E-11</v>
      </c>
      <c r="P3222" s="1">
        <f>ETS[[#This Row],[Transform File.EUAprice]]*ETS[[#This Row],[Transform File.CAP]]*_xlfn.XLOOKUP(ETS[[#This Row],[Transform File.Year]],Graphs!$R$2:$R$41,Graphs!$T$2:$T$41)</f>
        <v>0</v>
      </c>
    </row>
    <row r="3223" spans="1:16" x14ac:dyDescent="0.25">
      <c r="A3223">
        <v>198</v>
      </c>
      <c r="B3223" s="1" t="s">
        <v>112</v>
      </c>
      <c r="C3223" s="1" t="s">
        <v>23</v>
      </c>
      <c r="D3223">
        <v>2042</v>
      </c>
      <c r="E3223">
        <v>0</v>
      </c>
      <c r="F3223">
        <v>0</v>
      </c>
      <c r="G3223">
        <v>0</v>
      </c>
      <c r="H3223">
        <v>0</v>
      </c>
      <c r="I3223">
        <v>1790.1157582078938</v>
      </c>
      <c r="J3223">
        <v>309.22714237837044</v>
      </c>
      <c r="K3223">
        <v>2.1081393302036389E-9</v>
      </c>
      <c r="L3223">
        <v>36.934688103209155</v>
      </c>
      <c r="M3223">
        <v>623.85568845340219</v>
      </c>
      <c r="N3223">
        <v>4.9972871112710693E-12</v>
      </c>
      <c r="O3223">
        <v>2.3502251180663125E-11</v>
      </c>
      <c r="P3223" s="1">
        <f>ETS[[#This Row],[Transform File.EUAprice]]*ETS[[#This Row],[Transform File.CAP]]*_xlfn.XLOOKUP(ETS[[#This Row],[Transform File.Year]],Graphs!$R$2:$R$41,Graphs!$T$2:$T$41)</f>
        <v>0</v>
      </c>
    </row>
    <row r="3224" spans="1:16" x14ac:dyDescent="0.25">
      <c r="A3224">
        <v>198</v>
      </c>
      <c r="B3224" s="1" t="s">
        <v>112</v>
      </c>
      <c r="C3224" s="1" t="s">
        <v>23</v>
      </c>
      <c r="D3224">
        <v>2043</v>
      </c>
      <c r="E3224">
        <v>0</v>
      </c>
      <c r="F3224">
        <v>0</v>
      </c>
      <c r="G3224">
        <v>0</v>
      </c>
      <c r="H3224">
        <v>0</v>
      </c>
      <c r="I3224">
        <v>1467.0487411062254</v>
      </c>
      <c r="J3224">
        <v>288.86091266930362</v>
      </c>
      <c r="K3224">
        <v>2.0997101017171004E-9</v>
      </c>
      <c r="L3224">
        <v>34.206104430265235</v>
      </c>
      <c r="M3224">
        <v>659.03833183626489</v>
      </c>
      <c r="N3224">
        <v>6.1830419618221604E-12</v>
      </c>
      <c r="O3224">
        <v>2.8992359932120354E-11</v>
      </c>
      <c r="P3224" s="1">
        <f>ETS[[#This Row],[Transform File.EUAprice]]*ETS[[#This Row],[Transform File.CAP]]*_xlfn.XLOOKUP(ETS[[#This Row],[Transform File.Year]],Graphs!$R$2:$R$41,Graphs!$T$2:$T$41)</f>
        <v>0</v>
      </c>
    </row>
    <row r="3225" spans="1:16" x14ac:dyDescent="0.25">
      <c r="A3225">
        <v>198</v>
      </c>
      <c r="B3225" s="1" t="s">
        <v>112</v>
      </c>
      <c r="C3225" s="1" t="s">
        <v>23</v>
      </c>
      <c r="D3225">
        <v>2044</v>
      </c>
      <c r="E3225">
        <v>0</v>
      </c>
      <c r="F3225">
        <v>0</v>
      </c>
      <c r="G3225">
        <v>0</v>
      </c>
      <c r="H3225">
        <v>0</v>
      </c>
      <c r="I3225">
        <v>1169.8225763247842</v>
      </c>
      <c r="J3225">
        <v>267.36541853521101</v>
      </c>
      <c r="K3225">
        <v>2.0672878832185853E-9</v>
      </c>
      <c r="L3225">
        <v>29.860746244163021</v>
      </c>
      <c r="M3225">
        <v>696.66289181661932</v>
      </c>
      <c r="N3225">
        <v>7.9703431391535154E-12</v>
      </c>
      <c r="O3225">
        <v>3.7201009071633905E-11</v>
      </c>
      <c r="P3225" s="1">
        <f>ETS[[#This Row],[Transform File.EUAprice]]*ETS[[#This Row],[Transform File.CAP]]*_xlfn.XLOOKUP(ETS[[#This Row],[Transform File.Year]],Graphs!$R$2:$R$41,Graphs!$T$2:$T$41)</f>
        <v>0</v>
      </c>
    </row>
    <row r="3226" spans="1:16" x14ac:dyDescent="0.25">
      <c r="A3226">
        <v>198</v>
      </c>
      <c r="B3226" s="1" t="s">
        <v>112</v>
      </c>
      <c r="C3226" s="1" t="s">
        <v>23</v>
      </c>
      <c r="D3226">
        <v>2045</v>
      </c>
      <c r="E3226">
        <v>0</v>
      </c>
      <c r="F3226">
        <v>0</v>
      </c>
      <c r="G3226">
        <v>0</v>
      </c>
      <c r="H3226">
        <v>0</v>
      </c>
      <c r="I3226">
        <v>898.30955366322587</v>
      </c>
      <c r="J3226">
        <v>244.50918914117619</v>
      </c>
      <c r="K3226">
        <v>2.0236966325855789E-9</v>
      </c>
      <c r="L3226">
        <v>27.00383351835838</v>
      </c>
      <c r="M3226">
        <v>737.10713857583596</v>
      </c>
      <c r="N3226">
        <v>1.0941470130269468E-11</v>
      </c>
      <c r="O3226">
        <v>5.0674943600312915E-11</v>
      </c>
      <c r="P3226" s="1">
        <f>ETS[[#This Row],[Transform File.EUAprice]]*ETS[[#This Row],[Transform File.CAP]]*_xlfn.XLOOKUP(ETS[[#This Row],[Transform File.Year]],Graphs!$R$2:$R$41,Graphs!$T$2:$T$41)</f>
        <v>0</v>
      </c>
    </row>
    <row r="3227" spans="1:16" x14ac:dyDescent="0.25">
      <c r="A3227">
        <v>198</v>
      </c>
      <c r="B3227" s="1" t="s">
        <v>112</v>
      </c>
      <c r="C3227" s="1" t="s">
        <v>23</v>
      </c>
      <c r="D3227">
        <v>2046</v>
      </c>
      <c r="E3227">
        <v>0</v>
      </c>
      <c r="F3227">
        <v>0</v>
      </c>
      <c r="G3227">
        <v>0</v>
      </c>
      <c r="H3227">
        <v>0</v>
      </c>
      <c r="I3227">
        <v>654.72771974142393</v>
      </c>
      <c r="J3227">
        <v>220.25537204772388</v>
      </c>
      <c r="K3227">
        <v>1.9936284058940992E-9</v>
      </c>
      <c r="L3227">
        <v>23.326461872084387</v>
      </c>
      <c r="M3227">
        <v>780.5439762824459</v>
      </c>
      <c r="N3227">
        <v>1.6861127382391243E-11</v>
      </c>
      <c r="O3227">
        <v>7.6848819711680306E-11</v>
      </c>
      <c r="P3227" s="1">
        <f>ETS[[#This Row],[Transform File.EUAprice]]*ETS[[#This Row],[Transform File.CAP]]*_xlfn.XLOOKUP(ETS[[#This Row],[Transform File.Year]],Graphs!$R$2:$R$41,Graphs!$T$2:$T$41)</f>
        <v>0</v>
      </c>
    </row>
    <row r="3228" spans="1:16" x14ac:dyDescent="0.25">
      <c r="A3228">
        <v>198</v>
      </c>
      <c r="B3228" s="1" t="s">
        <v>112</v>
      </c>
      <c r="C3228" s="1" t="s">
        <v>23</v>
      </c>
      <c r="D3228">
        <v>2047</v>
      </c>
      <c r="E3228">
        <v>0</v>
      </c>
      <c r="F3228">
        <v>0</v>
      </c>
      <c r="G3228">
        <v>0</v>
      </c>
      <c r="H3228">
        <v>0</v>
      </c>
      <c r="I3228">
        <v>440.30699589169842</v>
      </c>
      <c r="J3228">
        <v>194.49786190483371</v>
      </c>
      <c r="K3228">
        <v>1.9615092051189108E-9</v>
      </c>
      <c r="L3228">
        <v>19.922861942930204</v>
      </c>
      <c r="M3228">
        <v>827.23804452227785</v>
      </c>
      <c r="N3228">
        <v>3.4375959722997307E-11</v>
      </c>
      <c r="O3228">
        <v>1.4926628906072926E-10</v>
      </c>
      <c r="P3228" s="1">
        <f>ETS[[#This Row],[Transform File.EUAprice]]*ETS[[#This Row],[Transform File.CAP]]*_xlfn.XLOOKUP(ETS[[#This Row],[Transform File.Year]],Graphs!$R$2:$R$41,Graphs!$T$2:$T$41)</f>
        <v>0</v>
      </c>
    </row>
    <row r="3229" spans="1:16" x14ac:dyDescent="0.25">
      <c r="A3229">
        <v>198</v>
      </c>
      <c r="B3229" s="1" t="s">
        <v>112</v>
      </c>
      <c r="C3229" s="1" t="s">
        <v>23</v>
      </c>
      <c r="D3229">
        <v>2048</v>
      </c>
      <c r="E3229">
        <v>0</v>
      </c>
      <c r="F3229">
        <v>0</v>
      </c>
      <c r="G3229">
        <v>0</v>
      </c>
      <c r="H3229">
        <v>0</v>
      </c>
      <c r="I3229">
        <v>260.22746395063524</v>
      </c>
      <c r="J3229">
        <v>162.8053382082079</v>
      </c>
      <c r="K3229">
        <v>1.9337015562694274E-9</v>
      </c>
      <c r="L3229">
        <v>17.27419373092156</v>
      </c>
      <c r="M3229">
        <v>882.79305070542148</v>
      </c>
      <c r="N3229">
        <v>1.228133981018282E-9</v>
      </c>
      <c r="O3229">
        <v>5.7903631531975889E-10</v>
      </c>
      <c r="P3229" s="1">
        <f>ETS[[#This Row],[Transform File.EUAprice]]*ETS[[#This Row],[Transform File.CAP]]*_xlfn.XLOOKUP(ETS[[#This Row],[Transform File.Year]],Graphs!$R$2:$R$41,Graphs!$T$2:$T$41)</f>
        <v>0</v>
      </c>
    </row>
    <row r="3230" spans="1:16" x14ac:dyDescent="0.25">
      <c r="A3230">
        <v>198</v>
      </c>
      <c r="B3230" s="1" t="s">
        <v>112</v>
      </c>
      <c r="C3230" s="1" t="s">
        <v>23</v>
      </c>
      <c r="D3230">
        <v>2049</v>
      </c>
      <c r="E3230">
        <v>0</v>
      </c>
      <c r="F3230">
        <v>0</v>
      </c>
      <c r="G3230">
        <v>0</v>
      </c>
      <c r="H3230">
        <v>0</v>
      </c>
      <c r="I3230">
        <v>135.83843272043947</v>
      </c>
      <c r="J3230">
        <v>110.34375845241823</v>
      </c>
      <c r="K3230">
        <v>1.9079781622701429E-9</v>
      </c>
      <c r="L3230">
        <v>14.045272775869561</v>
      </c>
      <c r="M3230">
        <v>966.3152310146528</v>
      </c>
      <c r="N3230">
        <v>7.1524368326582235E-7</v>
      </c>
      <c r="O3230">
        <v>3.003273139962724E-9</v>
      </c>
      <c r="P3230" s="1">
        <f>ETS[[#This Row],[Transform File.EUAprice]]*ETS[[#This Row],[Transform File.CAP]]*_xlfn.XLOOKUP(ETS[[#This Row],[Transform File.Year]],Graphs!$R$2:$R$41,Graphs!$T$2:$T$41)</f>
        <v>0</v>
      </c>
    </row>
    <row r="3231" spans="1:16" x14ac:dyDescent="0.25">
      <c r="A3231">
        <v>198</v>
      </c>
      <c r="B3231" s="1" t="s">
        <v>112</v>
      </c>
      <c r="C3231" s="1" t="s">
        <v>23</v>
      </c>
      <c r="D3231">
        <v>2050</v>
      </c>
      <c r="E3231">
        <v>0</v>
      </c>
      <c r="F3231">
        <v>0</v>
      </c>
      <c r="G3231">
        <v>0</v>
      </c>
      <c r="H3231">
        <v>0</v>
      </c>
      <c r="I3231">
        <v>72.689605012893821</v>
      </c>
      <c r="J3231">
        <v>50.190788314965516</v>
      </c>
      <c r="K3231">
        <v>1.8972925785934585E-9</v>
      </c>
      <c r="L3231">
        <v>12.958039390682842</v>
      </c>
      <c r="M3231">
        <v>1062.6749733224435</v>
      </c>
      <c r="N3231">
        <v>1.7043681465339785E-6</v>
      </c>
      <c r="O3231">
        <v>5.2004527852241933E-9</v>
      </c>
      <c r="P3231" s="1">
        <f>ETS[[#This Row],[Transform File.EUAprice]]*ETS[[#This Row],[Transform File.CAP]]*_xlfn.XLOOKUP(ETS[[#This Row],[Transform File.Year]],Graphs!$R$2:$R$41,Graphs!$T$2:$T$41)</f>
        <v>0</v>
      </c>
    </row>
    <row r="3232" spans="1:16" x14ac:dyDescent="0.25">
      <c r="A3232">
        <v>198</v>
      </c>
      <c r="B3232" s="1" t="s">
        <v>112</v>
      </c>
      <c r="C3232" s="1" t="s">
        <v>23</v>
      </c>
      <c r="D3232">
        <v>2051</v>
      </c>
      <c r="E3232">
        <v>0</v>
      </c>
      <c r="F3232">
        <v>0</v>
      </c>
      <c r="G3232">
        <v>0</v>
      </c>
      <c r="H3232">
        <v>0</v>
      </c>
      <c r="I3232">
        <v>60.293896447200609</v>
      </c>
      <c r="J3232">
        <v>0</v>
      </c>
      <c r="K3232">
        <v>1.8810986751494497E-9</v>
      </c>
      <c r="L3232">
        <v>12.395708563812111</v>
      </c>
      <c r="M3232">
        <v>1168.6754922695579</v>
      </c>
      <c r="N3232">
        <v>4.3478504778391074E-12</v>
      </c>
      <c r="O3232">
        <v>9.8526291290130935E-9</v>
      </c>
      <c r="P3232" s="1">
        <f>ETS[[#This Row],[Transform File.EUAprice]]*ETS[[#This Row],[Transform File.CAP]]*_xlfn.XLOOKUP(ETS[[#This Row],[Transform File.Year]],Graphs!$R$2:$R$41,Graphs!$T$2:$T$41)</f>
        <v>0</v>
      </c>
    </row>
    <row r="3233" spans="1:16" x14ac:dyDescent="0.25">
      <c r="A3233">
        <v>198</v>
      </c>
      <c r="B3233" s="1" t="s">
        <v>112</v>
      </c>
      <c r="C3233" s="1" t="s">
        <v>23</v>
      </c>
      <c r="D3233">
        <v>2052</v>
      </c>
      <c r="E3233">
        <v>0</v>
      </c>
      <c r="F3233">
        <v>0</v>
      </c>
      <c r="G3233">
        <v>0</v>
      </c>
      <c r="H3233">
        <v>0</v>
      </c>
      <c r="I3233">
        <v>50.435581767618402</v>
      </c>
      <c r="J3233">
        <v>0</v>
      </c>
      <c r="K3233">
        <v>1.8617008961079992E-9</v>
      </c>
      <c r="L3233">
        <v>9.8583146777205108</v>
      </c>
      <c r="M3233">
        <v>1285.42113779388</v>
      </c>
      <c r="N3233">
        <v>3.0746131809370373E-12</v>
      </c>
      <c r="O3233">
        <v>1.3174270988404701E-8</v>
      </c>
      <c r="P3233" s="1">
        <f>ETS[[#This Row],[Transform File.EUAprice]]*ETS[[#This Row],[Transform File.CAP]]*_xlfn.XLOOKUP(ETS[[#This Row],[Transform File.Year]],Graphs!$R$2:$R$41,Graphs!$T$2:$T$41)</f>
        <v>0</v>
      </c>
    </row>
    <row r="3234" spans="1:16" x14ac:dyDescent="0.25">
      <c r="A3234">
        <v>198</v>
      </c>
      <c r="B3234" s="1" t="s">
        <v>112</v>
      </c>
      <c r="C3234" s="1" t="s">
        <v>23</v>
      </c>
      <c r="D3234">
        <v>2053</v>
      </c>
      <c r="E3234">
        <v>0</v>
      </c>
      <c r="F3234">
        <v>0</v>
      </c>
      <c r="G3234">
        <v>0</v>
      </c>
      <c r="H3234">
        <v>0</v>
      </c>
      <c r="I3234">
        <v>41.464430888330021</v>
      </c>
      <c r="J3234">
        <v>0</v>
      </c>
      <c r="K3234">
        <v>1.8538060098250828E-9</v>
      </c>
      <c r="L3234">
        <v>8.9711508774345727</v>
      </c>
      <c r="M3234">
        <v>1413.8384651280501</v>
      </c>
      <c r="N3234">
        <v>2.5026430392941278E-12</v>
      </c>
      <c r="O3234">
        <v>1.7441541131114223E-8</v>
      </c>
      <c r="P3234" s="1">
        <f>ETS[[#This Row],[Transform File.EUAprice]]*ETS[[#This Row],[Transform File.CAP]]*_xlfn.XLOOKUP(ETS[[#This Row],[Transform File.Year]],Graphs!$R$2:$R$41,Graphs!$T$2:$T$41)</f>
        <v>0</v>
      </c>
    </row>
    <row r="3235" spans="1:16" x14ac:dyDescent="0.25">
      <c r="A3235">
        <v>198</v>
      </c>
      <c r="B3235" s="1" t="s">
        <v>112</v>
      </c>
      <c r="C3235" s="1" t="s">
        <v>23</v>
      </c>
      <c r="D3235">
        <v>2054</v>
      </c>
      <c r="E3235">
        <v>0</v>
      </c>
      <c r="F3235">
        <v>0</v>
      </c>
      <c r="G3235">
        <v>0</v>
      </c>
      <c r="H3235">
        <v>0</v>
      </c>
      <c r="I3235">
        <v>33.723203854309304</v>
      </c>
      <c r="J3235">
        <v>0</v>
      </c>
      <c r="K3235">
        <v>1.8492372456550354E-9</v>
      </c>
      <c r="L3235">
        <v>7.7412270321714836</v>
      </c>
      <c r="M3235">
        <v>1554.9864973631038</v>
      </c>
      <c r="N3235">
        <v>2.1714740698414587E-12</v>
      </c>
      <c r="O3235">
        <v>2.8798077303282012E-8</v>
      </c>
      <c r="P3235" s="1">
        <f>ETS[[#This Row],[Transform File.EUAprice]]*ETS[[#This Row],[Transform File.CAP]]*_xlfn.XLOOKUP(ETS[[#This Row],[Transform File.Year]],Graphs!$R$2:$R$41,Graphs!$T$2:$T$41)</f>
        <v>0</v>
      </c>
    </row>
    <row r="3236" spans="1:16" x14ac:dyDescent="0.25">
      <c r="A3236">
        <v>198</v>
      </c>
      <c r="B3236" s="1" t="s">
        <v>112</v>
      </c>
      <c r="C3236" s="1" t="s">
        <v>23</v>
      </c>
      <c r="D3236">
        <v>2055</v>
      </c>
      <c r="E3236">
        <v>0</v>
      </c>
      <c r="F3236">
        <v>0</v>
      </c>
      <c r="G3236">
        <v>0</v>
      </c>
      <c r="H3236">
        <v>0</v>
      </c>
      <c r="I3236">
        <v>26.611111008518002</v>
      </c>
      <c r="J3236">
        <v>0</v>
      </c>
      <c r="K3236">
        <v>1.8506601558713381E-9</v>
      </c>
      <c r="L3236">
        <v>7.1120928439406423</v>
      </c>
      <c r="M3236">
        <v>1710.0711304217537</v>
      </c>
      <c r="N3236">
        <v>1.9424992007285298E-12</v>
      </c>
      <c r="O3236">
        <v>6.5609238500110267E-8</v>
      </c>
      <c r="P3236" s="1">
        <f>ETS[[#This Row],[Transform File.EUAprice]]*ETS[[#This Row],[Transform File.CAP]]*_xlfn.XLOOKUP(ETS[[#This Row],[Transform File.Year]],Graphs!$R$2:$R$41,Graphs!$T$2:$T$41)</f>
        <v>0</v>
      </c>
    </row>
    <row r="3237" spans="1:16" x14ac:dyDescent="0.25">
      <c r="A3237">
        <v>198</v>
      </c>
      <c r="B3237" s="1" t="s">
        <v>112</v>
      </c>
      <c r="C3237" s="1" t="s">
        <v>23</v>
      </c>
      <c r="D3237">
        <v>2056</v>
      </c>
      <c r="E3237">
        <v>0</v>
      </c>
      <c r="F3237">
        <v>0</v>
      </c>
      <c r="G3237">
        <v>0</v>
      </c>
      <c r="H3237">
        <v>0</v>
      </c>
      <c r="I3237">
        <v>20.054085563772663</v>
      </c>
      <c r="J3237">
        <v>0</v>
      </c>
      <c r="K3237">
        <v>1.8494344866582964E-9</v>
      </c>
      <c r="L3237">
        <v>6.5570254428959043</v>
      </c>
      <c r="M3237">
        <v>1880.4964316281755</v>
      </c>
      <c r="N3237">
        <v>1.7694030188883933E-12</v>
      </c>
      <c r="O3237">
        <v>2.4766150121702681E-7</v>
      </c>
      <c r="P3237" s="1">
        <f>ETS[[#This Row],[Transform File.EUAprice]]*ETS[[#This Row],[Transform File.CAP]]*_xlfn.XLOOKUP(ETS[[#This Row],[Transform File.Year]],Graphs!$R$2:$R$41,Graphs!$T$2:$T$41)</f>
        <v>0</v>
      </c>
    </row>
    <row r="3238" spans="1:16" x14ac:dyDescent="0.25">
      <c r="A3238">
        <v>198</v>
      </c>
      <c r="B3238" s="1" t="s">
        <v>112</v>
      </c>
      <c r="C3238" s="1" t="s">
        <v>23</v>
      </c>
      <c r="D3238">
        <v>2057</v>
      </c>
      <c r="E3238">
        <v>0</v>
      </c>
      <c r="F3238">
        <v>0</v>
      </c>
      <c r="G3238">
        <v>0</v>
      </c>
      <c r="H3238">
        <v>0</v>
      </c>
      <c r="I3238">
        <v>14.409903052139029</v>
      </c>
      <c r="J3238">
        <v>0</v>
      </c>
      <c r="K3238">
        <v>1.850027323913603E-9</v>
      </c>
      <c r="L3238">
        <v>5.6441825097836062</v>
      </c>
      <c r="M3238">
        <v>2067.7903521406429</v>
      </c>
      <c r="N3238">
        <v>1.6368764405714773E-12</v>
      </c>
      <c r="O3238">
        <v>1.595343732181397E-5</v>
      </c>
      <c r="P3238" s="1">
        <f>ETS[[#This Row],[Transform File.EUAprice]]*ETS[[#This Row],[Transform File.CAP]]*_xlfn.XLOOKUP(ETS[[#This Row],[Transform File.Year]],Graphs!$R$2:$R$41,Graphs!$T$2:$T$41)</f>
        <v>0</v>
      </c>
    </row>
    <row r="3239" spans="1:16" x14ac:dyDescent="0.25">
      <c r="A3239">
        <v>198</v>
      </c>
      <c r="B3239" s="1" t="s">
        <v>112</v>
      </c>
      <c r="C3239" s="1" t="s">
        <v>23</v>
      </c>
      <c r="D3239">
        <v>2058</v>
      </c>
      <c r="E3239">
        <v>0</v>
      </c>
      <c r="F3239">
        <v>0</v>
      </c>
      <c r="G3239">
        <v>0</v>
      </c>
      <c r="H3239">
        <v>0</v>
      </c>
      <c r="I3239">
        <v>10.153914067996062</v>
      </c>
      <c r="J3239">
        <v>0</v>
      </c>
      <c r="K3239">
        <v>1.8503340659386126E-9</v>
      </c>
      <c r="L3239">
        <v>4.2559889822926333</v>
      </c>
      <c r="M3239">
        <v>2273.6395071405273</v>
      </c>
      <c r="N3239">
        <v>1.5319942742472287E-12</v>
      </c>
      <c r="O3239">
        <v>2.1266009060419621E-3</v>
      </c>
      <c r="P3239" s="1">
        <f>ETS[[#This Row],[Transform File.EUAprice]]*ETS[[#This Row],[Transform File.CAP]]*_xlfn.XLOOKUP(ETS[[#This Row],[Transform File.Year]],Graphs!$R$2:$R$41,Graphs!$T$2:$T$41)</f>
        <v>0</v>
      </c>
    </row>
    <row r="3240" spans="1:16" x14ac:dyDescent="0.25">
      <c r="A3240">
        <v>198</v>
      </c>
      <c r="B3240" s="1" t="s">
        <v>112</v>
      </c>
      <c r="C3240" s="1" t="s">
        <v>23</v>
      </c>
      <c r="D3240">
        <v>2059</v>
      </c>
      <c r="E3240">
        <v>0</v>
      </c>
      <c r="F3240">
        <v>0</v>
      </c>
      <c r="G3240">
        <v>0</v>
      </c>
      <c r="H3240">
        <v>0</v>
      </c>
      <c r="I3240">
        <v>5.443925274548274</v>
      </c>
      <c r="J3240">
        <v>0</v>
      </c>
      <c r="K3240">
        <v>1.8569928788390994E-9</v>
      </c>
      <c r="L3240">
        <v>4.7099887915907956</v>
      </c>
      <c r="M3240">
        <v>2500.2763653373727</v>
      </c>
      <c r="N3240">
        <v>1.4440347140292188E-12</v>
      </c>
      <c r="O3240">
        <v>6.964932477460847E-3</v>
      </c>
      <c r="P3240" s="1">
        <f>ETS[[#This Row],[Transform File.EUAprice]]*ETS[[#This Row],[Transform File.CAP]]*_xlfn.XLOOKUP(ETS[[#This Row],[Transform File.Year]],Graphs!$R$2:$R$41,Graphs!$T$2:$T$41)</f>
        <v>0</v>
      </c>
    </row>
    <row r="3241" spans="1:16" x14ac:dyDescent="0.25">
      <c r="A3241">
        <v>198</v>
      </c>
      <c r="B3241" s="1" t="s">
        <v>112</v>
      </c>
      <c r="C3241" s="1" t="s">
        <v>23</v>
      </c>
      <c r="D3241">
        <v>2060</v>
      </c>
      <c r="E3241">
        <v>0</v>
      </c>
      <c r="F3241">
        <v>0</v>
      </c>
      <c r="G3241">
        <v>0</v>
      </c>
      <c r="H3241">
        <v>0</v>
      </c>
      <c r="I3241">
        <v>-0.20730770234486151</v>
      </c>
      <c r="J3241">
        <v>0</v>
      </c>
      <c r="K3241">
        <v>5.1168549217195407E-10</v>
      </c>
      <c r="L3241">
        <v>5.6512329763814497</v>
      </c>
      <c r="M3241">
        <v>2748.6283959862799</v>
      </c>
      <c r="N3241">
        <v>1.3685754307969318E-12</v>
      </c>
      <c r="O3241">
        <v>1.7106647957605879E-2</v>
      </c>
      <c r="P3241" s="1">
        <f>ETS[[#This Row],[Transform File.EUAprice]]*ETS[[#This Row],[Transform File.CAP]]*_xlfn.XLOOKUP(ETS[[#This Row],[Transform File.Year]],Graphs!$R$2:$R$41,Graphs!$T$2:$T$41)</f>
        <v>0</v>
      </c>
    </row>
    <row r="3242" spans="1:16" x14ac:dyDescent="0.25">
      <c r="A3242">
        <v>199</v>
      </c>
      <c r="B3242" s="1" t="s">
        <v>112</v>
      </c>
      <c r="C3242" s="1" t="s">
        <v>23</v>
      </c>
      <c r="D3242">
        <v>2021</v>
      </c>
      <c r="E3242">
        <v>1596</v>
      </c>
      <c r="F3242">
        <v>3174.772426</v>
      </c>
      <c r="G3242">
        <v>0</v>
      </c>
      <c r="H3242">
        <v>0</v>
      </c>
      <c r="I3242">
        <v>1936.6912458675581</v>
      </c>
      <c r="J3242">
        <v>512.9</v>
      </c>
      <c r="K3242">
        <v>89.452015643195679</v>
      </c>
      <c r="L3242">
        <v>635.72916448924616</v>
      </c>
      <c r="M3242">
        <v>80</v>
      </c>
      <c r="N3242">
        <v>1547.2242889054778</v>
      </c>
      <c r="O3242">
        <v>1627.6138154881207</v>
      </c>
      <c r="P3242" s="1">
        <f>ETS[[#This Row],[Transform File.EUAprice]]*ETS[[#This Row],[Transform File.CAP]]*_xlfn.XLOOKUP(ETS[[#This Row],[Transform File.Year]],Graphs!$R$2:$R$41,Graphs!$T$2:$T$41)</f>
        <v>127680</v>
      </c>
    </row>
    <row r="3243" spans="1:16" x14ac:dyDescent="0.25">
      <c r="A3243">
        <v>199</v>
      </c>
      <c r="B3243" s="1" t="s">
        <v>112</v>
      </c>
      <c r="C3243" s="1" t="s">
        <v>23</v>
      </c>
      <c r="D3243">
        <v>2022</v>
      </c>
      <c r="E3243">
        <v>1552</v>
      </c>
      <c r="F3243">
        <v>1552</v>
      </c>
      <c r="G3243">
        <v>0</v>
      </c>
      <c r="H3243">
        <v>0</v>
      </c>
      <c r="I3243">
        <v>2146.7585230179111</v>
      </c>
      <c r="J3243">
        <v>689.87866439624281</v>
      </c>
      <c r="K3243">
        <v>100.16669893589759</v>
      </c>
      <c r="L3243">
        <v>551.88735951750607</v>
      </c>
      <c r="M3243">
        <v>81.000758238806924</v>
      </c>
      <c r="N3243">
        <v>1101.4976510853323</v>
      </c>
      <c r="O3243">
        <v>450.50238782059461</v>
      </c>
      <c r="P3243" s="1">
        <f>ETS[[#This Row],[Transform File.EUAprice]]*ETS[[#This Row],[Transform File.CAP]]*_xlfn.XLOOKUP(ETS[[#This Row],[Transform File.Year]],Graphs!$R$2:$R$41,Graphs!$T$2:$T$41)</f>
        <v>125713.17678662835</v>
      </c>
    </row>
    <row r="3244" spans="1:16" x14ac:dyDescent="0.25">
      <c r="A3244">
        <v>199</v>
      </c>
      <c r="B3244" s="1" t="s">
        <v>112</v>
      </c>
      <c r="C3244" s="1" t="s">
        <v>23</v>
      </c>
      <c r="D3244">
        <v>2023</v>
      </c>
      <c r="E3244">
        <v>1509</v>
      </c>
      <c r="F3244">
        <v>1509</v>
      </c>
      <c r="G3244">
        <v>0</v>
      </c>
      <c r="H3244">
        <v>0</v>
      </c>
      <c r="I3244">
        <v>2442.4110350106148</v>
      </c>
      <c r="J3244">
        <v>692.03790627090234</v>
      </c>
      <c r="K3244">
        <v>109.25300001202326</v>
      </c>
      <c r="L3244">
        <v>412.05658172437052</v>
      </c>
      <c r="M3244">
        <v>81.000758238753548</v>
      </c>
      <c r="N3244">
        <v>1095.6407939379474</v>
      </c>
      <c r="O3244">
        <v>413.35924496798333</v>
      </c>
      <c r="P3244" s="1">
        <f>ETS[[#This Row],[Transform File.EUAprice]]*ETS[[#This Row],[Transform File.CAP]]*_xlfn.XLOOKUP(ETS[[#This Row],[Transform File.Year]],Graphs!$R$2:$R$41,Graphs!$T$2:$T$41)</f>
        <v>122230.14418227911</v>
      </c>
    </row>
    <row r="3245" spans="1:16" x14ac:dyDescent="0.25">
      <c r="A3245">
        <v>199</v>
      </c>
      <c r="B3245" s="1" t="s">
        <v>112</v>
      </c>
      <c r="C3245" s="1" t="s">
        <v>23</v>
      </c>
      <c r="D3245">
        <v>2024</v>
      </c>
      <c r="E3245">
        <v>1412</v>
      </c>
      <c r="F3245">
        <v>1412</v>
      </c>
      <c r="G3245">
        <v>0</v>
      </c>
      <c r="H3245">
        <v>0</v>
      </c>
      <c r="I3245">
        <v>2753.7119093204601</v>
      </c>
      <c r="J3245">
        <v>763.57036277139025</v>
      </c>
      <c r="K3245">
        <v>85.149726366144606</v>
      </c>
      <c r="L3245">
        <v>251.97903655261973</v>
      </c>
      <c r="M3245">
        <v>89.100778537085347</v>
      </c>
      <c r="N3245">
        <v>1090.2686221685185</v>
      </c>
      <c r="O3245">
        <v>321.73142001032483</v>
      </c>
      <c r="P3245" s="1">
        <f>ETS[[#This Row],[Transform File.EUAprice]]*ETS[[#This Row],[Transform File.CAP]]*_xlfn.XLOOKUP(ETS[[#This Row],[Transform File.Year]],Graphs!$R$2:$R$41,Graphs!$T$2:$T$41)</f>
        <v>119819.33266129953</v>
      </c>
    </row>
    <row r="3246" spans="1:16" x14ac:dyDescent="0.25">
      <c r="A3246">
        <v>199</v>
      </c>
      <c r="B3246" s="1" t="s">
        <v>112</v>
      </c>
      <c r="C3246" s="1" t="s">
        <v>23</v>
      </c>
      <c r="D3246">
        <v>2025</v>
      </c>
      <c r="E3246">
        <v>1412</v>
      </c>
      <c r="F3246">
        <v>1412</v>
      </c>
      <c r="G3246">
        <v>0</v>
      </c>
      <c r="H3246">
        <v>0</v>
      </c>
      <c r="I3246">
        <v>3154.8047140617459</v>
      </c>
      <c r="J3246">
        <v>754.43871032547031</v>
      </c>
      <c r="K3246">
        <v>76.007629991855367</v>
      </c>
      <c r="L3246">
        <v>180.4608549413887</v>
      </c>
      <c r="M3246">
        <v>98.010790256270909</v>
      </c>
      <c r="N3246">
        <v>1150.898785519679</v>
      </c>
      <c r="O3246">
        <v>261.10126020599262</v>
      </c>
      <c r="P3246" s="1">
        <f>ETS[[#This Row],[Transform File.EUAprice]]*ETS[[#This Row],[Transform File.CAP]]*_xlfn.XLOOKUP(ETS[[#This Row],[Transform File.Year]],Graphs!$R$2:$R$41,Graphs!$T$2:$T$41)</f>
        <v>125524.93046880228</v>
      </c>
    </row>
    <row r="3247" spans="1:16" x14ac:dyDescent="0.25">
      <c r="A3247">
        <v>199</v>
      </c>
      <c r="B3247" s="1" t="s">
        <v>112</v>
      </c>
      <c r="C3247" s="1" t="s">
        <v>23</v>
      </c>
      <c r="D3247">
        <v>2026</v>
      </c>
      <c r="E3247">
        <v>1295</v>
      </c>
      <c r="F3247">
        <v>1295</v>
      </c>
      <c r="G3247">
        <v>0</v>
      </c>
      <c r="H3247">
        <v>0</v>
      </c>
      <c r="I3247">
        <v>3523.659694861421</v>
      </c>
      <c r="J3247">
        <v>744.59086433189873</v>
      </c>
      <c r="K3247">
        <v>39.479142951435527</v>
      </c>
      <c r="L3247">
        <v>142.07501191699009</v>
      </c>
      <c r="M3247">
        <v>107.81179025668874</v>
      </c>
      <c r="N3247">
        <v>1110.9351023917113</v>
      </c>
      <c r="O3247">
        <v>184.06494719084839</v>
      </c>
      <c r="P3247" s="1">
        <f>ETS[[#This Row],[Transform File.EUAprice]]*ETS[[#This Row],[Transform File.CAP]]*_xlfn.XLOOKUP(ETS[[#This Row],[Transform File.Year]],Graphs!$R$2:$R$41,Graphs!$T$2:$T$41)</f>
        <v>120605.78199538875</v>
      </c>
    </row>
    <row r="3248" spans="1:16" x14ac:dyDescent="0.25">
      <c r="A3248">
        <v>199</v>
      </c>
      <c r="B3248" s="1" t="s">
        <v>112</v>
      </c>
      <c r="C3248" s="1" t="s">
        <v>23</v>
      </c>
      <c r="D3248">
        <v>2027</v>
      </c>
      <c r="E3248">
        <v>1233</v>
      </c>
      <c r="F3248">
        <v>1233</v>
      </c>
      <c r="G3248">
        <v>0</v>
      </c>
      <c r="H3248">
        <v>0</v>
      </c>
      <c r="I3248">
        <v>3863.9618353651877</v>
      </c>
      <c r="J3248">
        <v>733.97065575616818</v>
      </c>
      <c r="K3248">
        <v>26.95370396919693</v>
      </c>
      <c r="L3248">
        <v>131.77349977086783</v>
      </c>
      <c r="M3248">
        <v>118.59287445138987</v>
      </c>
      <c r="N3248">
        <v>1094.5702656532847</v>
      </c>
      <c r="O3248">
        <v>138.42978814193191</v>
      </c>
      <c r="P3248" s="1">
        <f>ETS[[#This Row],[Transform File.EUAprice]]*ETS[[#This Row],[Transform File.CAP]]*_xlfn.XLOOKUP(ETS[[#This Row],[Transform File.Year]],Graphs!$R$2:$R$41,Graphs!$T$2:$T$41)</f>
        <v>120299.68105763642</v>
      </c>
    </row>
    <row r="3249" spans="1:16" x14ac:dyDescent="0.25">
      <c r="A3249">
        <v>199</v>
      </c>
      <c r="B3249" s="1" t="s">
        <v>112</v>
      </c>
      <c r="C3249" s="1" t="s">
        <v>23</v>
      </c>
      <c r="D3249">
        <v>2028</v>
      </c>
      <c r="E3249">
        <v>1141</v>
      </c>
      <c r="F3249">
        <v>1141</v>
      </c>
      <c r="G3249">
        <v>0</v>
      </c>
      <c r="H3249">
        <v>0</v>
      </c>
      <c r="I3249">
        <v>4141.0360638862421</v>
      </c>
      <c r="J3249">
        <v>722.51751089415006</v>
      </c>
      <c r="K3249">
        <v>16.528523359607107</v>
      </c>
      <c r="L3249">
        <v>124.87973722518844</v>
      </c>
      <c r="M3249">
        <v>130.45204757149065</v>
      </c>
      <c r="N3249">
        <v>1054.8358715834825</v>
      </c>
      <c r="O3249">
        <v>86.164186834863528</v>
      </c>
      <c r="P3249" s="1">
        <f>ETS[[#This Row],[Transform File.EUAprice]]*ETS[[#This Row],[Transform File.CAP]]*_xlfn.XLOOKUP(ETS[[#This Row],[Transform File.Year]],Graphs!$R$2:$R$41,Graphs!$T$2:$T$41)</f>
        <v>116624.5683182239</v>
      </c>
    </row>
    <row r="3250" spans="1:16" x14ac:dyDescent="0.25">
      <c r="A3250">
        <v>199</v>
      </c>
      <c r="B3250" s="1" t="s">
        <v>112</v>
      </c>
      <c r="C3250" s="1" t="s">
        <v>23</v>
      </c>
      <c r="D3250">
        <v>2029</v>
      </c>
      <c r="E3250">
        <v>1049</v>
      </c>
      <c r="F3250">
        <v>1049</v>
      </c>
      <c r="G3250">
        <v>0</v>
      </c>
      <c r="H3250">
        <v>0</v>
      </c>
      <c r="I3250">
        <v>4388.9969678534026</v>
      </c>
      <c r="J3250">
        <v>710.16610604248149</v>
      </c>
      <c r="K3250">
        <v>4.6763693560297366</v>
      </c>
      <c r="L3250">
        <v>86.196620634327957</v>
      </c>
      <c r="M3250">
        <v>143.49711387695555</v>
      </c>
      <c r="N3250">
        <v>976.25787913549163</v>
      </c>
      <c r="O3250">
        <v>72.742184379522172</v>
      </c>
      <c r="P3250" s="1">
        <f>ETS[[#This Row],[Transform File.EUAprice]]*ETS[[#This Row],[Transform File.CAP]]*_xlfn.XLOOKUP(ETS[[#This Row],[Transform File.Year]],Graphs!$R$2:$R$41,Graphs!$T$2:$T$41)</f>
        <v>112326.66377955095</v>
      </c>
    </row>
    <row r="3251" spans="1:16" x14ac:dyDescent="0.25">
      <c r="A3251">
        <v>199</v>
      </c>
      <c r="B3251" s="1" t="s">
        <v>112</v>
      </c>
      <c r="C3251" s="1" t="s">
        <v>23</v>
      </c>
      <c r="D3251">
        <v>2030</v>
      </c>
      <c r="E3251">
        <v>958</v>
      </c>
      <c r="F3251">
        <v>958</v>
      </c>
      <c r="G3251">
        <v>0</v>
      </c>
      <c r="H3251">
        <v>0</v>
      </c>
      <c r="I3251">
        <v>4534.5637856652029</v>
      </c>
      <c r="J3251">
        <v>696.83743905057065</v>
      </c>
      <c r="K3251">
        <v>6.8182179116071766E-10</v>
      </c>
      <c r="L3251">
        <v>115.59574313694756</v>
      </c>
      <c r="M3251">
        <v>157.85403806829038</v>
      </c>
      <c r="N3251">
        <v>889.92865185387541</v>
      </c>
      <c r="O3251">
        <v>68.07142418521407</v>
      </c>
      <c r="P3251" s="1">
        <f>ETS[[#This Row],[Transform File.EUAprice]]*ETS[[#This Row],[Transform File.CAP]]*_xlfn.XLOOKUP(ETS[[#This Row],[Transform File.Year]],Graphs!$R$2:$R$41,Graphs!$T$2:$T$41)</f>
        <v>107472.19319567049</v>
      </c>
    </row>
    <row r="3252" spans="1:16" x14ac:dyDescent="0.25">
      <c r="A3252">
        <v>199</v>
      </c>
      <c r="B3252" s="1" t="s">
        <v>112</v>
      </c>
      <c r="C3252" s="1" t="s">
        <v>23</v>
      </c>
      <c r="D3252">
        <v>2031</v>
      </c>
      <c r="E3252">
        <v>866</v>
      </c>
      <c r="F3252">
        <v>866</v>
      </c>
      <c r="G3252">
        <v>0</v>
      </c>
      <c r="H3252">
        <v>0</v>
      </c>
      <c r="I3252">
        <v>4623.2635360116992</v>
      </c>
      <c r="J3252">
        <v>682.47213450849506</v>
      </c>
      <c r="K3252">
        <v>3.5926997340622073E-3</v>
      </c>
      <c r="L3252">
        <v>94.824522445274482</v>
      </c>
      <c r="M3252">
        <v>173.63910515239257</v>
      </c>
      <c r="N3252">
        <v>802.33749353123028</v>
      </c>
      <c r="O3252">
        <v>63.662592965550374</v>
      </c>
      <c r="P3252" s="1">
        <f>ETS[[#This Row],[Transform File.EUAprice]]*ETS[[#This Row],[Transform File.CAP]]*_xlfn.XLOOKUP(ETS[[#This Row],[Transform File.Year]],Graphs!$R$2:$R$41,Graphs!$T$2:$T$41)</f>
        <v>101777.32647986409</v>
      </c>
    </row>
    <row r="3253" spans="1:16" x14ac:dyDescent="0.25">
      <c r="A3253">
        <v>199</v>
      </c>
      <c r="B3253" s="1" t="s">
        <v>112</v>
      </c>
      <c r="C3253" s="1" t="s">
        <v>23</v>
      </c>
      <c r="D3253">
        <v>2032</v>
      </c>
      <c r="E3253">
        <v>774</v>
      </c>
      <c r="F3253">
        <v>774</v>
      </c>
      <c r="G3253">
        <v>0</v>
      </c>
      <c r="H3253">
        <v>0</v>
      </c>
      <c r="I3253">
        <v>4672.8607173646269</v>
      </c>
      <c r="J3253">
        <v>666.98022213967192</v>
      </c>
      <c r="K3253">
        <v>2.9939167683390292E-3</v>
      </c>
      <c r="L3253">
        <v>57.419602590632493</v>
      </c>
      <c r="M3253">
        <v>191.00259825071757</v>
      </c>
      <c r="N3253">
        <v>712.90564399124662</v>
      </c>
      <c r="O3253">
        <v>61.094454267997392</v>
      </c>
      <c r="P3253" s="1">
        <f>ETS[[#This Row],[Transform File.EUAprice]]*ETS[[#This Row],[Transform File.CAP]]*_xlfn.XLOOKUP(ETS[[#This Row],[Transform File.Year]],Graphs!$R$2:$R$41,Graphs!$T$2:$T$41)</f>
        <v>95296.410858360032</v>
      </c>
    </row>
    <row r="3254" spans="1:16" x14ac:dyDescent="0.25">
      <c r="A3254">
        <v>199</v>
      </c>
      <c r="B3254" s="1" t="s">
        <v>112</v>
      </c>
      <c r="C3254" s="1" t="s">
        <v>23</v>
      </c>
      <c r="D3254">
        <v>2033</v>
      </c>
      <c r="E3254">
        <v>682</v>
      </c>
      <c r="F3254">
        <v>682</v>
      </c>
      <c r="G3254">
        <v>0</v>
      </c>
      <c r="H3254">
        <v>0</v>
      </c>
      <c r="I3254">
        <v>4655.3930821506247</v>
      </c>
      <c r="J3254">
        <v>650.27335348021415</v>
      </c>
      <c r="K3254">
        <v>3.2944379985653323E-3</v>
      </c>
      <c r="L3254">
        <v>49.190987295789448</v>
      </c>
      <c r="M3254">
        <v>210.10234494987949</v>
      </c>
      <c r="N3254">
        <v>623.69093186935049</v>
      </c>
      <c r="O3254">
        <v>58.309179510285865</v>
      </c>
      <c r="P3254" s="1">
        <f>ETS[[#This Row],[Transform File.EUAprice]]*ETS[[#This Row],[Transform File.CAP]]*_xlfn.XLOOKUP(ETS[[#This Row],[Transform File.Year]],Graphs!$R$2:$R$41,Graphs!$T$2:$T$41)</f>
        <v>87967.506860341353</v>
      </c>
    </row>
    <row r="3255" spans="1:16" x14ac:dyDescent="0.25">
      <c r="A3255">
        <v>199</v>
      </c>
      <c r="B3255" s="1" t="s">
        <v>112</v>
      </c>
      <c r="C3255" s="1" t="s">
        <v>23</v>
      </c>
      <c r="D3255">
        <v>2034</v>
      </c>
      <c r="E3255">
        <v>591</v>
      </c>
      <c r="F3255">
        <v>591</v>
      </c>
      <c r="G3255">
        <v>0</v>
      </c>
      <c r="H3255">
        <v>0</v>
      </c>
      <c r="I3255">
        <v>4567.9677009151983</v>
      </c>
      <c r="J3255">
        <v>632.25625113643355</v>
      </c>
      <c r="K3255">
        <v>0.115355275058405</v>
      </c>
      <c r="L3255">
        <v>46.053774823933878</v>
      </c>
      <c r="M3255">
        <v>231.11195441999863</v>
      </c>
      <c r="N3255">
        <v>535.68608700371215</v>
      </c>
      <c r="O3255">
        <v>55.314038878565313</v>
      </c>
      <c r="P3255" s="1">
        <f>ETS[[#This Row],[Transform File.EUAprice]]*ETS[[#This Row],[Transform File.CAP]]*_xlfn.XLOOKUP(ETS[[#This Row],[Transform File.Year]],Graphs!$R$2:$R$41,Graphs!$T$2:$T$41)</f>
        <v>79859.686566910168</v>
      </c>
    </row>
    <row r="3256" spans="1:16" x14ac:dyDescent="0.25">
      <c r="A3256">
        <v>199</v>
      </c>
      <c r="B3256" s="1" t="s">
        <v>112</v>
      </c>
      <c r="C3256" s="1" t="s">
        <v>23</v>
      </c>
      <c r="D3256">
        <v>2035</v>
      </c>
      <c r="E3256">
        <v>499</v>
      </c>
      <c r="F3256">
        <v>499</v>
      </c>
      <c r="G3256">
        <v>0</v>
      </c>
      <c r="H3256">
        <v>0</v>
      </c>
      <c r="I3256">
        <v>4402.8408461891768</v>
      </c>
      <c r="J3256">
        <v>612.82414580162049</v>
      </c>
      <c r="K3256">
        <v>4.3062772730571445E-3</v>
      </c>
      <c r="L3256">
        <v>51.298402647128206</v>
      </c>
      <c r="M3256">
        <v>254.22431622337567</v>
      </c>
      <c r="N3256">
        <v>446.58550815744991</v>
      </c>
      <c r="O3256">
        <v>52.414632730892905</v>
      </c>
      <c r="P3256" s="1">
        <f>ETS[[#This Row],[Transform File.EUAprice]]*ETS[[#This Row],[Transform File.CAP]]*_xlfn.XLOOKUP(ETS[[#This Row],[Transform File.Year]],Graphs!$R$2:$R$41,Graphs!$T$2:$T$41)</f>
        <v>70639.244330006157</v>
      </c>
    </row>
    <row r="3257" spans="1:16" x14ac:dyDescent="0.25">
      <c r="A3257">
        <v>199</v>
      </c>
      <c r="B3257" s="1" t="s">
        <v>112</v>
      </c>
      <c r="C3257" s="1" t="s">
        <v>23</v>
      </c>
      <c r="D3257">
        <v>2036</v>
      </c>
      <c r="E3257">
        <v>407</v>
      </c>
      <c r="F3257">
        <v>407</v>
      </c>
      <c r="G3257">
        <v>0</v>
      </c>
      <c r="H3257">
        <v>0</v>
      </c>
      <c r="I3257">
        <v>4165.6482992924894</v>
      </c>
      <c r="J3257">
        <v>591.86999069629542</v>
      </c>
      <c r="K3257">
        <v>3.2279413617817051E-3</v>
      </c>
      <c r="L3257">
        <v>52.319328259029987</v>
      </c>
      <c r="M3257">
        <v>279.64595830736789</v>
      </c>
      <c r="N3257">
        <v>357.60933266510909</v>
      </c>
      <c r="O3257">
        <v>49.390822638687261</v>
      </c>
      <c r="P3257" s="1">
        <f>ETS[[#This Row],[Transform File.EUAprice]]*ETS[[#This Row],[Transform File.CAP]]*_xlfn.XLOOKUP(ETS[[#This Row],[Transform File.Year]],Graphs!$R$2:$R$41,Graphs!$T$2:$T$41)</f>
        <v>60359.004481008837</v>
      </c>
    </row>
    <row r="3258" spans="1:16" x14ac:dyDescent="0.25">
      <c r="A3258">
        <v>199</v>
      </c>
      <c r="B3258" s="1" t="s">
        <v>112</v>
      </c>
      <c r="C3258" s="1" t="s">
        <v>23</v>
      </c>
      <c r="D3258">
        <v>2037</v>
      </c>
      <c r="E3258">
        <v>315</v>
      </c>
      <c r="F3258">
        <v>315</v>
      </c>
      <c r="G3258">
        <v>0</v>
      </c>
      <c r="H3258">
        <v>0</v>
      </c>
      <c r="I3258">
        <v>3849.5851813260469</v>
      </c>
      <c r="J3258">
        <v>569.27478840975209</v>
      </c>
      <c r="K3258">
        <v>1.6165179574089164E-9</v>
      </c>
      <c r="L3258">
        <v>61.788329555073744</v>
      </c>
      <c r="M3258">
        <v>307.6072888196216</v>
      </c>
      <c r="N3258">
        <v>269.6115350472918</v>
      </c>
      <c r="O3258">
        <v>45.388572149608727</v>
      </c>
      <c r="P3258" s="1">
        <f>ETS[[#This Row],[Transform File.EUAprice]]*ETS[[#This Row],[Transform File.CAP]]*_xlfn.XLOOKUP(ETS[[#This Row],[Transform File.Year]],Graphs!$R$2:$R$41,Graphs!$T$2:$T$41)</f>
        <v>48939.213862547665</v>
      </c>
    </row>
    <row r="3259" spans="1:16" x14ac:dyDescent="0.25">
      <c r="A3259">
        <v>199</v>
      </c>
      <c r="B3259" s="1" t="s">
        <v>112</v>
      </c>
      <c r="C3259" s="1" t="s">
        <v>23</v>
      </c>
      <c r="D3259">
        <v>2038</v>
      </c>
      <c r="E3259">
        <v>224</v>
      </c>
      <c r="F3259">
        <v>224</v>
      </c>
      <c r="G3259">
        <v>0</v>
      </c>
      <c r="H3259">
        <v>0</v>
      </c>
      <c r="I3259">
        <v>3463.0812570025851</v>
      </c>
      <c r="J3259">
        <v>544.90476024744294</v>
      </c>
      <c r="K3259">
        <v>1.6970445942503242E-9</v>
      </c>
      <c r="L3259">
        <v>65.599164074321706</v>
      </c>
      <c r="M3259">
        <v>338.36743370511937</v>
      </c>
      <c r="N3259">
        <v>183.40389795409087</v>
      </c>
      <c r="O3259">
        <v>40.596218372123772</v>
      </c>
      <c r="P3259" s="1">
        <f>ETS[[#This Row],[Transform File.EUAprice]]*ETS[[#This Row],[Transform File.CAP]]*_xlfn.XLOOKUP(ETS[[#This Row],[Transform File.Year]],Graphs!$R$2:$R$41,Graphs!$T$2:$T$41)</f>
        <v>36458.356715048838</v>
      </c>
    </row>
    <row r="3260" spans="1:16" x14ac:dyDescent="0.25">
      <c r="A3260">
        <v>199</v>
      </c>
      <c r="B3260" s="1" t="s">
        <v>112</v>
      </c>
      <c r="C3260" s="1" t="s">
        <v>23</v>
      </c>
      <c r="D3260">
        <v>2039</v>
      </c>
      <c r="E3260">
        <v>132</v>
      </c>
      <c r="F3260">
        <v>132</v>
      </c>
      <c r="G3260">
        <v>0</v>
      </c>
      <c r="H3260">
        <v>0</v>
      </c>
      <c r="I3260">
        <v>3016.4508068516461</v>
      </c>
      <c r="J3260">
        <v>518.62343931942928</v>
      </c>
      <c r="K3260">
        <v>1.6368997768135585E-9</v>
      </c>
      <c r="L3260">
        <v>60.00701082987311</v>
      </c>
      <c r="M3260">
        <v>372.20349658096899</v>
      </c>
      <c r="N3260">
        <v>97.047930707421656</v>
      </c>
      <c r="O3260">
        <v>34.952195282835071</v>
      </c>
      <c r="P3260" s="1">
        <f>ETS[[#This Row],[Transform File.EUAprice]]*ETS[[#This Row],[Transform File.CAP]]*_xlfn.XLOOKUP(ETS[[#This Row],[Transform File.Year]],Graphs!$R$2:$R$41,Graphs!$T$2:$T$41)</f>
        <v>22507.413760818166</v>
      </c>
    </row>
    <row r="3261" spans="1:16" x14ac:dyDescent="0.25">
      <c r="A3261">
        <v>199</v>
      </c>
      <c r="B3261" s="1" t="s">
        <v>112</v>
      </c>
      <c r="C3261" s="1" t="s">
        <v>23</v>
      </c>
      <c r="D3261">
        <v>2040</v>
      </c>
      <c r="E3261">
        <v>40</v>
      </c>
      <c r="F3261">
        <v>40</v>
      </c>
      <c r="G3261">
        <v>0</v>
      </c>
      <c r="H3261">
        <v>0</v>
      </c>
      <c r="I3261">
        <v>2509.753813833393</v>
      </c>
      <c r="J3261">
        <v>490.2809220245212</v>
      </c>
      <c r="K3261">
        <v>1.5898791647109494E-9</v>
      </c>
      <c r="L3261">
        <v>56.416070992141954</v>
      </c>
      <c r="M3261">
        <v>409.42306366414925</v>
      </c>
      <c r="N3261">
        <v>11.527959975112617</v>
      </c>
      <c r="O3261">
        <v>28.472176107360223</v>
      </c>
      <c r="P3261" s="1">
        <f>ETS[[#This Row],[Transform File.EUAprice]]*ETS[[#This Row],[Transform File.CAP]]*_xlfn.XLOOKUP(ETS[[#This Row],[Transform File.Year]],Graphs!$R$2:$R$41,Graphs!$T$2:$T$41)</f>
        <v>7145.1970603262944</v>
      </c>
    </row>
    <row r="3262" spans="1:16" x14ac:dyDescent="0.25">
      <c r="A3262">
        <v>199</v>
      </c>
      <c r="B3262" s="1" t="s">
        <v>112</v>
      </c>
      <c r="C3262" s="1" t="s">
        <v>23</v>
      </c>
      <c r="D3262">
        <v>2041</v>
      </c>
      <c r="E3262">
        <v>0</v>
      </c>
      <c r="F3262">
        <v>0</v>
      </c>
      <c r="G3262">
        <v>0</v>
      </c>
      <c r="H3262">
        <v>0</v>
      </c>
      <c r="I3262">
        <v>2135.0775033836107</v>
      </c>
      <c r="J3262">
        <v>325.60669328401968</v>
      </c>
      <c r="K3262">
        <v>1.5285167182222357E-9</v>
      </c>
      <c r="L3262">
        <v>49.06961716423416</v>
      </c>
      <c r="M3262">
        <v>594.07138422126684</v>
      </c>
      <c r="N3262">
        <v>4.4054455460731186E-13</v>
      </c>
      <c r="O3262">
        <v>3.7531607454378326E-11</v>
      </c>
      <c r="P3262" s="1">
        <f>ETS[[#This Row],[Transform File.EUAprice]]*ETS[[#This Row],[Transform File.CAP]]*_xlfn.XLOOKUP(ETS[[#This Row],[Transform File.Year]],Graphs!$R$2:$R$41,Graphs!$T$2:$T$41)</f>
        <v>0</v>
      </c>
    </row>
    <row r="3263" spans="1:16" x14ac:dyDescent="0.25">
      <c r="A3263">
        <v>199</v>
      </c>
      <c r="B3263" s="1" t="s">
        <v>112</v>
      </c>
      <c r="C3263" s="1" t="s">
        <v>23</v>
      </c>
      <c r="D3263">
        <v>2042</v>
      </c>
      <c r="E3263">
        <v>0</v>
      </c>
      <c r="F3263">
        <v>0</v>
      </c>
      <c r="G3263">
        <v>0</v>
      </c>
      <c r="H3263">
        <v>0</v>
      </c>
      <c r="I3263">
        <v>1788.3941486653775</v>
      </c>
      <c r="J3263">
        <v>309.39759875222933</v>
      </c>
      <c r="K3263">
        <v>1.4467674623593962E-9</v>
      </c>
      <c r="L3263">
        <v>37.285755964557211</v>
      </c>
      <c r="M3263">
        <v>623.66937935158933</v>
      </c>
      <c r="N3263">
        <v>5.4293025630134774E-13</v>
      </c>
      <c r="O3263">
        <v>4.6144292280836353E-11</v>
      </c>
      <c r="P3263" s="1">
        <f>ETS[[#This Row],[Transform File.EUAprice]]*ETS[[#This Row],[Transform File.CAP]]*_xlfn.XLOOKUP(ETS[[#This Row],[Transform File.Year]],Graphs!$R$2:$R$41,Graphs!$T$2:$T$41)</f>
        <v>0</v>
      </c>
    </row>
    <row r="3264" spans="1:16" x14ac:dyDescent="0.25">
      <c r="A3264">
        <v>199</v>
      </c>
      <c r="B3264" s="1" t="s">
        <v>112</v>
      </c>
      <c r="C3264" s="1" t="s">
        <v>23</v>
      </c>
      <c r="D3264">
        <v>2043</v>
      </c>
      <c r="E3264">
        <v>0</v>
      </c>
      <c r="F3264">
        <v>0</v>
      </c>
      <c r="G3264">
        <v>0</v>
      </c>
      <c r="H3264">
        <v>0</v>
      </c>
      <c r="I3264">
        <v>1465.3707747742253</v>
      </c>
      <c r="J3264">
        <v>288.95514700883962</v>
      </c>
      <c r="K3264">
        <v>1.4393425859494066E-9</v>
      </c>
      <c r="L3264">
        <v>34.068226880873226</v>
      </c>
      <c r="M3264">
        <v>658.93327357970247</v>
      </c>
      <c r="N3264">
        <v>6.7202586514697024E-13</v>
      </c>
      <c r="O3264">
        <v>5.6938910364532515E-11</v>
      </c>
      <c r="P3264" s="1">
        <f>ETS[[#This Row],[Transform File.EUAprice]]*ETS[[#This Row],[Transform File.CAP]]*_xlfn.XLOOKUP(ETS[[#This Row],[Transform File.Year]],Graphs!$R$2:$R$41,Graphs!$T$2:$T$41)</f>
        <v>0</v>
      </c>
    </row>
    <row r="3265" spans="1:16" x14ac:dyDescent="0.25">
      <c r="A3265">
        <v>199</v>
      </c>
      <c r="B3265" s="1" t="s">
        <v>112</v>
      </c>
      <c r="C3265" s="1" t="s">
        <v>23</v>
      </c>
      <c r="D3265">
        <v>2044</v>
      </c>
      <c r="E3265">
        <v>0</v>
      </c>
      <c r="F3265">
        <v>0</v>
      </c>
      <c r="G3265">
        <v>0</v>
      </c>
      <c r="H3265">
        <v>0</v>
      </c>
      <c r="I3265">
        <v>1168.1703715672868</v>
      </c>
      <c r="J3265">
        <v>267.27704517312179</v>
      </c>
      <c r="K3265">
        <v>1.4217730023128066E-9</v>
      </c>
      <c r="L3265">
        <v>29.923358032395026</v>
      </c>
      <c r="M3265">
        <v>696.76338637551817</v>
      </c>
      <c r="N3265">
        <v>8.6580924404110264E-13</v>
      </c>
      <c r="O3265">
        <v>7.3007087445694705E-11</v>
      </c>
      <c r="P3265" s="1">
        <f>ETS[[#This Row],[Transform File.EUAprice]]*ETS[[#This Row],[Transform File.CAP]]*_xlfn.XLOOKUP(ETS[[#This Row],[Transform File.Year]],Graphs!$R$2:$R$41,Graphs!$T$2:$T$41)</f>
        <v>0</v>
      </c>
    </row>
    <row r="3266" spans="1:16" x14ac:dyDescent="0.25">
      <c r="A3266">
        <v>199</v>
      </c>
      <c r="B3266" s="1" t="s">
        <v>112</v>
      </c>
      <c r="C3266" s="1" t="s">
        <v>23</v>
      </c>
      <c r="D3266">
        <v>2045</v>
      </c>
      <c r="E3266">
        <v>0</v>
      </c>
      <c r="F3266">
        <v>0</v>
      </c>
      <c r="G3266">
        <v>0</v>
      </c>
      <c r="H3266">
        <v>0</v>
      </c>
      <c r="I3266">
        <v>896.82970932632247</v>
      </c>
      <c r="J3266">
        <v>244.33321326840314</v>
      </c>
      <c r="K3266">
        <v>1.393347207986244E-9</v>
      </c>
      <c r="L3266">
        <v>27.007448971167769</v>
      </c>
      <c r="M3266">
        <v>737.31125336376874</v>
      </c>
      <c r="N3266">
        <v>1.1894516221531938E-12</v>
      </c>
      <c r="O3266">
        <v>9.949320354095405E-11</v>
      </c>
      <c r="P3266" s="1">
        <f>ETS[[#This Row],[Transform File.EUAprice]]*ETS[[#This Row],[Transform File.CAP]]*_xlfn.XLOOKUP(ETS[[#This Row],[Transform File.Year]],Graphs!$R$2:$R$41,Graphs!$T$2:$T$41)</f>
        <v>0</v>
      </c>
    </row>
    <row r="3267" spans="1:16" x14ac:dyDescent="0.25">
      <c r="A3267">
        <v>199</v>
      </c>
      <c r="B3267" s="1" t="s">
        <v>112</v>
      </c>
      <c r="C3267" s="1" t="s">
        <v>23</v>
      </c>
      <c r="D3267">
        <v>2046</v>
      </c>
      <c r="E3267">
        <v>0</v>
      </c>
      <c r="F3267">
        <v>0</v>
      </c>
      <c r="G3267">
        <v>0</v>
      </c>
      <c r="H3267">
        <v>0</v>
      </c>
      <c r="I3267">
        <v>653.44153194959245</v>
      </c>
      <c r="J3267">
        <v>220.12666047902917</v>
      </c>
      <c r="K3267">
        <v>1.372365517396108E-9</v>
      </c>
      <c r="L3267">
        <v>23.261516896328491</v>
      </c>
      <c r="M3267">
        <v>780.69625496036292</v>
      </c>
      <c r="N3267">
        <v>1.8413362421269961E-12</v>
      </c>
      <c r="O3267">
        <v>1.516274927467588E-10</v>
      </c>
      <c r="P3267" s="1">
        <f>ETS[[#This Row],[Transform File.EUAprice]]*ETS[[#This Row],[Transform File.CAP]]*_xlfn.XLOOKUP(ETS[[#This Row],[Transform File.Year]],Graphs!$R$2:$R$41,Graphs!$T$2:$T$41)</f>
        <v>0</v>
      </c>
    </row>
    <row r="3268" spans="1:16" x14ac:dyDescent="0.25">
      <c r="A3268">
        <v>199</v>
      </c>
      <c r="B3268" s="1" t="s">
        <v>112</v>
      </c>
      <c r="C3268" s="1" t="s">
        <v>23</v>
      </c>
      <c r="D3268">
        <v>2047</v>
      </c>
      <c r="E3268">
        <v>0</v>
      </c>
      <c r="F3268">
        <v>0</v>
      </c>
      <c r="G3268">
        <v>0</v>
      </c>
      <c r="H3268">
        <v>0</v>
      </c>
      <c r="I3268">
        <v>439.12583679964621</v>
      </c>
      <c r="J3268">
        <v>194.42204996200837</v>
      </c>
      <c r="K3268">
        <v>1.3498985429957495E-9</v>
      </c>
      <c r="L3268">
        <v>19.893645186587936</v>
      </c>
      <c r="M3268">
        <v>827.32953150682044</v>
      </c>
      <c r="N3268">
        <v>3.805790941582868E-12</v>
      </c>
      <c r="O3268">
        <v>3.0325888153427737E-10</v>
      </c>
      <c r="P3268" s="1">
        <f>ETS[[#This Row],[Transform File.EUAprice]]*ETS[[#This Row],[Transform File.CAP]]*_xlfn.XLOOKUP(ETS[[#This Row],[Transform File.Year]],Graphs!$R$2:$R$41,Graphs!$T$2:$T$41)</f>
        <v>0</v>
      </c>
    </row>
    <row r="3269" spans="1:16" x14ac:dyDescent="0.25">
      <c r="A3269">
        <v>199</v>
      </c>
      <c r="B3269" s="1" t="s">
        <v>112</v>
      </c>
      <c r="C3269" s="1" t="s">
        <v>23</v>
      </c>
      <c r="D3269">
        <v>2048</v>
      </c>
      <c r="E3269">
        <v>0</v>
      </c>
      <c r="F3269">
        <v>0</v>
      </c>
      <c r="G3269">
        <v>0</v>
      </c>
      <c r="H3269">
        <v>0</v>
      </c>
      <c r="I3269">
        <v>259.44570099991284</v>
      </c>
      <c r="J3269">
        <v>162.41585872021028</v>
      </c>
      <c r="K3269">
        <v>1.3299428303163154E-9</v>
      </c>
      <c r="L3269">
        <v>17.264277078193125</v>
      </c>
      <c r="M3269">
        <v>883.27245999953766</v>
      </c>
      <c r="N3269">
        <v>5.3937922601267712E-11</v>
      </c>
      <c r="O3269">
        <v>2.0913713189549492E-9</v>
      </c>
      <c r="P3269" s="1">
        <f>ETS[[#This Row],[Transform File.EUAprice]]*ETS[[#This Row],[Transform File.CAP]]*_xlfn.XLOOKUP(ETS[[#This Row],[Transform File.Year]],Graphs!$R$2:$R$41,Graphs!$T$2:$T$41)</f>
        <v>0</v>
      </c>
    </row>
    <row r="3270" spans="1:16" x14ac:dyDescent="0.25">
      <c r="A3270">
        <v>199</v>
      </c>
      <c r="B3270" s="1" t="s">
        <v>112</v>
      </c>
      <c r="C3270" s="1" t="s">
        <v>23</v>
      </c>
      <c r="D3270">
        <v>2049</v>
      </c>
      <c r="E3270">
        <v>0</v>
      </c>
      <c r="F3270">
        <v>0</v>
      </c>
      <c r="G3270">
        <v>0</v>
      </c>
      <c r="H3270">
        <v>0</v>
      </c>
      <c r="I3270">
        <v>135.58600062546731</v>
      </c>
      <c r="J3270">
        <v>109.82121565535226</v>
      </c>
      <c r="K3270">
        <v>1.3110795245016092E-9</v>
      </c>
      <c r="L3270">
        <v>14.038484717782206</v>
      </c>
      <c r="M3270">
        <v>966.97129976319172</v>
      </c>
      <c r="N3270">
        <v>5.7937648712487791E-8</v>
      </c>
      <c r="O3270">
        <v>7.9170985542124228E-6</v>
      </c>
      <c r="P3270" s="1">
        <f>ETS[[#This Row],[Transform File.EUAprice]]*ETS[[#This Row],[Transform File.CAP]]*_xlfn.XLOOKUP(ETS[[#This Row],[Transform File.Year]],Graphs!$R$2:$R$41,Graphs!$T$2:$T$41)</f>
        <v>0</v>
      </c>
    </row>
    <row r="3271" spans="1:16" x14ac:dyDescent="0.25">
      <c r="A3271">
        <v>199</v>
      </c>
      <c r="B3271" s="1" t="s">
        <v>112</v>
      </c>
      <c r="C3271" s="1" t="s">
        <v>23</v>
      </c>
      <c r="D3271">
        <v>2050</v>
      </c>
      <c r="E3271">
        <v>0</v>
      </c>
      <c r="F3271">
        <v>0</v>
      </c>
      <c r="G3271">
        <v>0</v>
      </c>
      <c r="H3271">
        <v>0</v>
      </c>
      <c r="I3271">
        <v>73.168947680068754</v>
      </c>
      <c r="J3271">
        <v>49.440523348474699</v>
      </c>
      <c r="K3271">
        <v>1.3028134435217512E-9</v>
      </c>
      <c r="L3271">
        <v>12.976529595621038</v>
      </c>
      <c r="M3271">
        <v>1063.6357906411292</v>
      </c>
      <c r="N3271">
        <v>6.0030592233179984E-8</v>
      </c>
      <c r="O3271">
        <v>8.7362252198958326E-6</v>
      </c>
      <c r="P3271" s="1">
        <f>ETS[[#This Row],[Transform File.EUAprice]]*ETS[[#This Row],[Transform File.CAP]]*_xlfn.XLOOKUP(ETS[[#This Row],[Transform File.Year]],Graphs!$R$2:$R$41,Graphs!$T$2:$T$41)</f>
        <v>0</v>
      </c>
    </row>
    <row r="3272" spans="1:16" x14ac:dyDescent="0.25">
      <c r="A3272">
        <v>199</v>
      </c>
      <c r="B3272" s="1" t="s">
        <v>112</v>
      </c>
      <c r="C3272" s="1" t="s">
        <v>23</v>
      </c>
      <c r="D3272">
        <v>2051</v>
      </c>
      <c r="E3272">
        <v>0</v>
      </c>
      <c r="F3272">
        <v>0</v>
      </c>
      <c r="G3272">
        <v>0</v>
      </c>
      <c r="H3272">
        <v>0</v>
      </c>
      <c r="I3272">
        <v>60.762213154636221</v>
      </c>
      <c r="J3272">
        <v>0</v>
      </c>
      <c r="K3272">
        <v>1.2904083108444819E-9</v>
      </c>
      <c r="L3272">
        <v>12.406734524142124</v>
      </c>
      <c r="M3272">
        <v>1169.9547020301511</v>
      </c>
      <c r="N3272">
        <v>6.6240367891114883E-13</v>
      </c>
      <c r="O3272">
        <v>9.8685224954181145E-6</v>
      </c>
      <c r="P3272" s="1">
        <f>ETS[[#This Row],[Transform File.EUAprice]]*ETS[[#This Row],[Transform File.CAP]]*_xlfn.XLOOKUP(ETS[[#This Row],[Transform File.Year]],Graphs!$R$2:$R$41,Graphs!$T$2:$T$41)</f>
        <v>0</v>
      </c>
    </row>
    <row r="3273" spans="1:16" x14ac:dyDescent="0.25">
      <c r="A3273">
        <v>199</v>
      </c>
      <c r="B3273" s="1" t="s">
        <v>112</v>
      </c>
      <c r="C3273" s="1" t="s">
        <v>23</v>
      </c>
      <c r="D3273">
        <v>2052</v>
      </c>
      <c r="E3273">
        <v>0</v>
      </c>
      <c r="F3273">
        <v>0</v>
      </c>
      <c r="G3273">
        <v>0</v>
      </c>
      <c r="H3273">
        <v>0</v>
      </c>
      <c r="I3273">
        <v>50.922395505789964</v>
      </c>
      <c r="J3273">
        <v>0</v>
      </c>
      <c r="K3273">
        <v>1.275668479280411E-9</v>
      </c>
      <c r="L3273">
        <v>9.839817647570591</v>
      </c>
      <c r="M3273">
        <v>1286.8837273993101</v>
      </c>
      <c r="N3273">
        <v>4.3920480809700639E-13</v>
      </c>
      <c r="O3273">
        <v>1.1623470362446875E-5</v>
      </c>
      <c r="P3273" s="1">
        <f>ETS[[#This Row],[Transform File.EUAprice]]*ETS[[#This Row],[Transform File.CAP]]*_xlfn.XLOOKUP(ETS[[#This Row],[Transform File.Year]],Graphs!$R$2:$R$41,Graphs!$T$2:$T$41)</f>
        <v>0</v>
      </c>
    </row>
    <row r="3274" spans="1:16" x14ac:dyDescent="0.25">
      <c r="A3274">
        <v>199</v>
      </c>
      <c r="B3274" s="1" t="s">
        <v>112</v>
      </c>
      <c r="C3274" s="1" t="s">
        <v>23</v>
      </c>
      <c r="D3274">
        <v>2053</v>
      </c>
      <c r="E3274">
        <v>0</v>
      </c>
      <c r="F3274">
        <v>0</v>
      </c>
      <c r="G3274">
        <v>0</v>
      </c>
      <c r="H3274">
        <v>0</v>
      </c>
      <c r="I3274">
        <v>41.959854360222756</v>
      </c>
      <c r="J3274">
        <v>0</v>
      </c>
      <c r="K3274">
        <v>1.2696565181406642E-9</v>
      </c>
      <c r="L3274">
        <v>8.9625411442975516</v>
      </c>
      <c r="M3274">
        <v>1415.4581890864094</v>
      </c>
      <c r="N3274">
        <v>3.158461810386987E-13</v>
      </c>
      <c r="O3274">
        <v>1.4960058888106398E-5</v>
      </c>
      <c r="P3274" s="1">
        <f>ETS[[#This Row],[Transform File.EUAprice]]*ETS[[#This Row],[Transform File.CAP]]*_xlfn.XLOOKUP(ETS[[#This Row],[Transform File.Year]],Graphs!$R$2:$R$41,Graphs!$T$2:$T$41)</f>
        <v>0</v>
      </c>
    </row>
    <row r="3275" spans="1:16" x14ac:dyDescent="0.25">
      <c r="A3275">
        <v>199</v>
      </c>
      <c r="B3275" s="1" t="s">
        <v>112</v>
      </c>
      <c r="C3275" s="1" t="s">
        <v>23</v>
      </c>
      <c r="D3275">
        <v>2054</v>
      </c>
      <c r="E3275">
        <v>0</v>
      </c>
      <c r="F3275">
        <v>0</v>
      </c>
      <c r="G3275">
        <v>0</v>
      </c>
      <c r="H3275">
        <v>0</v>
      </c>
      <c r="I3275">
        <v>34.25991164802965</v>
      </c>
      <c r="J3275">
        <v>0</v>
      </c>
      <c r="K3275">
        <v>1.2659462776590635E-9</v>
      </c>
      <c r="L3275">
        <v>7.699942710927159</v>
      </c>
      <c r="M3275">
        <v>1556.7880726719595</v>
      </c>
      <c r="N3275">
        <v>2.7414712181309762E-13</v>
      </c>
      <c r="O3275">
        <v>2.2907027032972892E-5</v>
      </c>
      <c r="P3275" s="1">
        <f>ETS[[#This Row],[Transform File.EUAprice]]*ETS[[#This Row],[Transform File.CAP]]*_xlfn.XLOOKUP(ETS[[#This Row],[Transform File.Year]],Graphs!$R$2:$R$41,Graphs!$T$2:$T$41)</f>
        <v>0</v>
      </c>
    </row>
    <row r="3276" spans="1:16" x14ac:dyDescent="0.25">
      <c r="A3276">
        <v>199</v>
      </c>
      <c r="B3276" s="1" t="s">
        <v>112</v>
      </c>
      <c r="C3276" s="1" t="s">
        <v>23</v>
      </c>
      <c r="D3276">
        <v>2055</v>
      </c>
      <c r="E3276">
        <v>0</v>
      </c>
      <c r="F3276">
        <v>0</v>
      </c>
      <c r="G3276">
        <v>0</v>
      </c>
      <c r="H3276">
        <v>0</v>
      </c>
      <c r="I3276">
        <v>27.127546252438112</v>
      </c>
      <c r="J3276">
        <v>0</v>
      </c>
      <c r="K3276">
        <v>1.2674525074056777E-9</v>
      </c>
      <c r="L3276">
        <v>7.1323653943240863</v>
      </c>
      <c r="M3276">
        <v>1712.0744847806639</v>
      </c>
      <c r="N3276">
        <v>2.3510612232601142E-13</v>
      </c>
      <c r="O3276">
        <v>4.507438719180696E-5</v>
      </c>
      <c r="P3276" s="1">
        <f>ETS[[#This Row],[Transform File.EUAprice]]*ETS[[#This Row],[Transform File.CAP]]*_xlfn.XLOOKUP(ETS[[#This Row],[Transform File.Year]],Graphs!$R$2:$R$41,Graphs!$T$2:$T$41)</f>
        <v>0</v>
      </c>
    </row>
    <row r="3277" spans="1:16" x14ac:dyDescent="0.25">
      <c r="A3277">
        <v>199</v>
      </c>
      <c r="B3277" s="1" t="s">
        <v>112</v>
      </c>
      <c r="C3277" s="1" t="s">
        <v>23</v>
      </c>
      <c r="D3277">
        <v>2056</v>
      </c>
      <c r="E3277">
        <v>0</v>
      </c>
      <c r="F3277">
        <v>0</v>
      </c>
      <c r="G3277">
        <v>0</v>
      </c>
      <c r="H3277">
        <v>0</v>
      </c>
      <c r="I3277">
        <v>20.281700687007223</v>
      </c>
      <c r="J3277">
        <v>0</v>
      </c>
      <c r="K3277">
        <v>1.2649550009566313E-9</v>
      </c>
      <c r="L3277">
        <v>6.8458455641659324</v>
      </c>
      <c r="M3277">
        <v>1882.6750998144335</v>
      </c>
      <c r="N3277">
        <v>2.1355026682273823E-13</v>
      </c>
      <c r="O3277">
        <v>1.1024559798254514E-4</v>
      </c>
      <c r="P3277" s="1">
        <f>ETS[[#This Row],[Transform File.EUAprice]]*ETS[[#This Row],[Transform File.CAP]]*_xlfn.XLOOKUP(ETS[[#This Row],[Transform File.Year]],Graphs!$R$2:$R$41,Graphs!$T$2:$T$41)</f>
        <v>0</v>
      </c>
    </row>
    <row r="3278" spans="1:16" x14ac:dyDescent="0.25">
      <c r="A3278">
        <v>199</v>
      </c>
      <c r="B3278" s="1" t="s">
        <v>112</v>
      </c>
      <c r="C3278" s="1" t="s">
        <v>23</v>
      </c>
      <c r="D3278">
        <v>2057</v>
      </c>
      <c r="E3278">
        <v>0</v>
      </c>
      <c r="F3278">
        <v>0</v>
      </c>
      <c r="G3278">
        <v>0</v>
      </c>
      <c r="H3278">
        <v>0</v>
      </c>
      <c r="I3278">
        <v>14.630894831441605</v>
      </c>
      <c r="J3278">
        <v>0</v>
      </c>
      <c r="K3278">
        <v>1.2662597429194314E-9</v>
      </c>
      <c r="L3278">
        <v>5.6508058542993584</v>
      </c>
      <c r="M3278">
        <v>2070.165443614404</v>
      </c>
      <c r="N3278">
        <v>1.9281916505220752E-13</v>
      </c>
      <c r="O3278">
        <v>2.9667350908698807E-4</v>
      </c>
      <c r="P3278" s="1">
        <f>ETS[[#This Row],[Transform File.EUAprice]]*ETS[[#This Row],[Transform File.CAP]]*_xlfn.XLOOKUP(ETS[[#This Row],[Transform File.Year]],Graphs!$R$2:$R$41,Graphs!$T$2:$T$41)</f>
        <v>0</v>
      </c>
    </row>
    <row r="3279" spans="1:16" x14ac:dyDescent="0.25">
      <c r="A3279">
        <v>199</v>
      </c>
      <c r="B3279" s="1" t="s">
        <v>112</v>
      </c>
      <c r="C3279" s="1" t="s">
        <v>23</v>
      </c>
      <c r="D3279">
        <v>2058</v>
      </c>
      <c r="E3279">
        <v>0</v>
      </c>
      <c r="F3279">
        <v>0</v>
      </c>
      <c r="G3279">
        <v>0</v>
      </c>
      <c r="H3279">
        <v>0</v>
      </c>
      <c r="I3279">
        <v>10.429092437686446</v>
      </c>
      <c r="J3279">
        <v>0</v>
      </c>
      <c r="K3279">
        <v>1.2656184600747877E-9</v>
      </c>
      <c r="L3279">
        <v>4.2018023924895394</v>
      </c>
      <c r="M3279">
        <v>2276.4152173928219</v>
      </c>
      <c r="N3279">
        <v>1.7597650431591847E-13</v>
      </c>
      <c r="O3279">
        <v>7.9168433855332195E-4</v>
      </c>
      <c r="P3279" s="1">
        <f>ETS[[#This Row],[Transform File.EUAprice]]*ETS[[#This Row],[Transform File.CAP]]*_xlfn.XLOOKUP(ETS[[#This Row],[Transform File.Year]],Graphs!$R$2:$R$41,Graphs!$T$2:$T$41)</f>
        <v>0</v>
      </c>
    </row>
    <row r="3280" spans="1:16" x14ac:dyDescent="0.25">
      <c r="A3280">
        <v>199</v>
      </c>
      <c r="B3280" s="1" t="s">
        <v>112</v>
      </c>
      <c r="C3280" s="1" t="s">
        <v>23</v>
      </c>
      <c r="D3280">
        <v>2059</v>
      </c>
      <c r="E3280">
        <v>0</v>
      </c>
      <c r="F3280">
        <v>0</v>
      </c>
      <c r="G3280">
        <v>0</v>
      </c>
      <c r="H3280">
        <v>0</v>
      </c>
      <c r="I3280">
        <v>5.6801359883273008</v>
      </c>
      <c r="J3280">
        <v>0</v>
      </c>
      <c r="K3280">
        <v>1.2713903430472277E-9</v>
      </c>
      <c r="L3280">
        <v>4.7489564480877551</v>
      </c>
      <c r="M3280">
        <v>2503.4809291156075</v>
      </c>
      <c r="N3280">
        <v>1.6265701902368544E-13</v>
      </c>
      <c r="O3280">
        <v>1.7262031060179548E-3</v>
      </c>
      <c r="P3280" s="1">
        <f>ETS[[#This Row],[Transform File.EUAprice]]*ETS[[#This Row],[Transform File.CAP]]*_xlfn.XLOOKUP(ETS[[#This Row],[Transform File.Year]],Graphs!$R$2:$R$41,Graphs!$T$2:$T$41)</f>
        <v>0</v>
      </c>
    </row>
    <row r="3281" spans="1:16" x14ac:dyDescent="0.25">
      <c r="A3281">
        <v>199</v>
      </c>
      <c r="B3281" s="1" t="s">
        <v>112</v>
      </c>
      <c r="C3281" s="1" t="s">
        <v>23</v>
      </c>
      <c r="D3281">
        <v>2060</v>
      </c>
      <c r="E3281">
        <v>0</v>
      </c>
      <c r="F3281">
        <v>0</v>
      </c>
      <c r="G3281">
        <v>0</v>
      </c>
      <c r="H3281">
        <v>0</v>
      </c>
      <c r="I3281">
        <v>-7.4764693155688455E-2</v>
      </c>
      <c r="J3281">
        <v>0</v>
      </c>
      <c r="K3281">
        <v>3.4580157029239558E-10</v>
      </c>
      <c r="L3281">
        <v>5.7549006811371877</v>
      </c>
      <c r="M3281">
        <v>2752.4746868176435</v>
      </c>
      <c r="N3281">
        <v>1.5048860503194494E-13</v>
      </c>
      <c r="O3281">
        <v>4.3693969325771225E-3</v>
      </c>
      <c r="P3281" s="1">
        <f>ETS[[#This Row],[Transform File.EUAprice]]*ETS[[#This Row],[Transform File.CAP]]*_xlfn.XLOOKUP(ETS[[#This Row],[Transform File.Year]],Graphs!$R$2:$R$41,Graphs!$T$2:$T$41)</f>
        <v>0</v>
      </c>
    </row>
    <row r="3282" spans="1:16" x14ac:dyDescent="0.25">
      <c r="A3282">
        <v>19</v>
      </c>
      <c r="B3282" s="1" t="s">
        <v>112</v>
      </c>
      <c r="C3282" s="1" t="s">
        <v>23</v>
      </c>
      <c r="D3282">
        <v>2021</v>
      </c>
      <c r="E3282">
        <v>1596</v>
      </c>
      <c r="F3282">
        <v>3174.772426</v>
      </c>
      <c r="G3282">
        <v>0</v>
      </c>
      <c r="H3282">
        <v>0</v>
      </c>
      <c r="I3282">
        <v>1936.6898694230949</v>
      </c>
      <c r="J3282">
        <v>512.9</v>
      </c>
      <c r="K3282">
        <v>89.456871799389347</v>
      </c>
      <c r="L3282">
        <v>635.72568477751565</v>
      </c>
      <c r="M3282">
        <v>80</v>
      </c>
      <c r="N3282">
        <v>1533.2553234257643</v>
      </c>
      <c r="O3282">
        <v>1641.4876790095179</v>
      </c>
      <c r="P3282" s="1">
        <f>ETS[[#This Row],[Transform File.EUAprice]]*ETS[[#This Row],[Transform File.CAP]]*_xlfn.XLOOKUP(ETS[[#This Row],[Transform File.Year]],Graphs!$R$2:$R$41,Graphs!$T$2:$T$41)</f>
        <v>127680</v>
      </c>
    </row>
    <row r="3283" spans="1:16" x14ac:dyDescent="0.25">
      <c r="A3283">
        <v>19</v>
      </c>
      <c r="B3283" s="1" t="s">
        <v>112</v>
      </c>
      <c r="C3283" s="1" t="s">
        <v>23</v>
      </c>
      <c r="D3283">
        <v>2022</v>
      </c>
      <c r="E3283">
        <v>1552</v>
      </c>
      <c r="F3283">
        <v>1552</v>
      </c>
      <c r="G3283">
        <v>0</v>
      </c>
      <c r="H3283">
        <v>0</v>
      </c>
      <c r="I3283">
        <v>2145.3277386534082</v>
      </c>
      <c r="J3283">
        <v>691.30571505308978</v>
      </c>
      <c r="K3283">
        <v>100.17155504796268</v>
      </c>
      <c r="L3283">
        <v>551.88486066863425</v>
      </c>
      <c r="M3283">
        <v>79.950956782412746</v>
      </c>
      <c r="N3283">
        <v>1096.663335380415</v>
      </c>
      <c r="O3283">
        <v>455.33599104797349</v>
      </c>
      <c r="P3283" s="1">
        <f>ETS[[#This Row],[Transform File.EUAprice]]*ETS[[#This Row],[Transform File.CAP]]*_xlfn.XLOOKUP(ETS[[#This Row],[Transform File.Year]],Graphs!$R$2:$R$41,Graphs!$T$2:$T$41)</f>
        <v>124083.88492630458</v>
      </c>
    </row>
    <row r="3284" spans="1:16" x14ac:dyDescent="0.25">
      <c r="A3284">
        <v>19</v>
      </c>
      <c r="B3284" s="1" t="s">
        <v>112</v>
      </c>
      <c r="C3284" s="1" t="s">
        <v>23</v>
      </c>
      <c r="D3284">
        <v>2023</v>
      </c>
      <c r="E3284">
        <v>1509</v>
      </c>
      <c r="F3284">
        <v>1509</v>
      </c>
      <c r="G3284">
        <v>0</v>
      </c>
      <c r="H3284">
        <v>0</v>
      </c>
      <c r="I3284">
        <v>2447.0192913494639</v>
      </c>
      <c r="J3284">
        <v>693.43697554225082</v>
      </c>
      <c r="K3284">
        <v>101.81556860428292</v>
      </c>
      <c r="L3284">
        <v>412.05590315741091</v>
      </c>
      <c r="M3284">
        <v>79.950956782408497</v>
      </c>
      <c r="N3284">
        <v>1090.5713368715267</v>
      </c>
      <c r="O3284">
        <v>418.42798955686345</v>
      </c>
      <c r="P3284" s="1">
        <f>ETS[[#This Row],[Transform File.EUAprice]]*ETS[[#This Row],[Transform File.CAP]]*_xlfn.XLOOKUP(ETS[[#This Row],[Transform File.Year]],Graphs!$R$2:$R$41,Graphs!$T$2:$T$41)</f>
        <v>120645.99378465442</v>
      </c>
    </row>
    <row r="3285" spans="1:16" x14ac:dyDescent="0.25">
      <c r="A3285">
        <v>19</v>
      </c>
      <c r="B3285" s="1" t="s">
        <v>112</v>
      </c>
      <c r="C3285" s="1" t="s">
        <v>23</v>
      </c>
      <c r="D3285">
        <v>2024</v>
      </c>
      <c r="E3285">
        <v>1412</v>
      </c>
      <c r="F3285">
        <v>1412</v>
      </c>
      <c r="G3285">
        <v>0</v>
      </c>
      <c r="H3285">
        <v>0</v>
      </c>
      <c r="I3285">
        <v>2771.052255268467</v>
      </c>
      <c r="J3285">
        <v>765.07894893451828</v>
      </c>
      <c r="K3285">
        <v>70.722736603484293</v>
      </c>
      <c r="L3285">
        <v>252.16535054299453</v>
      </c>
      <c r="M3285">
        <v>87.94616249547984</v>
      </c>
      <c r="N3285">
        <v>1091.4738669489725</v>
      </c>
      <c r="O3285">
        <v>320.52540142053346</v>
      </c>
      <c r="P3285" s="1">
        <f>ETS[[#This Row],[Transform File.EUAprice]]*ETS[[#This Row],[Transform File.CAP]]*_xlfn.XLOOKUP(ETS[[#This Row],[Transform File.Year]],Graphs!$R$2:$R$41,Graphs!$T$2:$T$41)</f>
        <v>118266.64899392145</v>
      </c>
    </row>
    <row r="3286" spans="1:16" x14ac:dyDescent="0.25">
      <c r="A3286">
        <v>19</v>
      </c>
      <c r="B3286" s="1" t="s">
        <v>112</v>
      </c>
      <c r="C3286" s="1" t="s">
        <v>23</v>
      </c>
      <c r="D3286">
        <v>2025</v>
      </c>
      <c r="E3286">
        <v>1412</v>
      </c>
      <c r="F3286">
        <v>1412</v>
      </c>
      <c r="G3286">
        <v>0</v>
      </c>
      <c r="H3286">
        <v>0</v>
      </c>
      <c r="I3286">
        <v>3181.2544441947302</v>
      </c>
      <c r="J3286">
        <v>756.06536716174526</v>
      </c>
      <c r="K3286">
        <v>62.676648530128439</v>
      </c>
      <c r="L3286">
        <v>183.05579538186336</v>
      </c>
      <c r="M3286">
        <v>96.740909559336401</v>
      </c>
      <c r="N3286">
        <v>1151.981253756562</v>
      </c>
      <c r="O3286">
        <v>260.01795181721087</v>
      </c>
      <c r="P3286" s="1">
        <f>ETS[[#This Row],[Transform File.EUAprice]]*ETS[[#This Row],[Transform File.CAP]]*_xlfn.XLOOKUP(ETS[[#This Row],[Transform File.Year]],Graphs!$R$2:$R$41,Graphs!$T$2:$T$41)</f>
        <v>123898.5617213451</v>
      </c>
    </row>
    <row r="3287" spans="1:16" x14ac:dyDescent="0.25">
      <c r="A3287">
        <v>19</v>
      </c>
      <c r="B3287" s="1" t="s">
        <v>112</v>
      </c>
      <c r="C3287" s="1" t="s">
        <v>23</v>
      </c>
      <c r="D3287">
        <v>2026</v>
      </c>
      <c r="E3287">
        <v>1295</v>
      </c>
      <c r="F3287">
        <v>1295</v>
      </c>
      <c r="G3287">
        <v>0</v>
      </c>
      <c r="H3287">
        <v>0</v>
      </c>
      <c r="I3287">
        <v>3553.1850998124901</v>
      </c>
      <c r="J3287">
        <v>746.34480924061495</v>
      </c>
      <c r="K3287">
        <v>29.916772946356165</v>
      </c>
      <c r="L3287">
        <v>146.80776219526925</v>
      </c>
      <c r="M3287">
        <v>106.41515675649573</v>
      </c>
      <c r="N3287">
        <v>1109.3685849803048</v>
      </c>
      <c r="O3287">
        <v>185.63055233548698</v>
      </c>
      <c r="P3287" s="1">
        <f>ETS[[#This Row],[Transform File.EUAprice]]*ETS[[#This Row],[Transform File.CAP]]*_xlfn.XLOOKUP(ETS[[#This Row],[Transform File.Year]],Graphs!$R$2:$R$41,Graphs!$T$2:$T$41)</f>
        <v>119043.41043054701</v>
      </c>
    </row>
    <row r="3288" spans="1:16" x14ac:dyDescent="0.25">
      <c r="A3288">
        <v>19</v>
      </c>
      <c r="B3288" s="1" t="s">
        <v>112</v>
      </c>
      <c r="C3288" s="1" t="s">
        <v>23</v>
      </c>
      <c r="D3288">
        <v>2027</v>
      </c>
      <c r="E3288">
        <v>1233</v>
      </c>
      <c r="F3288">
        <v>1233</v>
      </c>
      <c r="G3288">
        <v>0</v>
      </c>
      <c r="H3288">
        <v>0</v>
      </c>
      <c r="I3288">
        <v>3892.2612604525852</v>
      </c>
      <c r="J3288">
        <v>735.86181968221695</v>
      </c>
      <c r="K3288">
        <v>19.620371831435506</v>
      </c>
      <c r="L3288">
        <v>138.44164784625218</v>
      </c>
      <c r="M3288">
        <v>117.05686019356625</v>
      </c>
      <c r="N3288">
        <v>1092.4081112005993</v>
      </c>
      <c r="O3288">
        <v>140.59095143968173</v>
      </c>
      <c r="P3288" s="1">
        <f>ETS[[#This Row],[Transform File.EUAprice]]*ETS[[#This Row],[Transform File.CAP]]*_xlfn.XLOOKUP(ETS[[#This Row],[Transform File.Year]],Graphs!$R$2:$R$41,Graphs!$T$2:$T$41)</f>
        <v>118741.56025003339</v>
      </c>
    </row>
    <row r="3289" spans="1:16" x14ac:dyDescent="0.25">
      <c r="A3289">
        <v>19</v>
      </c>
      <c r="B3289" s="1" t="s">
        <v>112</v>
      </c>
      <c r="C3289" s="1" t="s">
        <v>23</v>
      </c>
      <c r="D3289">
        <v>2028</v>
      </c>
      <c r="E3289">
        <v>1141</v>
      </c>
      <c r="F3289">
        <v>1141</v>
      </c>
      <c r="G3289">
        <v>0</v>
      </c>
      <c r="H3289">
        <v>0</v>
      </c>
      <c r="I3289">
        <v>4166.597272846413</v>
      </c>
      <c r="J3289">
        <v>724.55659160906339</v>
      </c>
      <c r="K3289">
        <v>10.810046508430137</v>
      </c>
      <c r="L3289">
        <v>131.29734948867898</v>
      </c>
      <c r="M3289">
        <v>128.76277351224334</v>
      </c>
      <c r="N3289">
        <v>1059.4319153001472</v>
      </c>
      <c r="O3289">
        <v>81.567065024426185</v>
      </c>
      <c r="P3289" s="1">
        <f>ETS[[#This Row],[Transform File.EUAprice]]*ETS[[#This Row],[Transform File.CAP]]*_xlfn.XLOOKUP(ETS[[#This Row],[Transform File.Year]],Graphs!$R$2:$R$41,Graphs!$T$2:$T$41)</f>
        <v>115114.35164015355</v>
      </c>
    </row>
    <row r="3290" spans="1:16" x14ac:dyDescent="0.25">
      <c r="A3290">
        <v>19</v>
      </c>
      <c r="B3290" s="1" t="s">
        <v>112</v>
      </c>
      <c r="C3290" s="1" t="s">
        <v>23</v>
      </c>
      <c r="D3290">
        <v>2029</v>
      </c>
      <c r="E3290">
        <v>1049</v>
      </c>
      <c r="F3290">
        <v>1049</v>
      </c>
      <c r="G3290">
        <v>0</v>
      </c>
      <c r="H3290">
        <v>0</v>
      </c>
      <c r="I3290">
        <v>4410.6152946974926</v>
      </c>
      <c r="J3290">
        <v>712.36462495223122</v>
      </c>
      <c r="K3290">
        <v>4.5971506666099451</v>
      </c>
      <c r="L3290">
        <v>88.020202530079374</v>
      </c>
      <c r="M3290">
        <v>141.63932822170858</v>
      </c>
      <c r="N3290">
        <v>982.80087910310885</v>
      </c>
      <c r="O3290">
        <v>66.19800974890731</v>
      </c>
      <c r="P3290" s="1">
        <f>ETS[[#This Row],[Transform File.EUAprice]]*ETS[[#This Row],[Transform File.CAP]]*_xlfn.XLOOKUP(ETS[[#This Row],[Transform File.Year]],Graphs!$R$2:$R$41,Graphs!$T$2:$T$41)</f>
        <v>110872.4264152348</v>
      </c>
    </row>
    <row r="3291" spans="1:16" x14ac:dyDescent="0.25">
      <c r="A3291">
        <v>19</v>
      </c>
      <c r="B3291" s="1" t="s">
        <v>112</v>
      </c>
      <c r="C3291" s="1" t="s">
        <v>23</v>
      </c>
      <c r="D3291">
        <v>2030</v>
      </c>
      <c r="E3291">
        <v>958</v>
      </c>
      <c r="F3291">
        <v>958</v>
      </c>
      <c r="G3291">
        <v>0</v>
      </c>
      <c r="H3291">
        <v>0</v>
      </c>
      <c r="I3291">
        <v>4590.0676999705092</v>
      </c>
      <c r="J3291">
        <v>699.21635778802488</v>
      </c>
      <c r="K3291">
        <v>2.6069229019182751</v>
      </c>
      <c r="L3291">
        <v>76.724314037040301</v>
      </c>
      <c r="M3291">
        <v>155.80360216210553</v>
      </c>
      <c r="N3291">
        <v>894.55096617904837</v>
      </c>
      <c r="O3291">
        <v>63.447820221190739</v>
      </c>
      <c r="P3291" s="1">
        <f>ETS[[#This Row],[Transform File.EUAprice]]*ETS[[#This Row],[Transform File.CAP]]*_xlfn.XLOOKUP(ETS[[#This Row],[Transform File.Year]],Graphs!$R$2:$R$41,Graphs!$T$2:$T$41)</f>
        <v>106076.18935223695</v>
      </c>
    </row>
    <row r="3292" spans="1:16" x14ac:dyDescent="0.25">
      <c r="A3292">
        <v>19</v>
      </c>
      <c r="B3292" s="1" t="s">
        <v>112</v>
      </c>
      <c r="C3292" s="1" t="s">
        <v>23</v>
      </c>
      <c r="D3292">
        <v>2031</v>
      </c>
      <c r="E3292">
        <v>866</v>
      </c>
      <c r="F3292">
        <v>866</v>
      </c>
      <c r="G3292">
        <v>0</v>
      </c>
      <c r="H3292">
        <v>0</v>
      </c>
      <c r="I3292">
        <v>4697.69759503366</v>
      </c>
      <c r="J3292">
        <v>685.03676872038591</v>
      </c>
      <c r="K3292">
        <v>2.4427997124943186</v>
      </c>
      <c r="L3292">
        <v>70.890536503969045</v>
      </c>
      <c r="M3292">
        <v>171.38438490912228</v>
      </c>
      <c r="N3292">
        <v>804.70943075997718</v>
      </c>
      <c r="O3292">
        <v>61.289240085567791</v>
      </c>
      <c r="P3292" s="1">
        <f>ETS[[#This Row],[Transform File.EUAprice]]*ETS[[#This Row],[Transform File.CAP]]*_xlfn.XLOOKUP(ETS[[#This Row],[Transform File.Year]],Graphs!$R$2:$R$41,Graphs!$T$2:$T$41)</f>
        <v>100455.73824593094</v>
      </c>
    </row>
    <row r="3293" spans="1:16" x14ac:dyDescent="0.25">
      <c r="A3293">
        <v>19</v>
      </c>
      <c r="B3293" s="1" t="s">
        <v>112</v>
      </c>
      <c r="C3293" s="1" t="s">
        <v>23</v>
      </c>
      <c r="D3293">
        <v>2032</v>
      </c>
      <c r="E3293">
        <v>774</v>
      </c>
      <c r="F3293">
        <v>774</v>
      </c>
      <c r="G3293">
        <v>0</v>
      </c>
      <c r="H3293">
        <v>0</v>
      </c>
      <c r="I3293">
        <v>4734.4063264774713</v>
      </c>
      <c r="J3293">
        <v>669.7449480420911</v>
      </c>
      <c r="K3293">
        <v>2.1151965961359673</v>
      </c>
      <c r="L3293">
        <v>65.431123917961685</v>
      </c>
      <c r="M3293">
        <v>188.52334981721938</v>
      </c>
      <c r="N3293">
        <v>715.30339201279048</v>
      </c>
      <c r="O3293">
        <v>58.695147768255737</v>
      </c>
      <c r="P3293" s="1">
        <f>ETS[[#This Row],[Transform File.EUAprice]]*ETS[[#This Row],[Transform File.CAP]]*_xlfn.XLOOKUP(ETS[[#This Row],[Transform File.Year]],Graphs!$R$2:$R$41,Graphs!$T$2:$T$41)</f>
        <v>94059.446128548036</v>
      </c>
    </row>
    <row r="3294" spans="1:16" x14ac:dyDescent="0.25">
      <c r="A3294">
        <v>19</v>
      </c>
      <c r="B3294" s="1" t="s">
        <v>112</v>
      </c>
      <c r="C3294" s="1" t="s">
        <v>23</v>
      </c>
      <c r="D3294">
        <v>2033</v>
      </c>
      <c r="E3294">
        <v>682</v>
      </c>
      <c r="F3294">
        <v>682</v>
      </c>
      <c r="G3294">
        <v>0</v>
      </c>
      <c r="H3294">
        <v>0</v>
      </c>
      <c r="I3294">
        <v>4699.4201753458419</v>
      </c>
      <c r="J3294">
        <v>653.25363522271641</v>
      </c>
      <c r="K3294">
        <v>1.614980472341099</v>
      </c>
      <c r="L3294">
        <v>62.117535436572282</v>
      </c>
      <c r="M3294">
        <v>207.37634337522749</v>
      </c>
      <c r="N3294">
        <v>626.89928909514572</v>
      </c>
      <c r="O3294">
        <v>55.099101449425739</v>
      </c>
      <c r="P3294" s="1">
        <f>ETS[[#This Row],[Transform File.EUAprice]]*ETS[[#This Row],[Transform File.CAP]]*_xlfn.XLOOKUP(ETS[[#This Row],[Transform File.Year]],Graphs!$R$2:$R$41,Graphs!$T$2:$T$41)</f>
        <v>86826.160426170391</v>
      </c>
    </row>
    <row r="3295" spans="1:16" x14ac:dyDescent="0.25">
      <c r="A3295">
        <v>19</v>
      </c>
      <c r="B3295" s="1" t="s">
        <v>112</v>
      </c>
      <c r="C3295" s="1" t="s">
        <v>23</v>
      </c>
      <c r="D3295">
        <v>2034</v>
      </c>
      <c r="E3295">
        <v>591</v>
      </c>
      <c r="F3295">
        <v>591</v>
      </c>
      <c r="G3295">
        <v>0</v>
      </c>
      <c r="H3295">
        <v>0</v>
      </c>
      <c r="I3295">
        <v>4595.6413642851012</v>
      </c>
      <c r="J3295">
        <v>635.46814327253924</v>
      </c>
      <c r="K3295">
        <v>1.2333700611520602</v>
      </c>
      <c r="L3295">
        <v>58.077297727049263</v>
      </c>
      <c r="M3295">
        <v>228.11534826519409</v>
      </c>
      <c r="N3295">
        <v>539.15455801075302</v>
      </c>
      <c r="O3295">
        <v>51.843717329663214</v>
      </c>
      <c r="P3295" s="1">
        <f>ETS[[#This Row],[Transform File.EUAprice]]*ETS[[#This Row],[Transform File.CAP]]*_xlfn.XLOOKUP(ETS[[#This Row],[Transform File.Year]],Graphs!$R$2:$R$41,Graphs!$T$2:$T$41)</f>
        <v>78824.222915158636</v>
      </c>
    </row>
    <row r="3296" spans="1:16" x14ac:dyDescent="0.25">
      <c r="A3296">
        <v>19</v>
      </c>
      <c r="B3296" s="1" t="s">
        <v>112</v>
      </c>
      <c r="C3296" s="1" t="s">
        <v>23</v>
      </c>
      <c r="D3296">
        <v>2035</v>
      </c>
      <c r="E3296">
        <v>499</v>
      </c>
      <c r="F3296">
        <v>499</v>
      </c>
      <c r="G3296">
        <v>0</v>
      </c>
      <c r="H3296">
        <v>0</v>
      </c>
      <c r="I3296">
        <v>4420.0099747728054</v>
      </c>
      <c r="J3296">
        <v>616.28812589294739</v>
      </c>
      <c r="K3296">
        <v>1.2021511675653249</v>
      </c>
      <c r="L3296">
        <v>57.141112451783059</v>
      </c>
      <c r="M3296">
        <v>250.92787879261448</v>
      </c>
      <c r="N3296">
        <v>450.299284213048</v>
      </c>
      <c r="O3296">
        <v>48.698804317065459</v>
      </c>
      <c r="P3296" s="1">
        <f>ETS[[#This Row],[Transform File.EUAprice]]*ETS[[#This Row],[Transform File.CAP]]*_xlfn.XLOOKUP(ETS[[#This Row],[Transform File.Year]],Graphs!$R$2:$R$41,Graphs!$T$2:$T$41)</f>
        <v>69723.290055649821</v>
      </c>
    </row>
    <row r="3297" spans="1:16" x14ac:dyDescent="0.25">
      <c r="A3297">
        <v>19</v>
      </c>
      <c r="B3297" s="1" t="s">
        <v>112</v>
      </c>
      <c r="C3297" s="1" t="s">
        <v>23</v>
      </c>
      <c r="D3297">
        <v>2036</v>
      </c>
      <c r="E3297">
        <v>407</v>
      </c>
      <c r="F3297">
        <v>407</v>
      </c>
      <c r="G3297">
        <v>0</v>
      </c>
      <c r="H3297">
        <v>0</v>
      </c>
      <c r="I3297">
        <v>4173.220309661483</v>
      </c>
      <c r="J3297">
        <v>595.60354017756242</v>
      </c>
      <c r="K3297">
        <v>1.1405798317629092</v>
      </c>
      <c r="L3297">
        <v>57.045545101997192</v>
      </c>
      <c r="M3297">
        <v>276.02192696466057</v>
      </c>
      <c r="N3297">
        <v>361.52544036218808</v>
      </c>
      <c r="O3297">
        <v>45.4724330571769</v>
      </c>
      <c r="P3297" s="1">
        <f>ETS[[#This Row],[Transform File.EUAprice]]*ETS[[#This Row],[Transform File.CAP]]*_xlfn.XLOOKUP(ETS[[#This Row],[Transform File.Year]],Graphs!$R$2:$R$41,Graphs!$T$2:$T$41)</f>
        <v>59576.790694055548</v>
      </c>
    </row>
    <row r="3298" spans="1:16" x14ac:dyDescent="0.25">
      <c r="A3298">
        <v>19</v>
      </c>
      <c r="B3298" s="1" t="s">
        <v>112</v>
      </c>
      <c r="C3298" s="1" t="s">
        <v>23</v>
      </c>
      <c r="D3298">
        <v>2037</v>
      </c>
      <c r="E3298">
        <v>315</v>
      </c>
      <c r="F3298">
        <v>315</v>
      </c>
      <c r="G3298">
        <v>0</v>
      </c>
      <c r="H3298">
        <v>0</v>
      </c>
      <c r="I3298">
        <v>3849.5614162779739</v>
      </c>
      <c r="J3298">
        <v>573.29499340256712</v>
      </c>
      <c r="K3298">
        <v>1.0943281701409353</v>
      </c>
      <c r="L3298">
        <v>64.269571810801281</v>
      </c>
      <c r="M3298">
        <v>303.62706059692903</v>
      </c>
      <c r="N3298">
        <v>272.73251333702581</v>
      </c>
      <c r="O3298">
        <v>42.265385511964404</v>
      </c>
      <c r="P3298" s="1">
        <f>ETS[[#This Row],[Transform File.EUAprice]]*ETS[[#This Row],[Transform File.CAP]]*_xlfn.XLOOKUP(ETS[[#This Row],[Transform File.Year]],Graphs!$R$2:$R$41,Graphs!$T$2:$T$41)</f>
        <v>48305.973860467209</v>
      </c>
    </row>
    <row r="3299" spans="1:16" x14ac:dyDescent="0.25">
      <c r="A3299">
        <v>19</v>
      </c>
      <c r="B3299" s="1" t="s">
        <v>112</v>
      </c>
      <c r="C3299" s="1" t="s">
        <v>23</v>
      </c>
      <c r="D3299">
        <v>2038</v>
      </c>
      <c r="E3299">
        <v>224</v>
      </c>
      <c r="F3299">
        <v>224</v>
      </c>
      <c r="G3299">
        <v>0</v>
      </c>
      <c r="H3299">
        <v>0</v>
      </c>
      <c r="I3299">
        <v>3456.0665602199888</v>
      </c>
      <c r="J3299">
        <v>549.23757897800829</v>
      </c>
      <c r="K3299">
        <v>1.0575563734065523</v>
      </c>
      <c r="L3299">
        <v>67.199720706570503</v>
      </c>
      <c r="M3299">
        <v>333.99189617584739</v>
      </c>
      <c r="N3299">
        <v>186.50455428956195</v>
      </c>
      <c r="O3299">
        <v>37.493042407349748</v>
      </c>
      <c r="P3299" s="1">
        <f>ETS[[#This Row],[Transform File.EUAprice]]*ETS[[#This Row],[Transform File.CAP]]*_xlfn.XLOOKUP(ETS[[#This Row],[Transform File.Year]],Graphs!$R$2:$R$41,Graphs!$T$2:$T$41)</f>
        <v>35986.902041307083</v>
      </c>
    </row>
    <row r="3300" spans="1:16" x14ac:dyDescent="0.25">
      <c r="A3300">
        <v>19</v>
      </c>
      <c r="B3300" s="1" t="s">
        <v>112</v>
      </c>
      <c r="C3300" s="1" t="s">
        <v>23</v>
      </c>
      <c r="D3300">
        <v>2039</v>
      </c>
      <c r="E3300">
        <v>132</v>
      </c>
      <c r="F3300">
        <v>132</v>
      </c>
      <c r="G3300">
        <v>0</v>
      </c>
      <c r="H3300">
        <v>0</v>
      </c>
      <c r="I3300">
        <v>3001.2539173453952</v>
      </c>
      <c r="J3300">
        <v>523.2928276597238</v>
      </c>
      <c r="K3300">
        <v>1.0575403790671811</v>
      </c>
      <c r="L3300">
        <v>62.462274835802873</v>
      </c>
      <c r="M3300">
        <v>367.39375205217539</v>
      </c>
      <c r="N3300">
        <v>99.492666664457602</v>
      </c>
      <c r="O3300">
        <v>32.504586445322296</v>
      </c>
      <c r="P3300" s="1">
        <f>ETS[[#This Row],[Transform File.EUAprice]]*ETS[[#This Row],[Transform File.CAP]]*_xlfn.XLOOKUP(ETS[[#This Row],[Transform File.Year]],Graphs!$R$2:$R$41,Graphs!$T$2:$T$41)</f>
        <v>22216.565041803406</v>
      </c>
    </row>
    <row r="3301" spans="1:16" x14ac:dyDescent="0.25">
      <c r="A3301">
        <v>19</v>
      </c>
      <c r="B3301" s="1" t="s">
        <v>112</v>
      </c>
      <c r="C3301" s="1" t="s">
        <v>23</v>
      </c>
      <c r="D3301">
        <v>2040</v>
      </c>
      <c r="E3301">
        <v>40</v>
      </c>
      <c r="F3301">
        <v>40</v>
      </c>
      <c r="G3301">
        <v>0</v>
      </c>
      <c r="H3301">
        <v>0</v>
      </c>
      <c r="I3301">
        <v>2488.0280829115268</v>
      </c>
      <c r="J3301">
        <v>495.31262238213895</v>
      </c>
      <c r="K3301">
        <v>0.98209400859885032</v>
      </c>
      <c r="L3301">
        <v>56.931118043130468</v>
      </c>
      <c r="M3301">
        <v>404.13644623313212</v>
      </c>
      <c r="N3301">
        <v>14.639296753200865</v>
      </c>
      <c r="O3301">
        <v>25.357567906296293</v>
      </c>
      <c r="P3301" s="1">
        <f>ETS[[#This Row],[Transform File.EUAprice]]*ETS[[#This Row],[Transform File.CAP]]*_xlfn.XLOOKUP(ETS[[#This Row],[Transform File.Year]],Graphs!$R$2:$R$41,Graphs!$T$2:$T$41)</f>
        <v>7052.9357133735512</v>
      </c>
    </row>
    <row r="3302" spans="1:16" x14ac:dyDescent="0.25">
      <c r="A3302">
        <v>19</v>
      </c>
      <c r="B3302" s="1" t="s">
        <v>112</v>
      </c>
      <c r="C3302" s="1" t="s">
        <v>23</v>
      </c>
      <c r="D3302">
        <v>2041</v>
      </c>
      <c r="E3302">
        <v>0</v>
      </c>
      <c r="F3302">
        <v>0</v>
      </c>
      <c r="G3302">
        <v>0</v>
      </c>
      <c r="H3302">
        <v>0</v>
      </c>
      <c r="I3302">
        <v>2129.1757296192163</v>
      </c>
      <c r="J3302">
        <v>308.59665939008391</v>
      </c>
      <c r="K3302">
        <v>0.96838152407524247</v>
      </c>
      <c r="L3302">
        <v>49.287312378151334</v>
      </c>
      <c r="M3302">
        <v>612.29883079860349</v>
      </c>
      <c r="N3302">
        <v>2.7505519688767856E-12</v>
      </c>
      <c r="O3302">
        <v>5.4705252015592461E-12</v>
      </c>
      <c r="P3302" s="1">
        <f>ETS[[#This Row],[Transform File.EUAprice]]*ETS[[#This Row],[Transform File.CAP]]*_xlfn.XLOOKUP(ETS[[#This Row],[Transform File.Year]],Graphs!$R$2:$R$41,Graphs!$T$2:$T$41)</f>
        <v>0</v>
      </c>
    </row>
    <row r="3303" spans="1:16" x14ac:dyDescent="0.25">
      <c r="A3303">
        <v>19</v>
      </c>
      <c r="B3303" s="1" t="s">
        <v>112</v>
      </c>
      <c r="C3303" s="1" t="s">
        <v>23</v>
      </c>
      <c r="D3303">
        <v>2042</v>
      </c>
      <c r="E3303">
        <v>0</v>
      </c>
      <c r="F3303">
        <v>0</v>
      </c>
      <c r="G3303">
        <v>0</v>
      </c>
      <c r="H3303">
        <v>0</v>
      </c>
      <c r="I3303">
        <v>1793.1954376401968</v>
      </c>
      <c r="J3303">
        <v>297.18982898323543</v>
      </c>
      <c r="K3303">
        <v>0.8690093103127321</v>
      </c>
      <c r="L3303">
        <v>37.921453685471306</v>
      </c>
      <c r="M3303">
        <v>637.012492136285</v>
      </c>
      <c r="N3303">
        <v>3.4295666564956442E-12</v>
      </c>
      <c r="O3303">
        <v>6.8104074453474819E-12</v>
      </c>
      <c r="P3303" s="1">
        <f>ETS[[#This Row],[Transform File.EUAprice]]*ETS[[#This Row],[Transform File.CAP]]*_xlfn.XLOOKUP(ETS[[#This Row],[Transform File.Year]],Graphs!$R$2:$R$41,Graphs!$T$2:$T$41)</f>
        <v>0</v>
      </c>
    </row>
    <row r="3304" spans="1:16" x14ac:dyDescent="0.25">
      <c r="A3304">
        <v>19</v>
      </c>
      <c r="B3304" s="1" t="s">
        <v>112</v>
      </c>
      <c r="C3304" s="1" t="s">
        <v>23</v>
      </c>
      <c r="D3304">
        <v>2043</v>
      </c>
      <c r="E3304">
        <v>0</v>
      </c>
      <c r="F3304">
        <v>0</v>
      </c>
      <c r="G3304">
        <v>0</v>
      </c>
      <c r="H3304">
        <v>0</v>
      </c>
      <c r="I3304">
        <v>1476.6859147391772</v>
      </c>
      <c r="J3304">
        <v>280.25220338650547</v>
      </c>
      <c r="K3304">
        <v>0.85847948878427616</v>
      </c>
      <c r="L3304">
        <v>35.39884002572996</v>
      </c>
      <c r="M3304">
        <v>668.63585216030629</v>
      </c>
      <c r="N3304">
        <v>4.2717165551449591E-12</v>
      </c>
      <c r="O3304">
        <v>8.4645789818054024E-12</v>
      </c>
      <c r="P3304" s="1">
        <f>ETS[[#This Row],[Transform File.EUAprice]]*ETS[[#This Row],[Transform File.CAP]]*_xlfn.XLOOKUP(ETS[[#This Row],[Transform File.Year]],Graphs!$R$2:$R$41,Graphs!$T$2:$T$41)</f>
        <v>0</v>
      </c>
    </row>
    <row r="3305" spans="1:16" x14ac:dyDescent="0.25">
      <c r="A3305">
        <v>19</v>
      </c>
      <c r="B3305" s="1" t="s">
        <v>112</v>
      </c>
      <c r="C3305" s="1" t="s">
        <v>23</v>
      </c>
      <c r="D3305">
        <v>2044</v>
      </c>
      <c r="E3305">
        <v>0</v>
      </c>
      <c r="F3305">
        <v>0</v>
      </c>
      <c r="G3305">
        <v>0</v>
      </c>
      <c r="H3305">
        <v>0</v>
      </c>
      <c r="I3305">
        <v>1183.4912237032197</v>
      </c>
      <c r="J3305">
        <v>262.07053043361566</v>
      </c>
      <c r="K3305">
        <v>0.61234396805162217</v>
      </c>
      <c r="L3305">
        <v>30.51181663429017</v>
      </c>
      <c r="M3305">
        <v>702.68402116239304</v>
      </c>
      <c r="N3305">
        <v>5.5359327486788122E-12</v>
      </c>
      <c r="O3305">
        <v>1.0932414266163288E-11</v>
      </c>
      <c r="P3305" s="1">
        <f>ETS[[#This Row],[Transform File.EUAprice]]*ETS[[#This Row],[Transform File.CAP]]*_xlfn.XLOOKUP(ETS[[#This Row],[Transform File.Year]],Graphs!$R$2:$R$41,Graphs!$T$2:$T$41)</f>
        <v>0</v>
      </c>
    </row>
    <row r="3306" spans="1:16" x14ac:dyDescent="0.25">
      <c r="A3306">
        <v>19</v>
      </c>
      <c r="B3306" s="1" t="s">
        <v>112</v>
      </c>
      <c r="C3306" s="1" t="s">
        <v>23</v>
      </c>
      <c r="D3306">
        <v>2045</v>
      </c>
      <c r="E3306">
        <v>0</v>
      </c>
      <c r="F3306">
        <v>0</v>
      </c>
      <c r="G3306">
        <v>0</v>
      </c>
      <c r="H3306">
        <v>0</v>
      </c>
      <c r="I3306">
        <v>913.81599493658268</v>
      </c>
      <c r="J3306">
        <v>241.78134830961312</v>
      </c>
      <c r="K3306">
        <v>0.48561628592339734</v>
      </c>
      <c r="L3306">
        <v>27.408264171100619</v>
      </c>
      <c r="M3306">
        <v>740.27116693859602</v>
      </c>
      <c r="N3306">
        <v>7.5622155202146789E-12</v>
      </c>
      <c r="O3306">
        <v>1.4849527802526944E-11</v>
      </c>
      <c r="P3306" s="1">
        <f>ETS[[#This Row],[Transform File.EUAprice]]*ETS[[#This Row],[Transform File.CAP]]*_xlfn.XLOOKUP(ETS[[#This Row],[Transform File.Year]],Graphs!$R$2:$R$41,Graphs!$T$2:$T$41)</f>
        <v>0</v>
      </c>
    </row>
    <row r="3307" spans="1:16" x14ac:dyDescent="0.25">
      <c r="A3307">
        <v>19</v>
      </c>
      <c r="B3307" s="1" t="s">
        <v>112</v>
      </c>
      <c r="C3307" s="1" t="s">
        <v>23</v>
      </c>
      <c r="D3307">
        <v>2046</v>
      </c>
      <c r="E3307">
        <v>0</v>
      </c>
      <c r="F3307">
        <v>0</v>
      </c>
      <c r="G3307">
        <v>0</v>
      </c>
      <c r="H3307">
        <v>0</v>
      </c>
      <c r="I3307">
        <v>670.5673565442728</v>
      </c>
      <c r="J3307">
        <v>219.07968203690689</v>
      </c>
      <c r="K3307">
        <v>0.46491944602637164</v>
      </c>
      <c r="L3307">
        <v>23.704036909376658</v>
      </c>
      <c r="M3307">
        <v>781.93493532480511</v>
      </c>
      <c r="N3307">
        <v>1.1279113074283285E-11</v>
      </c>
      <c r="O3307">
        <v>2.1912013103210657E-11</v>
      </c>
      <c r="P3307" s="1">
        <f>ETS[[#This Row],[Transform File.EUAprice]]*ETS[[#This Row],[Transform File.CAP]]*_xlfn.XLOOKUP(ETS[[#This Row],[Transform File.Year]],Graphs!$R$2:$R$41,Graphs!$T$2:$T$41)</f>
        <v>0</v>
      </c>
    </row>
    <row r="3308" spans="1:16" x14ac:dyDescent="0.25">
      <c r="A3308">
        <v>19</v>
      </c>
      <c r="B3308" s="1" t="s">
        <v>112</v>
      </c>
      <c r="C3308" s="1" t="s">
        <v>23</v>
      </c>
      <c r="D3308">
        <v>2047</v>
      </c>
      <c r="E3308">
        <v>0</v>
      </c>
      <c r="F3308">
        <v>0</v>
      </c>
      <c r="G3308">
        <v>0</v>
      </c>
      <c r="H3308">
        <v>0</v>
      </c>
      <c r="I3308">
        <v>455.04693392847719</v>
      </c>
      <c r="J3308">
        <v>193.80422777015031</v>
      </c>
      <c r="K3308">
        <v>0.46491944601648572</v>
      </c>
      <c r="L3308">
        <v>21.251275399628806</v>
      </c>
      <c r="M3308">
        <v>828.07509595254987</v>
      </c>
      <c r="N3308">
        <v>2.026481840178868E-11</v>
      </c>
      <c r="O3308">
        <v>3.8319670101494292E-11</v>
      </c>
      <c r="P3308" s="1">
        <f>ETS[[#This Row],[Transform File.EUAprice]]*ETS[[#This Row],[Transform File.CAP]]*_xlfn.XLOOKUP(ETS[[#This Row],[Transform File.Year]],Graphs!$R$2:$R$41,Graphs!$T$2:$T$41)</f>
        <v>0</v>
      </c>
    </row>
    <row r="3309" spans="1:16" x14ac:dyDescent="0.25">
      <c r="A3309">
        <v>19</v>
      </c>
      <c r="B3309" s="1" t="s">
        <v>112</v>
      </c>
      <c r="C3309" s="1" t="s">
        <v>23</v>
      </c>
      <c r="D3309">
        <v>2048</v>
      </c>
      <c r="E3309">
        <v>0</v>
      </c>
      <c r="F3309">
        <v>0</v>
      </c>
      <c r="G3309">
        <v>0</v>
      </c>
      <c r="H3309">
        <v>0</v>
      </c>
      <c r="I3309">
        <v>275.53540094924108</v>
      </c>
      <c r="J3309">
        <v>161.74516976144696</v>
      </c>
      <c r="K3309">
        <v>0.23245972304518406</v>
      </c>
      <c r="L3309">
        <v>17.533903494743985</v>
      </c>
      <c r="M3309">
        <v>884.0980092986257</v>
      </c>
      <c r="N3309">
        <v>6.6406202041775411E-11</v>
      </c>
      <c r="O3309">
        <v>8.9273344981723035E-11</v>
      </c>
      <c r="P3309" s="1">
        <f>ETS[[#This Row],[Transform File.EUAprice]]*ETS[[#This Row],[Transform File.CAP]]*_xlfn.XLOOKUP(ETS[[#This Row],[Transform File.Year]],Graphs!$R$2:$R$41,Graphs!$T$2:$T$41)</f>
        <v>0</v>
      </c>
    </row>
    <row r="3310" spans="1:16" x14ac:dyDescent="0.25">
      <c r="A3310">
        <v>19</v>
      </c>
      <c r="B3310" s="1" t="s">
        <v>112</v>
      </c>
      <c r="C3310" s="1" t="s">
        <v>23</v>
      </c>
      <c r="D3310">
        <v>2049</v>
      </c>
      <c r="E3310">
        <v>0</v>
      </c>
      <c r="F3310">
        <v>0</v>
      </c>
      <c r="G3310">
        <v>0</v>
      </c>
      <c r="H3310">
        <v>0</v>
      </c>
      <c r="I3310">
        <v>144.63493862164191</v>
      </c>
      <c r="J3310">
        <v>116.5621668703327</v>
      </c>
      <c r="K3310">
        <v>3.3408750431179398E-10</v>
      </c>
      <c r="L3310">
        <v>14.338295456932402</v>
      </c>
      <c r="M3310">
        <v>958.50792348722632</v>
      </c>
      <c r="N3310">
        <v>4.1576817227257908E-8</v>
      </c>
      <c r="O3310">
        <v>2.5479823864402552E-10</v>
      </c>
      <c r="P3310" s="1">
        <f>ETS[[#This Row],[Transform File.EUAprice]]*ETS[[#This Row],[Transform File.CAP]]*_xlfn.XLOOKUP(ETS[[#This Row],[Transform File.Year]],Graphs!$R$2:$R$41,Graphs!$T$2:$T$41)</f>
        <v>0</v>
      </c>
    </row>
    <row r="3311" spans="1:16" x14ac:dyDescent="0.25">
      <c r="A3311">
        <v>19</v>
      </c>
      <c r="B3311" s="1" t="s">
        <v>112</v>
      </c>
      <c r="C3311" s="1" t="s">
        <v>23</v>
      </c>
      <c r="D3311">
        <v>2050</v>
      </c>
      <c r="E3311">
        <v>0</v>
      </c>
      <c r="F3311">
        <v>0</v>
      </c>
      <c r="G3311">
        <v>0</v>
      </c>
      <c r="H3311">
        <v>0</v>
      </c>
      <c r="I3311">
        <v>72.640026129116137</v>
      </c>
      <c r="J3311">
        <v>59.019788567375372</v>
      </c>
      <c r="K3311">
        <v>3.2492824149615161E-10</v>
      </c>
      <c r="L3311">
        <v>12.975123924825461</v>
      </c>
      <c r="M3311">
        <v>1051.3683284366502</v>
      </c>
      <c r="N3311">
        <v>5.3741157218545636E-7</v>
      </c>
      <c r="O3311">
        <v>4.049474345167164E-10</v>
      </c>
      <c r="P3311" s="1">
        <f>ETS[[#This Row],[Transform File.EUAprice]]*ETS[[#This Row],[Transform File.CAP]]*_xlfn.XLOOKUP(ETS[[#This Row],[Transform File.Year]],Graphs!$R$2:$R$41,Graphs!$T$2:$T$41)</f>
        <v>0</v>
      </c>
    </row>
    <row r="3312" spans="1:16" x14ac:dyDescent="0.25">
      <c r="A3312">
        <v>19</v>
      </c>
      <c r="B3312" s="1" t="s">
        <v>112</v>
      </c>
      <c r="C3312" s="1" t="s">
        <v>23</v>
      </c>
      <c r="D3312">
        <v>2051</v>
      </c>
      <c r="E3312">
        <v>0</v>
      </c>
      <c r="F3312">
        <v>0</v>
      </c>
      <c r="G3312">
        <v>0</v>
      </c>
      <c r="H3312">
        <v>0</v>
      </c>
      <c r="I3312">
        <v>60.070620460468128</v>
      </c>
      <c r="J3312">
        <v>0</v>
      </c>
      <c r="K3312">
        <v>3.0956754137000631E-10</v>
      </c>
      <c r="L3312">
        <v>12.569405668338444</v>
      </c>
      <c r="M3312">
        <v>1156.1332563623487</v>
      </c>
      <c r="N3312">
        <v>3.9938576225405759E-12</v>
      </c>
      <c r="O3312">
        <v>4.7941384675110348E-10</v>
      </c>
      <c r="P3312" s="1">
        <f>ETS[[#This Row],[Transform File.EUAprice]]*ETS[[#This Row],[Transform File.CAP]]*_xlfn.XLOOKUP(ETS[[#This Row],[Transform File.Year]],Graphs!$R$2:$R$41,Graphs!$T$2:$T$41)</f>
        <v>0</v>
      </c>
    </row>
    <row r="3313" spans="1:16" x14ac:dyDescent="0.25">
      <c r="A3313">
        <v>19</v>
      </c>
      <c r="B3313" s="1" t="s">
        <v>112</v>
      </c>
      <c r="C3313" s="1" t="s">
        <v>23</v>
      </c>
      <c r="D3313">
        <v>2052</v>
      </c>
      <c r="E3313">
        <v>0</v>
      </c>
      <c r="F3313">
        <v>0</v>
      </c>
      <c r="G3313">
        <v>0</v>
      </c>
      <c r="H3313">
        <v>0</v>
      </c>
      <c r="I3313">
        <v>50.490685695297962</v>
      </c>
      <c r="J3313">
        <v>0</v>
      </c>
      <c r="K3313">
        <v>2.9082704987315207E-10</v>
      </c>
      <c r="L3313">
        <v>9.5799347648793365</v>
      </c>
      <c r="M3313">
        <v>1271.581294325918</v>
      </c>
      <c r="N3313">
        <v>2.6501400294356246E-12</v>
      </c>
      <c r="O3313">
        <v>5.1279201385037883E-10</v>
      </c>
      <c r="P3313" s="1">
        <f>ETS[[#This Row],[Transform File.EUAprice]]*ETS[[#This Row],[Transform File.CAP]]*_xlfn.XLOOKUP(ETS[[#This Row],[Transform File.Year]],Graphs!$R$2:$R$41,Graphs!$T$2:$T$41)</f>
        <v>0</v>
      </c>
    </row>
    <row r="3314" spans="1:16" x14ac:dyDescent="0.25">
      <c r="A3314">
        <v>19</v>
      </c>
      <c r="B3314" s="1" t="s">
        <v>112</v>
      </c>
      <c r="C3314" s="1" t="s">
        <v>23</v>
      </c>
      <c r="D3314">
        <v>2053</v>
      </c>
      <c r="E3314">
        <v>0</v>
      </c>
      <c r="F3314">
        <v>0</v>
      </c>
      <c r="G3314">
        <v>0</v>
      </c>
      <c r="H3314">
        <v>0</v>
      </c>
      <c r="I3314">
        <v>41.685965585781986</v>
      </c>
      <c r="J3314">
        <v>0</v>
      </c>
      <c r="K3314">
        <v>2.825417360236568E-10</v>
      </c>
      <c r="L3314">
        <v>8.804720109233438</v>
      </c>
      <c r="M3314">
        <v>1398.5292414092278</v>
      </c>
      <c r="N3314">
        <v>2.0720738454620539E-12</v>
      </c>
      <c r="O3314">
        <v>5.6655985905116589E-10</v>
      </c>
      <c r="P3314" s="1">
        <f>ETS[[#This Row],[Transform File.EUAprice]]*ETS[[#This Row],[Transform File.CAP]]*_xlfn.XLOOKUP(ETS[[#This Row],[Transform File.Year]],Graphs!$R$2:$R$41,Graphs!$T$2:$T$41)</f>
        <v>0</v>
      </c>
    </row>
    <row r="3315" spans="1:16" x14ac:dyDescent="0.25">
      <c r="A3315">
        <v>19</v>
      </c>
      <c r="B3315" s="1" t="s">
        <v>112</v>
      </c>
      <c r="C3315" s="1" t="s">
        <v>23</v>
      </c>
      <c r="D3315">
        <v>2054</v>
      </c>
      <c r="E3315">
        <v>0</v>
      </c>
      <c r="F3315">
        <v>0</v>
      </c>
      <c r="G3315">
        <v>0</v>
      </c>
      <c r="H3315">
        <v>0</v>
      </c>
      <c r="I3315">
        <v>33.538677763072187</v>
      </c>
      <c r="J3315">
        <v>0</v>
      </c>
      <c r="K3315">
        <v>2.7695005462081198E-10</v>
      </c>
      <c r="L3315">
        <v>8.147287822432844</v>
      </c>
      <c r="M3315">
        <v>1537.9786735467571</v>
      </c>
      <c r="N3315">
        <v>1.7514540115988748E-12</v>
      </c>
      <c r="O3315">
        <v>7.6186779014928279E-10</v>
      </c>
      <c r="P3315" s="1">
        <f>ETS[[#This Row],[Transform File.EUAprice]]*ETS[[#This Row],[Transform File.CAP]]*_xlfn.XLOOKUP(ETS[[#This Row],[Transform File.Year]],Graphs!$R$2:$R$41,Graphs!$T$2:$T$41)</f>
        <v>0</v>
      </c>
    </row>
    <row r="3316" spans="1:16" x14ac:dyDescent="0.25">
      <c r="A3316">
        <v>19</v>
      </c>
      <c r="B3316" s="1" t="s">
        <v>112</v>
      </c>
      <c r="C3316" s="1" t="s">
        <v>23</v>
      </c>
      <c r="D3316">
        <v>2055</v>
      </c>
      <c r="E3316">
        <v>0</v>
      </c>
      <c r="F3316">
        <v>0</v>
      </c>
      <c r="G3316">
        <v>0</v>
      </c>
      <c r="H3316">
        <v>0</v>
      </c>
      <c r="I3316">
        <v>26.388146416210304</v>
      </c>
      <c r="J3316">
        <v>0</v>
      </c>
      <c r="K3316">
        <v>2.7411046584792635E-10</v>
      </c>
      <c r="L3316">
        <v>7.1505313465877718</v>
      </c>
      <c r="M3316">
        <v>1691.1333152297836</v>
      </c>
      <c r="N3316">
        <v>1.5600697907125976E-12</v>
      </c>
      <c r="O3316">
        <v>4.3138413059065457E-9</v>
      </c>
      <c r="P3316" s="1">
        <f>ETS[[#This Row],[Transform File.EUAprice]]*ETS[[#This Row],[Transform File.CAP]]*_xlfn.XLOOKUP(ETS[[#This Row],[Transform File.Year]],Graphs!$R$2:$R$41,Graphs!$T$2:$T$41)</f>
        <v>0</v>
      </c>
    </row>
    <row r="3317" spans="1:16" x14ac:dyDescent="0.25">
      <c r="A3317">
        <v>19</v>
      </c>
      <c r="B3317" s="1" t="s">
        <v>112</v>
      </c>
      <c r="C3317" s="1" t="s">
        <v>23</v>
      </c>
      <c r="D3317">
        <v>2056</v>
      </c>
      <c r="E3317">
        <v>0</v>
      </c>
      <c r="F3317">
        <v>0</v>
      </c>
      <c r="G3317">
        <v>0</v>
      </c>
      <c r="H3317">
        <v>0</v>
      </c>
      <c r="I3317">
        <v>19.830938326869944</v>
      </c>
      <c r="J3317">
        <v>0</v>
      </c>
      <c r="K3317">
        <v>2.7254543734269842E-10</v>
      </c>
      <c r="L3317">
        <v>6.5572080890678146</v>
      </c>
      <c r="M3317">
        <v>1859.4104557132403</v>
      </c>
      <c r="N3317">
        <v>1.4183291058361485E-12</v>
      </c>
      <c r="O3317">
        <v>3.6089134897176275E-8</v>
      </c>
      <c r="P3317" s="1">
        <f>ETS[[#This Row],[Transform File.EUAprice]]*ETS[[#This Row],[Transform File.CAP]]*_xlfn.XLOOKUP(ETS[[#This Row],[Transform File.Year]],Graphs!$R$2:$R$41,Graphs!$T$2:$T$41)</f>
        <v>0</v>
      </c>
    </row>
    <row r="3318" spans="1:16" x14ac:dyDescent="0.25">
      <c r="A3318">
        <v>19</v>
      </c>
      <c r="B3318" s="1" t="s">
        <v>112</v>
      </c>
      <c r="C3318" s="1" t="s">
        <v>23</v>
      </c>
      <c r="D3318">
        <v>2057</v>
      </c>
      <c r="E3318">
        <v>0</v>
      </c>
      <c r="F3318">
        <v>0</v>
      </c>
      <c r="G3318">
        <v>0</v>
      </c>
      <c r="H3318">
        <v>0</v>
      </c>
      <c r="I3318">
        <v>14.038581996025513</v>
      </c>
      <c r="J3318">
        <v>0</v>
      </c>
      <c r="K3318">
        <v>2.7211634204119851E-10</v>
      </c>
      <c r="L3318">
        <v>5.7923563305723151</v>
      </c>
      <c r="M3318">
        <v>2044.1588414615646</v>
      </c>
      <c r="N3318">
        <v>1.3101053063498771E-12</v>
      </c>
      <c r="O3318">
        <v>6.9018458640815676E-6</v>
      </c>
      <c r="P3318" s="1">
        <f>ETS[[#This Row],[Transform File.EUAprice]]*ETS[[#This Row],[Transform File.CAP]]*_xlfn.XLOOKUP(ETS[[#This Row],[Transform File.Year]],Graphs!$R$2:$R$41,Graphs!$T$2:$T$41)</f>
        <v>0</v>
      </c>
    </row>
    <row r="3319" spans="1:16" x14ac:dyDescent="0.25">
      <c r="A3319">
        <v>19</v>
      </c>
      <c r="B3319" s="1" t="s">
        <v>112</v>
      </c>
      <c r="C3319" s="1" t="s">
        <v>23</v>
      </c>
      <c r="D3319">
        <v>2058</v>
      </c>
      <c r="E3319">
        <v>0</v>
      </c>
      <c r="F3319">
        <v>0</v>
      </c>
      <c r="G3319">
        <v>0</v>
      </c>
      <c r="H3319">
        <v>0</v>
      </c>
      <c r="I3319">
        <v>10.041374174571269</v>
      </c>
      <c r="J3319">
        <v>0</v>
      </c>
      <c r="K3319">
        <v>2.7014058100389199E-10</v>
      </c>
      <c r="L3319">
        <v>3.9972078211841038</v>
      </c>
      <c r="M3319">
        <v>2247.4130458460609</v>
      </c>
      <c r="N3319">
        <v>1.2258692618157616E-12</v>
      </c>
      <c r="O3319">
        <v>3.9693662720329207E-3</v>
      </c>
      <c r="P3319" s="1">
        <f>ETS[[#This Row],[Transform File.EUAprice]]*ETS[[#This Row],[Transform File.CAP]]*_xlfn.XLOOKUP(ETS[[#This Row],[Transform File.Year]],Graphs!$R$2:$R$41,Graphs!$T$2:$T$41)</f>
        <v>0</v>
      </c>
    </row>
    <row r="3320" spans="1:16" x14ac:dyDescent="0.25">
      <c r="A3320">
        <v>19</v>
      </c>
      <c r="B3320" s="1" t="s">
        <v>112</v>
      </c>
      <c r="C3320" s="1" t="s">
        <v>23</v>
      </c>
      <c r="D3320">
        <v>2059</v>
      </c>
      <c r="E3320">
        <v>0</v>
      </c>
      <c r="F3320">
        <v>0</v>
      </c>
      <c r="G3320">
        <v>0</v>
      </c>
      <c r="H3320">
        <v>0</v>
      </c>
      <c r="I3320">
        <v>5.4781395287448396</v>
      </c>
      <c r="J3320">
        <v>0</v>
      </c>
      <c r="K3320">
        <v>2.7539808327759795E-10</v>
      </c>
      <c r="L3320">
        <v>4.5632346455510318</v>
      </c>
      <c r="M3320">
        <v>2470.7387445077347</v>
      </c>
      <c r="N3320">
        <v>1.1510930366435533E-12</v>
      </c>
      <c r="O3320">
        <v>3.1179709528179278E-2</v>
      </c>
      <c r="P3320" s="1">
        <f>ETS[[#This Row],[Transform File.EUAprice]]*ETS[[#This Row],[Transform File.CAP]]*_xlfn.XLOOKUP(ETS[[#This Row],[Transform File.Year]],Graphs!$R$2:$R$41,Graphs!$T$2:$T$41)</f>
        <v>0</v>
      </c>
    </row>
    <row r="3321" spans="1:16" x14ac:dyDescent="0.25">
      <c r="A3321">
        <v>19</v>
      </c>
      <c r="B3321" s="1" t="s">
        <v>112</v>
      </c>
      <c r="C3321" s="1" t="s">
        <v>23</v>
      </c>
      <c r="D3321">
        <v>2060</v>
      </c>
      <c r="E3321">
        <v>0</v>
      </c>
      <c r="F3321">
        <v>0</v>
      </c>
      <c r="G3321">
        <v>0</v>
      </c>
      <c r="H3321">
        <v>0</v>
      </c>
      <c r="I3321">
        <v>-5.7173177722432911E-2</v>
      </c>
      <c r="J3321">
        <v>0</v>
      </c>
      <c r="K3321">
        <v>8.4577382869203851E-11</v>
      </c>
      <c r="L3321">
        <v>5.5353127063826948</v>
      </c>
      <c r="M3321">
        <v>2715.0243613471648</v>
      </c>
      <c r="N3321">
        <v>1.0907450012090827E-12</v>
      </c>
      <c r="O3321">
        <v>8.000603641281509E-2</v>
      </c>
      <c r="P3321" s="1">
        <f>ETS[[#This Row],[Transform File.EUAprice]]*ETS[[#This Row],[Transform File.CAP]]*_xlfn.XLOOKUP(ETS[[#This Row],[Transform File.Year]],Graphs!$R$2:$R$41,Graphs!$T$2:$T$41)</f>
        <v>0</v>
      </c>
    </row>
    <row r="3322" spans="1:16" x14ac:dyDescent="0.25">
      <c r="A3322">
        <v>1</v>
      </c>
      <c r="B3322" s="1" t="s">
        <v>112</v>
      </c>
      <c r="C3322" s="1" t="s">
        <v>516</v>
      </c>
      <c r="D3322">
        <v>2021</v>
      </c>
      <c r="E3322">
        <v>1596</v>
      </c>
      <c r="F3322">
        <v>3174.772426</v>
      </c>
      <c r="G3322">
        <v>0</v>
      </c>
      <c r="H3322">
        <v>0</v>
      </c>
      <c r="I3322">
        <v>1936.6912752233382</v>
      </c>
      <c r="J3322">
        <v>512.9</v>
      </c>
      <c r="K3322">
        <v>89.456831763662407</v>
      </c>
      <c r="L3322">
        <v>635.72431901299944</v>
      </c>
      <c r="M3322">
        <v>80</v>
      </c>
      <c r="N3322">
        <v>1518.7651711562835</v>
      </c>
      <c r="O3322">
        <v>1655.7798589171464</v>
      </c>
      <c r="P3322" s="1">
        <f>ETS[[#This Row],[Transform File.EUAprice]]*ETS[[#This Row],[Transform File.CAP]]*_xlfn.XLOOKUP(ETS[[#This Row],[Transform File.Year]],Graphs!$R$2:$R$41,Graphs!$T$2:$T$41)</f>
        <v>127680</v>
      </c>
    </row>
    <row r="3323" spans="1:16" x14ac:dyDescent="0.25">
      <c r="A3323">
        <v>1</v>
      </c>
      <c r="B3323" s="1" t="s">
        <v>112</v>
      </c>
      <c r="C3323" s="1" t="s">
        <v>516</v>
      </c>
      <c r="D3323">
        <v>2022</v>
      </c>
      <c r="E3323">
        <v>1552</v>
      </c>
      <c r="F3323">
        <v>1552</v>
      </c>
      <c r="G3323">
        <v>0</v>
      </c>
      <c r="H3323">
        <v>0</v>
      </c>
      <c r="I3323">
        <v>2142.4719552417605</v>
      </c>
      <c r="J3323">
        <v>694.16421447049981</v>
      </c>
      <c r="K3323">
        <v>100.17151500007847</v>
      </c>
      <c r="L3323">
        <v>551.88359051099962</v>
      </c>
      <c r="M3323">
        <v>77.848369015851034</v>
      </c>
      <c r="N3323">
        <v>1091.2941202459058</v>
      </c>
      <c r="O3323">
        <v>460.70576858937767</v>
      </c>
      <c r="P3323" s="1">
        <f>ETS[[#This Row],[Transform File.EUAprice]]*ETS[[#This Row],[Transform File.CAP]]*_xlfn.XLOOKUP(ETS[[#This Row],[Transform File.Year]],Graphs!$R$2:$R$41,Graphs!$T$2:$T$41)</f>
        <v>120820.6687126008</v>
      </c>
    </row>
    <row r="3324" spans="1:16" x14ac:dyDescent="0.25">
      <c r="A3324">
        <v>1</v>
      </c>
      <c r="B3324" s="1" t="s">
        <v>112</v>
      </c>
      <c r="C3324" s="1" t="s">
        <v>516</v>
      </c>
      <c r="D3324">
        <v>2023</v>
      </c>
      <c r="E3324">
        <v>1509</v>
      </c>
      <c r="F3324">
        <v>1509</v>
      </c>
      <c r="G3324">
        <v>0</v>
      </c>
      <c r="H3324">
        <v>0</v>
      </c>
      <c r="I3324">
        <v>2441.3621494642966</v>
      </c>
      <c r="J3324">
        <v>696.23942595148708</v>
      </c>
      <c r="K3324">
        <v>101.81552825917798</v>
      </c>
      <c r="L3324">
        <v>412.05485156679845</v>
      </c>
      <c r="M3324">
        <v>77.848369015838358</v>
      </c>
      <c r="N3324">
        <v>1085.6502057080859</v>
      </c>
      <c r="O3324">
        <v>423.34968312719712</v>
      </c>
      <c r="P3324" s="1">
        <f>ETS[[#This Row],[Transform File.EUAprice]]*ETS[[#This Row],[Transform File.CAP]]*_xlfn.XLOOKUP(ETS[[#This Row],[Transform File.Year]],Graphs!$R$2:$R$41,Graphs!$T$2:$T$41)</f>
        <v>117473.18884490008</v>
      </c>
    </row>
    <row r="3325" spans="1:16" x14ac:dyDescent="0.25">
      <c r="A3325">
        <v>1</v>
      </c>
      <c r="B3325" s="1" t="s">
        <v>112</v>
      </c>
      <c r="C3325" s="1" t="s">
        <v>516</v>
      </c>
      <c r="D3325">
        <v>2024</v>
      </c>
      <c r="E3325">
        <v>1412</v>
      </c>
      <c r="F3325">
        <v>1412</v>
      </c>
      <c r="G3325">
        <v>0</v>
      </c>
      <c r="H3325">
        <v>0</v>
      </c>
      <c r="I3325">
        <v>2761.4283861603271</v>
      </c>
      <c r="J3325">
        <v>768.10120189599422</v>
      </c>
      <c r="K3325">
        <v>71.626371038625422</v>
      </c>
      <c r="L3325">
        <v>252.20619036935022</v>
      </c>
      <c r="M3325">
        <v>85.633313479724364</v>
      </c>
      <c r="N3325">
        <v>1088.2122060858585</v>
      </c>
      <c r="O3325">
        <v>323.78767248448509</v>
      </c>
      <c r="P3325" s="1">
        <f>ETS[[#This Row],[Transform File.EUAprice]]*ETS[[#This Row],[Transform File.CAP]]*_xlfn.XLOOKUP(ETS[[#This Row],[Transform File.Year]],Graphs!$R$2:$R$41,Graphs!$T$2:$T$41)</f>
        <v>115156.41774606743</v>
      </c>
    </row>
    <row r="3326" spans="1:16" x14ac:dyDescent="0.25">
      <c r="A3326">
        <v>1</v>
      </c>
      <c r="B3326" s="1" t="s">
        <v>112</v>
      </c>
      <c r="C3326" s="1" t="s">
        <v>516</v>
      </c>
      <c r="D3326">
        <v>2025</v>
      </c>
      <c r="E3326">
        <v>1412</v>
      </c>
      <c r="F3326">
        <v>1412</v>
      </c>
      <c r="G3326">
        <v>0</v>
      </c>
      <c r="H3326">
        <v>0</v>
      </c>
      <c r="I3326">
        <v>3164.7019812566741</v>
      </c>
      <c r="J3326">
        <v>759.32466160476793</v>
      </c>
      <c r="K3326">
        <v>64.390094018348037</v>
      </c>
      <c r="L3326">
        <v>185.01164928053706</v>
      </c>
      <c r="M3326">
        <v>94.196773468160728</v>
      </c>
      <c r="N3326">
        <v>1148.4440885492995</v>
      </c>
      <c r="O3326">
        <v>263.55577885768923</v>
      </c>
      <c r="P3326" s="1">
        <f>ETS[[#This Row],[Transform File.EUAprice]]*ETS[[#This Row],[Transform File.CAP]]*_xlfn.XLOOKUP(ETS[[#This Row],[Transform File.Year]],Graphs!$R$2:$R$41,Graphs!$T$2:$T$41)</f>
        <v>120640.22143949472</v>
      </c>
    </row>
    <row r="3327" spans="1:16" x14ac:dyDescent="0.25">
      <c r="A3327">
        <v>1</v>
      </c>
      <c r="B3327" s="1" t="s">
        <v>112</v>
      </c>
      <c r="C3327" s="1" t="s">
        <v>516</v>
      </c>
      <c r="D3327">
        <v>2026</v>
      </c>
      <c r="E3327">
        <v>1295</v>
      </c>
      <c r="F3327">
        <v>1295</v>
      </c>
      <c r="G3327">
        <v>0</v>
      </c>
      <c r="H3327">
        <v>0</v>
      </c>
      <c r="I3327">
        <v>3527.651198633127</v>
      </c>
      <c r="J3327">
        <v>749.85973659755939</v>
      </c>
      <c r="K3327">
        <v>32.258645816164844</v>
      </c>
      <c r="L3327">
        <v>149.93240020982316</v>
      </c>
      <c r="M3327">
        <v>103.61660487813</v>
      </c>
      <c r="N3327">
        <v>1105.6678999160056</v>
      </c>
      <c r="O3327">
        <v>189.33195533209121</v>
      </c>
      <c r="P3327" s="1">
        <f>ETS[[#This Row],[Transform File.EUAprice]]*ETS[[#This Row],[Transform File.CAP]]*_xlfn.XLOOKUP(ETS[[#This Row],[Transform File.Year]],Graphs!$R$2:$R$41,Graphs!$T$2:$T$41)</f>
        <v>115912.75526805168</v>
      </c>
    </row>
    <row r="3328" spans="1:16" x14ac:dyDescent="0.25">
      <c r="A3328">
        <v>1</v>
      </c>
      <c r="B3328" s="1" t="s">
        <v>112</v>
      </c>
      <c r="C3328" s="1" t="s">
        <v>516</v>
      </c>
      <c r="D3328">
        <v>2027</v>
      </c>
      <c r="E3328">
        <v>1233</v>
      </c>
      <c r="F3328">
        <v>1233</v>
      </c>
      <c r="G3328">
        <v>0</v>
      </c>
      <c r="H3328">
        <v>0</v>
      </c>
      <c r="I3328">
        <v>3857.7967015174936</v>
      </c>
      <c r="J3328">
        <v>739.65243059182751</v>
      </c>
      <c r="K3328">
        <v>21.348937000325787</v>
      </c>
      <c r="L3328">
        <v>141.85312952347985</v>
      </c>
      <c r="M3328">
        <v>113.97845013258261</v>
      </c>
      <c r="N3328">
        <v>1088.4375305330432</v>
      </c>
      <c r="O3328">
        <v>144.56231145237069</v>
      </c>
      <c r="P3328" s="1">
        <f>ETS[[#This Row],[Transform File.EUAprice]]*ETS[[#This Row],[Transform File.CAP]]*_xlfn.XLOOKUP(ETS[[#This Row],[Transform File.Year]],Graphs!$R$2:$R$41,Graphs!$T$2:$T$41)</f>
        <v>115618.84524532418</v>
      </c>
    </row>
    <row r="3329" spans="1:16" x14ac:dyDescent="0.25">
      <c r="A3329">
        <v>1</v>
      </c>
      <c r="B3329" s="1" t="s">
        <v>112</v>
      </c>
      <c r="C3329" s="1" t="s">
        <v>516</v>
      </c>
      <c r="D3329">
        <v>2028</v>
      </c>
      <c r="E3329">
        <v>1141</v>
      </c>
      <c r="F3329">
        <v>1141</v>
      </c>
      <c r="G3329">
        <v>0</v>
      </c>
      <c r="H3329">
        <v>0</v>
      </c>
      <c r="I3329">
        <v>4124.3725203011054</v>
      </c>
      <c r="J3329">
        <v>728.64451131016278</v>
      </c>
      <c r="K3329">
        <v>12.308918094357148</v>
      </c>
      <c r="L3329">
        <v>133.47075181186838</v>
      </c>
      <c r="M3329">
        <v>125.37651700698774</v>
      </c>
      <c r="N3329">
        <v>1054.6748480175831</v>
      </c>
      <c r="O3329">
        <v>86.32497948291838</v>
      </c>
      <c r="P3329" s="1">
        <f>ETS[[#This Row],[Transform File.EUAprice]]*ETS[[#This Row],[Transform File.CAP]]*_xlfn.XLOOKUP(ETS[[#This Row],[Transform File.Year]],Graphs!$R$2:$R$41,Graphs!$T$2:$T$41)</f>
        <v>112087.02696037968</v>
      </c>
    </row>
    <row r="3330" spans="1:16" x14ac:dyDescent="0.25">
      <c r="A3330">
        <v>1</v>
      </c>
      <c r="B3330" s="1" t="s">
        <v>112</v>
      </c>
      <c r="C3330" s="1" t="s">
        <v>516</v>
      </c>
      <c r="D3330">
        <v>2029</v>
      </c>
      <c r="E3330">
        <v>1049</v>
      </c>
      <c r="F3330">
        <v>1049</v>
      </c>
      <c r="G3330">
        <v>0</v>
      </c>
      <c r="H3330">
        <v>0</v>
      </c>
      <c r="I3330">
        <v>4362.7735088922418</v>
      </c>
      <c r="J3330">
        <v>716.77317811511966</v>
      </c>
      <c r="K3330">
        <v>5.2504447570504471</v>
      </c>
      <c r="L3330">
        <v>88.57538853669341</v>
      </c>
      <c r="M3330">
        <v>137.91443535333755</v>
      </c>
      <c r="N3330">
        <v>980.3115314029352</v>
      </c>
      <c r="O3330">
        <v>68.688280263484486</v>
      </c>
      <c r="P3330" s="1">
        <f>ETS[[#This Row],[Transform File.EUAprice]]*ETS[[#This Row],[Transform File.CAP]]*_xlfn.XLOOKUP(ETS[[#This Row],[Transform File.Year]],Graphs!$R$2:$R$41,Graphs!$T$2:$T$41)</f>
        <v>107956.65495798354</v>
      </c>
    </row>
    <row r="3331" spans="1:16" x14ac:dyDescent="0.25">
      <c r="A3331">
        <v>1</v>
      </c>
      <c r="B3331" s="1" t="s">
        <v>112</v>
      </c>
      <c r="C3331" s="1" t="s">
        <v>516</v>
      </c>
      <c r="D3331">
        <v>2030</v>
      </c>
      <c r="E3331">
        <v>958</v>
      </c>
      <c r="F3331">
        <v>958</v>
      </c>
      <c r="G3331">
        <v>0</v>
      </c>
      <c r="H3331">
        <v>0</v>
      </c>
      <c r="I3331">
        <v>4532.0744961436449</v>
      </c>
      <c r="J3331">
        <v>703.97070357800192</v>
      </c>
      <c r="K3331">
        <v>3.0456667998927434</v>
      </c>
      <c r="L3331">
        <v>81.682642370702268</v>
      </c>
      <c r="M3331">
        <v>151.70619950994416</v>
      </c>
      <c r="N3331">
        <v>892.38698019137871</v>
      </c>
      <c r="O3331">
        <v>65.612814158644596</v>
      </c>
      <c r="P3331" s="1">
        <f>ETS[[#This Row],[Transform File.EUAprice]]*ETS[[#This Row],[Transform File.CAP]]*_xlfn.XLOOKUP(ETS[[#This Row],[Transform File.Year]],Graphs!$R$2:$R$41,Graphs!$T$2:$T$41)</f>
        <v>103286.54358313074</v>
      </c>
    </row>
    <row r="3332" spans="1:16" x14ac:dyDescent="0.25">
      <c r="A3332">
        <v>1</v>
      </c>
      <c r="B3332" s="1" t="s">
        <v>112</v>
      </c>
      <c r="C3332" s="1" t="s">
        <v>516</v>
      </c>
      <c r="D3332">
        <v>2031</v>
      </c>
      <c r="E3332">
        <v>866</v>
      </c>
      <c r="F3332">
        <v>866</v>
      </c>
      <c r="G3332">
        <v>0</v>
      </c>
      <c r="H3332">
        <v>0</v>
      </c>
      <c r="I3332">
        <v>4630.4873077559496</v>
      </c>
      <c r="J3332">
        <v>690.16404694432777</v>
      </c>
      <c r="K3332">
        <v>2.8458358136916333</v>
      </c>
      <c r="L3332">
        <v>74.577305629675692</v>
      </c>
      <c r="M3332">
        <v>166.87720495992528</v>
      </c>
      <c r="N3332">
        <v>802.77396911473352</v>
      </c>
      <c r="O3332">
        <v>63.225806300135467</v>
      </c>
      <c r="P3332" s="1">
        <f>ETS[[#This Row],[Transform File.EUAprice]]*ETS[[#This Row],[Transform File.CAP]]*_xlfn.XLOOKUP(ETS[[#This Row],[Transform File.Year]],Graphs!$R$2:$R$41,Graphs!$T$2:$T$41)</f>
        <v>97813.88677595061</v>
      </c>
    </row>
    <row r="3333" spans="1:16" x14ac:dyDescent="0.25">
      <c r="A3333">
        <v>1</v>
      </c>
      <c r="B3333" s="1" t="s">
        <v>112</v>
      </c>
      <c r="C3333" s="1" t="s">
        <v>516</v>
      </c>
      <c r="D3333">
        <v>2032</v>
      </c>
      <c r="E3333">
        <v>774</v>
      </c>
      <c r="F3333">
        <v>774</v>
      </c>
      <c r="G3333">
        <v>0</v>
      </c>
      <c r="H3333">
        <v>0</v>
      </c>
      <c r="I3333">
        <v>4658.9446792289755</v>
      </c>
      <c r="J3333">
        <v>675.27443728877552</v>
      </c>
      <c r="K3333">
        <v>2.5015174467630432</v>
      </c>
      <c r="L3333">
        <v>67.766673791435309</v>
      </c>
      <c r="M3333">
        <v>183.56538866553277</v>
      </c>
      <c r="N3333">
        <v>714.08391325370769</v>
      </c>
      <c r="O3333">
        <v>59.915841470624315</v>
      </c>
      <c r="P3333" s="1">
        <f>ETS[[#This Row],[Transform File.EUAprice]]*ETS[[#This Row],[Transform File.CAP]]*_xlfn.XLOOKUP(ETS[[#This Row],[Transform File.Year]],Graphs!$R$2:$R$41,Graphs!$T$2:$T$41)</f>
        <v>91585.783951917721</v>
      </c>
    </row>
    <row r="3334" spans="1:16" x14ac:dyDescent="0.25">
      <c r="A3334">
        <v>1</v>
      </c>
      <c r="B3334" s="1" t="s">
        <v>112</v>
      </c>
      <c r="C3334" s="1" t="s">
        <v>516</v>
      </c>
      <c r="D3334">
        <v>2033</v>
      </c>
      <c r="E3334">
        <v>682</v>
      </c>
      <c r="F3334">
        <v>682</v>
      </c>
      <c r="G3334">
        <v>0</v>
      </c>
      <c r="H3334">
        <v>0</v>
      </c>
      <c r="I3334">
        <v>4617.0053476490139</v>
      </c>
      <c r="J3334">
        <v>659.21692397189042</v>
      </c>
      <c r="K3334">
        <v>1.999429102781896</v>
      </c>
      <c r="L3334">
        <v>62.722978505289475</v>
      </c>
      <c r="M3334">
        <v>201.92248345522833</v>
      </c>
      <c r="N3334">
        <v>625.82856413839727</v>
      </c>
      <c r="O3334">
        <v>56.171168005962798</v>
      </c>
      <c r="P3334" s="1">
        <f>ETS[[#This Row],[Transform File.EUAprice]]*ETS[[#This Row],[Transform File.CAP]]*_xlfn.XLOOKUP(ETS[[#This Row],[Transform File.Year]],Graphs!$R$2:$R$41,Graphs!$T$2:$T$41)</f>
        <v>84542.690148662005</v>
      </c>
    </row>
    <row r="3335" spans="1:16" x14ac:dyDescent="0.25">
      <c r="A3335">
        <v>1</v>
      </c>
      <c r="B3335" s="1" t="s">
        <v>112</v>
      </c>
      <c r="C3335" s="1" t="s">
        <v>516</v>
      </c>
      <c r="D3335">
        <v>2034</v>
      </c>
      <c r="E3335">
        <v>591</v>
      </c>
      <c r="F3335">
        <v>591</v>
      </c>
      <c r="G3335">
        <v>0</v>
      </c>
      <c r="H3335">
        <v>0</v>
      </c>
      <c r="I3335">
        <v>4507.0787001248245</v>
      </c>
      <c r="J3335">
        <v>641.89992648354792</v>
      </c>
      <c r="K3335">
        <v>1.2571166342148545</v>
      </c>
      <c r="L3335">
        <v>57.769604406426154</v>
      </c>
      <c r="M3335">
        <v>222.11536609397967</v>
      </c>
      <c r="N3335">
        <v>538.19593265438118</v>
      </c>
      <c r="O3335">
        <v>52.803775717370989</v>
      </c>
      <c r="P3335" s="1">
        <f>ETS[[#This Row],[Transform File.EUAprice]]*ETS[[#This Row],[Transform File.CAP]]*_xlfn.XLOOKUP(ETS[[#This Row],[Transform File.Year]],Graphs!$R$2:$R$41,Graphs!$T$2:$T$41)</f>
        <v>76750.956316714044</v>
      </c>
    </row>
    <row r="3336" spans="1:16" x14ac:dyDescent="0.25">
      <c r="A3336">
        <v>1</v>
      </c>
      <c r="B3336" s="1" t="s">
        <v>112</v>
      </c>
      <c r="C3336" s="1" t="s">
        <v>516</v>
      </c>
      <c r="D3336">
        <v>2035</v>
      </c>
      <c r="E3336">
        <v>499</v>
      </c>
      <c r="F3336">
        <v>499</v>
      </c>
      <c r="G3336">
        <v>0</v>
      </c>
      <c r="H3336">
        <v>0</v>
      </c>
      <c r="I3336">
        <v>4323.6537524007153</v>
      </c>
      <c r="J3336">
        <v>623.22621418160657</v>
      </c>
      <c r="K3336">
        <v>1.2136924243885756</v>
      </c>
      <c r="L3336">
        <v>57.985041118113777</v>
      </c>
      <c r="M3336">
        <v>244.32616202308049</v>
      </c>
      <c r="N3336">
        <v>449.56024159677378</v>
      </c>
      <c r="O3336">
        <v>49.439473300035907</v>
      </c>
      <c r="P3336" s="1">
        <f>ETS[[#This Row],[Transform File.EUAprice]]*ETS[[#This Row],[Transform File.CAP]]*_xlfn.XLOOKUP(ETS[[#This Row],[Transform File.Year]],Graphs!$R$2:$R$41,Graphs!$T$2:$T$41)</f>
        <v>67888.924677827905</v>
      </c>
    </row>
    <row r="3337" spans="1:16" x14ac:dyDescent="0.25">
      <c r="A3337">
        <v>1</v>
      </c>
      <c r="B3337" s="1" t="s">
        <v>112</v>
      </c>
      <c r="C3337" s="1" t="s">
        <v>516</v>
      </c>
      <c r="D3337">
        <v>2036</v>
      </c>
      <c r="E3337">
        <v>407</v>
      </c>
      <c r="F3337">
        <v>407</v>
      </c>
      <c r="G3337">
        <v>0</v>
      </c>
      <c r="H3337">
        <v>0</v>
      </c>
      <c r="I3337">
        <v>4068.6981066193221</v>
      </c>
      <c r="J3337">
        <v>603.08616422454043</v>
      </c>
      <c r="K3337">
        <v>1.1546095699624699</v>
      </c>
      <c r="L3337">
        <v>57.714871986890529</v>
      </c>
      <c r="M3337">
        <v>268.75968100577285</v>
      </c>
      <c r="N3337">
        <v>360.99503478925834</v>
      </c>
      <c r="O3337">
        <v>46.004652577475554</v>
      </c>
      <c r="P3337" s="1">
        <f>ETS[[#This Row],[Transform File.EUAprice]]*ETS[[#This Row],[Transform File.CAP]]*_xlfn.XLOOKUP(ETS[[#This Row],[Transform File.Year]],Graphs!$R$2:$R$41,Graphs!$T$2:$T$41)</f>
        <v>58009.301791201833</v>
      </c>
    </row>
    <row r="3338" spans="1:16" x14ac:dyDescent="0.25">
      <c r="A3338">
        <v>1</v>
      </c>
      <c r="B3338" s="1" t="s">
        <v>112</v>
      </c>
      <c r="C3338" s="1" t="s">
        <v>516</v>
      </c>
      <c r="D3338">
        <v>2037</v>
      </c>
      <c r="E3338">
        <v>315</v>
      </c>
      <c r="F3338">
        <v>315</v>
      </c>
      <c r="G3338">
        <v>0</v>
      </c>
      <c r="H3338">
        <v>0</v>
      </c>
      <c r="I3338">
        <v>3736.157243808153</v>
      </c>
      <c r="J3338">
        <v>581.35705061190424</v>
      </c>
      <c r="K3338">
        <v>1.1076849891360954</v>
      </c>
      <c r="L3338">
        <v>65.076127210128703</v>
      </c>
      <c r="M3338">
        <v>295.64598146101662</v>
      </c>
      <c r="N3338">
        <v>272.22653978290697</v>
      </c>
      <c r="O3338">
        <v>42.773199523944875</v>
      </c>
      <c r="P3338" s="1">
        <f>ETS[[#This Row],[Transform File.EUAprice]]*ETS[[#This Row],[Transform File.CAP]]*_xlfn.XLOOKUP(ETS[[#This Row],[Transform File.Year]],Graphs!$R$2:$R$41,Graphs!$T$2:$T$41)</f>
        <v>47036.212860378</v>
      </c>
    </row>
    <row r="3339" spans="1:16" x14ac:dyDescent="0.25">
      <c r="A3339">
        <v>1</v>
      </c>
      <c r="B3339" s="1" t="s">
        <v>112</v>
      </c>
      <c r="C3339" s="1" t="s">
        <v>516</v>
      </c>
      <c r="D3339">
        <v>2038</v>
      </c>
      <c r="E3339">
        <v>224</v>
      </c>
      <c r="F3339">
        <v>224</v>
      </c>
      <c r="G3339">
        <v>0</v>
      </c>
      <c r="H3339">
        <v>0</v>
      </c>
      <c r="I3339">
        <v>3333.5471637953938</v>
      </c>
      <c r="J3339">
        <v>557.93301195563868</v>
      </c>
      <c r="K3339">
        <v>1.0575567304746831</v>
      </c>
      <c r="L3339">
        <v>67.619511326645735</v>
      </c>
      <c r="M3339">
        <v>325.21165151082664</v>
      </c>
      <c r="N3339">
        <v>184.53808565883367</v>
      </c>
      <c r="O3339">
        <v>39.461626518936548</v>
      </c>
      <c r="P3339" s="1">
        <f>ETS[[#This Row],[Transform File.EUAprice]]*ETS[[#This Row],[Transform File.CAP]]*_xlfn.XLOOKUP(ETS[[#This Row],[Transform File.Year]],Graphs!$R$2:$R$41,Graphs!$T$2:$T$41)</f>
        <v>35040.849732024559</v>
      </c>
    </row>
    <row r="3340" spans="1:16" x14ac:dyDescent="0.25">
      <c r="A3340">
        <v>1</v>
      </c>
      <c r="B3340" s="1" t="s">
        <v>112</v>
      </c>
      <c r="C3340" s="1" t="s">
        <v>516</v>
      </c>
      <c r="D3340">
        <v>2039</v>
      </c>
      <c r="E3340">
        <v>132</v>
      </c>
      <c r="F3340">
        <v>132</v>
      </c>
      <c r="G3340">
        <v>0</v>
      </c>
      <c r="H3340">
        <v>0</v>
      </c>
      <c r="I3340">
        <v>2869.0372164592477</v>
      </c>
      <c r="J3340">
        <v>532.67158681497676</v>
      </c>
      <c r="K3340">
        <v>1.0575533270490065</v>
      </c>
      <c r="L3340">
        <v>62.780807194120484</v>
      </c>
      <c r="M3340">
        <v>357.73412305392259</v>
      </c>
      <c r="N3340">
        <v>98.170660664070709</v>
      </c>
      <c r="O3340">
        <v>33.829021449999487</v>
      </c>
      <c r="P3340" s="1">
        <f>ETS[[#This Row],[Transform File.EUAprice]]*ETS[[#This Row],[Transform File.CAP]]*_xlfn.XLOOKUP(ETS[[#This Row],[Transform File.Year]],Graphs!$R$2:$R$41,Graphs!$T$2:$T$41)</f>
        <v>21632.44031262484</v>
      </c>
    </row>
    <row r="3341" spans="1:16" x14ac:dyDescent="0.25">
      <c r="A3341">
        <v>1</v>
      </c>
      <c r="B3341" s="1" t="s">
        <v>112</v>
      </c>
      <c r="C3341" s="1" t="s">
        <v>516</v>
      </c>
      <c r="D3341">
        <v>2040</v>
      </c>
      <c r="E3341">
        <v>40</v>
      </c>
      <c r="F3341">
        <v>40</v>
      </c>
      <c r="G3341">
        <v>0</v>
      </c>
      <c r="H3341">
        <v>0</v>
      </c>
      <c r="I3341">
        <v>2344.6966742400264</v>
      </c>
      <c r="J3341">
        <v>505.42862465789585</v>
      </c>
      <c r="K3341">
        <v>0.99645057548577565</v>
      </c>
      <c r="L3341">
        <v>57.915466985839615</v>
      </c>
      <c r="M3341">
        <v>393.50912906352465</v>
      </c>
      <c r="N3341">
        <v>25.560719250834183</v>
      </c>
      <c r="O3341">
        <v>14.438929521060864</v>
      </c>
      <c r="P3341" s="1">
        <f>ETS[[#This Row],[Transform File.EUAprice]]*ETS[[#This Row],[Transform File.CAP]]*_xlfn.XLOOKUP(ETS[[#This Row],[Transform File.Year]],Graphs!$R$2:$R$41,Graphs!$T$2:$T$41)</f>
        <v>6867.4691822019613</v>
      </c>
    </row>
    <row r="3342" spans="1:16" x14ac:dyDescent="0.25">
      <c r="A3342">
        <v>1</v>
      </c>
      <c r="B3342" s="1" t="s">
        <v>112</v>
      </c>
      <c r="C3342" s="1" t="s">
        <v>516</v>
      </c>
      <c r="D3342">
        <v>2041</v>
      </c>
      <c r="E3342">
        <v>0</v>
      </c>
      <c r="F3342">
        <v>0</v>
      </c>
      <c r="G3342">
        <v>0</v>
      </c>
      <c r="H3342">
        <v>0</v>
      </c>
      <c r="I3342">
        <v>2004.5938044150762</v>
      </c>
      <c r="J3342">
        <v>289.41572186503367</v>
      </c>
      <c r="K3342">
        <v>0.96838152574697856</v>
      </c>
      <c r="L3342">
        <v>49.718766434169567</v>
      </c>
      <c r="M3342">
        <v>632.85255316166433</v>
      </c>
      <c r="N3342">
        <v>1.2536142121332221E-12</v>
      </c>
      <c r="O3342">
        <v>3.3003066166469596E-11</v>
      </c>
      <c r="P3342" s="1">
        <f>ETS[[#This Row],[Transform File.EUAprice]]*ETS[[#This Row],[Transform File.CAP]]*_xlfn.XLOOKUP(ETS[[#This Row],[Transform File.Year]],Graphs!$R$2:$R$41,Graphs!$T$2:$T$41)</f>
        <v>0</v>
      </c>
    </row>
    <row r="3343" spans="1:16" x14ac:dyDescent="0.25">
      <c r="A3343">
        <v>1</v>
      </c>
      <c r="B3343" s="1" t="s">
        <v>112</v>
      </c>
      <c r="C3343" s="1" t="s">
        <v>516</v>
      </c>
      <c r="D3343">
        <v>2042</v>
      </c>
      <c r="E3343">
        <v>0</v>
      </c>
      <c r="F3343">
        <v>0</v>
      </c>
      <c r="G3343">
        <v>0</v>
      </c>
      <c r="H3343">
        <v>0</v>
      </c>
      <c r="I3343">
        <v>1688.0911465870699</v>
      </c>
      <c r="J3343">
        <v>276.54194012234348</v>
      </c>
      <c r="K3343">
        <v>0.92850340268195219</v>
      </c>
      <c r="L3343">
        <v>39.032214302980762</v>
      </c>
      <c r="M3343">
        <v>659.58066921133229</v>
      </c>
      <c r="N3343">
        <v>1.5053917072431574E-12</v>
      </c>
      <c r="O3343">
        <v>3.9568011787652243E-11</v>
      </c>
      <c r="P3343" s="1">
        <f>ETS[[#This Row],[Transform File.EUAprice]]*ETS[[#This Row],[Transform File.CAP]]*_xlfn.XLOOKUP(ETS[[#This Row],[Transform File.Year]],Graphs!$R$2:$R$41,Graphs!$T$2:$T$41)</f>
        <v>0</v>
      </c>
    </row>
    <row r="3344" spans="1:16" x14ac:dyDescent="0.25">
      <c r="A3344">
        <v>1</v>
      </c>
      <c r="B3344" s="1" t="s">
        <v>112</v>
      </c>
      <c r="C3344" s="1" t="s">
        <v>516</v>
      </c>
      <c r="D3344">
        <v>2043</v>
      </c>
      <c r="E3344">
        <v>0</v>
      </c>
      <c r="F3344">
        <v>0</v>
      </c>
      <c r="G3344">
        <v>0</v>
      </c>
      <c r="H3344">
        <v>0</v>
      </c>
      <c r="I3344">
        <v>1392.6084804574209</v>
      </c>
      <c r="J3344">
        <v>259.20953164652144</v>
      </c>
      <c r="K3344">
        <v>0.8833157631252444</v>
      </c>
      <c r="L3344">
        <v>35.38981872000236</v>
      </c>
      <c r="M3344">
        <v>692.0955210912449</v>
      </c>
      <c r="N3344">
        <v>1.8083247322101517E-12</v>
      </c>
      <c r="O3344">
        <v>4.7407544437406993E-11</v>
      </c>
      <c r="P3344" s="1">
        <f>ETS[[#This Row],[Transform File.EUAprice]]*ETS[[#This Row],[Transform File.CAP]]*_xlfn.XLOOKUP(ETS[[#This Row],[Transform File.Year]],Graphs!$R$2:$R$41,Graphs!$T$2:$T$41)</f>
        <v>0</v>
      </c>
    </row>
    <row r="3345" spans="1:16" x14ac:dyDescent="0.25">
      <c r="A3345">
        <v>1</v>
      </c>
      <c r="B3345" s="1" t="s">
        <v>112</v>
      </c>
      <c r="C3345" s="1" t="s">
        <v>516</v>
      </c>
      <c r="D3345">
        <v>2044</v>
      </c>
      <c r="E3345">
        <v>0</v>
      </c>
      <c r="F3345">
        <v>0</v>
      </c>
      <c r="G3345">
        <v>0</v>
      </c>
      <c r="H3345">
        <v>0</v>
      </c>
      <c r="I3345">
        <v>1118.6445684129239</v>
      </c>
      <c r="J3345">
        <v>240.74377543554601</v>
      </c>
      <c r="K3345">
        <v>0.68554403196356195</v>
      </c>
      <c r="L3345">
        <v>32.534592576987514</v>
      </c>
      <c r="M3345">
        <v>726.93593128884856</v>
      </c>
      <c r="N3345">
        <v>2.2315282008118245E-12</v>
      </c>
      <c r="O3345">
        <v>5.8173460745419565E-11</v>
      </c>
      <c r="P3345" s="1">
        <f>ETS[[#This Row],[Transform File.EUAprice]]*ETS[[#This Row],[Transform File.CAP]]*_xlfn.XLOOKUP(ETS[[#This Row],[Transform File.Year]],Graphs!$R$2:$R$41,Graphs!$T$2:$T$41)</f>
        <v>0</v>
      </c>
    </row>
    <row r="3346" spans="1:16" x14ac:dyDescent="0.25">
      <c r="A3346">
        <v>1</v>
      </c>
      <c r="B3346" s="1" t="s">
        <v>112</v>
      </c>
      <c r="C3346" s="1" t="s">
        <v>516</v>
      </c>
      <c r="D3346">
        <v>2045</v>
      </c>
      <c r="E3346">
        <v>0</v>
      </c>
      <c r="F3346">
        <v>0</v>
      </c>
      <c r="G3346">
        <v>0</v>
      </c>
      <c r="H3346">
        <v>0</v>
      </c>
      <c r="I3346">
        <v>870.15922572748741</v>
      </c>
      <c r="J3346">
        <v>220.627932428436</v>
      </c>
      <c r="K3346">
        <v>0.49151998248652073</v>
      </c>
      <c r="L3346">
        <v>27.365890274514022</v>
      </c>
      <c r="M3346">
        <v>764.80705885847613</v>
      </c>
      <c r="N3346">
        <v>2.8656499481037434E-12</v>
      </c>
      <c r="O3346">
        <v>7.3558650052306958E-11</v>
      </c>
      <c r="P3346" s="1">
        <f>ETS[[#This Row],[Transform File.EUAprice]]*ETS[[#This Row],[Transform File.CAP]]*_xlfn.XLOOKUP(ETS[[#This Row],[Transform File.Year]],Graphs!$R$2:$R$41,Graphs!$T$2:$T$41)</f>
        <v>0</v>
      </c>
    </row>
    <row r="3347" spans="1:16" x14ac:dyDescent="0.25">
      <c r="A3347">
        <v>1</v>
      </c>
      <c r="B3347" s="1" t="s">
        <v>112</v>
      </c>
      <c r="C3347" s="1" t="s">
        <v>516</v>
      </c>
      <c r="D3347">
        <v>2046</v>
      </c>
      <c r="E3347">
        <v>0</v>
      </c>
      <c r="F3347">
        <v>0</v>
      </c>
      <c r="G3347">
        <v>0</v>
      </c>
      <c r="H3347">
        <v>0</v>
      </c>
      <c r="I3347">
        <v>646.5125656607056</v>
      </c>
      <c r="J3347">
        <v>198.77639136596167</v>
      </c>
      <c r="K3347">
        <v>0.46491944930353141</v>
      </c>
      <c r="L3347">
        <v>24.405349251516554</v>
      </c>
      <c r="M3347">
        <v>805.95576180905687</v>
      </c>
      <c r="N3347">
        <v>4.0087289080126084E-12</v>
      </c>
      <c r="O3347">
        <v>9.7446068181399896E-11</v>
      </c>
      <c r="P3347" s="1">
        <f>ETS[[#This Row],[Transform File.EUAprice]]*ETS[[#This Row],[Transform File.CAP]]*_xlfn.XLOOKUP(ETS[[#This Row],[Transform File.Year]],Graphs!$R$2:$R$41,Graphs!$T$2:$T$41)</f>
        <v>0</v>
      </c>
    </row>
    <row r="3348" spans="1:16" x14ac:dyDescent="0.25">
      <c r="A3348">
        <v>1</v>
      </c>
      <c r="B3348" s="1" t="s">
        <v>112</v>
      </c>
      <c r="C3348" s="1" t="s">
        <v>516</v>
      </c>
      <c r="D3348">
        <v>2047</v>
      </c>
      <c r="E3348">
        <v>0</v>
      </c>
      <c r="F3348">
        <v>0</v>
      </c>
      <c r="G3348">
        <v>0</v>
      </c>
      <c r="H3348">
        <v>0</v>
      </c>
      <c r="I3348">
        <v>448.19777549010712</v>
      </c>
      <c r="J3348">
        <v>175.8572018756347</v>
      </c>
      <c r="K3348">
        <v>0.46491944842542465</v>
      </c>
      <c r="L3348">
        <v>21.992668846538418</v>
      </c>
      <c r="M3348">
        <v>849.73288778276412</v>
      </c>
      <c r="N3348">
        <v>8.4330834756613639E-12</v>
      </c>
      <c r="O3348">
        <v>1.4151400651587407E-10</v>
      </c>
      <c r="P3348" s="1">
        <f>ETS[[#This Row],[Transform File.EUAprice]]*ETS[[#This Row],[Transform File.CAP]]*_xlfn.XLOOKUP(ETS[[#This Row],[Transform File.Year]],Graphs!$R$2:$R$41,Graphs!$T$2:$T$41)</f>
        <v>0</v>
      </c>
    </row>
    <row r="3349" spans="1:16" x14ac:dyDescent="0.25">
      <c r="A3349">
        <v>1</v>
      </c>
      <c r="B3349" s="1" t="s">
        <v>112</v>
      </c>
      <c r="C3349" s="1" t="s">
        <v>516</v>
      </c>
      <c r="D3349">
        <v>2048</v>
      </c>
      <c r="E3349">
        <v>0</v>
      </c>
      <c r="F3349">
        <v>0</v>
      </c>
      <c r="G3349">
        <v>0</v>
      </c>
      <c r="H3349">
        <v>0</v>
      </c>
      <c r="I3349">
        <v>283.67754149402219</v>
      </c>
      <c r="J3349">
        <v>145.5765056448322</v>
      </c>
      <c r="K3349">
        <v>0.23245972514882327</v>
      </c>
      <c r="L3349">
        <v>18.711268626103866</v>
      </c>
      <c r="M3349">
        <v>903.99997606142585</v>
      </c>
      <c r="N3349">
        <v>4.735785131315198E-11</v>
      </c>
      <c r="O3349">
        <v>2.1467629695105032E-10</v>
      </c>
      <c r="P3349" s="1">
        <f>ETS[[#This Row],[Transform File.EUAprice]]*ETS[[#This Row],[Transform File.CAP]]*_xlfn.XLOOKUP(ETS[[#This Row],[Transform File.Year]],Graphs!$R$2:$R$41,Graphs!$T$2:$T$41)</f>
        <v>0</v>
      </c>
    </row>
    <row r="3350" spans="1:16" x14ac:dyDescent="0.25">
      <c r="A3350">
        <v>1</v>
      </c>
      <c r="B3350" s="1" t="s">
        <v>112</v>
      </c>
      <c r="C3350" s="1" t="s">
        <v>516</v>
      </c>
      <c r="D3350">
        <v>2049</v>
      </c>
      <c r="E3350">
        <v>0</v>
      </c>
      <c r="F3350">
        <v>0</v>
      </c>
      <c r="G3350">
        <v>0</v>
      </c>
      <c r="H3350">
        <v>0</v>
      </c>
      <c r="I3350">
        <v>160.42767010639841</v>
      </c>
      <c r="J3350">
        <v>108.38869701092301</v>
      </c>
      <c r="K3350">
        <v>3.096818414893322E-9</v>
      </c>
      <c r="L3350">
        <v>14.861174373603959</v>
      </c>
      <c r="M3350">
        <v>968.76984041008086</v>
      </c>
      <c r="N3350">
        <v>7.5405143549847701E-10</v>
      </c>
      <c r="O3350">
        <v>3.5170996909553119E-10</v>
      </c>
      <c r="P3350" s="1">
        <f>ETS[[#This Row],[Transform File.EUAprice]]*ETS[[#This Row],[Transform File.CAP]]*_xlfn.XLOOKUP(ETS[[#This Row],[Transform File.Year]],Graphs!$R$2:$R$41,Graphs!$T$2:$T$41)</f>
        <v>0</v>
      </c>
    </row>
    <row r="3351" spans="1:16" x14ac:dyDescent="0.25">
      <c r="A3351">
        <v>1</v>
      </c>
      <c r="B3351" s="1" t="s">
        <v>112</v>
      </c>
      <c r="C3351" s="1" t="s">
        <v>516</v>
      </c>
      <c r="D3351">
        <v>2050</v>
      </c>
      <c r="E3351">
        <v>0</v>
      </c>
      <c r="F3351">
        <v>0</v>
      </c>
      <c r="G3351">
        <v>0</v>
      </c>
      <c r="H3351">
        <v>0</v>
      </c>
      <c r="I3351">
        <v>84.300227886554197</v>
      </c>
      <c r="J3351">
        <v>63.078450129398675</v>
      </c>
      <c r="K3351">
        <v>2.9947769578943757E-9</v>
      </c>
      <c r="L3351">
        <v>13.048992087450751</v>
      </c>
      <c r="M3351">
        <v>1046.1707022221462</v>
      </c>
      <c r="N3351">
        <v>1.0384789598412497E-8</v>
      </c>
      <c r="O3351">
        <v>6.1928037657426075E-10</v>
      </c>
      <c r="P3351" s="1">
        <f>ETS[[#This Row],[Transform File.EUAprice]]*ETS[[#This Row],[Transform File.CAP]]*_xlfn.XLOOKUP(ETS[[#This Row],[Transform File.Year]],Graphs!$R$2:$R$41,Graphs!$T$2:$T$41)</f>
        <v>0</v>
      </c>
    </row>
    <row r="3352" spans="1:16" x14ac:dyDescent="0.25">
      <c r="A3352">
        <v>1</v>
      </c>
      <c r="B3352" s="1" t="s">
        <v>112</v>
      </c>
      <c r="C3352" s="1" t="s">
        <v>516</v>
      </c>
      <c r="D3352">
        <v>2051</v>
      </c>
      <c r="E3352">
        <v>0</v>
      </c>
      <c r="F3352">
        <v>0</v>
      </c>
      <c r="G3352">
        <v>0</v>
      </c>
      <c r="H3352">
        <v>0</v>
      </c>
      <c r="I3352">
        <v>63.975214975108059</v>
      </c>
      <c r="J3352">
        <v>7.6740440585657552</v>
      </c>
      <c r="K3352">
        <v>2.8650130332381245E-9</v>
      </c>
      <c r="L3352">
        <v>12.650968850015369</v>
      </c>
      <c r="M3352">
        <v>1139.4654667317686</v>
      </c>
      <c r="N3352">
        <v>1.122393734242381E-7</v>
      </c>
      <c r="O3352">
        <v>1.0014012592520948E-9</v>
      </c>
      <c r="P3352" s="1">
        <f>ETS[[#This Row],[Transform File.EUAprice]]*ETS[[#This Row],[Transform File.CAP]]*_xlfn.XLOOKUP(ETS[[#This Row],[Transform File.Year]],Graphs!$R$2:$R$41,Graphs!$T$2:$T$41)</f>
        <v>0</v>
      </c>
    </row>
    <row r="3353" spans="1:16" x14ac:dyDescent="0.25">
      <c r="A3353">
        <v>1</v>
      </c>
      <c r="B3353" s="1" t="s">
        <v>112</v>
      </c>
      <c r="C3353" s="1" t="s">
        <v>516</v>
      </c>
      <c r="D3353">
        <v>2052</v>
      </c>
      <c r="E3353">
        <v>0</v>
      </c>
      <c r="F3353">
        <v>0</v>
      </c>
      <c r="G3353">
        <v>0</v>
      </c>
      <c r="H3353">
        <v>0</v>
      </c>
      <c r="I3353">
        <v>54.002489390292013</v>
      </c>
      <c r="J3353">
        <v>0</v>
      </c>
      <c r="K3353">
        <v>2.7232694850799159E-9</v>
      </c>
      <c r="L3353">
        <v>9.9727255820927763</v>
      </c>
      <c r="M3353">
        <v>1240.6794615954345</v>
      </c>
      <c r="N3353">
        <v>2.4619335590737289E-12</v>
      </c>
      <c r="O3353">
        <v>4.1274550733042628E-8</v>
      </c>
      <c r="P3353" s="1">
        <f>ETS[[#This Row],[Transform File.EUAprice]]*ETS[[#This Row],[Transform File.CAP]]*_xlfn.XLOOKUP(ETS[[#This Row],[Transform File.Year]],Graphs!$R$2:$R$41,Graphs!$T$2:$T$41)</f>
        <v>0</v>
      </c>
    </row>
    <row r="3354" spans="1:16" x14ac:dyDescent="0.25">
      <c r="A3354">
        <v>1</v>
      </c>
      <c r="B3354" s="1" t="s">
        <v>112</v>
      </c>
      <c r="C3354" s="1" t="s">
        <v>516</v>
      </c>
      <c r="D3354">
        <v>2053</v>
      </c>
      <c r="E3354">
        <v>0</v>
      </c>
      <c r="F3354">
        <v>0</v>
      </c>
      <c r="G3354">
        <v>0</v>
      </c>
      <c r="H3354">
        <v>0</v>
      </c>
      <c r="I3354">
        <v>45.375213246026604</v>
      </c>
      <c r="J3354">
        <v>0</v>
      </c>
      <c r="K3354">
        <v>2.6489149087870288E-9</v>
      </c>
      <c r="L3354">
        <v>8.6272761416164911</v>
      </c>
      <c r="M3354">
        <v>1362.884179116968</v>
      </c>
      <c r="N3354">
        <v>1.3991124493846417E-12</v>
      </c>
      <c r="O3354">
        <v>2.903190223752785E-7</v>
      </c>
      <c r="P3354" s="1">
        <f>ETS[[#This Row],[Transform File.EUAprice]]*ETS[[#This Row],[Transform File.CAP]]*_xlfn.XLOOKUP(ETS[[#This Row],[Transform File.Year]],Graphs!$R$2:$R$41,Graphs!$T$2:$T$41)</f>
        <v>0</v>
      </c>
    </row>
    <row r="3355" spans="1:16" x14ac:dyDescent="0.25">
      <c r="A3355">
        <v>1</v>
      </c>
      <c r="B3355" s="1" t="s">
        <v>112</v>
      </c>
      <c r="C3355" s="1" t="s">
        <v>516</v>
      </c>
      <c r="D3355">
        <v>2054</v>
      </c>
      <c r="E3355">
        <v>0</v>
      </c>
      <c r="F3355">
        <v>0</v>
      </c>
      <c r="G3355">
        <v>0</v>
      </c>
      <c r="H3355">
        <v>0</v>
      </c>
      <c r="I3355">
        <v>37.103818630151068</v>
      </c>
      <c r="J3355">
        <v>0</v>
      </c>
      <c r="K3355">
        <v>2.6182440152967052E-9</v>
      </c>
      <c r="L3355">
        <v>8.2713946132572893</v>
      </c>
      <c r="M3355">
        <v>1499.0852777446262</v>
      </c>
      <c r="N3355">
        <v>1.1052255132446317E-12</v>
      </c>
      <c r="O3355">
        <v>3.4600301110917118E-7</v>
      </c>
      <c r="P3355" s="1">
        <f>ETS[[#This Row],[Transform File.EUAprice]]*ETS[[#This Row],[Transform File.CAP]]*_xlfn.XLOOKUP(ETS[[#This Row],[Transform File.Year]],Graphs!$R$2:$R$41,Graphs!$T$2:$T$41)</f>
        <v>0</v>
      </c>
    </row>
    <row r="3356" spans="1:16" x14ac:dyDescent="0.25">
      <c r="A3356">
        <v>1</v>
      </c>
      <c r="B3356" s="1" t="s">
        <v>112</v>
      </c>
      <c r="C3356" s="1" t="s">
        <v>516</v>
      </c>
      <c r="D3356">
        <v>2055</v>
      </c>
      <c r="E3356">
        <v>0</v>
      </c>
      <c r="F3356">
        <v>0</v>
      </c>
      <c r="G3356">
        <v>0</v>
      </c>
      <c r="H3356">
        <v>0</v>
      </c>
      <c r="I3356">
        <v>29.184679941764237</v>
      </c>
      <c r="J3356">
        <v>0</v>
      </c>
      <c r="K3356">
        <v>2.58899077104093E-9</v>
      </c>
      <c r="L3356">
        <v>7.919138685797841</v>
      </c>
      <c r="M3356">
        <v>1648.8919363165946</v>
      </c>
      <c r="N3356">
        <v>9.4263048585386925E-13</v>
      </c>
      <c r="O3356">
        <v>4.1622919845560543E-7</v>
      </c>
      <c r="P3356" s="1">
        <f>ETS[[#This Row],[Transform File.EUAprice]]*ETS[[#This Row],[Transform File.CAP]]*_xlfn.XLOOKUP(ETS[[#This Row],[Transform File.Year]],Graphs!$R$2:$R$41,Graphs!$T$2:$T$41)</f>
        <v>0</v>
      </c>
    </row>
    <row r="3357" spans="1:16" x14ac:dyDescent="0.25">
      <c r="A3357">
        <v>1</v>
      </c>
      <c r="B3357" s="1" t="s">
        <v>112</v>
      </c>
      <c r="C3357" s="1" t="s">
        <v>516</v>
      </c>
      <c r="D3357">
        <v>2056</v>
      </c>
      <c r="E3357">
        <v>0</v>
      </c>
      <c r="F3357">
        <v>0</v>
      </c>
      <c r="G3357">
        <v>0</v>
      </c>
      <c r="H3357">
        <v>0</v>
      </c>
      <c r="I3357">
        <v>22.40637664495252</v>
      </c>
      <c r="J3357">
        <v>0</v>
      </c>
      <c r="K3357">
        <v>2.5584325652591635E-9</v>
      </c>
      <c r="L3357">
        <v>6.7783032942532859</v>
      </c>
      <c r="M3357">
        <v>1813.598273611771</v>
      </c>
      <c r="N3357">
        <v>8.3554931802804603E-13</v>
      </c>
      <c r="O3357">
        <v>5.6147535129752233E-7</v>
      </c>
      <c r="P3357" s="1">
        <f>ETS[[#This Row],[Transform File.EUAprice]]*ETS[[#This Row],[Transform File.CAP]]*_xlfn.XLOOKUP(ETS[[#This Row],[Transform File.Year]],Graphs!$R$2:$R$41,Graphs!$T$2:$T$41)</f>
        <v>0</v>
      </c>
    </row>
    <row r="3358" spans="1:16" x14ac:dyDescent="0.25">
      <c r="A3358">
        <v>1</v>
      </c>
      <c r="B3358" s="1" t="s">
        <v>112</v>
      </c>
      <c r="C3358" s="1" t="s">
        <v>516</v>
      </c>
      <c r="D3358">
        <v>2057</v>
      </c>
      <c r="E3358">
        <v>0</v>
      </c>
      <c r="F3358">
        <v>0</v>
      </c>
      <c r="G3358">
        <v>0</v>
      </c>
      <c r="H3358">
        <v>0</v>
      </c>
      <c r="I3358">
        <v>16.0649866546532</v>
      </c>
      <c r="J3358">
        <v>0</v>
      </c>
      <c r="K3358">
        <v>2.5583923809454957E-9</v>
      </c>
      <c r="L3358">
        <v>6.3413899877409277</v>
      </c>
      <c r="M3358">
        <v>1994.5854828105867</v>
      </c>
      <c r="N3358">
        <v>7.5883555874694453E-13</v>
      </c>
      <c r="O3358">
        <v>9.6926064947172182E-7</v>
      </c>
      <c r="P3358" s="1">
        <f>ETS[[#This Row],[Transform File.EUAprice]]*ETS[[#This Row],[Transform File.CAP]]*_xlfn.XLOOKUP(ETS[[#This Row],[Transform File.Year]],Graphs!$R$2:$R$41,Graphs!$T$2:$T$41)</f>
        <v>0</v>
      </c>
    </row>
    <row r="3359" spans="1:16" x14ac:dyDescent="0.25">
      <c r="A3359">
        <v>1</v>
      </c>
      <c r="B3359" s="1" t="s">
        <v>112</v>
      </c>
      <c r="C3359" s="1" t="s">
        <v>516</v>
      </c>
      <c r="D3359">
        <v>2058</v>
      </c>
      <c r="E3359">
        <v>0</v>
      </c>
      <c r="F3359">
        <v>0</v>
      </c>
      <c r="G3359">
        <v>0</v>
      </c>
      <c r="H3359">
        <v>0</v>
      </c>
      <c r="I3359">
        <v>10.523895767741044</v>
      </c>
      <c r="J3359">
        <v>0</v>
      </c>
      <c r="K3359">
        <v>2.5581647579984209E-9</v>
      </c>
      <c r="L3359">
        <v>5.5410908843539923</v>
      </c>
      <c r="M3359">
        <v>2193.4754969481473</v>
      </c>
      <c r="N3359">
        <v>6.9898884436320132E-13</v>
      </c>
      <c r="O3359">
        <v>2.0273444084547527E-6</v>
      </c>
      <c r="P3359" s="1">
        <f>ETS[[#This Row],[Transform File.EUAprice]]*ETS[[#This Row],[Transform File.CAP]]*_xlfn.XLOOKUP(ETS[[#This Row],[Transform File.Year]],Graphs!$R$2:$R$41,Graphs!$T$2:$T$41)</f>
        <v>0</v>
      </c>
    </row>
    <row r="3360" spans="1:16" x14ac:dyDescent="0.25">
      <c r="A3360">
        <v>1</v>
      </c>
      <c r="B3360" s="1" t="s">
        <v>112</v>
      </c>
      <c r="C3360" s="1" t="s">
        <v>516</v>
      </c>
      <c r="D3360">
        <v>2059</v>
      </c>
      <c r="E3360">
        <v>0</v>
      </c>
      <c r="F3360">
        <v>0</v>
      </c>
      <c r="G3360">
        <v>0</v>
      </c>
      <c r="H3360">
        <v>0</v>
      </c>
      <c r="I3360">
        <v>5.8030728637061051</v>
      </c>
      <c r="J3360">
        <v>0</v>
      </c>
      <c r="K3360">
        <v>2.5734635394153653E-9</v>
      </c>
      <c r="L3360">
        <v>4.7208229014614753</v>
      </c>
      <c r="M3360">
        <v>2412.0870514884423</v>
      </c>
      <c r="N3360">
        <v>6.5036961243585833E-13</v>
      </c>
      <c r="O3360">
        <v>4.6882765180391382E-6</v>
      </c>
      <c r="P3360" s="1">
        <f>ETS[[#This Row],[Transform File.EUAprice]]*ETS[[#This Row],[Transform File.CAP]]*_xlfn.XLOOKUP(ETS[[#This Row],[Transform File.Year]],Graphs!$R$2:$R$41,Graphs!$T$2:$T$41)</f>
        <v>0</v>
      </c>
    </row>
    <row r="3361" spans="1:16" x14ac:dyDescent="0.25">
      <c r="A3361">
        <v>1</v>
      </c>
      <c r="B3361" s="1" t="s">
        <v>112</v>
      </c>
      <c r="C3361" s="1" t="s">
        <v>516</v>
      </c>
      <c r="D3361">
        <v>2060</v>
      </c>
      <c r="E3361">
        <v>0</v>
      </c>
      <c r="F3361">
        <v>0</v>
      </c>
      <c r="G3361">
        <v>0</v>
      </c>
      <c r="H3361">
        <v>0</v>
      </c>
      <c r="I3361">
        <v>0.23156282547861018</v>
      </c>
      <c r="J3361">
        <v>0</v>
      </c>
      <c r="K3361">
        <v>3.3055141907869443E-10</v>
      </c>
      <c r="L3361">
        <v>5.5715100378969442</v>
      </c>
      <c r="M3361">
        <v>2652.1879432078154</v>
      </c>
      <c r="N3361">
        <v>6.1034143917798962E-13</v>
      </c>
      <c r="O3361">
        <v>1.3928941859922516E-5</v>
      </c>
      <c r="P3361" s="1">
        <f>ETS[[#This Row],[Transform File.EUAprice]]*ETS[[#This Row],[Transform File.CAP]]*_xlfn.XLOOKUP(ETS[[#This Row],[Transform File.Year]],Graphs!$R$2:$R$41,Graphs!$T$2:$T$41)</f>
        <v>0</v>
      </c>
    </row>
    <row r="3362" spans="1:16" x14ac:dyDescent="0.25">
      <c r="A3362">
        <v>1</v>
      </c>
      <c r="B3362" s="1" t="s">
        <v>112</v>
      </c>
      <c r="C3362" s="1" t="s">
        <v>532</v>
      </c>
      <c r="D3362">
        <v>2021</v>
      </c>
      <c r="E3362">
        <v>1596</v>
      </c>
      <c r="F3362">
        <v>3174.772426</v>
      </c>
      <c r="G3362">
        <v>0</v>
      </c>
      <c r="H3362">
        <v>0</v>
      </c>
      <c r="I3362">
        <v>1936.6963516050537</v>
      </c>
      <c r="J3362">
        <v>512.9</v>
      </c>
      <c r="K3362">
        <v>89.453876304961895</v>
      </c>
      <c r="L3362">
        <v>635.7221980899842</v>
      </c>
      <c r="M3362">
        <v>80</v>
      </c>
      <c r="N3362">
        <v>1531.8944387427471</v>
      </c>
      <c r="O3362">
        <v>1642.793102138997</v>
      </c>
      <c r="P3362" s="1">
        <f>ETS[[#This Row],[Transform File.EUAprice]]*ETS[[#This Row],[Transform File.CAP]]*_xlfn.XLOOKUP(ETS[[#This Row],[Transform File.Year]],Graphs!$R$2:$R$41,Graphs!$T$2:$T$41)</f>
        <v>127680</v>
      </c>
    </row>
    <row r="3363" spans="1:16" x14ac:dyDescent="0.25">
      <c r="A3363">
        <v>1</v>
      </c>
      <c r="B3363" s="1" t="s">
        <v>112</v>
      </c>
      <c r="C3363" s="1" t="s">
        <v>532</v>
      </c>
      <c r="D3363">
        <v>2022</v>
      </c>
      <c r="E3363">
        <v>1552</v>
      </c>
      <c r="F3363">
        <v>1552</v>
      </c>
      <c r="G3363">
        <v>0</v>
      </c>
      <c r="H3363">
        <v>0</v>
      </c>
      <c r="I3363">
        <v>2145.0255907061874</v>
      </c>
      <c r="J3363">
        <v>691.6213832190831</v>
      </c>
      <c r="K3363">
        <v>100.16855952019532</v>
      </c>
      <c r="L3363">
        <v>551.88081815958753</v>
      </c>
      <c r="M3363">
        <v>79.718810357923161</v>
      </c>
      <c r="N3363">
        <v>1096.1094815546767</v>
      </c>
      <c r="O3363">
        <v>455.89037116223977</v>
      </c>
      <c r="P3363" s="1">
        <f>ETS[[#This Row],[Transform File.EUAprice]]*ETS[[#This Row],[Transform File.CAP]]*_xlfn.XLOOKUP(ETS[[#This Row],[Transform File.Year]],Graphs!$R$2:$R$41,Graphs!$T$2:$T$41)</f>
        <v>123723.59367549674</v>
      </c>
    </row>
    <row r="3364" spans="1:16" x14ac:dyDescent="0.25">
      <c r="A3364">
        <v>1</v>
      </c>
      <c r="B3364" s="1" t="s">
        <v>112</v>
      </c>
      <c r="C3364" s="1" t="s">
        <v>532</v>
      </c>
      <c r="D3364">
        <v>2023</v>
      </c>
      <c r="E3364">
        <v>1509</v>
      </c>
      <c r="F3364">
        <v>1509</v>
      </c>
      <c r="G3364">
        <v>0</v>
      </c>
      <c r="H3364">
        <v>0</v>
      </c>
      <c r="I3364">
        <v>2446.4157097982056</v>
      </c>
      <c r="J3364">
        <v>693.74645413640599</v>
      </c>
      <c r="K3364">
        <v>101.81257016692608</v>
      </c>
      <c r="L3364">
        <v>412.05085660464988</v>
      </c>
      <c r="M3364">
        <v>79.718810357888174</v>
      </c>
      <c r="N3364">
        <v>1089.9751304631598</v>
      </c>
      <c r="O3364">
        <v>419.02472225376755</v>
      </c>
      <c r="P3364" s="1">
        <f>ETS[[#This Row],[Transform File.EUAprice]]*ETS[[#This Row],[Transform File.CAP]]*_xlfn.XLOOKUP(ETS[[#This Row],[Transform File.Year]],Graphs!$R$2:$R$41,Graphs!$T$2:$T$41)</f>
        <v>120295.68483005326</v>
      </c>
    </row>
    <row r="3365" spans="1:16" x14ac:dyDescent="0.25">
      <c r="A3365">
        <v>1</v>
      </c>
      <c r="B3365" s="1" t="s">
        <v>112</v>
      </c>
      <c r="C3365" s="1" t="s">
        <v>532</v>
      </c>
      <c r="D3365">
        <v>2024</v>
      </c>
      <c r="E3365">
        <v>1412</v>
      </c>
      <c r="F3365">
        <v>1412</v>
      </c>
      <c r="G3365">
        <v>0</v>
      </c>
      <c r="H3365">
        <v>0</v>
      </c>
      <c r="I3365">
        <v>2786.7861003934122</v>
      </c>
      <c r="J3365">
        <v>765.4127115668532</v>
      </c>
      <c r="K3365">
        <v>54.091420572004814</v>
      </c>
      <c r="L3365">
        <v>252.12547726593536</v>
      </c>
      <c r="M3365">
        <v>87.690788744560422</v>
      </c>
      <c r="N3365">
        <v>1097.3322279676643</v>
      </c>
      <c r="O3365">
        <v>314.66759710772556</v>
      </c>
      <c r="P3365" s="1">
        <f>ETS[[#This Row],[Transform File.EUAprice]]*ETS[[#This Row],[Transform File.CAP]]*_xlfn.XLOOKUP(ETS[[#This Row],[Transform File.Year]],Graphs!$R$2:$R$41,Graphs!$T$2:$T$41)</f>
        <v>117923.23210220886</v>
      </c>
    </row>
    <row r="3366" spans="1:16" x14ac:dyDescent="0.25">
      <c r="A3366">
        <v>1</v>
      </c>
      <c r="B3366" s="1" t="s">
        <v>112</v>
      </c>
      <c r="C3366" s="1" t="s">
        <v>532</v>
      </c>
      <c r="D3366">
        <v>2025</v>
      </c>
      <c r="E3366">
        <v>1412</v>
      </c>
      <c r="F3366">
        <v>1412</v>
      </c>
      <c r="G3366">
        <v>0</v>
      </c>
      <c r="H3366">
        <v>0</v>
      </c>
      <c r="I3366">
        <v>3212.0783187664015</v>
      </c>
      <c r="J3366">
        <v>756.42530872919542</v>
      </c>
      <c r="K3366">
        <v>46.376839734844438</v>
      </c>
      <c r="L3366">
        <v>183.90563316297084</v>
      </c>
      <c r="M3366">
        <v>96.459992645765581</v>
      </c>
      <c r="N3366">
        <v>1155.3234794222692</v>
      </c>
      <c r="O3366">
        <v>256.67631351456174</v>
      </c>
      <c r="P3366" s="1">
        <f>ETS[[#This Row],[Transform File.EUAprice]]*ETS[[#This Row],[Transform File.CAP]]*_xlfn.XLOOKUP(ETS[[#This Row],[Transform File.Year]],Graphs!$R$2:$R$41,Graphs!$T$2:$T$41)</f>
        <v>123538.78423203719</v>
      </c>
    </row>
    <row r="3367" spans="1:16" x14ac:dyDescent="0.25">
      <c r="A3367">
        <v>1</v>
      </c>
      <c r="B3367" s="1" t="s">
        <v>112</v>
      </c>
      <c r="C3367" s="1" t="s">
        <v>532</v>
      </c>
      <c r="D3367">
        <v>2026</v>
      </c>
      <c r="E3367">
        <v>1295</v>
      </c>
      <c r="F3367">
        <v>1295</v>
      </c>
      <c r="G3367">
        <v>0</v>
      </c>
      <c r="H3367">
        <v>0</v>
      </c>
      <c r="I3367">
        <v>3590.0410588653535</v>
      </c>
      <c r="J3367">
        <v>746.73297064189626</v>
      </c>
      <c r="K3367">
        <v>18.588295878292286</v>
      </c>
      <c r="L3367">
        <v>151.71599338086</v>
      </c>
      <c r="M3367">
        <v>106.10615165077486</v>
      </c>
      <c r="N3367">
        <v>1110.4139732473257</v>
      </c>
      <c r="O3367">
        <v>184.58578250000241</v>
      </c>
      <c r="P3367" s="1">
        <f>ETS[[#This Row],[Transform File.EUAprice]]*ETS[[#This Row],[Transform File.CAP]]*_xlfn.XLOOKUP(ETS[[#This Row],[Transform File.Year]],Graphs!$R$2:$R$41,Graphs!$T$2:$T$41)</f>
        <v>118697.73578469144</v>
      </c>
    </row>
    <row r="3368" spans="1:16" x14ac:dyDescent="0.25">
      <c r="A3368">
        <v>1</v>
      </c>
      <c r="B3368" s="1" t="s">
        <v>112</v>
      </c>
      <c r="C3368" s="1" t="s">
        <v>532</v>
      </c>
      <c r="D3368">
        <v>2027</v>
      </c>
      <c r="E3368">
        <v>1233</v>
      </c>
      <c r="F3368">
        <v>1233</v>
      </c>
      <c r="G3368">
        <v>0</v>
      </c>
      <c r="H3368">
        <v>0</v>
      </c>
      <c r="I3368">
        <v>3927.6856533763294</v>
      </c>
      <c r="J3368">
        <v>736.28039936529603</v>
      </c>
      <c r="K3368">
        <v>12.008678541028079</v>
      </c>
      <c r="L3368">
        <v>147.06632758270032</v>
      </c>
      <c r="M3368">
        <v>116.71696983424927</v>
      </c>
      <c r="N3368">
        <v>1093.3868798625404</v>
      </c>
      <c r="O3368">
        <v>139.61283306096624</v>
      </c>
      <c r="P3368" s="1">
        <f>ETS[[#This Row],[Transform File.EUAprice]]*ETS[[#This Row],[Transform File.CAP]]*_xlfn.XLOOKUP(ETS[[#This Row],[Transform File.Year]],Graphs!$R$2:$R$41,Graphs!$T$2:$T$41)</f>
        <v>118396.77813719948</v>
      </c>
    </row>
    <row r="3369" spans="1:16" x14ac:dyDescent="0.25">
      <c r="A3369">
        <v>1</v>
      </c>
      <c r="B3369" s="1" t="s">
        <v>112</v>
      </c>
      <c r="C3369" s="1" t="s">
        <v>532</v>
      </c>
      <c r="D3369">
        <v>2028</v>
      </c>
      <c r="E3369">
        <v>1141</v>
      </c>
      <c r="F3369">
        <v>1141</v>
      </c>
      <c r="G3369">
        <v>0</v>
      </c>
      <c r="H3369">
        <v>0</v>
      </c>
      <c r="I3369">
        <v>4198.3891381362482</v>
      </c>
      <c r="J3369">
        <v>725.00795827192269</v>
      </c>
      <c r="K3369">
        <v>5.5818253497988408</v>
      </c>
      <c r="L3369">
        <v>139.70673161835944</v>
      </c>
      <c r="M3369">
        <v>128.38892348018945</v>
      </c>
      <c r="N3369">
        <v>1059.6005327805565</v>
      </c>
      <c r="O3369">
        <v>81.399131074288348</v>
      </c>
      <c r="P3369" s="1">
        <f>ETS[[#This Row],[Transform File.EUAprice]]*ETS[[#This Row],[Transform File.CAP]]*_xlfn.XLOOKUP(ETS[[#This Row],[Transform File.Year]],Graphs!$R$2:$R$41,Graphs!$T$2:$T$41)</f>
        <v>114780.1284568789</v>
      </c>
    </row>
    <row r="3370" spans="1:16" x14ac:dyDescent="0.25">
      <c r="A3370">
        <v>1</v>
      </c>
      <c r="B3370" s="1" t="s">
        <v>112</v>
      </c>
      <c r="C3370" s="1" t="s">
        <v>532</v>
      </c>
      <c r="D3370">
        <v>2029</v>
      </c>
      <c r="E3370">
        <v>1049</v>
      </c>
      <c r="F3370">
        <v>1049</v>
      </c>
      <c r="G3370">
        <v>0</v>
      </c>
      <c r="H3370">
        <v>0</v>
      </c>
      <c r="I3370">
        <v>4438.1430780780129</v>
      </c>
      <c r="J3370">
        <v>712.85133152455342</v>
      </c>
      <c r="K3370">
        <v>2.3552378168666381</v>
      </c>
      <c r="L3370">
        <v>94.03949071681555</v>
      </c>
      <c r="M3370">
        <v>141.22813862456798</v>
      </c>
      <c r="N3370">
        <v>981.81505641318279</v>
      </c>
      <c r="O3370">
        <v>67.184551492121415</v>
      </c>
      <c r="P3370" s="1">
        <f>ETS[[#This Row],[Transform File.EUAprice]]*ETS[[#This Row],[Transform File.CAP]]*_xlfn.XLOOKUP(ETS[[#This Row],[Transform File.Year]],Graphs!$R$2:$R$41,Graphs!$T$2:$T$41)</f>
        <v>110550.55544250384</v>
      </c>
    </row>
    <row r="3371" spans="1:16" x14ac:dyDescent="0.25">
      <c r="A3371">
        <v>1</v>
      </c>
      <c r="B3371" s="1" t="s">
        <v>112</v>
      </c>
      <c r="C3371" s="1" t="s">
        <v>532</v>
      </c>
      <c r="D3371">
        <v>2030</v>
      </c>
      <c r="E3371">
        <v>958</v>
      </c>
      <c r="F3371">
        <v>958</v>
      </c>
      <c r="G3371">
        <v>0</v>
      </c>
      <c r="H3371">
        <v>0</v>
      </c>
      <c r="I3371">
        <v>4610.4821304659727</v>
      </c>
      <c r="J3371">
        <v>699.73952285065445</v>
      </c>
      <c r="K3371">
        <v>0.61098473087540239</v>
      </c>
      <c r="L3371">
        <v>85.310440030510762</v>
      </c>
      <c r="M3371">
        <v>155.35277783131201</v>
      </c>
      <c r="N3371">
        <v>893.50930840666865</v>
      </c>
      <c r="O3371">
        <v>64.490292998236569</v>
      </c>
      <c r="P3371" s="1">
        <f>ETS[[#This Row],[Transform File.EUAprice]]*ETS[[#This Row],[Transform File.CAP]]*_xlfn.XLOOKUP(ETS[[#This Row],[Transform File.Year]],Graphs!$R$2:$R$41,Graphs!$T$2:$T$41)</f>
        <v>105769.25339944626</v>
      </c>
    </row>
    <row r="3372" spans="1:16" x14ac:dyDescent="0.25">
      <c r="A3372">
        <v>1</v>
      </c>
      <c r="B3372" s="1" t="s">
        <v>112</v>
      </c>
      <c r="C3372" s="1" t="s">
        <v>532</v>
      </c>
      <c r="D3372">
        <v>2031</v>
      </c>
      <c r="E3372">
        <v>866</v>
      </c>
      <c r="F3372">
        <v>866</v>
      </c>
      <c r="G3372">
        <v>0</v>
      </c>
      <c r="H3372">
        <v>0</v>
      </c>
      <c r="I3372">
        <v>4714.5107694351027</v>
      </c>
      <c r="J3372">
        <v>685.60082931456145</v>
      </c>
      <c r="K3372">
        <v>0.57388424133077176</v>
      </c>
      <c r="L3372">
        <v>75.79664747497749</v>
      </c>
      <c r="M3372">
        <v>170.88859491749017</v>
      </c>
      <c r="N3372">
        <v>803.6343202514355</v>
      </c>
      <c r="O3372">
        <v>62.365228433378171</v>
      </c>
      <c r="P3372" s="1">
        <f>ETS[[#This Row],[Transform File.EUAprice]]*ETS[[#This Row],[Transform File.CAP]]*_xlfn.XLOOKUP(ETS[[#This Row],[Transform File.Year]],Graphs!$R$2:$R$41,Graphs!$T$2:$T$41)</f>
        <v>100165.13446863377</v>
      </c>
    </row>
    <row r="3373" spans="1:16" x14ac:dyDescent="0.25">
      <c r="A3373">
        <v>1</v>
      </c>
      <c r="B3373" s="1" t="s">
        <v>112</v>
      </c>
      <c r="C3373" s="1" t="s">
        <v>532</v>
      </c>
      <c r="D3373">
        <v>2032</v>
      </c>
      <c r="E3373">
        <v>774</v>
      </c>
      <c r="F3373">
        <v>774</v>
      </c>
      <c r="G3373">
        <v>0</v>
      </c>
      <c r="H3373">
        <v>0</v>
      </c>
      <c r="I3373">
        <v>4748.2596542076963</v>
      </c>
      <c r="J3373">
        <v>670.35326873935651</v>
      </c>
      <c r="K3373">
        <v>0.55300663064150035</v>
      </c>
      <c r="L3373">
        <v>69.344839857408772</v>
      </c>
      <c r="M3373">
        <v>187.97795794438699</v>
      </c>
      <c r="N3373">
        <v>714.18877631409055</v>
      </c>
      <c r="O3373">
        <v>59.81070709747739</v>
      </c>
      <c r="P3373" s="1">
        <f>ETS[[#This Row],[Transform File.EUAprice]]*ETS[[#This Row],[Transform File.CAP]]*_xlfn.XLOOKUP(ETS[[#This Row],[Transform File.Year]],Graphs!$R$2:$R$41,Graphs!$T$2:$T$41)</f>
        <v>93787.335233365229</v>
      </c>
    </row>
    <row r="3374" spans="1:16" x14ac:dyDescent="0.25">
      <c r="A3374">
        <v>1</v>
      </c>
      <c r="B3374" s="1" t="s">
        <v>112</v>
      </c>
      <c r="C3374" s="1" t="s">
        <v>532</v>
      </c>
      <c r="D3374">
        <v>2033</v>
      </c>
      <c r="E3374">
        <v>682</v>
      </c>
      <c r="F3374">
        <v>682</v>
      </c>
      <c r="G3374">
        <v>0</v>
      </c>
      <c r="H3374">
        <v>0</v>
      </c>
      <c r="I3374">
        <v>4711.0557585919614</v>
      </c>
      <c r="J3374">
        <v>653.90968820485477</v>
      </c>
      <c r="K3374">
        <v>0.54287893921978747</v>
      </c>
      <c r="L3374">
        <v>64.75132847166077</v>
      </c>
      <c r="M3374">
        <v>206.77638830957082</v>
      </c>
      <c r="N3374">
        <v>626.16475014888533</v>
      </c>
      <c r="O3374">
        <v>55.834658728686861</v>
      </c>
      <c r="P3374" s="1">
        <f>ETS[[#This Row],[Transform File.EUAprice]]*ETS[[#This Row],[Transform File.CAP]]*_xlfn.XLOOKUP(ETS[[#This Row],[Transform File.Year]],Graphs!$R$2:$R$41,Graphs!$T$2:$T$41)</f>
        <v>86574.96593632955</v>
      </c>
    </row>
    <row r="3375" spans="1:16" x14ac:dyDescent="0.25">
      <c r="A3375">
        <v>1</v>
      </c>
      <c r="B3375" s="1" t="s">
        <v>112</v>
      </c>
      <c r="C3375" s="1" t="s">
        <v>532</v>
      </c>
      <c r="D3375">
        <v>2034</v>
      </c>
      <c r="E3375">
        <v>591</v>
      </c>
      <c r="F3375">
        <v>591</v>
      </c>
      <c r="G3375">
        <v>0</v>
      </c>
      <c r="H3375">
        <v>0</v>
      </c>
      <c r="I3375">
        <v>4603.7642495940709</v>
      </c>
      <c r="J3375">
        <v>636.17625273401541</v>
      </c>
      <c r="K3375">
        <v>0.53935375089840787</v>
      </c>
      <c r="L3375">
        <v>61.575902512977173</v>
      </c>
      <c r="M3375">
        <v>227.45482520679522</v>
      </c>
      <c r="N3375">
        <v>538.19199974366347</v>
      </c>
      <c r="O3375">
        <v>52.807323922791014</v>
      </c>
      <c r="P3375" s="1">
        <f>ETS[[#This Row],[Transform File.EUAprice]]*ETS[[#This Row],[Transform File.CAP]]*_xlfn.XLOOKUP(ETS[[#This Row],[Transform File.Year]],Graphs!$R$2:$R$41,Graphs!$T$2:$T$41)</f>
        <v>78595.982171202617</v>
      </c>
    </row>
    <row r="3376" spans="1:16" x14ac:dyDescent="0.25">
      <c r="A3376">
        <v>1</v>
      </c>
      <c r="B3376" s="1" t="s">
        <v>112</v>
      </c>
      <c r="C3376" s="1" t="s">
        <v>532</v>
      </c>
      <c r="D3376">
        <v>2035</v>
      </c>
      <c r="E3376">
        <v>499</v>
      </c>
      <c r="F3376">
        <v>499</v>
      </c>
      <c r="G3376">
        <v>0</v>
      </c>
      <c r="H3376">
        <v>0</v>
      </c>
      <c r="I3376">
        <v>4425.8810226690503</v>
      </c>
      <c r="J3376">
        <v>617.05176196732941</v>
      </c>
      <c r="K3376">
        <v>0.52687769772699611</v>
      </c>
      <c r="L3376">
        <v>59.304587259963924</v>
      </c>
      <c r="M3376">
        <v>250.20130912662435</v>
      </c>
      <c r="N3376">
        <v>449.28689189305851</v>
      </c>
      <c r="O3376">
        <v>49.712334673926279</v>
      </c>
      <c r="P3376" s="1">
        <f>ETS[[#This Row],[Transform File.EUAprice]]*ETS[[#This Row],[Transform File.CAP]]*_xlfn.XLOOKUP(ETS[[#This Row],[Transform File.Year]],Graphs!$R$2:$R$41,Graphs!$T$2:$T$41)</f>
        <v>69521.404048358731</v>
      </c>
    </row>
    <row r="3377" spans="1:16" x14ac:dyDescent="0.25">
      <c r="A3377">
        <v>1</v>
      </c>
      <c r="B3377" s="1" t="s">
        <v>112</v>
      </c>
      <c r="C3377" s="1" t="s">
        <v>532</v>
      </c>
      <c r="D3377">
        <v>2036</v>
      </c>
      <c r="E3377">
        <v>407</v>
      </c>
      <c r="F3377">
        <v>407</v>
      </c>
      <c r="G3377">
        <v>0</v>
      </c>
      <c r="H3377">
        <v>0</v>
      </c>
      <c r="I3377">
        <v>4176.6907817095516</v>
      </c>
      <c r="J3377">
        <v>596.4256246669413</v>
      </c>
      <c r="K3377">
        <v>0.50537206239536403</v>
      </c>
      <c r="L3377">
        <v>59.259244230161713</v>
      </c>
      <c r="M3377">
        <v>275.22407443363085</v>
      </c>
      <c r="N3377">
        <v>360.54820881942999</v>
      </c>
      <c r="O3377">
        <v>46.450807672184325</v>
      </c>
      <c r="P3377" s="1">
        <f>ETS[[#This Row],[Transform File.EUAprice]]*ETS[[#This Row],[Transform File.CAP]]*_xlfn.XLOOKUP(ETS[[#This Row],[Transform File.Year]],Graphs!$R$2:$R$41,Graphs!$T$2:$T$41)</f>
        <v>59404.58157368387</v>
      </c>
    </row>
    <row r="3378" spans="1:16" x14ac:dyDescent="0.25">
      <c r="A3378">
        <v>1</v>
      </c>
      <c r="B3378" s="1" t="s">
        <v>112</v>
      </c>
      <c r="C3378" s="1" t="s">
        <v>532</v>
      </c>
      <c r="D3378">
        <v>2037</v>
      </c>
      <c r="E3378">
        <v>315</v>
      </c>
      <c r="F3378">
        <v>315</v>
      </c>
      <c r="G3378">
        <v>0</v>
      </c>
      <c r="H3378">
        <v>0</v>
      </c>
      <c r="I3378">
        <v>3850.2230091436613</v>
      </c>
      <c r="J3378">
        <v>574.18320569031266</v>
      </c>
      <c r="K3378">
        <v>0.52877818617169148</v>
      </c>
      <c r="L3378">
        <v>66.75578868940616</v>
      </c>
      <c r="M3378">
        <v>302.74776430516545</v>
      </c>
      <c r="N3378">
        <v>271.69255049570842</v>
      </c>
      <c r="O3378">
        <v>43.306384387551304</v>
      </c>
      <c r="P3378" s="1">
        <f>ETS[[#This Row],[Transform File.EUAprice]]*ETS[[#This Row],[Transform File.CAP]]*_xlfn.XLOOKUP(ETS[[#This Row],[Transform File.Year]],Graphs!$R$2:$R$41,Graphs!$T$2:$T$41)</f>
        <v>48166.080981347572</v>
      </c>
    </row>
    <row r="3379" spans="1:16" x14ac:dyDescent="0.25">
      <c r="A3379">
        <v>1</v>
      </c>
      <c r="B3379" s="1" t="s">
        <v>112</v>
      </c>
      <c r="C3379" s="1" t="s">
        <v>532</v>
      </c>
      <c r="D3379">
        <v>2038</v>
      </c>
      <c r="E3379">
        <v>224</v>
      </c>
      <c r="F3379">
        <v>224</v>
      </c>
      <c r="G3379">
        <v>0</v>
      </c>
      <c r="H3379">
        <v>0</v>
      </c>
      <c r="I3379">
        <v>3454.5808054710924</v>
      </c>
      <c r="J3379">
        <v>550.19554137068008</v>
      </c>
      <c r="K3379">
        <v>0.52877817069047806</v>
      </c>
      <c r="L3379">
        <v>68.91788413119825</v>
      </c>
      <c r="M3379">
        <v>333.02458417535399</v>
      </c>
      <c r="N3379">
        <v>185.1378595621656</v>
      </c>
      <c r="O3379">
        <v>38.860926575140873</v>
      </c>
      <c r="P3379" s="1">
        <f>ETS[[#This Row],[Transform File.EUAprice]]*ETS[[#This Row],[Transform File.CAP]]*_xlfn.XLOOKUP(ETS[[#This Row],[Transform File.Year]],Graphs!$R$2:$R$41,Graphs!$T$2:$T$41)</f>
        <v>35882.676272347679</v>
      </c>
    </row>
    <row r="3380" spans="1:16" x14ac:dyDescent="0.25">
      <c r="A3380">
        <v>1</v>
      </c>
      <c r="B3380" s="1" t="s">
        <v>112</v>
      </c>
      <c r="C3380" s="1" t="s">
        <v>532</v>
      </c>
      <c r="D3380">
        <v>2039</v>
      </c>
      <c r="E3380">
        <v>132</v>
      </c>
      <c r="F3380">
        <v>132</v>
      </c>
      <c r="G3380">
        <v>0</v>
      </c>
      <c r="H3380">
        <v>0</v>
      </c>
      <c r="I3380">
        <v>2997.9616929123472</v>
      </c>
      <c r="J3380">
        <v>524.32607136684578</v>
      </c>
      <c r="K3380">
        <v>0.4877076547372905</v>
      </c>
      <c r="L3380">
        <v>63.80533353716207</v>
      </c>
      <c r="M3380">
        <v>366.32955929987702</v>
      </c>
      <c r="N3380">
        <v>99.2507808224412</v>
      </c>
      <c r="O3380">
        <v>32.74783895767419</v>
      </c>
      <c r="P3380" s="1">
        <f>ETS[[#This Row],[Transform File.EUAprice]]*ETS[[#This Row],[Transform File.CAP]]*_xlfn.XLOOKUP(ETS[[#This Row],[Transform File.Year]],Graphs!$R$2:$R$41,Graphs!$T$2:$T$41)</f>
        <v>22152.21253889232</v>
      </c>
    </row>
    <row r="3381" spans="1:16" x14ac:dyDescent="0.25">
      <c r="A3381">
        <v>1</v>
      </c>
      <c r="B3381" s="1" t="s">
        <v>112</v>
      </c>
      <c r="C3381" s="1" t="s">
        <v>532</v>
      </c>
      <c r="D3381">
        <v>2040</v>
      </c>
      <c r="E3381">
        <v>40</v>
      </c>
      <c r="F3381">
        <v>40</v>
      </c>
      <c r="G3381">
        <v>0</v>
      </c>
      <c r="H3381">
        <v>0</v>
      </c>
      <c r="I3381">
        <v>2482.1983373859139</v>
      </c>
      <c r="J3381">
        <v>496.42712197589759</v>
      </c>
      <c r="K3381">
        <v>0.48419076231534025</v>
      </c>
      <c r="L3381">
        <v>58.852042788220359</v>
      </c>
      <c r="M3381">
        <v>402.96560854632361</v>
      </c>
      <c r="N3381">
        <v>14.15831171284791</v>
      </c>
      <c r="O3381">
        <v>25.840122366803879</v>
      </c>
      <c r="P3381" s="1">
        <f>ETS[[#This Row],[Transform File.EUAprice]]*ETS[[#This Row],[Transform File.CAP]]*_xlfn.XLOOKUP(ETS[[#This Row],[Transform File.Year]],Graphs!$R$2:$R$41,Graphs!$T$2:$T$41)</f>
        <v>7032.5024091941705</v>
      </c>
    </row>
    <row r="3382" spans="1:16" x14ac:dyDescent="0.25">
      <c r="A3382">
        <v>1</v>
      </c>
      <c r="B3382" s="1" t="s">
        <v>112</v>
      </c>
      <c r="C3382" s="1" t="s">
        <v>532</v>
      </c>
      <c r="D3382">
        <v>2041</v>
      </c>
      <c r="E3382">
        <v>0</v>
      </c>
      <c r="F3382">
        <v>0</v>
      </c>
      <c r="G3382">
        <v>0</v>
      </c>
      <c r="H3382">
        <v>0</v>
      </c>
      <c r="I3382">
        <v>2128.1629771780863</v>
      </c>
      <c r="J3382">
        <v>303.41431047727247</v>
      </c>
      <c r="K3382">
        <v>0.48419076227284163</v>
      </c>
      <c r="L3382">
        <v>50.13685896828251</v>
      </c>
      <c r="M3382">
        <v>617.85208181167286</v>
      </c>
      <c r="N3382">
        <v>9.5137553627257078E-13</v>
      </c>
      <c r="O3382">
        <v>6.6592844927335098E-11</v>
      </c>
      <c r="P3382" s="1">
        <f>ETS[[#This Row],[Transform File.EUAprice]]*ETS[[#This Row],[Transform File.CAP]]*_xlfn.XLOOKUP(ETS[[#This Row],[Transform File.Year]],Graphs!$R$2:$R$41,Graphs!$T$2:$T$41)</f>
        <v>0</v>
      </c>
    </row>
    <row r="3383" spans="1:16" x14ac:dyDescent="0.25">
      <c r="A3383">
        <v>1</v>
      </c>
      <c r="B3383" s="1" t="s">
        <v>112</v>
      </c>
      <c r="C3383" s="1" t="s">
        <v>532</v>
      </c>
      <c r="D3383">
        <v>2042</v>
      </c>
      <c r="E3383">
        <v>0</v>
      </c>
      <c r="F3383">
        <v>0</v>
      </c>
      <c r="G3383">
        <v>0</v>
      </c>
      <c r="H3383">
        <v>0</v>
      </c>
      <c r="I3383">
        <v>1795.2647244785699</v>
      </c>
      <c r="J3383">
        <v>293.05554859734684</v>
      </c>
      <c r="K3383">
        <v>0.3319216392352724</v>
      </c>
      <c r="L3383">
        <v>39.510782462934138</v>
      </c>
      <c r="M3383">
        <v>641.53126751596164</v>
      </c>
      <c r="N3383">
        <v>1.1870549662749004E-12</v>
      </c>
      <c r="O3383">
        <v>8.2874066734843011E-11</v>
      </c>
      <c r="P3383" s="1">
        <f>ETS[[#This Row],[Transform File.EUAprice]]*ETS[[#This Row],[Transform File.CAP]]*_xlfn.XLOOKUP(ETS[[#This Row],[Transform File.Year]],Graphs!$R$2:$R$41,Graphs!$T$2:$T$41)</f>
        <v>0</v>
      </c>
    </row>
    <row r="3384" spans="1:16" x14ac:dyDescent="0.25">
      <c r="A3384">
        <v>1</v>
      </c>
      <c r="B3384" s="1" t="s">
        <v>112</v>
      </c>
      <c r="C3384" s="1" t="s">
        <v>532</v>
      </c>
      <c r="D3384">
        <v>2043</v>
      </c>
      <c r="E3384">
        <v>0</v>
      </c>
      <c r="F3384">
        <v>0</v>
      </c>
      <c r="G3384">
        <v>0</v>
      </c>
      <c r="H3384">
        <v>0</v>
      </c>
      <c r="I3384">
        <v>1482.1747739427642</v>
      </c>
      <c r="J3384">
        <v>277.12040502586115</v>
      </c>
      <c r="K3384">
        <v>0.32322372407663036</v>
      </c>
      <c r="L3384">
        <v>35.646321785867762</v>
      </c>
      <c r="M3384">
        <v>672.12737422591681</v>
      </c>
      <c r="N3384">
        <v>1.480709679182278E-12</v>
      </c>
      <c r="O3384">
        <v>1.0300584977152792E-10</v>
      </c>
      <c r="P3384" s="1">
        <f>ETS[[#This Row],[Transform File.EUAprice]]*ETS[[#This Row],[Transform File.CAP]]*_xlfn.XLOOKUP(ETS[[#This Row],[Transform File.Year]],Graphs!$R$2:$R$41,Graphs!$T$2:$T$41)</f>
        <v>0</v>
      </c>
    </row>
    <row r="3385" spans="1:16" x14ac:dyDescent="0.25">
      <c r="A3385">
        <v>1</v>
      </c>
      <c r="B3385" s="1" t="s">
        <v>112</v>
      </c>
      <c r="C3385" s="1" t="s">
        <v>532</v>
      </c>
      <c r="D3385">
        <v>2044</v>
      </c>
      <c r="E3385">
        <v>0</v>
      </c>
      <c r="F3385">
        <v>0</v>
      </c>
      <c r="G3385">
        <v>0</v>
      </c>
      <c r="H3385">
        <v>0</v>
      </c>
      <c r="I3385">
        <v>1189.2568189220592</v>
      </c>
      <c r="J3385">
        <v>259.70687533944624</v>
      </c>
      <c r="K3385">
        <v>0.25859864356805079</v>
      </c>
      <c r="L3385">
        <v>32.952481037690603</v>
      </c>
      <c r="M3385">
        <v>705.37187268595869</v>
      </c>
      <c r="N3385">
        <v>1.9171434052079069E-12</v>
      </c>
      <c r="O3385">
        <v>1.326071581812294E-10</v>
      </c>
      <c r="P3385" s="1">
        <f>ETS[[#This Row],[Transform File.EUAprice]]*ETS[[#This Row],[Transform File.CAP]]*_xlfn.XLOOKUP(ETS[[#This Row],[Transform File.Year]],Graphs!$R$2:$R$41,Graphs!$T$2:$T$41)</f>
        <v>0</v>
      </c>
    </row>
    <row r="3386" spans="1:16" x14ac:dyDescent="0.25">
      <c r="A3386">
        <v>1</v>
      </c>
      <c r="B3386" s="1" t="s">
        <v>112</v>
      </c>
      <c r="C3386" s="1" t="s">
        <v>532</v>
      </c>
      <c r="D3386">
        <v>2045</v>
      </c>
      <c r="E3386">
        <v>0</v>
      </c>
      <c r="F3386">
        <v>0</v>
      </c>
      <c r="G3386">
        <v>0</v>
      </c>
      <c r="H3386">
        <v>0</v>
      </c>
      <c r="I3386">
        <v>920.60089084541164</v>
      </c>
      <c r="J3386">
        <v>240.27994417518084</v>
      </c>
      <c r="K3386">
        <v>0.23245972316477931</v>
      </c>
      <c r="L3386">
        <v>28.143524178302041</v>
      </c>
      <c r="M3386">
        <v>742.01264877671542</v>
      </c>
      <c r="N3386">
        <v>2.6168530629534067E-12</v>
      </c>
      <c r="O3386">
        <v>1.7922816696328729E-10</v>
      </c>
      <c r="P3386" s="1">
        <f>ETS[[#This Row],[Transform File.EUAprice]]*ETS[[#This Row],[Transform File.CAP]]*_xlfn.XLOOKUP(ETS[[#This Row],[Transform File.Year]],Graphs!$R$2:$R$41,Graphs!$T$2:$T$41)</f>
        <v>0</v>
      </c>
    </row>
    <row r="3387" spans="1:16" x14ac:dyDescent="0.25">
      <c r="A3387">
        <v>1</v>
      </c>
      <c r="B3387" s="1" t="s">
        <v>112</v>
      </c>
      <c r="C3387" s="1" t="s">
        <v>532</v>
      </c>
      <c r="D3387">
        <v>2046</v>
      </c>
      <c r="E3387">
        <v>0</v>
      </c>
      <c r="F3387">
        <v>0</v>
      </c>
      <c r="G3387">
        <v>0</v>
      </c>
      <c r="H3387">
        <v>0</v>
      </c>
      <c r="I3387">
        <v>677.62778472952277</v>
      </c>
      <c r="J3387">
        <v>218.1950093621931</v>
      </c>
      <c r="K3387">
        <v>0.23245972315321364</v>
      </c>
      <c r="L3387">
        <v>24.54563703054248</v>
      </c>
      <c r="M3387">
        <v>782.9815917097319</v>
      </c>
      <c r="N3387">
        <v>3.8785913107374909E-12</v>
      </c>
      <c r="O3387">
        <v>2.6073608104229708E-10</v>
      </c>
      <c r="P3387" s="1">
        <f>ETS[[#This Row],[Transform File.EUAprice]]*ETS[[#This Row],[Transform File.CAP]]*_xlfn.XLOOKUP(ETS[[#This Row],[Transform File.Year]],Graphs!$R$2:$R$41,Graphs!$T$2:$T$41)</f>
        <v>0</v>
      </c>
    </row>
    <row r="3388" spans="1:16" x14ac:dyDescent="0.25">
      <c r="A3388">
        <v>1</v>
      </c>
      <c r="B3388" s="1" t="s">
        <v>112</v>
      </c>
      <c r="C3388" s="1" t="s">
        <v>532</v>
      </c>
      <c r="D3388">
        <v>2047</v>
      </c>
      <c r="E3388">
        <v>0</v>
      </c>
      <c r="F3388">
        <v>0</v>
      </c>
      <c r="G3388">
        <v>0</v>
      </c>
      <c r="H3388">
        <v>0</v>
      </c>
      <c r="I3388">
        <v>462.06061172503848</v>
      </c>
      <c r="J3388">
        <v>193.23737535233772</v>
      </c>
      <c r="K3388">
        <v>0.23245972314986535</v>
      </c>
      <c r="L3388">
        <v>22.09733792899673</v>
      </c>
      <c r="M3388">
        <v>828.75915200380143</v>
      </c>
      <c r="N3388">
        <v>6.7967227566892886E-12</v>
      </c>
      <c r="O3388">
        <v>4.369352554421558E-10</v>
      </c>
      <c r="P3388" s="1">
        <f>ETS[[#This Row],[Transform File.EUAprice]]*ETS[[#This Row],[Transform File.CAP]]*_xlfn.XLOOKUP(ETS[[#This Row],[Transform File.Year]],Graphs!$R$2:$R$41,Graphs!$T$2:$T$41)</f>
        <v>0</v>
      </c>
    </row>
    <row r="3389" spans="1:16" x14ac:dyDescent="0.25">
      <c r="A3389">
        <v>1</v>
      </c>
      <c r="B3389" s="1" t="s">
        <v>112</v>
      </c>
      <c r="C3389" s="1" t="s">
        <v>532</v>
      </c>
      <c r="D3389">
        <v>2048</v>
      </c>
      <c r="E3389">
        <v>0</v>
      </c>
      <c r="F3389">
        <v>0</v>
      </c>
      <c r="G3389">
        <v>0</v>
      </c>
      <c r="H3389">
        <v>0</v>
      </c>
      <c r="I3389">
        <v>282.87045583312909</v>
      </c>
      <c r="J3389">
        <v>161.12623951730495</v>
      </c>
      <c r="K3389">
        <v>2.9714078985981948E-10</v>
      </c>
      <c r="L3389">
        <v>18.063916374307365</v>
      </c>
      <c r="M3389">
        <v>884.85984893247212</v>
      </c>
      <c r="N3389">
        <v>1.6932449810742955E-11</v>
      </c>
      <c r="O3389">
        <v>8.8282145045370102E-10</v>
      </c>
      <c r="P3389" s="1">
        <f>ETS[[#This Row],[Transform File.EUAprice]]*ETS[[#This Row],[Transform File.CAP]]*_xlfn.XLOOKUP(ETS[[#This Row],[Transform File.Year]],Graphs!$R$2:$R$41,Graphs!$T$2:$T$41)</f>
        <v>0</v>
      </c>
    </row>
    <row r="3390" spans="1:16" x14ac:dyDescent="0.25">
      <c r="A3390">
        <v>1</v>
      </c>
      <c r="B3390" s="1" t="s">
        <v>112</v>
      </c>
      <c r="C3390" s="1" t="s">
        <v>532</v>
      </c>
      <c r="D3390">
        <v>2049</v>
      </c>
      <c r="E3390">
        <v>0</v>
      </c>
      <c r="F3390">
        <v>0</v>
      </c>
      <c r="G3390">
        <v>0</v>
      </c>
      <c r="H3390">
        <v>0</v>
      </c>
      <c r="I3390">
        <v>149.15611206953758</v>
      </c>
      <c r="J3390">
        <v>118.88489226515992</v>
      </c>
      <c r="K3390">
        <v>2.9402405102188325E-10</v>
      </c>
      <c r="L3390">
        <v>14.829451498137564</v>
      </c>
      <c r="M3390">
        <v>955.5917060847645</v>
      </c>
      <c r="N3390">
        <v>1.8486400588535134E-8</v>
      </c>
      <c r="O3390">
        <v>4.924994573852395E-9</v>
      </c>
      <c r="P3390" s="1">
        <f>ETS[[#This Row],[Transform File.EUAprice]]*ETS[[#This Row],[Transform File.CAP]]*_xlfn.XLOOKUP(ETS[[#This Row],[Transform File.Year]],Graphs!$R$2:$R$41,Graphs!$T$2:$T$41)</f>
        <v>0</v>
      </c>
    </row>
    <row r="3391" spans="1:16" x14ac:dyDescent="0.25">
      <c r="A3391">
        <v>1</v>
      </c>
      <c r="B3391" s="1" t="s">
        <v>112</v>
      </c>
      <c r="C3391" s="1" t="s">
        <v>532</v>
      </c>
      <c r="D3391">
        <v>2050</v>
      </c>
      <c r="E3391">
        <v>0</v>
      </c>
      <c r="F3391">
        <v>0</v>
      </c>
      <c r="G3391">
        <v>0</v>
      </c>
      <c r="H3391">
        <v>0</v>
      </c>
      <c r="I3391">
        <v>74.967001825138084</v>
      </c>
      <c r="J3391">
        <v>61.226952383686694</v>
      </c>
      <c r="K3391">
        <v>2.9166592471633126E-10</v>
      </c>
      <c r="L3391">
        <v>12.962157860421151</v>
      </c>
      <c r="M3391">
        <v>1048.5417777963428</v>
      </c>
      <c r="N3391">
        <v>1.8940801548193655E-7</v>
      </c>
      <c r="O3391">
        <v>3.2531789455721426E-8</v>
      </c>
      <c r="P3391" s="1">
        <f>ETS[[#This Row],[Transform File.EUAprice]]*ETS[[#This Row],[Transform File.CAP]]*_xlfn.XLOOKUP(ETS[[#This Row],[Transform File.Year]],Graphs!$R$2:$R$41,Graphs!$T$2:$T$41)</f>
        <v>0</v>
      </c>
    </row>
    <row r="3392" spans="1:16" x14ac:dyDescent="0.25">
      <c r="A3392">
        <v>1</v>
      </c>
      <c r="B3392" s="1" t="s">
        <v>112</v>
      </c>
      <c r="C3392" s="1" t="s">
        <v>532</v>
      </c>
      <c r="D3392">
        <v>2051</v>
      </c>
      <c r="E3392">
        <v>0</v>
      </c>
      <c r="F3392">
        <v>0</v>
      </c>
      <c r="G3392">
        <v>0</v>
      </c>
      <c r="H3392">
        <v>0</v>
      </c>
      <c r="I3392">
        <v>62.124031133921314</v>
      </c>
      <c r="J3392">
        <v>0</v>
      </c>
      <c r="K3392">
        <v>2.8993958931368495E-10</v>
      </c>
      <c r="L3392">
        <v>12.842970690926832</v>
      </c>
      <c r="M3392">
        <v>1153.1107281887694</v>
      </c>
      <c r="N3392">
        <v>1.327785011384685E-12</v>
      </c>
      <c r="O3392">
        <v>4.6171242492144997E-8</v>
      </c>
      <c r="P3392" s="1">
        <f>ETS[[#This Row],[Transform File.EUAprice]]*ETS[[#This Row],[Transform File.CAP]]*_xlfn.XLOOKUP(ETS[[#This Row],[Transform File.Year]],Graphs!$R$2:$R$41,Graphs!$T$2:$T$41)</f>
        <v>0</v>
      </c>
    </row>
    <row r="3393" spans="1:16" x14ac:dyDescent="0.25">
      <c r="A3393">
        <v>1</v>
      </c>
      <c r="B3393" s="1" t="s">
        <v>112</v>
      </c>
      <c r="C3393" s="1" t="s">
        <v>532</v>
      </c>
      <c r="D3393">
        <v>2052</v>
      </c>
      <c r="E3393">
        <v>0</v>
      </c>
      <c r="F3393">
        <v>0</v>
      </c>
      <c r="G3393">
        <v>0</v>
      </c>
      <c r="H3393">
        <v>0</v>
      </c>
      <c r="I3393">
        <v>51.717613811170118</v>
      </c>
      <c r="J3393">
        <v>0</v>
      </c>
      <c r="K3393">
        <v>2.8782820944998808E-10</v>
      </c>
      <c r="L3393">
        <v>10.406417322463367</v>
      </c>
      <c r="M3393">
        <v>1268.2945508029329</v>
      </c>
      <c r="N3393">
        <v>8.3836802690669439E-13</v>
      </c>
      <c r="O3393">
        <v>5.3717039363069416E-8</v>
      </c>
      <c r="P3393" s="1">
        <f>ETS[[#This Row],[Transform File.EUAprice]]*ETS[[#This Row],[Transform File.CAP]]*_xlfn.XLOOKUP(ETS[[#This Row],[Transform File.Year]],Graphs!$R$2:$R$41,Graphs!$T$2:$T$41)</f>
        <v>0</v>
      </c>
    </row>
    <row r="3394" spans="1:16" x14ac:dyDescent="0.25">
      <c r="A3394">
        <v>1</v>
      </c>
      <c r="B3394" s="1" t="s">
        <v>112</v>
      </c>
      <c r="C3394" s="1" t="s">
        <v>532</v>
      </c>
      <c r="D3394">
        <v>2053</v>
      </c>
      <c r="E3394">
        <v>0</v>
      </c>
      <c r="F3394">
        <v>0</v>
      </c>
      <c r="G3394">
        <v>0</v>
      </c>
      <c r="H3394">
        <v>0</v>
      </c>
      <c r="I3394">
        <v>42.603343791480938</v>
      </c>
      <c r="J3394">
        <v>0</v>
      </c>
      <c r="K3394">
        <v>2.86450927899245E-10</v>
      </c>
      <c r="L3394">
        <v>9.1142700194027277</v>
      </c>
      <c r="M3394">
        <v>1394.8950064026349</v>
      </c>
      <c r="N3394">
        <v>6.5957794455954055E-13</v>
      </c>
      <c r="O3394">
        <v>6.9695841289127043E-8</v>
      </c>
      <c r="P3394" s="1">
        <f>ETS[[#This Row],[Transform File.EUAprice]]*ETS[[#This Row],[Transform File.CAP]]*_xlfn.XLOOKUP(ETS[[#This Row],[Transform File.Year]],Graphs!$R$2:$R$41,Graphs!$T$2:$T$41)</f>
        <v>0</v>
      </c>
    </row>
    <row r="3395" spans="1:16" x14ac:dyDescent="0.25">
      <c r="A3395">
        <v>1</v>
      </c>
      <c r="B3395" s="1" t="s">
        <v>112</v>
      </c>
      <c r="C3395" s="1" t="s">
        <v>532</v>
      </c>
      <c r="D3395">
        <v>2054</v>
      </c>
      <c r="E3395">
        <v>0</v>
      </c>
      <c r="F3395">
        <v>0</v>
      </c>
      <c r="G3395">
        <v>0</v>
      </c>
      <c r="H3395">
        <v>0</v>
      </c>
      <c r="I3395">
        <v>34.271411768812733</v>
      </c>
      <c r="J3395">
        <v>0</v>
      </c>
      <c r="K3395">
        <v>2.8580625820358049E-10</v>
      </c>
      <c r="L3395">
        <v>8.3319320223823983</v>
      </c>
      <c r="M3395">
        <v>1533.9300457995007</v>
      </c>
      <c r="N3395">
        <v>5.7568263242226995E-13</v>
      </c>
      <c r="O3395">
        <v>1.1539793570986918E-7</v>
      </c>
      <c r="P3395" s="1">
        <f>ETS[[#This Row],[Transform File.EUAprice]]*ETS[[#This Row],[Transform File.CAP]]*_xlfn.XLOOKUP(ETS[[#This Row],[Transform File.Year]],Graphs!$R$2:$R$41,Graphs!$T$2:$T$41)</f>
        <v>0</v>
      </c>
    </row>
    <row r="3396" spans="1:16" x14ac:dyDescent="0.25">
      <c r="A3396">
        <v>1</v>
      </c>
      <c r="B3396" s="1" t="s">
        <v>112</v>
      </c>
      <c r="C3396" s="1" t="s">
        <v>532</v>
      </c>
      <c r="D3396">
        <v>2055</v>
      </c>
      <c r="E3396">
        <v>0</v>
      </c>
      <c r="F3396">
        <v>0</v>
      </c>
      <c r="G3396">
        <v>0</v>
      </c>
      <c r="H3396">
        <v>0</v>
      </c>
      <c r="I3396">
        <v>27.015656449241572</v>
      </c>
      <c r="J3396">
        <v>0</v>
      </c>
      <c r="K3396">
        <v>2.855037283930242E-10</v>
      </c>
      <c r="L3396">
        <v>7.2557553192856563</v>
      </c>
      <c r="M3396">
        <v>1686.5605494177007</v>
      </c>
      <c r="N3396">
        <v>5.1780615614347404E-13</v>
      </c>
      <c r="O3396">
        <v>2.7796189841938029E-7</v>
      </c>
      <c r="P3396" s="1">
        <f>ETS[[#This Row],[Transform File.EUAprice]]*ETS[[#This Row],[Transform File.CAP]]*_xlfn.XLOOKUP(ETS[[#This Row],[Transform File.Year]],Graphs!$R$2:$R$41,Graphs!$T$2:$T$41)</f>
        <v>0</v>
      </c>
    </row>
    <row r="3397" spans="1:16" x14ac:dyDescent="0.25">
      <c r="A3397">
        <v>1</v>
      </c>
      <c r="B3397" s="1" t="s">
        <v>112</v>
      </c>
      <c r="C3397" s="1" t="s">
        <v>532</v>
      </c>
      <c r="D3397">
        <v>2056</v>
      </c>
      <c r="E3397">
        <v>0</v>
      </c>
      <c r="F3397">
        <v>0</v>
      </c>
      <c r="G3397">
        <v>0</v>
      </c>
      <c r="H3397">
        <v>0</v>
      </c>
      <c r="I3397">
        <v>20.474827410471086</v>
      </c>
      <c r="J3397">
        <v>0</v>
      </c>
      <c r="K3397">
        <v>2.8599022490428603E-10</v>
      </c>
      <c r="L3397">
        <v>6.540829038484496</v>
      </c>
      <c r="M3397">
        <v>1854.2759993506643</v>
      </c>
      <c r="N3397">
        <v>4.8407590084496353E-13</v>
      </c>
      <c r="O3397">
        <v>1.2181339422278895E-6</v>
      </c>
      <c r="P3397" s="1">
        <f>ETS[[#This Row],[Transform File.EUAprice]]*ETS[[#This Row],[Transform File.CAP]]*_xlfn.XLOOKUP(ETS[[#This Row],[Transform File.Year]],Graphs!$R$2:$R$41,Graphs!$T$2:$T$41)</f>
        <v>0</v>
      </c>
    </row>
    <row r="3398" spans="1:16" x14ac:dyDescent="0.25">
      <c r="A3398">
        <v>1</v>
      </c>
      <c r="B3398" s="1" t="s">
        <v>112</v>
      </c>
      <c r="C3398" s="1" t="s">
        <v>532</v>
      </c>
      <c r="D3398">
        <v>2057</v>
      </c>
      <c r="E3398">
        <v>0</v>
      </c>
      <c r="F3398">
        <v>0</v>
      </c>
      <c r="G3398">
        <v>0</v>
      </c>
      <c r="H3398">
        <v>0</v>
      </c>
      <c r="I3398">
        <v>14.473769316792177</v>
      </c>
      <c r="J3398">
        <v>0</v>
      </c>
      <c r="K3398">
        <v>2.8644144899091838E-10</v>
      </c>
      <c r="L3398">
        <v>6.0010580933924675</v>
      </c>
      <c r="M3398">
        <v>2038.5185178110798</v>
      </c>
      <c r="N3398">
        <v>4.5225236937912152E-13</v>
      </c>
      <c r="O3398">
        <v>1.8177960558905429E-5</v>
      </c>
      <c r="P3398" s="1">
        <f>ETS[[#This Row],[Transform File.EUAprice]]*ETS[[#This Row],[Transform File.CAP]]*_xlfn.XLOOKUP(ETS[[#This Row],[Transform File.Year]],Graphs!$R$2:$R$41,Graphs!$T$2:$T$41)</f>
        <v>0</v>
      </c>
    </row>
    <row r="3399" spans="1:16" x14ac:dyDescent="0.25">
      <c r="A3399">
        <v>1</v>
      </c>
      <c r="B3399" s="1" t="s">
        <v>112</v>
      </c>
      <c r="C3399" s="1" t="s">
        <v>532</v>
      </c>
      <c r="D3399">
        <v>2058</v>
      </c>
      <c r="E3399">
        <v>0</v>
      </c>
      <c r="F3399">
        <v>0</v>
      </c>
      <c r="G3399">
        <v>0</v>
      </c>
      <c r="H3399">
        <v>0</v>
      </c>
      <c r="I3399">
        <v>10.237032921482216</v>
      </c>
      <c r="J3399">
        <v>0</v>
      </c>
      <c r="K3399">
        <v>2.8654118585400099E-10</v>
      </c>
      <c r="L3399">
        <v>4.2367363950234207</v>
      </c>
      <c r="M3399">
        <v>2241.4054793873829</v>
      </c>
      <c r="N3399">
        <v>4.2952217881446425E-13</v>
      </c>
      <c r="O3399">
        <v>1.6440150594090915E-4</v>
      </c>
      <c r="P3399" s="1">
        <f>ETS[[#This Row],[Transform File.EUAprice]]*ETS[[#This Row],[Transform File.CAP]]*_xlfn.XLOOKUP(ETS[[#This Row],[Transform File.Year]],Graphs!$R$2:$R$41,Graphs!$T$2:$T$41)</f>
        <v>0</v>
      </c>
    </row>
    <row r="3400" spans="1:16" x14ac:dyDescent="0.25">
      <c r="A3400">
        <v>1</v>
      </c>
      <c r="B3400" s="1" t="s">
        <v>112</v>
      </c>
      <c r="C3400" s="1" t="s">
        <v>532</v>
      </c>
      <c r="D3400">
        <v>2059</v>
      </c>
      <c r="E3400">
        <v>0</v>
      </c>
      <c r="F3400">
        <v>0</v>
      </c>
      <c r="G3400">
        <v>0</v>
      </c>
      <c r="H3400">
        <v>0</v>
      </c>
      <c r="I3400">
        <v>5.6982832819703209</v>
      </c>
      <c r="J3400">
        <v>0</v>
      </c>
      <c r="K3400">
        <v>2.8879460063190985E-10</v>
      </c>
      <c r="L3400">
        <v>4.5387496392231013</v>
      </c>
      <c r="M3400">
        <v>2464.2529611970695</v>
      </c>
      <c r="N3400">
        <v>4.082422661707024E-13</v>
      </c>
      <c r="O3400">
        <v>3.1197694314638682E-3</v>
      </c>
      <c r="P3400" s="1">
        <f>ETS[[#This Row],[Transform File.EUAprice]]*ETS[[#This Row],[Transform File.CAP]]*_xlfn.XLOOKUP(ETS[[#This Row],[Transform File.Year]],Graphs!$R$2:$R$41,Graphs!$T$2:$T$41)</f>
        <v>0</v>
      </c>
    </row>
    <row r="3401" spans="1:16" x14ac:dyDescent="0.25">
      <c r="A3401">
        <v>1</v>
      </c>
      <c r="B3401" s="1" t="s">
        <v>112</v>
      </c>
      <c r="C3401" s="1" t="s">
        <v>532</v>
      </c>
      <c r="D3401">
        <v>2060</v>
      </c>
      <c r="E3401">
        <v>0</v>
      </c>
      <c r="F3401">
        <v>0</v>
      </c>
      <c r="G3401">
        <v>0</v>
      </c>
      <c r="H3401">
        <v>0</v>
      </c>
      <c r="I3401">
        <v>6.8822968768818882E-2</v>
      </c>
      <c r="J3401">
        <v>0</v>
      </c>
      <c r="K3401">
        <v>7.8367409668606619E-11</v>
      </c>
      <c r="L3401">
        <v>5.6294603131231353</v>
      </c>
      <c r="M3401">
        <v>2708.4512472558995</v>
      </c>
      <c r="N3401">
        <v>3.8938298037213883E-13</v>
      </c>
      <c r="O3401">
        <v>2.4309916882498585E-2</v>
      </c>
      <c r="P3401" s="1">
        <f>ETS[[#This Row],[Transform File.EUAprice]]*ETS[[#This Row],[Transform File.CAP]]*_xlfn.XLOOKUP(ETS[[#This Row],[Transform File.Year]],Graphs!$R$2:$R$41,Graphs!$T$2:$T$41)</f>
        <v>0</v>
      </c>
    </row>
    <row r="3402" spans="1:16" x14ac:dyDescent="0.25">
      <c r="A3402">
        <v>1</v>
      </c>
      <c r="B3402" s="1" t="s">
        <v>112</v>
      </c>
      <c r="C3402" s="1" t="s">
        <v>530</v>
      </c>
      <c r="D3402">
        <v>2021</v>
      </c>
      <c r="E3402">
        <v>1596</v>
      </c>
      <c r="F3402">
        <v>3174.772426</v>
      </c>
      <c r="G3402">
        <v>0</v>
      </c>
      <c r="H3402">
        <v>0</v>
      </c>
      <c r="I3402">
        <v>1936.6844568471406</v>
      </c>
      <c r="J3402">
        <v>512.9</v>
      </c>
      <c r="K3402">
        <v>89.459495610348839</v>
      </c>
      <c r="L3402">
        <v>635.72847354251064</v>
      </c>
      <c r="M3402">
        <v>80</v>
      </c>
      <c r="N3402">
        <v>1534.8516805306595</v>
      </c>
      <c r="O3402">
        <v>1639.8146438086803</v>
      </c>
      <c r="P3402" s="1">
        <f>ETS[[#This Row],[Transform File.EUAprice]]*ETS[[#This Row],[Transform File.CAP]]*_xlfn.XLOOKUP(ETS[[#This Row],[Transform File.Year]],Graphs!$R$2:$R$41,Graphs!$T$2:$T$41)</f>
        <v>127680</v>
      </c>
    </row>
    <row r="3403" spans="1:16" x14ac:dyDescent="0.25">
      <c r="A3403">
        <v>1</v>
      </c>
      <c r="B3403" s="1" t="s">
        <v>112</v>
      </c>
      <c r="C3403" s="1" t="s">
        <v>530</v>
      </c>
      <c r="D3403">
        <v>2022</v>
      </c>
      <c r="E3403">
        <v>1552</v>
      </c>
      <c r="F3403">
        <v>1552</v>
      </c>
      <c r="G3403">
        <v>0</v>
      </c>
      <c r="H3403">
        <v>0</v>
      </c>
      <c r="I3403">
        <v>2144.750749073276</v>
      </c>
      <c r="J3403">
        <v>691.87257887842213</v>
      </c>
      <c r="K3403">
        <v>100.1741788691469</v>
      </c>
      <c r="L3403">
        <v>551.88695002629561</v>
      </c>
      <c r="M3403">
        <v>79.533889049442848</v>
      </c>
      <c r="N3403">
        <v>1098.5566866264439</v>
      </c>
      <c r="O3403">
        <v>453.4427105815364</v>
      </c>
      <c r="P3403" s="1">
        <f>ETS[[#This Row],[Transform File.EUAprice]]*ETS[[#This Row],[Transform File.CAP]]*_xlfn.XLOOKUP(ETS[[#This Row],[Transform File.Year]],Graphs!$R$2:$R$41,Graphs!$T$2:$T$41)</f>
        <v>123436.59580473531</v>
      </c>
    </row>
    <row r="3404" spans="1:16" x14ac:dyDescent="0.25">
      <c r="A3404">
        <v>1</v>
      </c>
      <c r="B3404" s="1" t="s">
        <v>112</v>
      </c>
      <c r="C3404" s="1" t="s">
        <v>530</v>
      </c>
      <c r="D3404">
        <v>2023</v>
      </c>
      <c r="E3404">
        <v>1509</v>
      </c>
      <c r="F3404">
        <v>1509</v>
      </c>
      <c r="G3404">
        <v>0</v>
      </c>
      <c r="H3404">
        <v>0</v>
      </c>
      <c r="I3404">
        <v>2445.8832370791033</v>
      </c>
      <c r="J3404">
        <v>693.99272439062884</v>
      </c>
      <c r="K3404">
        <v>101.81819440855782</v>
      </c>
      <c r="L3404">
        <v>412.05659319498596</v>
      </c>
      <c r="M3404">
        <v>79.533889049429348</v>
      </c>
      <c r="N3404">
        <v>1092.4276730459035</v>
      </c>
      <c r="O3404">
        <v>416.57172416207908</v>
      </c>
      <c r="P3404" s="1">
        <f>ETS[[#This Row],[Transform File.EUAprice]]*ETS[[#This Row],[Transform File.CAP]]*_xlfn.XLOOKUP(ETS[[#This Row],[Transform File.Year]],Graphs!$R$2:$R$41,Graphs!$T$2:$T$41)</f>
        <v>120016.63857558889</v>
      </c>
    </row>
    <row r="3405" spans="1:16" x14ac:dyDescent="0.25">
      <c r="A3405">
        <v>1</v>
      </c>
      <c r="B3405" s="1" t="s">
        <v>112</v>
      </c>
      <c r="C3405" s="1" t="s">
        <v>530</v>
      </c>
      <c r="D3405">
        <v>2024</v>
      </c>
      <c r="E3405">
        <v>1412</v>
      </c>
      <c r="F3405">
        <v>1412</v>
      </c>
      <c r="G3405">
        <v>0</v>
      </c>
      <c r="H3405">
        <v>0</v>
      </c>
      <c r="I3405">
        <v>2768.3274393774736</v>
      </c>
      <c r="J3405">
        <v>765.67806393364538</v>
      </c>
      <c r="K3405">
        <v>71.73224505893694</v>
      </c>
      <c r="L3405">
        <v>252.14548870904764</v>
      </c>
      <c r="M3405">
        <v>87.487557671376692</v>
      </c>
      <c r="N3405">
        <v>1093.6756432817303</v>
      </c>
      <c r="O3405">
        <v>318.32369657028164</v>
      </c>
      <c r="P3405" s="1">
        <f>ETS[[#This Row],[Transform File.EUAprice]]*ETS[[#This Row],[Transform File.CAP]]*_xlfn.XLOOKUP(ETS[[#This Row],[Transform File.Year]],Graphs!$R$2:$R$41,Graphs!$T$2:$T$41)</f>
        <v>117649.93469712751</v>
      </c>
    </row>
    <row r="3406" spans="1:16" x14ac:dyDescent="0.25">
      <c r="A3406">
        <v>1</v>
      </c>
      <c r="B3406" s="1" t="s">
        <v>112</v>
      </c>
      <c r="C3406" s="1" t="s">
        <v>530</v>
      </c>
      <c r="D3406">
        <v>2025</v>
      </c>
      <c r="E3406">
        <v>1412</v>
      </c>
      <c r="F3406">
        <v>1412</v>
      </c>
      <c r="G3406">
        <v>0</v>
      </c>
      <c r="H3406">
        <v>0</v>
      </c>
      <c r="I3406">
        <v>3195.1042566318843</v>
      </c>
      <c r="J3406">
        <v>756.71121261822248</v>
      </c>
      <c r="K3406">
        <v>55.659959534333183</v>
      </c>
      <c r="L3406">
        <v>172.85201059303387</v>
      </c>
      <c r="M3406">
        <v>96.236646383430966</v>
      </c>
      <c r="N3406">
        <v>1155.369038042322</v>
      </c>
      <c r="O3406">
        <v>256.63023977834678</v>
      </c>
      <c r="P3406" s="1">
        <f>ETS[[#This Row],[Transform File.EUAprice]]*ETS[[#This Row],[Transform File.CAP]]*_xlfn.XLOOKUP(ETS[[#This Row],[Transform File.Year]],Graphs!$R$2:$R$41,Graphs!$T$2:$T$41)</f>
        <v>123252.7389509338</v>
      </c>
    </row>
    <row r="3407" spans="1:16" x14ac:dyDescent="0.25">
      <c r="A3407">
        <v>1</v>
      </c>
      <c r="B3407" s="1" t="s">
        <v>112</v>
      </c>
      <c r="C3407" s="1" t="s">
        <v>530</v>
      </c>
      <c r="D3407">
        <v>2026</v>
      </c>
      <c r="E3407">
        <v>1295</v>
      </c>
      <c r="F3407">
        <v>1295</v>
      </c>
      <c r="G3407">
        <v>0</v>
      </c>
      <c r="H3407">
        <v>0</v>
      </c>
      <c r="I3407">
        <v>3580.6400153336667</v>
      </c>
      <c r="J3407">
        <v>747.04100846572237</v>
      </c>
      <c r="K3407">
        <v>24.589869170257238</v>
      </c>
      <c r="L3407">
        <v>137.83336366223833</v>
      </c>
      <c r="M3407">
        <v>105.86070700579818</v>
      </c>
      <c r="N3407">
        <v>1113.3407181093348</v>
      </c>
      <c r="O3407">
        <v>181.65849266743726</v>
      </c>
      <c r="P3407" s="1">
        <f>ETS[[#This Row],[Transform File.EUAprice]]*ETS[[#This Row],[Transform File.CAP]]*_xlfn.XLOOKUP(ETS[[#This Row],[Transform File.Year]],Graphs!$R$2:$R$41,Graphs!$T$2:$T$41)</f>
        <v>118423.1642997591</v>
      </c>
    </row>
    <row r="3408" spans="1:16" x14ac:dyDescent="0.25">
      <c r="A3408">
        <v>1</v>
      </c>
      <c r="B3408" s="1" t="s">
        <v>112</v>
      </c>
      <c r="C3408" s="1" t="s">
        <v>530</v>
      </c>
      <c r="D3408">
        <v>2027</v>
      </c>
      <c r="E3408">
        <v>1233</v>
      </c>
      <c r="F3408">
        <v>1233</v>
      </c>
      <c r="G3408">
        <v>0</v>
      </c>
      <c r="H3408">
        <v>0</v>
      </c>
      <c r="I3408">
        <v>3925.7921965236928</v>
      </c>
      <c r="J3408">
        <v>736.6122750605067</v>
      </c>
      <c r="K3408">
        <v>17.102107792666978</v>
      </c>
      <c r="L3408">
        <v>134.1334359568005</v>
      </c>
      <c r="M3408">
        <v>116.44724846852495</v>
      </c>
      <c r="N3408">
        <v>1095.0435664894794</v>
      </c>
      <c r="O3408">
        <v>137.95557184566465</v>
      </c>
      <c r="P3408" s="1">
        <f>ETS[[#This Row],[Transform File.EUAprice]]*ETS[[#This Row],[Transform File.CAP]]*_xlfn.XLOOKUP(ETS[[#This Row],[Transform File.Year]],Graphs!$R$2:$R$41,Graphs!$T$2:$T$41)</f>
        <v>118123.17490073887</v>
      </c>
    </row>
    <row r="3409" spans="1:16" x14ac:dyDescent="0.25">
      <c r="A3409">
        <v>1</v>
      </c>
      <c r="B3409" s="1" t="s">
        <v>112</v>
      </c>
      <c r="C3409" s="1" t="s">
        <v>530</v>
      </c>
      <c r="D3409">
        <v>2028</v>
      </c>
      <c r="E3409">
        <v>1141</v>
      </c>
      <c r="F3409">
        <v>1141</v>
      </c>
      <c r="G3409">
        <v>0</v>
      </c>
      <c r="H3409">
        <v>0</v>
      </c>
      <c r="I3409">
        <v>4203.4319895567687</v>
      </c>
      <c r="J3409">
        <v>725.36550629949193</v>
      </c>
      <c r="K3409">
        <v>9.6910106926126804</v>
      </c>
      <c r="L3409">
        <v>128.30368997481924</v>
      </c>
      <c r="M3409">
        <v>128.09253297818461</v>
      </c>
      <c r="N3409">
        <v>1061.0060525510753</v>
      </c>
      <c r="O3409">
        <v>79.993007499222074</v>
      </c>
      <c r="P3409" s="1">
        <f>ETS[[#This Row],[Transform File.EUAprice]]*ETS[[#This Row],[Transform File.CAP]]*_xlfn.XLOOKUP(ETS[[#This Row],[Transform File.Year]],Graphs!$R$2:$R$41,Graphs!$T$2:$T$41)</f>
        <v>114515.15435341769</v>
      </c>
    </row>
    <row r="3410" spans="1:16" x14ac:dyDescent="0.25">
      <c r="A3410">
        <v>1</v>
      </c>
      <c r="B3410" s="1" t="s">
        <v>112</v>
      </c>
      <c r="C3410" s="1" t="s">
        <v>530</v>
      </c>
      <c r="D3410">
        <v>2029</v>
      </c>
      <c r="E3410">
        <v>1049</v>
      </c>
      <c r="F3410">
        <v>1049</v>
      </c>
      <c r="G3410">
        <v>0</v>
      </c>
      <c r="H3410">
        <v>0</v>
      </c>
      <c r="I3410">
        <v>4447.0367756708238</v>
      </c>
      <c r="J3410">
        <v>713.23652633060817</v>
      </c>
      <c r="K3410">
        <v>4.581656768124188</v>
      </c>
      <c r="L3410">
        <v>87.577030787212493</v>
      </c>
      <c r="M3410">
        <v>140.90245191268136</v>
      </c>
      <c r="N3410">
        <v>983.6142360835513</v>
      </c>
      <c r="O3410">
        <v>65.38473932042325</v>
      </c>
      <c r="P3410" s="1">
        <f>ETS[[#This Row],[Transform File.EUAprice]]*ETS[[#This Row],[Transform File.CAP]]*_xlfn.XLOOKUP(ETS[[#This Row],[Transform File.Year]],Graphs!$R$2:$R$41,Graphs!$T$2:$T$41)</f>
        <v>110295.6144141085</v>
      </c>
    </row>
    <row r="3411" spans="1:16" x14ac:dyDescent="0.25">
      <c r="A3411">
        <v>1</v>
      </c>
      <c r="B3411" s="1" t="s">
        <v>112</v>
      </c>
      <c r="C3411" s="1" t="s">
        <v>530</v>
      </c>
      <c r="D3411">
        <v>2030</v>
      </c>
      <c r="E3411">
        <v>958</v>
      </c>
      <c r="F3411">
        <v>958</v>
      </c>
      <c r="G3411">
        <v>0</v>
      </c>
      <c r="H3411">
        <v>0</v>
      </c>
      <c r="I3411">
        <v>4620.4758092780385</v>
      </c>
      <c r="J3411">
        <v>700.1561227293389</v>
      </c>
      <c r="K3411">
        <v>2.8347512370815506</v>
      </c>
      <c r="L3411">
        <v>81.570092426365136</v>
      </c>
      <c r="M3411">
        <v>154.99348943239985</v>
      </c>
      <c r="N3411">
        <v>895.32137590885679</v>
      </c>
      <c r="O3411">
        <v>62.677507884827513</v>
      </c>
      <c r="P3411" s="1">
        <f>ETS[[#This Row],[Transform File.EUAprice]]*ETS[[#This Row],[Transform File.CAP]]*_xlfn.XLOOKUP(ETS[[#This Row],[Transform File.Year]],Graphs!$R$2:$R$41,Graphs!$T$2:$T$41)</f>
        <v>105524.63810361108</v>
      </c>
    </row>
    <row r="3412" spans="1:16" x14ac:dyDescent="0.25">
      <c r="A3412">
        <v>1</v>
      </c>
      <c r="B3412" s="1" t="s">
        <v>112</v>
      </c>
      <c r="C3412" s="1" t="s">
        <v>530</v>
      </c>
      <c r="D3412">
        <v>2031</v>
      </c>
      <c r="E3412">
        <v>866</v>
      </c>
      <c r="F3412">
        <v>866</v>
      </c>
      <c r="G3412">
        <v>0</v>
      </c>
      <c r="H3412">
        <v>0</v>
      </c>
      <c r="I3412">
        <v>4724.4858321997617</v>
      </c>
      <c r="J3412">
        <v>686.04965082904755</v>
      </c>
      <c r="K3412">
        <v>2.6148243001193423</v>
      </c>
      <c r="L3412">
        <v>73.325501949109594</v>
      </c>
      <c r="M3412">
        <v>170.49378257928899</v>
      </c>
      <c r="N3412">
        <v>805.45397351655856</v>
      </c>
      <c r="O3412">
        <v>60.544811008293564</v>
      </c>
      <c r="P3412" s="1">
        <f>ETS[[#This Row],[Transform File.EUAprice]]*ETS[[#This Row],[Transform File.CAP]]*_xlfn.XLOOKUP(ETS[[#This Row],[Transform File.Year]],Graphs!$R$2:$R$41,Graphs!$T$2:$T$41)</f>
        <v>99933.718024693255</v>
      </c>
    </row>
    <row r="3413" spans="1:16" x14ac:dyDescent="0.25">
      <c r="A3413">
        <v>1</v>
      </c>
      <c r="B3413" s="1" t="s">
        <v>112</v>
      </c>
      <c r="C3413" s="1" t="s">
        <v>530</v>
      </c>
      <c r="D3413">
        <v>2032</v>
      </c>
      <c r="E3413">
        <v>774</v>
      </c>
      <c r="F3413">
        <v>774</v>
      </c>
      <c r="G3413">
        <v>0</v>
      </c>
      <c r="H3413">
        <v>0</v>
      </c>
      <c r="I3413">
        <v>4758.7148455665647</v>
      </c>
      <c r="J3413">
        <v>670.83660695847675</v>
      </c>
      <c r="K3413">
        <v>2.2518719349734635</v>
      </c>
      <c r="L3413">
        <v>66.682507739746939</v>
      </c>
      <c r="M3413">
        <v>187.54428751014572</v>
      </c>
      <c r="N3413">
        <v>716.05508227072539</v>
      </c>
      <c r="O3413">
        <v>57.943594537382062</v>
      </c>
      <c r="P3413" s="1">
        <f>ETS[[#This Row],[Transform File.EUAprice]]*ETS[[#This Row],[Transform File.CAP]]*_xlfn.XLOOKUP(ETS[[#This Row],[Transform File.Year]],Graphs!$R$2:$R$41,Graphs!$T$2:$T$41)</f>
        <v>93570.965214019569</v>
      </c>
    </row>
    <row r="3414" spans="1:16" x14ac:dyDescent="0.25">
      <c r="A3414">
        <v>1</v>
      </c>
      <c r="B3414" s="1" t="s">
        <v>112</v>
      </c>
      <c r="C3414" s="1" t="s">
        <v>530</v>
      </c>
      <c r="D3414">
        <v>2033</v>
      </c>
      <c r="E3414">
        <v>682</v>
      </c>
      <c r="F3414">
        <v>682</v>
      </c>
      <c r="G3414">
        <v>0</v>
      </c>
      <c r="H3414">
        <v>0</v>
      </c>
      <c r="I3414">
        <v>4722.0378165333495</v>
      </c>
      <c r="J3414">
        <v>654.43016820777882</v>
      </c>
      <c r="K3414">
        <v>1.7204440509830397</v>
      </c>
      <c r="L3414">
        <v>62.526416774453324</v>
      </c>
      <c r="M3414">
        <v>206.30006243407217</v>
      </c>
      <c r="N3414">
        <v>627.73573368025131</v>
      </c>
      <c r="O3414">
        <v>54.262826085598618</v>
      </c>
      <c r="P3414" s="1">
        <f>ETS[[#This Row],[Transform File.EUAprice]]*ETS[[#This Row],[Transform File.CAP]]*_xlfn.XLOOKUP(ETS[[#This Row],[Transform File.Year]],Graphs!$R$2:$R$41,Graphs!$T$2:$T$41)</f>
        <v>86375.533608571946</v>
      </c>
    </row>
    <row r="3415" spans="1:16" x14ac:dyDescent="0.25">
      <c r="A3415">
        <v>1</v>
      </c>
      <c r="B3415" s="1" t="s">
        <v>112</v>
      </c>
      <c r="C3415" s="1" t="s">
        <v>530</v>
      </c>
      <c r="D3415">
        <v>2034</v>
      </c>
      <c r="E3415">
        <v>591</v>
      </c>
      <c r="F3415">
        <v>591</v>
      </c>
      <c r="G3415">
        <v>0</v>
      </c>
      <c r="H3415">
        <v>0</v>
      </c>
      <c r="I3415">
        <v>4616.7559620216998</v>
      </c>
      <c r="J3415">
        <v>636.73851172489651</v>
      </c>
      <c r="K3415">
        <v>1.1367647917761274</v>
      </c>
      <c r="L3415">
        <v>58.406577994977198</v>
      </c>
      <c r="M3415">
        <v>226.92997416761196</v>
      </c>
      <c r="N3415">
        <v>539.98061209649973</v>
      </c>
      <c r="O3415">
        <v>51.017784691397836</v>
      </c>
      <c r="P3415" s="1">
        <f>ETS[[#This Row],[Transform File.EUAprice]]*ETS[[#This Row],[Transform File.CAP]]*_xlfn.XLOOKUP(ETS[[#This Row],[Transform File.Year]],Graphs!$R$2:$R$41,Graphs!$T$2:$T$41)</f>
        <v>78414.622277515242</v>
      </c>
    </row>
    <row r="3416" spans="1:16" x14ac:dyDescent="0.25">
      <c r="A3416">
        <v>1</v>
      </c>
      <c r="B3416" s="1" t="s">
        <v>112</v>
      </c>
      <c r="C3416" s="1" t="s">
        <v>530</v>
      </c>
      <c r="D3416">
        <v>2035</v>
      </c>
      <c r="E3416">
        <v>499</v>
      </c>
      <c r="F3416">
        <v>499</v>
      </c>
      <c r="G3416">
        <v>0</v>
      </c>
      <c r="H3416">
        <v>0</v>
      </c>
      <c r="I3416">
        <v>4440.2986630030719</v>
      </c>
      <c r="J3416">
        <v>617.65712721265368</v>
      </c>
      <c r="K3416">
        <v>1.0057145330097723</v>
      </c>
      <c r="L3416">
        <v>56.794457272964102</v>
      </c>
      <c r="M3416">
        <v>249.62493026831083</v>
      </c>
      <c r="N3416">
        <v>451.13802299297708</v>
      </c>
      <c r="O3416">
        <v>47.860233088657125</v>
      </c>
      <c r="P3416" s="1">
        <f>ETS[[#This Row],[Transform File.EUAprice]]*ETS[[#This Row],[Transform File.CAP]]*_xlfn.XLOOKUP(ETS[[#This Row],[Transform File.Year]],Graphs!$R$2:$R$41,Graphs!$T$2:$T$41)</f>
        <v>69361.250339996361</v>
      </c>
    </row>
    <row r="3417" spans="1:16" x14ac:dyDescent="0.25">
      <c r="A3417">
        <v>1</v>
      </c>
      <c r="B3417" s="1" t="s">
        <v>112</v>
      </c>
      <c r="C3417" s="1" t="s">
        <v>530</v>
      </c>
      <c r="D3417">
        <v>2036</v>
      </c>
      <c r="E3417">
        <v>407</v>
      </c>
      <c r="F3417">
        <v>407</v>
      </c>
      <c r="G3417">
        <v>0</v>
      </c>
      <c r="H3417">
        <v>0</v>
      </c>
      <c r="I3417">
        <v>4192.6971431619622</v>
      </c>
      <c r="J3417">
        <v>597.078811020084</v>
      </c>
      <c r="K3417">
        <v>0.98476982101711541</v>
      </c>
      <c r="L3417">
        <v>56.537939000008109</v>
      </c>
      <c r="M3417">
        <v>274.58976373471654</v>
      </c>
      <c r="N3417">
        <v>362.45518787880718</v>
      </c>
      <c r="O3417">
        <v>44.542915302383335</v>
      </c>
      <c r="P3417" s="1">
        <f>ETS[[#This Row],[Transform File.EUAprice]]*ETS[[#This Row],[Transform File.CAP]]*_xlfn.XLOOKUP(ETS[[#This Row],[Transform File.Year]],Graphs!$R$2:$R$41,Graphs!$T$2:$T$41)</f>
        <v>59267.671451507034</v>
      </c>
    </row>
    <row r="3418" spans="1:16" x14ac:dyDescent="0.25">
      <c r="A3418">
        <v>1</v>
      </c>
      <c r="B3418" s="1" t="s">
        <v>112</v>
      </c>
      <c r="C3418" s="1" t="s">
        <v>530</v>
      </c>
      <c r="D3418">
        <v>2037</v>
      </c>
      <c r="E3418">
        <v>315</v>
      </c>
      <c r="F3418">
        <v>315</v>
      </c>
      <c r="G3418">
        <v>0</v>
      </c>
      <c r="H3418">
        <v>0</v>
      </c>
      <c r="I3418">
        <v>3867.6348692261886</v>
      </c>
      <c r="J3418">
        <v>574.88646382260708</v>
      </c>
      <c r="K3418">
        <v>0.99856066307182789</v>
      </c>
      <c r="L3418">
        <v>64.177249450094862</v>
      </c>
      <c r="M3418">
        <v>302.0511286498658</v>
      </c>
      <c r="N3418">
        <v>273.68864936270256</v>
      </c>
      <c r="O3418">
        <v>41.309144782222774</v>
      </c>
      <c r="P3418" s="1">
        <f>ETS[[#This Row],[Transform File.EUAprice]]*ETS[[#This Row],[Transform File.CAP]]*_xlfn.XLOOKUP(ETS[[#This Row],[Transform File.Year]],Graphs!$R$2:$R$41,Graphs!$T$2:$T$41)</f>
        <v>48055.248752859719</v>
      </c>
    </row>
    <row r="3419" spans="1:16" x14ac:dyDescent="0.25">
      <c r="A3419">
        <v>1</v>
      </c>
      <c r="B3419" s="1" t="s">
        <v>112</v>
      </c>
      <c r="C3419" s="1" t="s">
        <v>530</v>
      </c>
      <c r="D3419">
        <v>2038</v>
      </c>
      <c r="E3419">
        <v>224</v>
      </c>
      <c r="F3419">
        <v>224</v>
      </c>
      <c r="G3419">
        <v>0</v>
      </c>
      <c r="H3419">
        <v>0</v>
      </c>
      <c r="I3419">
        <v>3473.6316430739016</v>
      </c>
      <c r="J3419">
        <v>550.95252523275951</v>
      </c>
      <c r="K3419">
        <v>0.99855663257203242</v>
      </c>
      <c r="L3419">
        <v>66.052144286955411</v>
      </c>
      <c r="M3419">
        <v>332.25975019634905</v>
      </c>
      <c r="N3419">
        <v>186.95969065794091</v>
      </c>
      <c r="O3419">
        <v>37.037914220006201</v>
      </c>
      <c r="P3419" s="1">
        <f>ETS[[#This Row],[Transform File.EUAprice]]*ETS[[#This Row],[Transform File.CAP]]*_xlfn.XLOOKUP(ETS[[#This Row],[Transform File.Year]],Graphs!$R$2:$R$41,Graphs!$T$2:$T$41)</f>
        <v>35800.267070820759</v>
      </c>
    </row>
    <row r="3420" spans="1:16" x14ac:dyDescent="0.25">
      <c r="A3420">
        <v>1</v>
      </c>
      <c r="B3420" s="1" t="s">
        <v>112</v>
      </c>
      <c r="C3420" s="1" t="s">
        <v>530</v>
      </c>
      <c r="D3420">
        <v>2039</v>
      </c>
      <c r="E3420">
        <v>132</v>
      </c>
      <c r="F3420">
        <v>132</v>
      </c>
      <c r="G3420">
        <v>0</v>
      </c>
      <c r="H3420">
        <v>0</v>
      </c>
      <c r="I3420">
        <v>3017.6284647645602</v>
      </c>
      <c r="J3420">
        <v>525.14086652898709</v>
      </c>
      <c r="K3420">
        <v>0.94444525679693347</v>
      </c>
      <c r="L3420">
        <v>61.917866523557279</v>
      </c>
      <c r="M3420">
        <v>365.48987028423636</v>
      </c>
      <c r="N3420">
        <v>100.25072798438744</v>
      </c>
      <c r="O3420">
        <v>31.746673601236893</v>
      </c>
      <c r="P3420" s="1">
        <f>ETS[[#This Row],[Transform File.EUAprice]]*ETS[[#This Row],[Transform File.CAP]]*_xlfn.XLOOKUP(ETS[[#This Row],[Transform File.Year]],Graphs!$R$2:$R$41,Graphs!$T$2:$T$41)</f>
        <v>22101.435938782313</v>
      </c>
    </row>
    <row r="3421" spans="1:16" x14ac:dyDescent="0.25">
      <c r="A3421">
        <v>1</v>
      </c>
      <c r="B3421" s="1" t="s">
        <v>112</v>
      </c>
      <c r="C3421" s="1" t="s">
        <v>530</v>
      </c>
      <c r="D3421">
        <v>2040</v>
      </c>
      <c r="E3421">
        <v>40</v>
      </c>
      <c r="F3421">
        <v>40</v>
      </c>
      <c r="G3421">
        <v>0</v>
      </c>
      <c r="H3421">
        <v>0</v>
      </c>
      <c r="I3421">
        <v>2501.8713205563054</v>
      </c>
      <c r="J3421">
        <v>497.30414067751809</v>
      </c>
      <c r="K3421">
        <v>0.91436042690532837</v>
      </c>
      <c r="L3421">
        <v>57.538643103831262</v>
      </c>
      <c r="M3421">
        <v>402.04374170249594</v>
      </c>
      <c r="N3421">
        <v>15.153644025678403</v>
      </c>
      <c r="O3421">
        <v>24.843539766008195</v>
      </c>
      <c r="P3421" s="1">
        <f>ETS[[#This Row],[Transform File.EUAprice]]*ETS[[#This Row],[Transform File.CAP]]*_xlfn.XLOOKUP(ETS[[#This Row],[Transform File.Year]],Graphs!$R$2:$R$41,Graphs!$T$2:$T$41)</f>
        <v>7016.4141111789586</v>
      </c>
    </row>
    <row r="3422" spans="1:16" x14ac:dyDescent="0.25">
      <c r="A3422">
        <v>1</v>
      </c>
      <c r="B3422" s="1" t="s">
        <v>112</v>
      </c>
      <c r="C3422" s="1" t="s">
        <v>530</v>
      </c>
      <c r="D3422">
        <v>2041</v>
      </c>
      <c r="E3422">
        <v>0</v>
      </c>
      <c r="F3422">
        <v>0</v>
      </c>
      <c r="G3422">
        <v>0</v>
      </c>
      <c r="H3422">
        <v>0</v>
      </c>
      <c r="I3422">
        <v>2143.6473424726232</v>
      </c>
      <c r="J3422">
        <v>306.99679772138268</v>
      </c>
      <c r="K3422">
        <v>0.91436042623436486</v>
      </c>
      <c r="L3422">
        <v>50.312819936065011</v>
      </c>
      <c r="M3422">
        <v>614.01319499560145</v>
      </c>
      <c r="N3422">
        <v>7.838284978966407E-13</v>
      </c>
      <c r="O3422">
        <v>1.0072302079083673E-11</v>
      </c>
      <c r="P3422" s="1">
        <f>ETS[[#This Row],[Transform File.EUAprice]]*ETS[[#This Row],[Transform File.CAP]]*_xlfn.XLOOKUP(ETS[[#This Row],[Transform File.Year]],Graphs!$R$2:$R$41,Graphs!$T$2:$T$41)</f>
        <v>0</v>
      </c>
    </row>
    <row r="3423" spans="1:16" x14ac:dyDescent="0.25">
      <c r="A3423">
        <v>1</v>
      </c>
      <c r="B3423" s="1" t="s">
        <v>112</v>
      </c>
      <c r="C3423" s="1" t="s">
        <v>530</v>
      </c>
      <c r="D3423">
        <v>2042</v>
      </c>
      <c r="E3423">
        <v>0</v>
      </c>
      <c r="F3423">
        <v>0</v>
      </c>
      <c r="G3423">
        <v>0</v>
      </c>
      <c r="H3423">
        <v>0</v>
      </c>
      <c r="I3423">
        <v>1807.1963288826073</v>
      </c>
      <c r="J3423">
        <v>296.64535573911121</v>
      </c>
      <c r="K3423">
        <v>0.61607259291180405</v>
      </c>
      <c r="L3423">
        <v>39.189585257992889</v>
      </c>
      <c r="M3423">
        <v>637.60760230318169</v>
      </c>
      <c r="N3423">
        <v>9.8010960518225233E-13</v>
      </c>
      <c r="O3423">
        <v>1.258542901765101E-11</v>
      </c>
      <c r="P3423" s="1">
        <f>ETS[[#This Row],[Transform File.EUAprice]]*ETS[[#This Row],[Transform File.CAP]]*_xlfn.XLOOKUP(ETS[[#This Row],[Transform File.Year]],Graphs!$R$2:$R$41,Graphs!$T$2:$T$41)</f>
        <v>0</v>
      </c>
    </row>
    <row r="3424" spans="1:16" x14ac:dyDescent="0.25">
      <c r="A3424">
        <v>1</v>
      </c>
      <c r="B3424" s="1" t="s">
        <v>112</v>
      </c>
      <c r="C3424" s="1" t="s">
        <v>530</v>
      </c>
      <c r="D3424">
        <v>2043</v>
      </c>
      <c r="E3424">
        <v>0</v>
      </c>
      <c r="F3424">
        <v>0</v>
      </c>
      <c r="G3424">
        <v>0</v>
      </c>
      <c r="H3424">
        <v>0</v>
      </c>
      <c r="I3424">
        <v>1491.4360048906744</v>
      </c>
      <c r="J3424">
        <v>280.27000710469326</v>
      </c>
      <c r="K3424">
        <v>0.53603184720203201</v>
      </c>
      <c r="L3424">
        <v>34.954285040037604</v>
      </c>
      <c r="M3424">
        <v>668.61600347666445</v>
      </c>
      <c r="N3424">
        <v>1.2208843587812056E-12</v>
      </c>
      <c r="O3424">
        <v>1.5662403338642639E-11</v>
      </c>
      <c r="P3424" s="1">
        <f>ETS[[#This Row],[Transform File.EUAprice]]*ETS[[#This Row],[Transform File.CAP]]*_xlfn.XLOOKUP(ETS[[#This Row],[Transform File.Year]],Graphs!$R$2:$R$41,Graphs!$T$2:$T$41)</f>
        <v>0</v>
      </c>
    </row>
    <row r="3425" spans="1:16" x14ac:dyDescent="0.25">
      <c r="A3425">
        <v>1</v>
      </c>
      <c r="B3425" s="1" t="s">
        <v>112</v>
      </c>
      <c r="C3425" s="1" t="s">
        <v>530</v>
      </c>
      <c r="D3425">
        <v>2044</v>
      </c>
      <c r="E3425">
        <v>0</v>
      </c>
      <c r="F3425">
        <v>0</v>
      </c>
      <c r="G3425">
        <v>0</v>
      </c>
      <c r="H3425">
        <v>0</v>
      </c>
      <c r="I3425">
        <v>1196.500071590337</v>
      </c>
      <c r="J3425">
        <v>262.32323998864752</v>
      </c>
      <c r="K3425">
        <v>0.46164426270945674</v>
      </c>
      <c r="L3425">
        <v>32.151049048980553</v>
      </c>
      <c r="M3425">
        <v>702.39665023244288</v>
      </c>
      <c r="N3425">
        <v>1.5764923359654806E-12</v>
      </c>
      <c r="O3425">
        <v>2.0195222570695922E-11</v>
      </c>
      <c r="P3425" s="1">
        <f>ETS[[#This Row],[Transform File.EUAprice]]*ETS[[#This Row],[Transform File.CAP]]*_xlfn.XLOOKUP(ETS[[#This Row],[Transform File.Year]],Graphs!$R$2:$R$41,Graphs!$T$2:$T$41)</f>
        <v>0</v>
      </c>
    </row>
    <row r="3426" spans="1:16" x14ac:dyDescent="0.25">
      <c r="A3426">
        <v>1</v>
      </c>
      <c r="B3426" s="1" t="s">
        <v>112</v>
      </c>
      <c r="C3426" s="1" t="s">
        <v>530</v>
      </c>
      <c r="D3426">
        <v>2045</v>
      </c>
      <c r="E3426">
        <v>0</v>
      </c>
      <c r="F3426">
        <v>0</v>
      </c>
      <c r="G3426">
        <v>0</v>
      </c>
      <c r="H3426">
        <v>0</v>
      </c>
      <c r="I3426">
        <v>925.75769816320303</v>
      </c>
      <c r="J3426">
        <v>242.29183311024735</v>
      </c>
      <c r="K3426">
        <v>0.43898394642391603</v>
      </c>
      <c r="L3426">
        <v>28.011556370462849</v>
      </c>
      <c r="M3426">
        <v>739.67905453626361</v>
      </c>
      <c r="N3426">
        <v>2.1413995441355806E-12</v>
      </c>
      <c r="O3426">
        <v>2.7365748396774389E-11</v>
      </c>
      <c r="P3426" s="1">
        <f>ETS[[#This Row],[Transform File.EUAprice]]*ETS[[#This Row],[Transform File.CAP]]*_xlfn.XLOOKUP(ETS[[#This Row],[Transform File.Year]],Graphs!$R$2:$R$41,Graphs!$T$2:$T$41)</f>
        <v>0</v>
      </c>
    </row>
    <row r="3427" spans="1:16" x14ac:dyDescent="0.25">
      <c r="A3427">
        <v>1</v>
      </c>
      <c r="B3427" s="1" t="s">
        <v>112</v>
      </c>
      <c r="C3427" s="1" t="s">
        <v>530</v>
      </c>
      <c r="D3427">
        <v>2046</v>
      </c>
      <c r="E3427">
        <v>0</v>
      </c>
      <c r="F3427">
        <v>0</v>
      </c>
      <c r="G3427">
        <v>0</v>
      </c>
      <c r="H3427">
        <v>0</v>
      </c>
      <c r="I3427">
        <v>681.17077436279806</v>
      </c>
      <c r="J3427">
        <v>219.62891432275376</v>
      </c>
      <c r="K3427">
        <v>0.4389839461585735</v>
      </c>
      <c r="L3427">
        <v>24.519025531492609</v>
      </c>
      <c r="M3427">
        <v>781.28513851839216</v>
      </c>
      <c r="N3427">
        <v>3.1485706135194195E-12</v>
      </c>
      <c r="O3427">
        <v>4.0048329931690635E-11</v>
      </c>
      <c r="P3427" s="1">
        <f>ETS[[#This Row],[Transform File.EUAprice]]*ETS[[#This Row],[Transform File.CAP]]*_xlfn.XLOOKUP(ETS[[#This Row],[Transform File.Year]],Graphs!$R$2:$R$41,Graphs!$T$2:$T$41)</f>
        <v>0</v>
      </c>
    </row>
    <row r="3428" spans="1:16" x14ac:dyDescent="0.25">
      <c r="A3428">
        <v>1</v>
      </c>
      <c r="B3428" s="1" t="s">
        <v>112</v>
      </c>
      <c r="C3428" s="1" t="s">
        <v>530</v>
      </c>
      <c r="D3428">
        <v>2047</v>
      </c>
      <c r="E3428">
        <v>0</v>
      </c>
      <c r="F3428">
        <v>0</v>
      </c>
      <c r="G3428">
        <v>0</v>
      </c>
      <c r="H3428">
        <v>0</v>
      </c>
      <c r="I3428">
        <v>464.55441183009867</v>
      </c>
      <c r="J3428">
        <v>194.17842853904472</v>
      </c>
      <c r="K3428">
        <v>0.43898394624505144</v>
      </c>
      <c r="L3428">
        <v>21.998950047409611</v>
      </c>
      <c r="M3428">
        <v>827.62352462241768</v>
      </c>
      <c r="N3428">
        <v>5.4314753478076365E-12</v>
      </c>
      <c r="O3428">
        <v>6.8285868830431455E-11</v>
      </c>
      <c r="P3428" s="1">
        <f>ETS[[#This Row],[Transform File.EUAprice]]*ETS[[#This Row],[Transform File.CAP]]*_xlfn.XLOOKUP(ETS[[#This Row],[Transform File.Year]],Graphs!$R$2:$R$41,Graphs!$T$2:$T$41)</f>
        <v>0</v>
      </c>
    </row>
    <row r="3429" spans="1:16" x14ac:dyDescent="0.25">
      <c r="A3429">
        <v>1</v>
      </c>
      <c r="B3429" s="1" t="s">
        <v>112</v>
      </c>
      <c r="C3429" s="1" t="s">
        <v>530</v>
      </c>
      <c r="D3429">
        <v>2048</v>
      </c>
      <c r="E3429">
        <v>0</v>
      </c>
      <c r="F3429">
        <v>0</v>
      </c>
      <c r="G3429">
        <v>0</v>
      </c>
      <c r="H3429">
        <v>0</v>
      </c>
      <c r="I3429">
        <v>284.30477806004899</v>
      </c>
      <c r="J3429">
        <v>162.00706150243752</v>
      </c>
      <c r="K3429">
        <v>0.20652422320046793</v>
      </c>
      <c r="L3429">
        <v>18.036048044411714</v>
      </c>
      <c r="M3429">
        <v>883.77564743332323</v>
      </c>
      <c r="N3429">
        <v>1.2826400298459107E-11</v>
      </c>
      <c r="O3429">
        <v>1.5187441726496704E-10</v>
      </c>
      <c r="P3429" s="1">
        <f>ETS[[#This Row],[Transform File.EUAprice]]*ETS[[#This Row],[Transform File.CAP]]*_xlfn.XLOOKUP(ETS[[#This Row],[Transform File.Year]],Graphs!$R$2:$R$41,Graphs!$T$2:$T$41)</f>
        <v>0</v>
      </c>
    </row>
    <row r="3430" spans="1:16" x14ac:dyDescent="0.25">
      <c r="A3430">
        <v>1</v>
      </c>
      <c r="B3430" s="1" t="s">
        <v>112</v>
      </c>
      <c r="C3430" s="1" t="s">
        <v>530</v>
      </c>
      <c r="D3430">
        <v>2049</v>
      </c>
      <c r="E3430">
        <v>0</v>
      </c>
      <c r="F3430">
        <v>0</v>
      </c>
      <c r="G3430">
        <v>0</v>
      </c>
      <c r="H3430">
        <v>0</v>
      </c>
      <c r="I3430">
        <v>149.79003321783995</v>
      </c>
      <c r="J3430">
        <v>120.144902562026</v>
      </c>
      <c r="K3430">
        <v>2.1014530277008693E-10</v>
      </c>
      <c r="L3430">
        <v>14.369842279972897</v>
      </c>
      <c r="M3430">
        <v>954.00974380495154</v>
      </c>
      <c r="N3430">
        <v>9.1737767652049138E-9</v>
      </c>
      <c r="O3430">
        <v>8.8162779251655925E-10</v>
      </c>
      <c r="P3430" s="1">
        <f>ETS[[#This Row],[Transform File.EUAprice]]*ETS[[#This Row],[Transform File.CAP]]*_xlfn.XLOOKUP(ETS[[#This Row],[Transform File.Year]],Graphs!$R$2:$R$41,Graphs!$T$2:$T$41)</f>
        <v>0</v>
      </c>
    </row>
    <row r="3431" spans="1:16" x14ac:dyDescent="0.25">
      <c r="A3431">
        <v>1</v>
      </c>
      <c r="B3431" s="1" t="s">
        <v>112</v>
      </c>
      <c r="C3431" s="1" t="s">
        <v>530</v>
      </c>
      <c r="D3431">
        <v>2050</v>
      </c>
      <c r="E3431">
        <v>0</v>
      </c>
      <c r="F3431">
        <v>0</v>
      </c>
      <c r="G3431">
        <v>0</v>
      </c>
      <c r="H3431">
        <v>0</v>
      </c>
      <c r="I3431">
        <v>74.103978347070694</v>
      </c>
      <c r="J3431">
        <v>62.950563794126992</v>
      </c>
      <c r="K3431">
        <v>2.0540972229924921E-10</v>
      </c>
      <c r="L3431">
        <v>12.735491076436844</v>
      </c>
      <c r="M3431">
        <v>1046.3344767889828</v>
      </c>
      <c r="N3431">
        <v>1.6077248894867473E-7</v>
      </c>
      <c r="O3431">
        <v>4.5580507077615323E-9</v>
      </c>
      <c r="P3431" s="1">
        <f>ETS[[#This Row],[Transform File.EUAprice]]*ETS[[#This Row],[Transform File.CAP]]*_xlfn.XLOOKUP(ETS[[#This Row],[Transform File.Year]],Graphs!$R$2:$R$41,Graphs!$T$2:$T$41)</f>
        <v>0</v>
      </c>
    </row>
    <row r="3432" spans="1:16" x14ac:dyDescent="0.25">
      <c r="A3432">
        <v>1</v>
      </c>
      <c r="B3432" s="1" t="s">
        <v>112</v>
      </c>
      <c r="C3432" s="1" t="s">
        <v>530</v>
      </c>
      <c r="D3432">
        <v>2051</v>
      </c>
      <c r="E3432">
        <v>0</v>
      </c>
      <c r="F3432">
        <v>0</v>
      </c>
      <c r="G3432">
        <v>0</v>
      </c>
      <c r="H3432">
        <v>0</v>
      </c>
      <c r="I3432">
        <v>61.55528761116345</v>
      </c>
      <c r="J3432">
        <v>0</v>
      </c>
      <c r="K3432">
        <v>1.955781461807039E-10</v>
      </c>
      <c r="L3432">
        <v>12.548690735711666</v>
      </c>
      <c r="M3432">
        <v>1150.8465786907618</v>
      </c>
      <c r="N3432">
        <v>9.5947893173762323E-13</v>
      </c>
      <c r="O3432">
        <v>5.1123696467309815E-9</v>
      </c>
      <c r="P3432" s="1">
        <f>ETS[[#This Row],[Transform File.EUAprice]]*ETS[[#This Row],[Transform File.CAP]]*_xlfn.XLOOKUP(ETS[[#This Row],[Transform File.Year]],Graphs!$R$2:$R$41,Graphs!$T$2:$T$41)</f>
        <v>0</v>
      </c>
    </row>
    <row r="3433" spans="1:16" x14ac:dyDescent="0.25">
      <c r="A3433">
        <v>1</v>
      </c>
      <c r="B3433" s="1" t="s">
        <v>112</v>
      </c>
      <c r="C3433" s="1" t="s">
        <v>530</v>
      </c>
      <c r="D3433">
        <v>2052</v>
      </c>
      <c r="E3433">
        <v>0</v>
      </c>
      <c r="F3433">
        <v>0</v>
      </c>
      <c r="G3433">
        <v>0</v>
      </c>
      <c r="H3433">
        <v>0</v>
      </c>
      <c r="I3433">
        <v>51.661040216047496</v>
      </c>
      <c r="J3433">
        <v>0</v>
      </c>
      <c r="K3433">
        <v>1.8462773106176204E-10</v>
      </c>
      <c r="L3433">
        <v>9.8942473949313285</v>
      </c>
      <c r="M3433">
        <v>1265.8177132785966</v>
      </c>
      <c r="N3433">
        <v>6.5637457994523404E-13</v>
      </c>
      <c r="O3433">
        <v>5.6718764330282082E-9</v>
      </c>
      <c r="P3433" s="1">
        <f>ETS[[#This Row],[Transform File.EUAprice]]*ETS[[#This Row],[Transform File.CAP]]*_xlfn.XLOOKUP(ETS[[#This Row],[Transform File.Year]],Graphs!$R$2:$R$41,Graphs!$T$2:$T$41)</f>
        <v>0</v>
      </c>
    </row>
    <row r="3434" spans="1:16" x14ac:dyDescent="0.25">
      <c r="A3434">
        <v>1</v>
      </c>
      <c r="B3434" s="1" t="s">
        <v>112</v>
      </c>
      <c r="C3434" s="1" t="s">
        <v>530</v>
      </c>
      <c r="D3434">
        <v>2053</v>
      </c>
      <c r="E3434">
        <v>0</v>
      </c>
      <c r="F3434">
        <v>0</v>
      </c>
      <c r="G3434">
        <v>0</v>
      </c>
      <c r="H3434">
        <v>0</v>
      </c>
      <c r="I3434">
        <v>42.895269074056067</v>
      </c>
      <c r="J3434">
        <v>0</v>
      </c>
      <c r="K3434">
        <v>1.7941202326142869E-10</v>
      </c>
      <c r="L3434">
        <v>8.765771141812019</v>
      </c>
      <c r="M3434">
        <v>1392.1623782991026</v>
      </c>
      <c r="N3434">
        <v>5.5156129595253465E-13</v>
      </c>
      <c r="O3434">
        <v>7.0202086834955462E-9</v>
      </c>
      <c r="P3434" s="1">
        <f>ETS[[#This Row],[Transform File.EUAprice]]*ETS[[#This Row],[Transform File.CAP]]*_xlfn.XLOOKUP(ETS[[#This Row],[Transform File.Year]],Graphs!$R$2:$R$41,Graphs!$T$2:$T$41)</f>
        <v>0</v>
      </c>
    </row>
    <row r="3435" spans="1:16" x14ac:dyDescent="0.25">
      <c r="A3435">
        <v>1</v>
      </c>
      <c r="B3435" s="1" t="s">
        <v>112</v>
      </c>
      <c r="C3435" s="1" t="s">
        <v>530</v>
      </c>
      <c r="D3435">
        <v>2054</v>
      </c>
      <c r="E3435">
        <v>0</v>
      </c>
      <c r="F3435">
        <v>0</v>
      </c>
      <c r="G3435">
        <v>0</v>
      </c>
      <c r="H3435">
        <v>0</v>
      </c>
      <c r="I3435">
        <v>34.523983851387953</v>
      </c>
      <c r="J3435">
        <v>0</v>
      </c>
      <c r="K3435">
        <v>1.7775761250264902E-10</v>
      </c>
      <c r="L3435">
        <v>8.3712852224903589</v>
      </c>
      <c r="M3435">
        <v>1530.9448485077871</v>
      </c>
      <c r="N3435">
        <v>4.8705995064838734E-13</v>
      </c>
      <c r="O3435">
        <v>1.0507215497628513E-8</v>
      </c>
      <c r="P3435" s="1">
        <f>ETS[[#This Row],[Transform File.EUAprice]]*ETS[[#This Row],[Transform File.CAP]]*_xlfn.XLOOKUP(ETS[[#This Row],[Transform File.Year]],Graphs!$R$2:$R$41,Graphs!$T$2:$T$41)</f>
        <v>0</v>
      </c>
    </row>
    <row r="3436" spans="1:16" x14ac:dyDescent="0.25">
      <c r="A3436">
        <v>1</v>
      </c>
      <c r="B3436" s="1" t="s">
        <v>112</v>
      </c>
      <c r="C3436" s="1" t="s">
        <v>530</v>
      </c>
      <c r="D3436">
        <v>2055</v>
      </c>
      <c r="E3436">
        <v>0</v>
      </c>
      <c r="F3436">
        <v>0</v>
      </c>
      <c r="G3436">
        <v>0</v>
      </c>
      <c r="H3436">
        <v>0</v>
      </c>
      <c r="I3436">
        <v>27.06106683315204</v>
      </c>
      <c r="J3436">
        <v>0</v>
      </c>
      <c r="K3436">
        <v>1.7696898113497404E-10</v>
      </c>
      <c r="L3436">
        <v>7.4629170180589455</v>
      </c>
      <c r="M3436">
        <v>1683.3793343927671</v>
      </c>
      <c r="N3436">
        <v>4.4711181877307315E-13</v>
      </c>
      <c r="O3436">
        <v>2.0050068049646235E-8</v>
      </c>
      <c r="P3436" s="1">
        <f>ETS[[#This Row],[Transform File.EUAprice]]*ETS[[#This Row],[Transform File.CAP]]*_xlfn.XLOOKUP(ETS[[#This Row],[Transform File.Year]],Graphs!$R$2:$R$41,Graphs!$T$2:$T$41)</f>
        <v>0</v>
      </c>
    </row>
    <row r="3437" spans="1:16" x14ac:dyDescent="0.25">
      <c r="A3437">
        <v>1</v>
      </c>
      <c r="B3437" s="1" t="s">
        <v>112</v>
      </c>
      <c r="C3437" s="1" t="s">
        <v>530</v>
      </c>
      <c r="D3437">
        <v>2056</v>
      </c>
      <c r="E3437">
        <v>0</v>
      </c>
      <c r="F3437">
        <v>0</v>
      </c>
      <c r="G3437">
        <v>0</v>
      </c>
      <c r="H3437">
        <v>0</v>
      </c>
      <c r="I3437">
        <v>20.458961345240986</v>
      </c>
      <c r="J3437">
        <v>0</v>
      </c>
      <c r="K3437">
        <v>1.7643985217579305E-10</v>
      </c>
      <c r="L3437">
        <v>6.6021054877346126</v>
      </c>
      <c r="M3437">
        <v>1850.7260758455247</v>
      </c>
      <c r="N3437">
        <v>4.1472171360590317E-13</v>
      </c>
      <c r="O3437">
        <v>6.1252087294253247E-8</v>
      </c>
      <c r="P3437" s="1">
        <f>ETS[[#This Row],[Transform File.EUAprice]]*ETS[[#This Row],[Transform File.CAP]]*_xlfn.XLOOKUP(ETS[[#This Row],[Transform File.Year]],Graphs!$R$2:$R$41,Graphs!$T$2:$T$41)</f>
        <v>0</v>
      </c>
    </row>
    <row r="3438" spans="1:16" x14ac:dyDescent="0.25">
      <c r="A3438">
        <v>1</v>
      </c>
      <c r="B3438" s="1" t="s">
        <v>112</v>
      </c>
      <c r="C3438" s="1" t="s">
        <v>530</v>
      </c>
      <c r="D3438">
        <v>2057</v>
      </c>
      <c r="E3438">
        <v>0</v>
      </c>
      <c r="F3438">
        <v>0</v>
      </c>
      <c r="G3438">
        <v>0</v>
      </c>
      <c r="H3438">
        <v>0</v>
      </c>
      <c r="I3438">
        <v>14.550417745742855</v>
      </c>
      <c r="J3438">
        <v>0</v>
      </c>
      <c r="K3438">
        <v>1.7514537978084982E-10</v>
      </c>
      <c r="L3438">
        <v>5.9085435993229849</v>
      </c>
      <c r="M3438">
        <v>2034.4150770362605</v>
      </c>
      <c r="N3438">
        <v>3.8589266658568577E-13</v>
      </c>
      <c r="O3438">
        <v>9.7936103898047876E-7</v>
      </c>
      <c r="P3438" s="1">
        <f>ETS[[#This Row],[Transform File.EUAprice]]*ETS[[#This Row],[Transform File.CAP]]*_xlfn.XLOOKUP(ETS[[#This Row],[Transform File.Year]],Graphs!$R$2:$R$41,Graphs!$T$2:$T$41)</f>
        <v>0</v>
      </c>
    </row>
    <row r="3439" spans="1:16" x14ac:dyDescent="0.25">
      <c r="A3439">
        <v>1</v>
      </c>
      <c r="B3439" s="1" t="s">
        <v>112</v>
      </c>
      <c r="C3439" s="1" t="s">
        <v>530</v>
      </c>
      <c r="D3439">
        <v>2058</v>
      </c>
      <c r="E3439">
        <v>0</v>
      </c>
      <c r="F3439">
        <v>0</v>
      </c>
      <c r="G3439">
        <v>0</v>
      </c>
      <c r="H3439">
        <v>0</v>
      </c>
      <c r="I3439">
        <v>10.306632163407883</v>
      </c>
      <c r="J3439">
        <v>0</v>
      </c>
      <c r="K3439">
        <v>1.734751558270242E-10</v>
      </c>
      <c r="L3439">
        <v>4.2437855821614967</v>
      </c>
      <c r="M3439">
        <v>2237.0099652828449</v>
      </c>
      <c r="N3439">
        <v>3.5973202544667317E-13</v>
      </c>
      <c r="O3439">
        <v>7.9099927993730819E-6</v>
      </c>
      <c r="P3439" s="1">
        <f>ETS[[#This Row],[Transform File.EUAprice]]*ETS[[#This Row],[Transform File.CAP]]*_xlfn.XLOOKUP(ETS[[#This Row],[Transform File.Year]],Graphs!$R$2:$R$41,Graphs!$T$2:$T$41)</f>
        <v>0</v>
      </c>
    </row>
    <row r="3440" spans="1:16" x14ac:dyDescent="0.25">
      <c r="A3440">
        <v>1</v>
      </c>
      <c r="B3440" s="1" t="s">
        <v>112</v>
      </c>
      <c r="C3440" s="1" t="s">
        <v>530</v>
      </c>
      <c r="D3440">
        <v>2059</v>
      </c>
      <c r="E3440">
        <v>0</v>
      </c>
      <c r="F3440">
        <v>0</v>
      </c>
      <c r="G3440">
        <v>0</v>
      </c>
      <c r="H3440">
        <v>0</v>
      </c>
      <c r="I3440">
        <v>5.7041012582747781</v>
      </c>
      <c r="J3440">
        <v>0</v>
      </c>
      <c r="K3440">
        <v>1.7777657255080726E-10</v>
      </c>
      <c r="L3440">
        <v>4.6025309049553291</v>
      </c>
      <c r="M3440">
        <v>2459.4571108118553</v>
      </c>
      <c r="N3440">
        <v>3.386906422143701E-13</v>
      </c>
      <c r="O3440">
        <v>1.0148834164146296E-4</v>
      </c>
      <c r="P3440" s="1">
        <f>ETS[[#This Row],[Transform File.EUAprice]]*ETS[[#This Row],[Transform File.CAP]]*_xlfn.XLOOKUP(ETS[[#This Row],[Transform File.Year]],Graphs!$R$2:$R$41,Graphs!$T$2:$T$41)</f>
        <v>0</v>
      </c>
    </row>
    <row r="3441" spans="1:16" x14ac:dyDescent="0.25">
      <c r="A3441">
        <v>1</v>
      </c>
      <c r="B3441" s="1" t="s">
        <v>112</v>
      </c>
      <c r="C3441" s="1" t="s">
        <v>530</v>
      </c>
      <c r="D3441">
        <v>2060</v>
      </c>
      <c r="E3441">
        <v>0</v>
      </c>
      <c r="F3441">
        <v>0</v>
      </c>
      <c r="G3441">
        <v>0</v>
      </c>
      <c r="H3441">
        <v>0</v>
      </c>
      <c r="I3441">
        <v>0.12716095425955487</v>
      </c>
      <c r="J3441">
        <v>0</v>
      </c>
      <c r="K3441">
        <v>5.657120066999833E-11</v>
      </c>
      <c r="L3441">
        <v>5.5769403039586525</v>
      </c>
      <c r="M3441">
        <v>2703.5239035261861</v>
      </c>
      <c r="N3441">
        <v>3.208305014366607E-13</v>
      </c>
      <c r="O3441">
        <v>5.3880463688605199E-3</v>
      </c>
      <c r="P3441" s="1">
        <f>ETS[[#This Row],[Transform File.EUAprice]]*ETS[[#This Row],[Transform File.CAP]]*_xlfn.XLOOKUP(ETS[[#This Row],[Transform File.Year]],Graphs!$R$2:$R$41,Graphs!$T$2:$T$41)</f>
        <v>0</v>
      </c>
    </row>
    <row r="3442" spans="1:16" x14ac:dyDescent="0.25">
      <c r="A3442">
        <v>1</v>
      </c>
      <c r="B3442" s="1" t="s">
        <v>112</v>
      </c>
      <c r="C3442" s="1" t="s">
        <v>529</v>
      </c>
      <c r="D3442">
        <v>2021</v>
      </c>
      <c r="E3442">
        <v>1596</v>
      </c>
      <c r="F3442">
        <v>3174.772426</v>
      </c>
      <c r="G3442">
        <v>0</v>
      </c>
      <c r="H3442">
        <v>0</v>
      </c>
      <c r="I3442">
        <v>1936.6854850768259</v>
      </c>
      <c r="J3442">
        <v>512.9</v>
      </c>
      <c r="K3442">
        <v>89.462167179266004</v>
      </c>
      <c r="L3442">
        <v>635.72477374390803</v>
      </c>
      <c r="M3442">
        <v>80</v>
      </c>
      <c r="N3442">
        <v>1531.5173646916519</v>
      </c>
      <c r="O3442">
        <v>1643.267722591256</v>
      </c>
      <c r="P3442" s="1">
        <f>ETS[[#This Row],[Transform File.EUAprice]]*ETS[[#This Row],[Transform File.CAP]]*_xlfn.XLOOKUP(ETS[[#This Row],[Transform File.Year]],Graphs!$R$2:$R$41,Graphs!$T$2:$T$41)</f>
        <v>127680</v>
      </c>
    </row>
    <row r="3443" spans="1:16" x14ac:dyDescent="0.25">
      <c r="A3443">
        <v>1</v>
      </c>
      <c r="B3443" s="1" t="s">
        <v>112</v>
      </c>
      <c r="C3443" s="1" t="s">
        <v>529</v>
      </c>
      <c r="D3443">
        <v>2022</v>
      </c>
      <c r="E3443">
        <v>1552</v>
      </c>
      <c r="F3443">
        <v>1552</v>
      </c>
      <c r="G3443">
        <v>0</v>
      </c>
      <c r="H3443">
        <v>0</v>
      </c>
      <c r="I3443">
        <v>2145.4189232685967</v>
      </c>
      <c r="J3443">
        <v>691.20813217845046</v>
      </c>
      <c r="K3443">
        <v>100.1768504639405</v>
      </c>
      <c r="L3443">
        <v>551.88157916583816</v>
      </c>
      <c r="M3443">
        <v>80.022725896207703</v>
      </c>
      <c r="N3443">
        <v>1095.088972547356</v>
      </c>
      <c r="O3443">
        <v>456.91027981174295</v>
      </c>
      <c r="P3443" s="1">
        <f>ETS[[#This Row],[Transform File.EUAprice]]*ETS[[#This Row],[Transform File.CAP]]*_xlfn.XLOOKUP(ETS[[#This Row],[Transform File.Year]],Graphs!$R$2:$R$41,Graphs!$T$2:$T$41)</f>
        <v>124195.27059091436</v>
      </c>
    </row>
    <row r="3444" spans="1:16" x14ac:dyDescent="0.25">
      <c r="A3444">
        <v>1</v>
      </c>
      <c r="B3444" s="1" t="s">
        <v>112</v>
      </c>
      <c r="C3444" s="1" t="s">
        <v>529</v>
      </c>
      <c r="D3444">
        <v>2023</v>
      </c>
      <c r="E3444">
        <v>1509</v>
      </c>
      <c r="F3444">
        <v>1509</v>
      </c>
      <c r="G3444">
        <v>0</v>
      </c>
      <c r="H3444">
        <v>0</v>
      </c>
      <c r="I3444">
        <v>2447.2091268660715</v>
      </c>
      <c r="J3444">
        <v>693.34130605730604</v>
      </c>
      <c r="K3444">
        <v>101.82086924061666</v>
      </c>
      <c r="L3444">
        <v>412.04762110460274</v>
      </c>
      <c r="M3444">
        <v>80.022725896203667</v>
      </c>
      <c r="N3444">
        <v>1088.9891299478509</v>
      </c>
      <c r="O3444">
        <v>420.01012241122538</v>
      </c>
      <c r="P3444" s="1">
        <f>ETS[[#This Row],[Transform File.EUAprice]]*ETS[[#This Row],[Transform File.CAP]]*_xlfn.XLOOKUP(ETS[[#This Row],[Transform File.Year]],Graphs!$R$2:$R$41,Graphs!$T$2:$T$41)</f>
        <v>120754.29337737133</v>
      </c>
    </row>
    <row r="3445" spans="1:16" x14ac:dyDescent="0.25">
      <c r="A3445">
        <v>1</v>
      </c>
      <c r="B3445" s="1" t="s">
        <v>112</v>
      </c>
      <c r="C3445" s="1" t="s">
        <v>529</v>
      </c>
      <c r="D3445">
        <v>2024</v>
      </c>
      <c r="E3445">
        <v>1412</v>
      </c>
      <c r="F3445">
        <v>1412</v>
      </c>
      <c r="G3445">
        <v>0</v>
      </c>
      <c r="H3445">
        <v>0</v>
      </c>
      <c r="I3445">
        <v>2771.7843686972619</v>
      </c>
      <c r="J3445">
        <v>764.97575179841135</v>
      </c>
      <c r="K3445">
        <v>70.675978816349698</v>
      </c>
      <c r="L3445">
        <v>251.77302755404835</v>
      </c>
      <c r="M3445">
        <v>88.025126715545909</v>
      </c>
      <c r="N3445">
        <v>1090.5878925101431</v>
      </c>
      <c r="O3445">
        <v>321.41129190115646</v>
      </c>
      <c r="P3445" s="1">
        <f>ETS[[#This Row],[Transform File.EUAprice]]*ETS[[#This Row],[Transform File.CAP]]*_xlfn.XLOOKUP(ETS[[#This Row],[Transform File.Year]],Graphs!$R$2:$R$41,Graphs!$T$2:$T$41)</f>
        <v>118372.83706890554</v>
      </c>
    </row>
    <row r="3446" spans="1:16" x14ac:dyDescent="0.25">
      <c r="A3446">
        <v>1</v>
      </c>
      <c r="B3446" s="1" t="s">
        <v>112</v>
      </c>
      <c r="C3446" s="1" t="s">
        <v>529</v>
      </c>
      <c r="D3446">
        <v>2025</v>
      </c>
      <c r="E3446">
        <v>1412</v>
      </c>
      <c r="F3446">
        <v>1412</v>
      </c>
      <c r="G3446">
        <v>0</v>
      </c>
      <c r="H3446">
        <v>0</v>
      </c>
      <c r="I3446">
        <v>3183.1493187735964</v>
      </c>
      <c r="J3446">
        <v>755.95404628411893</v>
      </c>
      <c r="K3446">
        <v>62.356803819969599</v>
      </c>
      <c r="L3446">
        <v>182.32419981957702</v>
      </c>
      <c r="M3446">
        <v>96.827793151060405</v>
      </c>
      <c r="N3446">
        <v>1151.8040999645493</v>
      </c>
      <c r="O3446">
        <v>260.1950103226153</v>
      </c>
      <c r="P3446" s="1">
        <f>ETS[[#This Row],[Transform File.EUAprice]]*ETS[[#This Row],[Transform File.CAP]]*_xlfn.XLOOKUP(ETS[[#This Row],[Transform File.Year]],Graphs!$R$2:$R$41,Graphs!$T$2:$T$41)</f>
        <v>124009.83576353495</v>
      </c>
    </row>
    <row r="3447" spans="1:16" x14ac:dyDescent="0.25">
      <c r="A3447">
        <v>1</v>
      </c>
      <c r="B3447" s="1" t="s">
        <v>112</v>
      </c>
      <c r="C3447" s="1" t="s">
        <v>529</v>
      </c>
      <c r="D3447">
        <v>2026</v>
      </c>
      <c r="E3447">
        <v>1295</v>
      </c>
      <c r="F3447">
        <v>1295</v>
      </c>
      <c r="G3447">
        <v>0</v>
      </c>
      <c r="H3447">
        <v>0</v>
      </c>
      <c r="I3447">
        <v>3558.2281854846178</v>
      </c>
      <c r="J3447">
        <v>746.22472096889396</v>
      </c>
      <c r="K3447">
        <v>28.793494266023373</v>
      </c>
      <c r="L3447">
        <v>144.90291805406096</v>
      </c>
      <c r="M3447">
        <v>106.51075725627847</v>
      </c>
      <c r="N3447">
        <v>1109.0254770786105</v>
      </c>
      <c r="O3447">
        <v>185.97355216113087</v>
      </c>
      <c r="P3447" s="1">
        <f>ETS[[#This Row],[Transform File.EUAprice]]*ETS[[#This Row],[Transform File.CAP]]*_xlfn.XLOOKUP(ETS[[#This Row],[Transform File.Year]],Graphs!$R$2:$R$41,Graphs!$T$2:$T$41)</f>
        <v>119150.35581201219</v>
      </c>
    </row>
    <row r="3448" spans="1:16" x14ac:dyDescent="0.25">
      <c r="A3448">
        <v>1</v>
      </c>
      <c r="B3448" s="1" t="s">
        <v>112</v>
      </c>
      <c r="C3448" s="1" t="s">
        <v>529</v>
      </c>
      <c r="D3448">
        <v>2027</v>
      </c>
      <c r="E3448">
        <v>1233</v>
      </c>
      <c r="F3448">
        <v>1233</v>
      </c>
      <c r="G3448">
        <v>0</v>
      </c>
      <c r="H3448">
        <v>0</v>
      </c>
      <c r="I3448">
        <v>3898.9408753795997</v>
      </c>
      <c r="J3448">
        <v>735.73226931880765</v>
      </c>
      <c r="K3448">
        <v>19.04799925700609</v>
      </c>
      <c r="L3448">
        <v>137.50704152920417</v>
      </c>
      <c r="M3448">
        <v>117.16205559273521</v>
      </c>
      <c r="N3448">
        <v>1091.7597973929878</v>
      </c>
      <c r="O3448">
        <v>141.23914301199707</v>
      </c>
      <c r="P3448" s="1">
        <f>ETS[[#This Row],[Transform File.EUAprice]]*ETS[[#This Row],[Transform File.CAP]]*_xlfn.XLOOKUP(ETS[[#This Row],[Transform File.Year]],Graphs!$R$2:$R$41,Graphs!$T$2:$T$41)</f>
        <v>118848.26963731574</v>
      </c>
    </row>
    <row r="3449" spans="1:16" x14ac:dyDescent="0.25">
      <c r="A3449">
        <v>1</v>
      </c>
      <c r="B3449" s="1" t="s">
        <v>112</v>
      </c>
      <c r="C3449" s="1" t="s">
        <v>529</v>
      </c>
      <c r="D3449">
        <v>2028</v>
      </c>
      <c r="E3449">
        <v>1141</v>
      </c>
      <c r="F3449">
        <v>1141</v>
      </c>
      <c r="G3449">
        <v>0</v>
      </c>
      <c r="H3449">
        <v>0</v>
      </c>
      <c r="I3449">
        <v>4174.2980557175351</v>
      </c>
      <c r="J3449">
        <v>724.41682983057092</v>
      </c>
      <c r="K3449">
        <v>10.443454153882252</v>
      </c>
      <c r="L3449">
        <v>130.78253567761095</v>
      </c>
      <c r="M3449">
        <v>128.87853000131273</v>
      </c>
      <c r="N3449">
        <v>1058.4260543691969</v>
      </c>
      <c r="O3449">
        <v>82.572788418539119</v>
      </c>
      <c r="P3449" s="1">
        <f>ETS[[#This Row],[Transform File.EUAprice]]*ETS[[#This Row],[Transform File.CAP]]*_xlfn.XLOOKUP(ETS[[#This Row],[Transform File.Year]],Graphs!$R$2:$R$41,Graphs!$T$2:$T$41)</f>
        <v>115217.83832985349</v>
      </c>
    </row>
    <row r="3450" spans="1:16" x14ac:dyDescent="0.25">
      <c r="A3450">
        <v>1</v>
      </c>
      <c r="B3450" s="1" t="s">
        <v>112</v>
      </c>
      <c r="C3450" s="1" t="s">
        <v>529</v>
      </c>
      <c r="D3450">
        <v>2029</v>
      </c>
      <c r="E3450">
        <v>1049</v>
      </c>
      <c r="F3450">
        <v>1049</v>
      </c>
      <c r="G3450">
        <v>0</v>
      </c>
      <c r="H3450">
        <v>0</v>
      </c>
      <c r="I3450">
        <v>4418.7585613409192</v>
      </c>
      <c r="J3450">
        <v>712.21384412564976</v>
      </c>
      <c r="K3450">
        <v>4.5694937487506717</v>
      </c>
      <c r="L3450">
        <v>87.756156502215305</v>
      </c>
      <c r="M3450">
        <v>141.76670853159598</v>
      </c>
      <c r="N3450">
        <v>981.95790053692042</v>
      </c>
      <c r="O3450">
        <v>67.040834707835685</v>
      </c>
      <c r="P3450" s="1">
        <f>ETS[[#This Row],[Transform File.EUAprice]]*ETS[[#This Row],[Transform File.CAP]]*_xlfn.XLOOKUP(ETS[[#This Row],[Transform File.Year]],Graphs!$R$2:$R$41,Graphs!$T$2:$T$41)</f>
        <v>110972.13716797598</v>
      </c>
    </row>
    <row r="3451" spans="1:16" x14ac:dyDescent="0.25">
      <c r="A3451">
        <v>1</v>
      </c>
      <c r="B3451" s="1" t="s">
        <v>112</v>
      </c>
      <c r="C3451" s="1" t="s">
        <v>529</v>
      </c>
      <c r="D3451">
        <v>2030</v>
      </c>
      <c r="E3451">
        <v>958</v>
      </c>
      <c r="F3451">
        <v>958</v>
      </c>
      <c r="G3451">
        <v>0</v>
      </c>
      <c r="H3451">
        <v>0</v>
      </c>
      <c r="I3451">
        <v>4593.6208569135324</v>
      </c>
      <c r="J3451">
        <v>699.05368814602832</v>
      </c>
      <c r="K3451">
        <v>2.7748882869444627</v>
      </c>
      <c r="L3451">
        <v>81.309127994413799</v>
      </c>
      <c r="M3451">
        <v>155.94377456903558</v>
      </c>
      <c r="N3451">
        <v>893.79330200441223</v>
      </c>
      <c r="O3451">
        <v>64.205314460242008</v>
      </c>
      <c r="P3451" s="1">
        <f>ETS[[#This Row],[Transform File.EUAprice]]*ETS[[#This Row],[Transform File.CAP]]*_xlfn.XLOOKUP(ETS[[#This Row],[Transform File.Year]],Graphs!$R$2:$R$41,Graphs!$T$2:$T$41)</f>
        <v>106171.62331251215</v>
      </c>
    </row>
    <row r="3452" spans="1:16" x14ac:dyDescent="0.25">
      <c r="A3452">
        <v>1</v>
      </c>
      <c r="B3452" s="1" t="s">
        <v>112</v>
      </c>
      <c r="C3452" s="1" t="s">
        <v>529</v>
      </c>
      <c r="D3452">
        <v>2031</v>
      </c>
      <c r="E3452">
        <v>866</v>
      </c>
      <c r="F3452">
        <v>866</v>
      </c>
      <c r="G3452">
        <v>0</v>
      </c>
      <c r="H3452">
        <v>0</v>
      </c>
      <c r="I3452">
        <v>4699.6490470180188</v>
      </c>
      <c r="J3452">
        <v>684.86127431759712</v>
      </c>
      <c r="K3452">
        <v>2.544626386918885</v>
      </c>
      <c r="L3452">
        <v>72.565909190997957</v>
      </c>
      <c r="M3452">
        <v>171.53863301089302</v>
      </c>
      <c r="N3452">
        <v>803.95526423755177</v>
      </c>
      <c r="O3452">
        <v>62.043220701396713</v>
      </c>
      <c r="P3452" s="1">
        <f>ETS[[#This Row],[Transform File.EUAprice]]*ETS[[#This Row],[Transform File.CAP]]*_xlfn.XLOOKUP(ETS[[#This Row],[Transform File.Year]],Graphs!$R$2:$R$41,Graphs!$T$2:$T$41)</f>
        <v>100546.14967369685</v>
      </c>
    </row>
    <row r="3453" spans="1:16" x14ac:dyDescent="0.25">
      <c r="A3453">
        <v>1</v>
      </c>
      <c r="B3453" s="1" t="s">
        <v>112</v>
      </c>
      <c r="C3453" s="1" t="s">
        <v>529</v>
      </c>
      <c r="D3453">
        <v>2032</v>
      </c>
      <c r="E3453">
        <v>774</v>
      </c>
      <c r="F3453">
        <v>774</v>
      </c>
      <c r="G3453">
        <v>0</v>
      </c>
      <c r="H3453">
        <v>0</v>
      </c>
      <c r="I3453">
        <v>4735.6964255196399</v>
      </c>
      <c r="J3453">
        <v>669.55562237559775</v>
      </c>
      <c r="K3453">
        <v>2.1545143145239321</v>
      </c>
      <c r="L3453">
        <v>66.242484808257487</v>
      </c>
      <c r="M3453">
        <v>188.69308323650918</v>
      </c>
      <c r="N3453">
        <v>714.57572249889961</v>
      </c>
      <c r="O3453">
        <v>59.422616436252646</v>
      </c>
      <c r="P3453" s="1">
        <f>ETS[[#This Row],[Transform File.EUAprice]]*ETS[[#This Row],[Transform File.CAP]]*_xlfn.XLOOKUP(ETS[[#This Row],[Transform File.Year]],Graphs!$R$2:$R$41,Graphs!$T$2:$T$41)</f>
        <v>94144.130765349692</v>
      </c>
    </row>
    <row r="3454" spans="1:16" x14ac:dyDescent="0.25">
      <c r="A3454">
        <v>1</v>
      </c>
      <c r="B3454" s="1" t="s">
        <v>112</v>
      </c>
      <c r="C3454" s="1" t="s">
        <v>529</v>
      </c>
      <c r="D3454">
        <v>2033</v>
      </c>
      <c r="E3454">
        <v>682</v>
      </c>
      <c r="F3454">
        <v>682</v>
      </c>
      <c r="G3454">
        <v>0</v>
      </c>
      <c r="H3454">
        <v>0</v>
      </c>
      <c r="I3454">
        <v>4700.9320253729711</v>
      </c>
      <c r="J3454">
        <v>653.04939636253539</v>
      </c>
      <c r="K3454">
        <v>1.6141742099575012</v>
      </c>
      <c r="L3454">
        <v>62.100829574176373</v>
      </c>
      <c r="M3454">
        <v>207.5631095961314</v>
      </c>
      <c r="N3454">
        <v>626.37050341381121</v>
      </c>
      <c r="O3454">
        <v>55.627673042686936</v>
      </c>
      <c r="P3454" s="1">
        <f>ETS[[#This Row],[Transform File.EUAprice]]*ETS[[#This Row],[Transform File.CAP]]*_xlfn.XLOOKUP(ETS[[#This Row],[Transform File.Year]],Graphs!$R$2:$R$41,Graphs!$T$2:$T$41)</f>
        <v>86904.357358349167</v>
      </c>
    </row>
    <row r="3455" spans="1:16" x14ac:dyDescent="0.25">
      <c r="A3455">
        <v>1</v>
      </c>
      <c r="B3455" s="1" t="s">
        <v>112</v>
      </c>
      <c r="C3455" s="1" t="s">
        <v>529</v>
      </c>
      <c r="D3455">
        <v>2034</v>
      </c>
      <c r="E3455">
        <v>591</v>
      </c>
      <c r="F3455">
        <v>591</v>
      </c>
      <c r="G3455">
        <v>0</v>
      </c>
      <c r="H3455">
        <v>0</v>
      </c>
      <c r="I3455">
        <v>4597.1729463803504</v>
      </c>
      <c r="J3455">
        <v>635.25021628220759</v>
      </c>
      <c r="K3455">
        <v>1.2347689482151061</v>
      </c>
      <c r="L3455">
        <v>58.274093762198412</v>
      </c>
      <c r="M3455">
        <v>228.31861083937821</v>
      </c>
      <c r="N3455">
        <v>538.54027804038401</v>
      </c>
      <c r="O3455">
        <v>52.457710397171795</v>
      </c>
      <c r="P3455" s="1">
        <f>ETS[[#This Row],[Transform File.EUAprice]]*ETS[[#This Row],[Transform File.CAP]]*_xlfn.XLOOKUP(ETS[[#This Row],[Transform File.Year]],Graphs!$R$2:$R$41,Graphs!$T$2:$T$41)</f>
        <v>78894.459374825397</v>
      </c>
    </row>
    <row r="3456" spans="1:16" x14ac:dyDescent="0.25">
      <c r="A3456">
        <v>1</v>
      </c>
      <c r="B3456" s="1" t="s">
        <v>112</v>
      </c>
      <c r="C3456" s="1" t="s">
        <v>529</v>
      </c>
      <c r="D3456">
        <v>2035</v>
      </c>
      <c r="E3456">
        <v>499</v>
      </c>
      <c r="F3456">
        <v>499</v>
      </c>
      <c r="G3456">
        <v>0</v>
      </c>
      <c r="H3456">
        <v>0</v>
      </c>
      <c r="I3456">
        <v>4421.1030734745909</v>
      </c>
      <c r="J3456">
        <v>616.05289770739967</v>
      </c>
      <c r="K3456">
        <v>1.2128019927172831</v>
      </c>
      <c r="L3456">
        <v>57.804173205642712</v>
      </c>
      <c r="M3456">
        <v>251.15166537426987</v>
      </c>
      <c r="N3456">
        <v>449.70736459181182</v>
      </c>
      <c r="O3456">
        <v>49.290399901212076</v>
      </c>
      <c r="P3456" s="1">
        <f>ETS[[#This Row],[Transform File.EUAprice]]*ETS[[#This Row],[Transform File.CAP]]*_xlfn.XLOOKUP(ETS[[#This Row],[Transform File.Year]],Graphs!$R$2:$R$41,Graphs!$T$2:$T$41)</f>
        <v>69785.471814083357</v>
      </c>
    </row>
    <row r="3457" spans="1:16" x14ac:dyDescent="0.25">
      <c r="A3457">
        <v>1</v>
      </c>
      <c r="B3457" s="1" t="s">
        <v>112</v>
      </c>
      <c r="C3457" s="1" t="s">
        <v>529</v>
      </c>
      <c r="D3457">
        <v>2036</v>
      </c>
      <c r="E3457">
        <v>407</v>
      </c>
      <c r="F3457">
        <v>407</v>
      </c>
      <c r="G3457">
        <v>0</v>
      </c>
      <c r="H3457">
        <v>0</v>
      </c>
      <c r="I3457">
        <v>4173.4667515566571</v>
      </c>
      <c r="J3457">
        <v>595.34965856651525</v>
      </c>
      <c r="K3457">
        <v>1.180096091883202</v>
      </c>
      <c r="L3457">
        <v>58.106567259535382</v>
      </c>
      <c r="M3457">
        <v>276.2682901858758</v>
      </c>
      <c r="N3457">
        <v>361.00562661575077</v>
      </c>
      <c r="O3457">
        <v>45.991888994202839</v>
      </c>
      <c r="P3457" s="1">
        <f>ETS[[#This Row],[Transform File.EUAprice]]*ETS[[#This Row],[Transform File.CAP]]*_xlfn.XLOOKUP(ETS[[#This Row],[Transform File.Year]],Graphs!$R$2:$R$41,Graphs!$T$2:$T$41)</f>
        <v>59629.96592627879</v>
      </c>
    </row>
    <row r="3458" spans="1:16" x14ac:dyDescent="0.25">
      <c r="A3458">
        <v>1</v>
      </c>
      <c r="B3458" s="1" t="s">
        <v>112</v>
      </c>
      <c r="C3458" s="1" t="s">
        <v>529</v>
      </c>
      <c r="D3458">
        <v>2037</v>
      </c>
      <c r="E3458">
        <v>315</v>
      </c>
      <c r="F3458">
        <v>315</v>
      </c>
      <c r="G3458">
        <v>0</v>
      </c>
      <c r="H3458">
        <v>0</v>
      </c>
      <c r="I3458">
        <v>3849.0188996198913</v>
      </c>
      <c r="J3458">
        <v>573.02192613492275</v>
      </c>
      <c r="K3458">
        <v>1.1298170288794944</v>
      </c>
      <c r="L3458">
        <v>65.296108772963564</v>
      </c>
      <c r="M3458">
        <v>303.89729214115704</v>
      </c>
      <c r="N3458">
        <v>272.27281897448097</v>
      </c>
      <c r="O3458">
        <v>42.724277966883378</v>
      </c>
      <c r="P3458" s="1">
        <f>ETS[[#This Row],[Transform File.EUAprice]]*ETS[[#This Row],[Transform File.CAP]]*_xlfn.XLOOKUP(ETS[[#This Row],[Transform File.Year]],Graphs!$R$2:$R$41,Graphs!$T$2:$T$41)</f>
        <v>48348.966727723804</v>
      </c>
    </row>
    <row r="3459" spans="1:16" x14ac:dyDescent="0.25">
      <c r="A3459">
        <v>1</v>
      </c>
      <c r="B3459" s="1" t="s">
        <v>112</v>
      </c>
      <c r="C3459" s="1" t="s">
        <v>529</v>
      </c>
      <c r="D3459">
        <v>2038</v>
      </c>
      <c r="E3459">
        <v>224</v>
      </c>
      <c r="F3459">
        <v>224</v>
      </c>
      <c r="G3459">
        <v>0</v>
      </c>
      <c r="H3459">
        <v>0</v>
      </c>
      <c r="I3459">
        <v>3455.1287158462565</v>
      </c>
      <c r="J3459">
        <v>548.94294121602002</v>
      </c>
      <c r="K3459">
        <v>1.0579933392721408</v>
      </c>
      <c r="L3459">
        <v>67.889249218342627</v>
      </c>
      <c r="M3459">
        <v>334.28931287800361</v>
      </c>
      <c r="N3459">
        <v>185.66808306210223</v>
      </c>
      <c r="O3459">
        <v>38.328690701068169</v>
      </c>
      <c r="P3459" s="1">
        <f>ETS[[#This Row],[Transform File.EUAprice]]*ETS[[#This Row],[Transform File.CAP]]*_xlfn.XLOOKUP(ETS[[#This Row],[Transform File.Year]],Graphs!$R$2:$R$41,Graphs!$T$2:$T$41)</f>
        <v>36018.948045561956</v>
      </c>
    </row>
    <row r="3460" spans="1:16" x14ac:dyDescent="0.25">
      <c r="A3460">
        <v>1</v>
      </c>
      <c r="B3460" s="1" t="s">
        <v>112</v>
      </c>
      <c r="C3460" s="1" t="s">
        <v>529</v>
      </c>
      <c r="D3460">
        <v>2039</v>
      </c>
      <c r="E3460">
        <v>132</v>
      </c>
      <c r="F3460">
        <v>132</v>
      </c>
      <c r="G3460">
        <v>0</v>
      </c>
      <c r="H3460">
        <v>0</v>
      </c>
      <c r="I3460">
        <v>2999.8522981859555</v>
      </c>
      <c r="J3460">
        <v>522.97495449226369</v>
      </c>
      <c r="K3460">
        <v>1.0575564415427019</v>
      </c>
      <c r="L3460">
        <v>63.243906726494551</v>
      </c>
      <c r="M3460">
        <v>367.72104869216361</v>
      </c>
      <c r="N3460">
        <v>99.48747052162814</v>
      </c>
      <c r="O3460">
        <v>32.508943767644816</v>
      </c>
      <c r="P3460" s="1">
        <f>ETS[[#This Row],[Transform File.EUAprice]]*ETS[[#This Row],[Transform File.CAP]]*_xlfn.XLOOKUP(ETS[[#This Row],[Transform File.Year]],Graphs!$R$2:$R$41,Graphs!$T$2:$T$41)</f>
        <v>22236.356905572578</v>
      </c>
    </row>
    <row r="3461" spans="1:16" x14ac:dyDescent="0.25">
      <c r="A3461">
        <v>1</v>
      </c>
      <c r="B3461" s="1" t="s">
        <v>112</v>
      </c>
      <c r="C3461" s="1" t="s">
        <v>529</v>
      </c>
      <c r="D3461">
        <v>2040</v>
      </c>
      <c r="E3461">
        <v>40</v>
      </c>
      <c r="F3461">
        <v>40</v>
      </c>
      <c r="G3461">
        <v>0</v>
      </c>
      <c r="H3461">
        <v>0</v>
      </c>
      <c r="I3461">
        <v>2485.8987680783375</v>
      </c>
      <c r="J3461">
        <v>494.9697195359679</v>
      </c>
      <c r="K3461">
        <v>1.0082236549651196</v>
      </c>
      <c r="L3461">
        <v>57.97558691668538</v>
      </c>
      <c r="M3461">
        <v>404.49658462107084</v>
      </c>
      <c r="N3461">
        <v>14.366209258215852</v>
      </c>
      <c r="O3461">
        <v>25.629805331685322</v>
      </c>
      <c r="P3461" s="1">
        <f>ETS[[#This Row],[Transform File.EUAprice]]*ETS[[#This Row],[Transform File.CAP]]*_xlfn.XLOOKUP(ETS[[#This Row],[Transform File.Year]],Graphs!$R$2:$R$41,Graphs!$T$2:$T$41)</f>
        <v>7059.2208008031175</v>
      </c>
    </row>
    <row r="3462" spans="1:16" x14ac:dyDescent="0.25">
      <c r="A3462">
        <v>1</v>
      </c>
      <c r="B3462" s="1" t="s">
        <v>112</v>
      </c>
      <c r="C3462" s="1" t="s">
        <v>529</v>
      </c>
      <c r="D3462">
        <v>2041</v>
      </c>
      <c r="E3462">
        <v>0</v>
      </c>
      <c r="F3462">
        <v>0</v>
      </c>
      <c r="G3462">
        <v>0</v>
      </c>
      <c r="H3462">
        <v>0</v>
      </c>
      <c r="I3462">
        <v>2129.6895556672225</v>
      </c>
      <c r="J3462">
        <v>305.07116502128054</v>
      </c>
      <c r="K3462">
        <v>0.9683815858875694</v>
      </c>
      <c r="L3462">
        <v>50.169665803947055</v>
      </c>
      <c r="M3462">
        <v>616.07664574404316</v>
      </c>
      <c r="N3462">
        <v>6.1076342573390517E-12</v>
      </c>
      <c r="O3462">
        <v>3.6890796062634662E-10</v>
      </c>
      <c r="P3462" s="1">
        <f>ETS[[#This Row],[Transform File.EUAprice]]*ETS[[#This Row],[Transform File.CAP]]*_xlfn.XLOOKUP(ETS[[#This Row],[Transform File.Year]],Graphs!$R$2:$R$41,Graphs!$T$2:$T$41)</f>
        <v>0</v>
      </c>
    </row>
    <row r="3463" spans="1:16" x14ac:dyDescent="0.25">
      <c r="A3463">
        <v>1</v>
      </c>
      <c r="B3463" s="1" t="s">
        <v>112</v>
      </c>
      <c r="C3463" s="1" t="s">
        <v>529</v>
      </c>
      <c r="D3463">
        <v>2042</v>
      </c>
      <c r="E3463">
        <v>0</v>
      </c>
      <c r="F3463">
        <v>0</v>
      </c>
      <c r="G3463">
        <v>0</v>
      </c>
      <c r="H3463">
        <v>0</v>
      </c>
      <c r="I3463">
        <v>1794.284043259499</v>
      </c>
      <c r="J3463">
        <v>295.02698828437462</v>
      </c>
      <c r="K3463">
        <v>0.96127421274828928</v>
      </c>
      <c r="L3463">
        <v>39.417249910600745</v>
      </c>
      <c r="M3463">
        <v>639.37648063927122</v>
      </c>
      <c r="N3463">
        <v>7.6687105189194299E-12</v>
      </c>
      <c r="O3463">
        <v>4.6230450446277872E-10</v>
      </c>
      <c r="P3463" s="1">
        <f>ETS[[#This Row],[Transform File.EUAprice]]*ETS[[#This Row],[Transform File.CAP]]*_xlfn.XLOOKUP(ETS[[#This Row],[Transform File.Year]],Graphs!$R$2:$R$41,Graphs!$T$2:$T$41)</f>
        <v>0</v>
      </c>
    </row>
    <row r="3464" spans="1:16" x14ac:dyDescent="0.25">
      <c r="A3464">
        <v>1</v>
      </c>
      <c r="B3464" s="1" t="s">
        <v>112</v>
      </c>
      <c r="C3464" s="1" t="s">
        <v>529</v>
      </c>
      <c r="D3464">
        <v>2043</v>
      </c>
      <c r="E3464">
        <v>0</v>
      </c>
      <c r="F3464">
        <v>0</v>
      </c>
      <c r="G3464">
        <v>0</v>
      </c>
      <c r="H3464">
        <v>0</v>
      </c>
      <c r="I3464">
        <v>1478.8680323449335</v>
      </c>
      <c r="J3464">
        <v>278.77486583065786</v>
      </c>
      <c r="K3464">
        <v>0.92934516696389369</v>
      </c>
      <c r="L3464">
        <v>35.711799916943754</v>
      </c>
      <c r="M3464">
        <v>670.28287922935317</v>
      </c>
      <c r="N3464">
        <v>9.5901221145444253E-12</v>
      </c>
      <c r="O3464">
        <v>5.7662626213741701E-10</v>
      </c>
      <c r="P3464" s="1">
        <f>ETS[[#This Row],[Transform File.EUAprice]]*ETS[[#This Row],[Transform File.CAP]]*_xlfn.XLOOKUP(ETS[[#This Row],[Transform File.Year]],Graphs!$R$2:$R$41,Graphs!$T$2:$T$41)</f>
        <v>0</v>
      </c>
    </row>
    <row r="3465" spans="1:16" x14ac:dyDescent="0.25">
      <c r="A3465">
        <v>1</v>
      </c>
      <c r="B3465" s="1" t="s">
        <v>112</v>
      </c>
      <c r="C3465" s="1" t="s">
        <v>529</v>
      </c>
      <c r="D3465">
        <v>2044</v>
      </c>
      <c r="E3465">
        <v>0</v>
      </c>
      <c r="F3465">
        <v>0</v>
      </c>
      <c r="G3465">
        <v>0</v>
      </c>
      <c r="H3465">
        <v>0</v>
      </c>
      <c r="I3465">
        <v>1184.556826199977</v>
      </c>
      <c r="J3465">
        <v>261.0470684120271</v>
      </c>
      <c r="K3465">
        <v>0.74573409106700927</v>
      </c>
      <c r="L3465">
        <v>32.518403641862356</v>
      </c>
      <c r="M3465">
        <v>703.84786015100167</v>
      </c>
      <c r="N3465">
        <v>1.2466920848755127E-11</v>
      </c>
      <c r="O3465">
        <v>7.4652209649638219E-10</v>
      </c>
      <c r="P3465" s="1">
        <f>ETS[[#This Row],[Transform File.EUAprice]]*ETS[[#This Row],[Transform File.CAP]]*_xlfn.XLOOKUP(ETS[[#This Row],[Transform File.Year]],Graphs!$R$2:$R$41,Graphs!$T$2:$T$41)</f>
        <v>0</v>
      </c>
    </row>
    <row r="3466" spans="1:16" x14ac:dyDescent="0.25">
      <c r="A3466">
        <v>1</v>
      </c>
      <c r="B3466" s="1" t="s">
        <v>112</v>
      </c>
      <c r="C3466" s="1" t="s">
        <v>529</v>
      </c>
      <c r="D3466">
        <v>2045</v>
      </c>
      <c r="E3466">
        <v>0</v>
      </c>
      <c r="F3466">
        <v>0</v>
      </c>
      <c r="G3466">
        <v>0</v>
      </c>
      <c r="H3466">
        <v>0</v>
      </c>
      <c r="I3466">
        <v>914.91819196697691</v>
      </c>
      <c r="J3466">
        <v>241.2135983400193</v>
      </c>
      <c r="K3466">
        <v>0.52666356505027434</v>
      </c>
      <c r="L3466">
        <v>27.89837232793046</v>
      </c>
      <c r="M3466">
        <v>740.92970133191784</v>
      </c>
      <c r="N3466">
        <v>1.7110810761707453E-11</v>
      </c>
      <c r="O3466">
        <v>1.0176118501681575E-9</v>
      </c>
      <c r="P3466" s="1">
        <f>ETS[[#This Row],[Transform File.EUAprice]]*ETS[[#This Row],[Transform File.CAP]]*_xlfn.XLOOKUP(ETS[[#This Row],[Transform File.Year]],Graphs!$R$2:$R$41,Graphs!$T$2:$T$41)</f>
        <v>0</v>
      </c>
    </row>
    <row r="3467" spans="1:16" x14ac:dyDescent="0.25">
      <c r="A3467">
        <v>1</v>
      </c>
      <c r="B3467" s="1" t="s">
        <v>112</v>
      </c>
      <c r="C3467" s="1" t="s">
        <v>529</v>
      </c>
      <c r="D3467">
        <v>2046</v>
      </c>
      <c r="E3467">
        <v>0</v>
      </c>
      <c r="F3467">
        <v>0</v>
      </c>
      <c r="G3467">
        <v>0</v>
      </c>
      <c r="H3467">
        <v>0</v>
      </c>
      <c r="I3467">
        <v>671.57886298799247</v>
      </c>
      <c r="J3467">
        <v>218.69808815635588</v>
      </c>
      <c r="K3467">
        <v>0.46491950111249619</v>
      </c>
      <c r="L3467">
        <v>24.176321321516028</v>
      </c>
      <c r="M3467">
        <v>782.38639910692393</v>
      </c>
      <c r="N3467">
        <v>2.5610681247328814E-11</v>
      </c>
      <c r="O3467">
        <v>1.5032971546445396E-9</v>
      </c>
      <c r="P3467" s="1">
        <f>ETS[[#This Row],[Transform File.EUAprice]]*ETS[[#This Row],[Transform File.CAP]]*_xlfn.XLOOKUP(ETS[[#This Row],[Transform File.Year]],Graphs!$R$2:$R$41,Graphs!$T$2:$T$41)</f>
        <v>0</v>
      </c>
    </row>
    <row r="3468" spans="1:16" x14ac:dyDescent="0.25">
      <c r="A3468">
        <v>1</v>
      </c>
      <c r="B3468" s="1" t="s">
        <v>112</v>
      </c>
      <c r="C3468" s="1" t="s">
        <v>529</v>
      </c>
      <c r="D3468">
        <v>2047</v>
      </c>
      <c r="E3468">
        <v>0</v>
      </c>
      <c r="F3468">
        <v>0</v>
      </c>
      <c r="G3468">
        <v>0</v>
      </c>
      <c r="H3468">
        <v>0</v>
      </c>
      <c r="I3468">
        <v>456.2692711780013</v>
      </c>
      <c r="J3468">
        <v>193.18741059652405</v>
      </c>
      <c r="K3468">
        <v>0.46491950049662767</v>
      </c>
      <c r="L3468">
        <v>21.657261712970467</v>
      </c>
      <c r="M3468">
        <v>828.8194475809305</v>
      </c>
      <c r="N3468">
        <v>4.5826940115452548E-11</v>
      </c>
      <c r="O3468">
        <v>2.5985968800623933E-9</v>
      </c>
      <c r="P3468" s="1">
        <f>ETS[[#This Row],[Transform File.EUAprice]]*ETS[[#This Row],[Transform File.CAP]]*_xlfn.XLOOKUP(ETS[[#This Row],[Transform File.Year]],Graphs!$R$2:$R$41,Graphs!$T$2:$T$41)</f>
        <v>0</v>
      </c>
    </row>
    <row r="3469" spans="1:16" x14ac:dyDescent="0.25">
      <c r="A3469">
        <v>1</v>
      </c>
      <c r="B3469" s="1" t="s">
        <v>112</v>
      </c>
      <c r="C3469" s="1" t="s">
        <v>529</v>
      </c>
      <c r="D3469">
        <v>2048</v>
      </c>
      <c r="E3469">
        <v>0</v>
      </c>
      <c r="F3469">
        <v>0</v>
      </c>
      <c r="G3469">
        <v>0</v>
      </c>
      <c r="H3469">
        <v>0</v>
      </c>
      <c r="I3469">
        <v>277.27889543034365</v>
      </c>
      <c r="J3469">
        <v>160.82532553625299</v>
      </c>
      <c r="K3469">
        <v>0.23245977688883843</v>
      </c>
      <c r="L3469">
        <v>17.932590434515831</v>
      </c>
      <c r="M3469">
        <v>885.23024317247632</v>
      </c>
      <c r="N3469">
        <v>1.4613617833026399E-10</v>
      </c>
      <c r="O3469">
        <v>5.7801706563641135E-9</v>
      </c>
      <c r="P3469" s="1">
        <f>ETS[[#This Row],[Transform File.EUAprice]]*ETS[[#This Row],[Transform File.CAP]]*_xlfn.XLOOKUP(ETS[[#This Row],[Transform File.Year]],Graphs!$R$2:$R$41,Graphs!$T$2:$T$41)</f>
        <v>0</v>
      </c>
    </row>
    <row r="3470" spans="1:16" x14ac:dyDescent="0.25">
      <c r="A3470">
        <v>1</v>
      </c>
      <c r="B3470" s="1" t="s">
        <v>112</v>
      </c>
      <c r="C3470" s="1" t="s">
        <v>529</v>
      </c>
      <c r="D3470">
        <v>2049</v>
      </c>
      <c r="E3470">
        <v>0</v>
      </c>
      <c r="F3470">
        <v>0</v>
      </c>
      <c r="G3470">
        <v>0</v>
      </c>
      <c r="H3470">
        <v>0</v>
      </c>
      <c r="I3470">
        <v>146.08738168278737</v>
      </c>
      <c r="J3470">
        <v>116.49010488341924</v>
      </c>
      <c r="K3470">
        <v>5.3596549784504643E-8</v>
      </c>
      <c r="L3470">
        <v>14.701408810540515</v>
      </c>
      <c r="M3470">
        <v>958.59839843187035</v>
      </c>
      <c r="N3470">
        <v>1.379734893613494E-7</v>
      </c>
      <c r="O3470">
        <v>1.6544748536070936E-8</v>
      </c>
      <c r="P3470" s="1">
        <f>ETS[[#This Row],[Transform File.EUAprice]]*ETS[[#This Row],[Transform File.CAP]]*_xlfn.XLOOKUP(ETS[[#This Row],[Transform File.Year]],Graphs!$R$2:$R$41,Graphs!$T$2:$T$41)</f>
        <v>0</v>
      </c>
    </row>
    <row r="3471" spans="1:16" x14ac:dyDescent="0.25">
      <c r="A3471">
        <v>1</v>
      </c>
      <c r="B3471" s="1" t="s">
        <v>112</v>
      </c>
      <c r="C3471" s="1" t="s">
        <v>529</v>
      </c>
      <c r="D3471">
        <v>2050</v>
      </c>
      <c r="E3471">
        <v>0</v>
      </c>
      <c r="F3471">
        <v>0</v>
      </c>
      <c r="G3471">
        <v>0</v>
      </c>
      <c r="H3471">
        <v>0</v>
      </c>
      <c r="I3471">
        <v>74.614368384605967</v>
      </c>
      <c r="J3471">
        <v>58.515524824555996</v>
      </c>
      <c r="K3471">
        <v>5.3118376940598411E-8</v>
      </c>
      <c r="L3471">
        <v>12.957488420507012</v>
      </c>
      <c r="M3471">
        <v>1052.0141018458457</v>
      </c>
      <c r="N3471">
        <v>3.188176399980449E-6</v>
      </c>
      <c r="O3471">
        <v>2.3967231905147937E-8</v>
      </c>
      <c r="P3471" s="1">
        <f>ETS[[#This Row],[Transform File.EUAprice]]*ETS[[#This Row],[Transform File.CAP]]*_xlfn.XLOOKUP(ETS[[#This Row],[Transform File.Year]],Graphs!$R$2:$R$41,Graphs!$T$2:$T$41)</f>
        <v>0</v>
      </c>
    </row>
    <row r="3472" spans="1:16" x14ac:dyDescent="0.25">
      <c r="A3472">
        <v>1</v>
      </c>
      <c r="B3472" s="1" t="s">
        <v>112</v>
      </c>
      <c r="C3472" s="1" t="s">
        <v>529</v>
      </c>
      <c r="D3472">
        <v>2051</v>
      </c>
      <c r="E3472">
        <v>0</v>
      </c>
      <c r="F3472">
        <v>0</v>
      </c>
      <c r="G3472">
        <v>0</v>
      </c>
      <c r="H3472">
        <v>0</v>
      </c>
      <c r="I3472">
        <v>61.99482948229236</v>
      </c>
      <c r="J3472">
        <v>0</v>
      </c>
      <c r="K3472">
        <v>5.2706779498722209E-8</v>
      </c>
      <c r="L3472">
        <v>12.61953884960683</v>
      </c>
      <c r="M3472">
        <v>1156.9397489495648</v>
      </c>
      <c r="N3472">
        <v>8.8265967771550391E-12</v>
      </c>
      <c r="O3472">
        <v>2.4646264004338955E-8</v>
      </c>
      <c r="P3472" s="1">
        <f>ETS[[#This Row],[Transform File.EUAprice]]*ETS[[#This Row],[Transform File.CAP]]*_xlfn.XLOOKUP(ETS[[#This Row],[Transform File.Year]],Graphs!$R$2:$R$41,Graphs!$T$2:$T$41)</f>
        <v>0</v>
      </c>
    </row>
    <row r="3473" spans="1:16" x14ac:dyDescent="0.25">
      <c r="A3473">
        <v>1</v>
      </c>
      <c r="B3473" s="1" t="s">
        <v>112</v>
      </c>
      <c r="C3473" s="1" t="s">
        <v>529</v>
      </c>
      <c r="D3473">
        <v>2052</v>
      </c>
      <c r="E3473">
        <v>0</v>
      </c>
      <c r="F3473">
        <v>0</v>
      </c>
      <c r="G3473">
        <v>0</v>
      </c>
      <c r="H3473">
        <v>0</v>
      </c>
      <c r="I3473">
        <v>51.972834949889567</v>
      </c>
      <c r="J3473">
        <v>0</v>
      </c>
      <c r="K3473">
        <v>5.2207123952188542E-8</v>
      </c>
      <c r="L3473">
        <v>10.021994480195668</v>
      </c>
      <c r="M3473">
        <v>1272.4827259747251</v>
      </c>
      <c r="N3473">
        <v>5.7904204473351881E-12</v>
      </c>
      <c r="O3473">
        <v>2.4568040101102652E-8</v>
      </c>
      <c r="P3473" s="1">
        <f>ETS[[#This Row],[Transform File.EUAprice]]*ETS[[#This Row],[Transform File.CAP]]*_xlfn.XLOOKUP(ETS[[#This Row],[Transform File.Year]],Graphs!$R$2:$R$41,Graphs!$T$2:$T$41)</f>
        <v>0</v>
      </c>
    </row>
    <row r="3474" spans="1:16" x14ac:dyDescent="0.25">
      <c r="A3474">
        <v>1</v>
      </c>
      <c r="B3474" s="1" t="s">
        <v>112</v>
      </c>
      <c r="C3474" s="1" t="s">
        <v>529</v>
      </c>
      <c r="D3474">
        <v>2053</v>
      </c>
      <c r="E3474">
        <v>0</v>
      </c>
      <c r="F3474">
        <v>0</v>
      </c>
      <c r="G3474">
        <v>0</v>
      </c>
      <c r="H3474">
        <v>0</v>
      </c>
      <c r="I3474">
        <v>42.916125012525839</v>
      </c>
      <c r="J3474">
        <v>0</v>
      </c>
      <c r="K3474">
        <v>5.1916885013687815E-8</v>
      </c>
      <c r="L3474">
        <v>9.0567098854468462</v>
      </c>
      <c r="M3474">
        <v>1399.4787374220073</v>
      </c>
      <c r="N3474">
        <v>4.5841011012665598E-12</v>
      </c>
      <c r="O3474">
        <v>2.5645249233903303E-8</v>
      </c>
      <c r="P3474" s="1">
        <f>ETS[[#This Row],[Transform File.EUAprice]]*ETS[[#This Row],[Transform File.CAP]]*_xlfn.XLOOKUP(ETS[[#This Row],[Transform File.Year]],Graphs!$R$2:$R$41,Graphs!$T$2:$T$41)</f>
        <v>0</v>
      </c>
    </row>
    <row r="3475" spans="1:16" x14ac:dyDescent="0.25">
      <c r="A3475">
        <v>1</v>
      </c>
      <c r="B3475" s="1" t="s">
        <v>112</v>
      </c>
      <c r="C3475" s="1" t="s">
        <v>529</v>
      </c>
      <c r="D3475">
        <v>2054</v>
      </c>
      <c r="E3475">
        <v>0</v>
      </c>
      <c r="F3475">
        <v>0</v>
      </c>
      <c r="G3475">
        <v>0</v>
      </c>
      <c r="H3475">
        <v>0</v>
      </c>
      <c r="I3475">
        <v>34.624634858085223</v>
      </c>
      <c r="J3475">
        <v>0</v>
      </c>
      <c r="K3475">
        <v>5.1743895978256787E-8</v>
      </c>
      <c r="L3475">
        <v>8.29149010269672</v>
      </c>
      <c r="M3475">
        <v>1538.9420151209088</v>
      </c>
      <c r="N3475">
        <v>3.9295567074953668E-12</v>
      </c>
      <c r="O3475">
        <v>3.1917554354428534E-8</v>
      </c>
      <c r="P3475" s="1">
        <f>ETS[[#This Row],[Transform File.EUAprice]]*ETS[[#This Row],[Transform File.CAP]]*_xlfn.XLOOKUP(ETS[[#This Row],[Transform File.Year]],Graphs!$R$2:$R$41,Graphs!$T$2:$T$41)</f>
        <v>0</v>
      </c>
    </row>
    <row r="3476" spans="1:16" x14ac:dyDescent="0.25">
      <c r="A3476">
        <v>1</v>
      </c>
      <c r="B3476" s="1" t="s">
        <v>112</v>
      </c>
      <c r="C3476" s="1" t="s">
        <v>529</v>
      </c>
      <c r="D3476">
        <v>2055</v>
      </c>
      <c r="E3476">
        <v>0</v>
      </c>
      <c r="F3476">
        <v>0</v>
      </c>
      <c r="G3476">
        <v>0</v>
      </c>
      <c r="H3476">
        <v>0</v>
      </c>
      <c r="I3476">
        <v>27.384283143144096</v>
      </c>
      <c r="J3476">
        <v>0</v>
      </c>
      <c r="K3476">
        <v>5.1629357962335205E-8</v>
      </c>
      <c r="L3476">
        <v>7.2403516633117686</v>
      </c>
      <c r="M3476">
        <v>1692.1183880682902</v>
      </c>
      <c r="N3476">
        <v>3.5072262797047239E-12</v>
      </c>
      <c r="O3476">
        <v>6.7204329528211016E-8</v>
      </c>
      <c r="P3476" s="1">
        <f>ETS[[#This Row],[Transform File.EUAprice]]*ETS[[#This Row],[Transform File.CAP]]*_xlfn.XLOOKUP(ETS[[#This Row],[Transform File.Year]],Graphs!$R$2:$R$41,Graphs!$T$2:$T$41)</f>
        <v>0</v>
      </c>
    </row>
    <row r="3477" spans="1:16" x14ac:dyDescent="0.25">
      <c r="A3477">
        <v>1</v>
      </c>
      <c r="B3477" s="1" t="s">
        <v>112</v>
      </c>
      <c r="C3477" s="1" t="s">
        <v>529</v>
      </c>
      <c r="D3477">
        <v>2056</v>
      </c>
      <c r="E3477">
        <v>0</v>
      </c>
      <c r="F3477">
        <v>0</v>
      </c>
      <c r="G3477">
        <v>0</v>
      </c>
      <c r="H3477">
        <v>0</v>
      </c>
      <c r="I3477">
        <v>20.70082860028614</v>
      </c>
      <c r="J3477">
        <v>0</v>
      </c>
      <c r="K3477">
        <v>5.1576797769130709E-8</v>
      </c>
      <c r="L3477">
        <v>6.6834544912811582</v>
      </c>
      <c r="M3477">
        <v>1860.5117700533249</v>
      </c>
      <c r="N3477">
        <v>3.1943835240817524E-12</v>
      </c>
      <c r="O3477">
        <v>2.6174532186888835E-7</v>
      </c>
      <c r="P3477" s="1">
        <f>ETS[[#This Row],[Transform File.EUAprice]]*ETS[[#This Row],[Transform File.CAP]]*_xlfn.XLOOKUP(ETS[[#This Row],[Transform File.Year]],Graphs!$R$2:$R$41,Graphs!$T$2:$T$41)</f>
        <v>0</v>
      </c>
    </row>
    <row r="3478" spans="1:16" x14ac:dyDescent="0.25">
      <c r="A3478">
        <v>1</v>
      </c>
      <c r="B3478" s="1" t="s">
        <v>112</v>
      </c>
      <c r="C3478" s="1" t="s">
        <v>529</v>
      </c>
      <c r="D3478">
        <v>2057</v>
      </c>
      <c r="E3478">
        <v>0</v>
      </c>
      <c r="F3478">
        <v>0</v>
      </c>
      <c r="G3478">
        <v>0</v>
      </c>
      <c r="H3478">
        <v>0</v>
      </c>
      <c r="I3478">
        <v>14.710233077265222</v>
      </c>
      <c r="J3478">
        <v>0</v>
      </c>
      <c r="K3478">
        <v>5.1716891795468461E-8</v>
      </c>
      <c r="L3478">
        <v>5.9905954713040268</v>
      </c>
      <c r="M3478">
        <v>2045.9903419764062</v>
      </c>
      <c r="N3478">
        <v>2.9484945904627662E-12</v>
      </c>
      <c r="O3478">
        <v>1.0893652733528962E-6</v>
      </c>
      <c r="P3478" s="1">
        <f>ETS[[#This Row],[Transform File.EUAprice]]*ETS[[#This Row],[Transform File.CAP]]*_xlfn.XLOOKUP(ETS[[#This Row],[Transform File.Year]],Graphs!$R$2:$R$41,Graphs!$T$2:$T$41)</f>
        <v>0</v>
      </c>
    </row>
    <row r="3479" spans="1:16" x14ac:dyDescent="0.25">
      <c r="A3479">
        <v>1</v>
      </c>
      <c r="B3479" s="1" t="s">
        <v>112</v>
      </c>
      <c r="C3479" s="1" t="s">
        <v>529</v>
      </c>
      <c r="D3479">
        <v>2058</v>
      </c>
      <c r="E3479">
        <v>0</v>
      </c>
      <c r="F3479">
        <v>0</v>
      </c>
      <c r="G3479">
        <v>0</v>
      </c>
      <c r="H3479">
        <v>0</v>
      </c>
      <c r="I3479">
        <v>10.425135731438258</v>
      </c>
      <c r="J3479">
        <v>0</v>
      </c>
      <c r="K3479">
        <v>5.1744648201243816E-8</v>
      </c>
      <c r="L3479">
        <v>4.2850972940823162</v>
      </c>
      <c r="M3479">
        <v>2249.693547831253</v>
      </c>
      <c r="N3479">
        <v>2.755933043163522E-12</v>
      </c>
      <c r="O3479">
        <v>3.7331273639406265E-5</v>
      </c>
      <c r="P3479" s="1">
        <f>ETS[[#This Row],[Transform File.EUAprice]]*ETS[[#This Row],[Transform File.CAP]]*_xlfn.XLOOKUP(ETS[[#This Row],[Transform File.Year]],Graphs!$R$2:$R$41,Graphs!$T$2:$T$41)</f>
        <v>0</v>
      </c>
    </row>
    <row r="3480" spans="1:16" x14ac:dyDescent="0.25">
      <c r="A3480">
        <v>1</v>
      </c>
      <c r="B3480" s="1" t="s">
        <v>112</v>
      </c>
      <c r="C3480" s="1" t="s">
        <v>529</v>
      </c>
      <c r="D3480">
        <v>2059</v>
      </c>
      <c r="E3480">
        <v>0</v>
      </c>
      <c r="F3480">
        <v>0</v>
      </c>
      <c r="G3480">
        <v>0</v>
      </c>
      <c r="H3480">
        <v>0</v>
      </c>
      <c r="I3480">
        <v>5.6750027183565033</v>
      </c>
      <c r="J3480">
        <v>0</v>
      </c>
      <c r="K3480">
        <v>5.2125588492401594E-8</v>
      </c>
      <c r="L3480">
        <v>4.7501329609561669</v>
      </c>
      <c r="M3480">
        <v>2473.3709095048398</v>
      </c>
      <c r="N3480">
        <v>2.5977997957803699E-12</v>
      </c>
      <c r="O3480">
        <v>8.0028613095536241E-3</v>
      </c>
      <c r="P3480" s="1">
        <f>ETS[[#This Row],[Transform File.EUAprice]]*ETS[[#This Row],[Transform File.CAP]]*_xlfn.XLOOKUP(ETS[[#This Row],[Transform File.Year]],Graphs!$R$2:$R$41,Graphs!$T$2:$T$41)</f>
        <v>0</v>
      </c>
    </row>
    <row r="3481" spans="1:16" x14ac:dyDescent="0.25">
      <c r="A3481">
        <v>1</v>
      </c>
      <c r="B3481" s="1" t="s">
        <v>112</v>
      </c>
      <c r="C3481" s="1" t="s">
        <v>529</v>
      </c>
      <c r="D3481">
        <v>2060</v>
      </c>
      <c r="E3481">
        <v>0</v>
      </c>
      <c r="F3481">
        <v>0</v>
      </c>
      <c r="G3481">
        <v>0</v>
      </c>
      <c r="H3481">
        <v>0</v>
      </c>
      <c r="I3481">
        <v>-3.5122873754987793E-2</v>
      </c>
      <c r="J3481">
        <v>0</v>
      </c>
      <c r="K3481">
        <v>1.4021119946282615E-8</v>
      </c>
      <c r="L3481">
        <v>5.7101255780903717</v>
      </c>
      <c r="M3481">
        <v>2718.3748141161591</v>
      </c>
      <c r="N3481">
        <v>2.4631252855342412E-12</v>
      </c>
      <c r="O3481">
        <v>4.8884346238437099E-2</v>
      </c>
      <c r="P3481" s="1">
        <f>ETS[[#This Row],[Transform File.EUAprice]]*ETS[[#This Row],[Transform File.CAP]]*_xlfn.XLOOKUP(ETS[[#This Row],[Transform File.Year]],Graphs!$R$2:$R$41,Graphs!$T$2:$T$41)</f>
        <v>0</v>
      </c>
    </row>
    <row r="3482" spans="1:16" x14ac:dyDescent="0.25">
      <c r="A3482">
        <v>1</v>
      </c>
      <c r="B3482" s="1" t="s">
        <v>112</v>
      </c>
      <c r="C3482" s="1" t="s">
        <v>594</v>
      </c>
      <c r="D3482">
        <v>2021</v>
      </c>
      <c r="E3482">
        <v>1596</v>
      </c>
      <c r="F3482">
        <v>3174.772426</v>
      </c>
      <c r="G3482">
        <v>0</v>
      </c>
      <c r="H3482">
        <v>0</v>
      </c>
      <c r="I3482">
        <v>1936.6859240203455</v>
      </c>
      <c r="J3482">
        <v>512.9</v>
      </c>
      <c r="K3482">
        <v>89.459770108544234</v>
      </c>
      <c r="L3482">
        <v>635.72673187111013</v>
      </c>
      <c r="M3482">
        <v>80</v>
      </c>
      <c r="N3482">
        <v>1529.9298125266096</v>
      </c>
      <c r="O3482">
        <v>1644.6986369406711</v>
      </c>
      <c r="P3482" s="1">
        <f>ETS[[#This Row],[Transform File.EUAprice]]*ETS[[#This Row],[Transform File.CAP]]*_xlfn.XLOOKUP(ETS[[#This Row],[Transform File.Year]],Graphs!$R$2:$R$41,Graphs!$T$2:$T$41)</f>
        <v>127680</v>
      </c>
    </row>
    <row r="3483" spans="1:16" x14ac:dyDescent="0.25">
      <c r="A3483">
        <v>1</v>
      </c>
      <c r="B3483" s="1" t="s">
        <v>112</v>
      </c>
      <c r="C3483" s="1" t="s">
        <v>594</v>
      </c>
      <c r="D3483">
        <v>2022</v>
      </c>
      <c r="E3483">
        <v>1552</v>
      </c>
      <c r="F3483">
        <v>1552</v>
      </c>
      <c r="G3483">
        <v>0</v>
      </c>
      <c r="H3483">
        <v>0</v>
      </c>
      <c r="I3483">
        <v>2145.0241408401162</v>
      </c>
      <c r="J3483">
        <v>691.60313336773231</v>
      </c>
      <c r="K3483">
        <v>100.17445334652116</v>
      </c>
      <c r="L3483">
        <v>551.88419646597583</v>
      </c>
      <c r="M3483">
        <v>79.732132688429758</v>
      </c>
      <c r="N3483">
        <v>1094.2713946288536</v>
      </c>
      <c r="O3483">
        <v>457.72757016968023</v>
      </c>
      <c r="P3483" s="1">
        <f>ETS[[#This Row],[Transform File.EUAprice]]*ETS[[#This Row],[Transform File.CAP]]*_xlfn.XLOOKUP(ETS[[#This Row],[Transform File.Year]],Graphs!$R$2:$R$41,Graphs!$T$2:$T$41)</f>
        <v>123744.26993244299</v>
      </c>
    </row>
    <row r="3484" spans="1:16" x14ac:dyDescent="0.25">
      <c r="A3484">
        <v>1</v>
      </c>
      <c r="B3484" s="1" t="s">
        <v>112</v>
      </c>
      <c r="C3484" s="1" t="s">
        <v>594</v>
      </c>
      <c r="D3484">
        <v>2023</v>
      </c>
      <c r="E3484">
        <v>1509</v>
      </c>
      <c r="F3484">
        <v>1509</v>
      </c>
      <c r="G3484">
        <v>0</v>
      </c>
      <c r="H3484">
        <v>0</v>
      </c>
      <c r="I3484">
        <v>2438.9830925122969</v>
      </c>
      <c r="J3484">
        <v>693.72856212523595</v>
      </c>
      <c r="K3484">
        <v>109.26076558323163</v>
      </c>
      <c r="L3484">
        <v>412.05172061935173</v>
      </c>
      <c r="M3484">
        <v>79.732132688423931</v>
      </c>
      <c r="N3484">
        <v>1088.1923174788676</v>
      </c>
      <c r="O3484">
        <v>420.80664731966868</v>
      </c>
      <c r="P3484" s="1">
        <f>ETS[[#This Row],[Transform File.EUAprice]]*ETS[[#This Row],[Transform File.CAP]]*_xlfn.XLOOKUP(ETS[[#This Row],[Transform File.Year]],Graphs!$R$2:$R$41,Graphs!$T$2:$T$41)</f>
        <v>120315.78822683172</v>
      </c>
    </row>
    <row r="3485" spans="1:16" x14ac:dyDescent="0.25">
      <c r="A3485">
        <v>1</v>
      </c>
      <c r="B3485" s="1" t="s">
        <v>112</v>
      </c>
      <c r="C3485" s="1" t="s">
        <v>594</v>
      </c>
      <c r="D3485">
        <v>2024</v>
      </c>
      <c r="E3485">
        <v>1412</v>
      </c>
      <c r="F3485">
        <v>1412</v>
      </c>
      <c r="G3485">
        <v>0</v>
      </c>
      <c r="H3485">
        <v>0</v>
      </c>
      <c r="I3485">
        <v>2796.0947196797151</v>
      </c>
      <c r="J3485">
        <v>765.39323036837595</v>
      </c>
      <c r="K3485">
        <v>37.363531182857855</v>
      </c>
      <c r="L3485">
        <v>252.1316112813482</v>
      </c>
      <c r="M3485">
        <v>87.70558667998516</v>
      </c>
      <c r="N3485">
        <v>1100.8606999401911</v>
      </c>
      <c r="O3485">
        <v>311.13814695153337</v>
      </c>
      <c r="P3485" s="1">
        <f>ETS[[#This Row],[Transform File.EUAprice]]*ETS[[#This Row],[Transform File.CAP]]*_xlfn.XLOOKUP(ETS[[#This Row],[Transform File.Year]],Graphs!$R$2:$R$41,Graphs!$T$2:$T$41)</f>
        <v>117943.13180203718</v>
      </c>
    </row>
    <row r="3486" spans="1:16" x14ac:dyDescent="0.25">
      <c r="A3486">
        <v>1</v>
      </c>
      <c r="B3486" s="1" t="s">
        <v>112</v>
      </c>
      <c r="C3486" s="1" t="s">
        <v>594</v>
      </c>
      <c r="D3486">
        <v>2025</v>
      </c>
      <c r="E3486">
        <v>1412</v>
      </c>
      <c r="F3486">
        <v>1412</v>
      </c>
      <c r="G3486">
        <v>0</v>
      </c>
      <c r="H3486">
        <v>0</v>
      </c>
      <c r="I3486">
        <v>3235.1872067860263</v>
      </c>
      <c r="J3486">
        <v>756.40408111001443</v>
      </c>
      <c r="K3486">
        <v>31.372400661742176</v>
      </c>
      <c r="L3486">
        <v>185.13103112193232</v>
      </c>
      <c r="M3486">
        <v>96.476442121629049</v>
      </c>
      <c r="N3486">
        <v>1157.3470686901387</v>
      </c>
      <c r="O3486">
        <v>254.65164611899129</v>
      </c>
      <c r="P3486" s="1">
        <f>ETS[[#This Row],[Transform File.EUAprice]]*ETS[[#This Row],[Transform File.CAP]]*_xlfn.XLOOKUP(ETS[[#This Row],[Transform File.Year]],Graphs!$R$2:$R$41,Graphs!$T$2:$T$41)</f>
        <v>123559.85149727004</v>
      </c>
    </row>
    <row r="3487" spans="1:16" x14ac:dyDescent="0.25">
      <c r="A3487">
        <v>1</v>
      </c>
      <c r="B3487" s="1" t="s">
        <v>112</v>
      </c>
      <c r="C3487" s="1" t="s">
        <v>594</v>
      </c>
      <c r="D3487">
        <v>2026</v>
      </c>
      <c r="E3487">
        <v>1295</v>
      </c>
      <c r="F3487">
        <v>1295</v>
      </c>
      <c r="G3487">
        <v>0</v>
      </c>
      <c r="H3487">
        <v>0</v>
      </c>
      <c r="I3487">
        <v>3611.8492599132974</v>
      </c>
      <c r="J3487">
        <v>746.70981997919716</v>
      </c>
      <c r="K3487">
        <v>10.515914928131428</v>
      </c>
      <c r="L3487">
        <v>161.11221196539989</v>
      </c>
      <c r="M3487">
        <v>106.12445284134786</v>
      </c>
      <c r="N3487">
        <v>1111.2942981731337</v>
      </c>
      <c r="O3487">
        <v>183.70426840637609</v>
      </c>
      <c r="P3487" s="1">
        <f>ETS[[#This Row],[Transform File.EUAprice]]*ETS[[#This Row],[Transform File.CAP]]*_xlfn.XLOOKUP(ETS[[#This Row],[Transform File.Year]],Graphs!$R$2:$R$41,Graphs!$T$2:$T$41)</f>
        <v>118718.20877187815</v>
      </c>
    </row>
    <row r="3488" spans="1:16" x14ac:dyDescent="0.25">
      <c r="A3488">
        <v>1</v>
      </c>
      <c r="B3488" s="1" t="s">
        <v>112</v>
      </c>
      <c r="C3488" s="1" t="s">
        <v>594</v>
      </c>
      <c r="D3488">
        <v>2027</v>
      </c>
      <c r="E3488">
        <v>1233</v>
      </c>
      <c r="F3488">
        <v>1233</v>
      </c>
      <c r="G3488">
        <v>0</v>
      </c>
      <c r="H3488">
        <v>0</v>
      </c>
      <c r="I3488">
        <v>3949.6273430914539</v>
      </c>
      <c r="J3488">
        <v>736.25512611976774</v>
      </c>
      <c r="K3488">
        <v>4.4242402451112968</v>
      </c>
      <c r="L3488">
        <v>154.54255045696414</v>
      </c>
      <c r="M3488">
        <v>116.73735155423439</v>
      </c>
      <c r="N3488">
        <v>1093.0245848828781</v>
      </c>
      <c r="O3488">
        <v>139.97381504233209</v>
      </c>
      <c r="P3488" s="1">
        <f>ETS[[#This Row],[Transform File.EUAprice]]*ETS[[#This Row],[Transform File.CAP]]*_xlfn.XLOOKUP(ETS[[#This Row],[Transform File.Year]],Graphs!$R$2:$R$41,Graphs!$T$2:$T$41)</f>
        <v>118417.45319398478</v>
      </c>
    </row>
    <row r="3489" spans="1:16" x14ac:dyDescent="0.25">
      <c r="A3489">
        <v>1</v>
      </c>
      <c r="B3489" s="1" t="s">
        <v>112</v>
      </c>
      <c r="C3489" s="1" t="s">
        <v>594</v>
      </c>
      <c r="D3489">
        <v>2028</v>
      </c>
      <c r="E3489">
        <v>1141</v>
      </c>
      <c r="F3489">
        <v>1141</v>
      </c>
      <c r="G3489">
        <v>0</v>
      </c>
      <c r="H3489">
        <v>0</v>
      </c>
      <c r="I3489">
        <v>4214.9185451387339</v>
      </c>
      <c r="J3489">
        <v>724.98033566527397</v>
      </c>
      <c r="K3489">
        <v>1.5137678566513226</v>
      </c>
      <c r="L3489">
        <v>149.21469443079474</v>
      </c>
      <c r="M3489">
        <v>128.41164860097862</v>
      </c>
      <c r="N3489">
        <v>1057.6845310775657</v>
      </c>
      <c r="O3489">
        <v>83.313681163073142</v>
      </c>
      <c r="P3489" s="1">
        <f>ETS[[#This Row],[Transform File.EUAprice]]*ETS[[#This Row],[Transform File.CAP]]*_xlfn.XLOOKUP(ETS[[#This Row],[Transform File.Year]],Graphs!$R$2:$R$41,Graphs!$T$2:$T$41)</f>
        <v>114800.44479112858</v>
      </c>
    </row>
    <row r="3490" spans="1:16" x14ac:dyDescent="0.25">
      <c r="A3490">
        <v>1</v>
      </c>
      <c r="B3490" s="1" t="s">
        <v>112</v>
      </c>
      <c r="C3490" s="1" t="s">
        <v>594</v>
      </c>
      <c r="D3490">
        <v>2029</v>
      </c>
      <c r="E3490">
        <v>1049</v>
      </c>
      <c r="F3490">
        <v>1049</v>
      </c>
      <c r="G3490">
        <v>0</v>
      </c>
      <c r="H3490">
        <v>0</v>
      </c>
      <c r="I3490">
        <v>4452.7451775092195</v>
      </c>
      <c r="J3490">
        <v>712.82110893489153</v>
      </c>
      <c r="K3490">
        <v>0.17142834146738517</v>
      </c>
      <c r="L3490">
        <v>98.180830353155329</v>
      </c>
      <c r="M3490">
        <v>141.25350331954644</v>
      </c>
      <c r="N3490">
        <v>980.08354475179897</v>
      </c>
      <c r="O3490">
        <v>68.914455120078742</v>
      </c>
      <c r="P3490" s="1">
        <f>ETS[[#This Row],[Transform File.EUAprice]]*ETS[[#This Row],[Transform File.CAP]]*_xlfn.XLOOKUP(ETS[[#This Row],[Transform File.Year]],Graphs!$R$2:$R$41,Graphs!$T$2:$T$41)</f>
        <v>110570.41041719803</v>
      </c>
    </row>
    <row r="3491" spans="1:16" x14ac:dyDescent="0.25">
      <c r="A3491">
        <v>1</v>
      </c>
      <c r="B3491" s="1" t="s">
        <v>112</v>
      </c>
      <c r="C3491" s="1" t="s">
        <v>594</v>
      </c>
      <c r="D3491">
        <v>2030</v>
      </c>
      <c r="E3491">
        <v>958</v>
      </c>
      <c r="F3491">
        <v>958</v>
      </c>
      <c r="G3491">
        <v>0</v>
      </c>
      <c r="H3491">
        <v>0</v>
      </c>
      <c r="I3491">
        <v>4622.4493852684391</v>
      </c>
      <c r="J3491">
        <v>699.70836964604018</v>
      </c>
      <c r="K3491">
        <v>2.4676315796806507E-2</v>
      </c>
      <c r="L3491">
        <v>88.562746278943024</v>
      </c>
      <c r="M3491">
        <v>155.37943308888055</v>
      </c>
      <c r="N3491">
        <v>891.58894343489806</v>
      </c>
      <c r="O3491">
        <v>66.408875729692028</v>
      </c>
      <c r="P3491" s="1">
        <f>ETS[[#This Row],[Transform File.EUAprice]]*ETS[[#This Row],[Transform File.CAP]]*_xlfn.XLOOKUP(ETS[[#This Row],[Transform File.Year]],Graphs!$R$2:$R$41,Graphs!$T$2:$T$41)</f>
        <v>105787.40117080607</v>
      </c>
    </row>
    <row r="3492" spans="1:16" x14ac:dyDescent="0.25">
      <c r="A3492">
        <v>1</v>
      </c>
      <c r="B3492" s="1" t="s">
        <v>112</v>
      </c>
      <c r="C3492" s="1" t="s">
        <v>594</v>
      </c>
      <c r="D3492">
        <v>2031</v>
      </c>
      <c r="E3492">
        <v>866</v>
      </c>
      <c r="F3492">
        <v>866</v>
      </c>
      <c r="G3492">
        <v>0</v>
      </c>
      <c r="H3492">
        <v>0</v>
      </c>
      <c r="I3492">
        <v>4723.4457498278662</v>
      </c>
      <c r="J3492">
        <v>685.56662174501673</v>
      </c>
      <c r="K3492">
        <v>2.115112788258228E-2</v>
      </c>
      <c r="L3492">
        <v>79.415862567673727</v>
      </c>
      <c r="M3492">
        <v>170.9184489467207</v>
      </c>
      <c r="N3492">
        <v>801.7185894333918</v>
      </c>
      <c r="O3492">
        <v>64.278959577778224</v>
      </c>
      <c r="P3492" s="1">
        <f>ETS[[#This Row],[Transform File.EUAprice]]*ETS[[#This Row],[Transform File.CAP]]*_xlfn.XLOOKUP(ETS[[#This Row],[Transform File.Year]],Graphs!$R$2:$R$41,Graphs!$T$2:$T$41)</f>
        <v>100182.63319553096</v>
      </c>
    </row>
    <row r="3493" spans="1:16" x14ac:dyDescent="0.25">
      <c r="A3493">
        <v>1</v>
      </c>
      <c r="B3493" s="1" t="s">
        <v>112</v>
      </c>
      <c r="C3493" s="1" t="s">
        <v>594</v>
      </c>
      <c r="D3493">
        <v>2032</v>
      </c>
      <c r="E3493">
        <v>774</v>
      </c>
      <c r="F3493">
        <v>774</v>
      </c>
      <c r="G3493">
        <v>0</v>
      </c>
      <c r="H3493">
        <v>0</v>
      </c>
      <c r="I3493">
        <v>4753.7230934557338</v>
      </c>
      <c r="J3493">
        <v>670.31556053434656</v>
      </c>
      <c r="K3493">
        <v>1.7625939961569848E-2</v>
      </c>
      <c r="L3493">
        <v>73.389469897823972</v>
      </c>
      <c r="M3493">
        <v>188.01152905591766</v>
      </c>
      <c r="N3493">
        <v>712.43859839237689</v>
      </c>
      <c r="O3493">
        <v>61.558658435413648</v>
      </c>
      <c r="P3493" s="1">
        <f>ETS[[#This Row],[Transform File.EUAprice]]*ETS[[#This Row],[Transform File.CAP]]*_xlfn.XLOOKUP(ETS[[#This Row],[Transform File.Year]],Graphs!$R$2:$R$41,Graphs!$T$2:$T$41)</f>
        <v>93804.084777437922</v>
      </c>
    </row>
    <row r="3494" spans="1:16" x14ac:dyDescent="0.25">
      <c r="A3494">
        <v>1</v>
      </c>
      <c r="B3494" s="1" t="s">
        <v>112</v>
      </c>
      <c r="C3494" s="1" t="s">
        <v>594</v>
      </c>
      <c r="D3494">
        <v>2033</v>
      </c>
      <c r="E3494">
        <v>682</v>
      </c>
      <c r="F3494">
        <v>682</v>
      </c>
      <c r="G3494">
        <v>0</v>
      </c>
      <c r="H3494">
        <v>0</v>
      </c>
      <c r="I3494">
        <v>4713.0310346167498</v>
      </c>
      <c r="J3494">
        <v>653.86791866535066</v>
      </c>
      <c r="K3494">
        <v>1.4100752032372611E-2</v>
      </c>
      <c r="L3494">
        <v>68.810039421600578</v>
      </c>
      <c r="M3494">
        <v>206.81432250020958</v>
      </c>
      <c r="N3494">
        <v>624.66791911437906</v>
      </c>
      <c r="O3494">
        <v>57.328995673631582</v>
      </c>
      <c r="P3494" s="1">
        <f>ETS[[#This Row],[Transform File.EUAprice]]*ETS[[#This Row],[Transform File.CAP]]*_xlfn.XLOOKUP(ETS[[#This Row],[Transform File.Year]],Graphs!$R$2:$R$41,Graphs!$T$2:$T$41)</f>
        <v>86590.848558563273</v>
      </c>
    </row>
    <row r="3495" spans="1:16" x14ac:dyDescent="0.25">
      <c r="A3495">
        <v>1</v>
      </c>
      <c r="B3495" s="1" t="s">
        <v>112</v>
      </c>
      <c r="C3495" s="1" t="s">
        <v>594</v>
      </c>
      <c r="D3495">
        <v>2034</v>
      </c>
      <c r="E3495">
        <v>591</v>
      </c>
      <c r="F3495">
        <v>591</v>
      </c>
      <c r="G3495">
        <v>0</v>
      </c>
      <c r="H3495">
        <v>0</v>
      </c>
      <c r="I3495">
        <v>4604.9460465482553</v>
      </c>
      <c r="J3495">
        <v>636.12986566982761</v>
      </c>
      <c r="K3495">
        <v>9.6838155894455186E-3</v>
      </c>
      <c r="L3495">
        <v>62.945438583077134</v>
      </c>
      <c r="M3495">
        <v>227.49780018359866</v>
      </c>
      <c r="N3495">
        <v>536.87825638260449</v>
      </c>
      <c r="O3495">
        <v>54.118272704636965</v>
      </c>
      <c r="P3495" s="1">
        <f>ETS[[#This Row],[Transform File.EUAprice]]*ETS[[#This Row],[Transform File.CAP]]*_xlfn.XLOOKUP(ETS[[#This Row],[Transform File.Year]],Graphs!$R$2:$R$41,Graphs!$T$2:$T$41)</f>
        <v>78610.831979324197</v>
      </c>
    </row>
    <row r="3496" spans="1:16" x14ac:dyDescent="0.25">
      <c r="A3496">
        <v>1</v>
      </c>
      <c r="B3496" s="1" t="s">
        <v>112</v>
      </c>
      <c r="C3496" s="1" t="s">
        <v>594</v>
      </c>
      <c r="D3496">
        <v>2035</v>
      </c>
      <c r="E3496">
        <v>499</v>
      </c>
      <c r="F3496">
        <v>499</v>
      </c>
      <c r="G3496">
        <v>0</v>
      </c>
      <c r="H3496">
        <v>0</v>
      </c>
      <c r="I3496">
        <v>4425.5893537457605</v>
      </c>
      <c r="J3496">
        <v>617.00013392131734</v>
      </c>
      <c r="K3496">
        <v>6.4558771473705407E-3</v>
      </c>
      <c r="L3496">
        <v>61.350103004030068</v>
      </c>
      <c r="M3496">
        <v>250.25010240688448</v>
      </c>
      <c r="N3496">
        <v>447.84025872041087</v>
      </c>
      <c r="O3496">
        <v>51.155838442118061</v>
      </c>
      <c r="P3496" s="1">
        <f>ETS[[#This Row],[Transform File.EUAprice]]*ETS[[#This Row],[Transform File.CAP]]*_xlfn.XLOOKUP(ETS[[#This Row],[Transform File.Year]],Graphs!$R$2:$R$41,Graphs!$T$2:$T$41)</f>
        <v>69534.961840536751</v>
      </c>
    </row>
    <row r="3497" spans="1:16" x14ac:dyDescent="0.25">
      <c r="A3497">
        <v>1</v>
      </c>
      <c r="B3497" s="1" t="s">
        <v>112</v>
      </c>
      <c r="C3497" s="1" t="s">
        <v>594</v>
      </c>
      <c r="D3497">
        <v>2036</v>
      </c>
      <c r="E3497">
        <v>407</v>
      </c>
      <c r="F3497">
        <v>407</v>
      </c>
      <c r="G3497">
        <v>0</v>
      </c>
      <c r="H3497">
        <v>0</v>
      </c>
      <c r="I3497">
        <v>4173.5424763571054</v>
      </c>
      <c r="J3497">
        <v>596.36947972636312</v>
      </c>
      <c r="K3497">
        <v>3.2279387103449453E-3</v>
      </c>
      <c r="L3497">
        <v>62.674169723581755</v>
      </c>
      <c r="M3497">
        <v>275.27821956425475</v>
      </c>
      <c r="N3497">
        <v>358.86274718648588</v>
      </c>
      <c r="O3497">
        <v>48.13286685449134</v>
      </c>
      <c r="P3497" s="1">
        <f>ETS[[#This Row],[Transform File.EUAprice]]*ETS[[#This Row],[Transform File.CAP]]*_xlfn.XLOOKUP(ETS[[#This Row],[Transform File.Year]],Graphs!$R$2:$R$41,Graphs!$T$2:$T$41)</f>
        <v>59416.26830143683</v>
      </c>
    </row>
    <row r="3498" spans="1:16" x14ac:dyDescent="0.25">
      <c r="A3498">
        <v>1</v>
      </c>
      <c r="B3498" s="1" t="s">
        <v>112</v>
      </c>
      <c r="C3498" s="1" t="s">
        <v>594</v>
      </c>
      <c r="D3498">
        <v>2037</v>
      </c>
      <c r="E3498">
        <v>315</v>
      </c>
      <c r="F3498">
        <v>315</v>
      </c>
      <c r="G3498">
        <v>0</v>
      </c>
      <c r="H3498">
        <v>0</v>
      </c>
      <c r="I3498">
        <v>3845.1477815112266</v>
      </c>
      <c r="J3498">
        <v>574.1190665191732</v>
      </c>
      <c r="K3498">
        <v>2.230659929626554E-10</v>
      </c>
      <c r="L3498">
        <v>69.275628326482433</v>
      </c>
      <c r="M3498">
        <v>302.81085145745527</v>
      </c>
      <c r="N3498">
        <v>269.88604755976962</v>
      </c>
      <c r="O3498">
        <v>45.108950333359502</v>
      </c>
      <c r="P3498" s="1">
        <f>ETS[[#This Row],[Transform File.EUAprice]]*ETS[[#This Row],[Transform File.CAP]]*_xlfn.XLOOKUP(ETS[[#This Row],[Transform File.Year]],Graphs!$R$2:$R$41,Graphs!$T$2:$T$41)</f>
        <v>48176.117920490782</v>
      </c>
    </row>
    <row r="3499" spans="1:16" x14ac:dyDescent="0.25">
      <c r="A3499">
        <v>1</v>
      </c>
      <c r="B3499" s="1" t="s">
        <v>112</v>
      </c>
      <c r="C3499" s="1" t="s">
        <v>594</v>
      </c>
      <c r="D3499">
        <v>2038</v>
      </c>
      <c r="E3499">
        <v>224</v>
      </c>
      <c r="F3499">
        <v>224</v>
      </c>
      <c r="G3499">
        <v>0</v>
      </c>
      <c r="H3499">
        <v>0</v>
      </c>
      <c r="I3499">
        <v>3445.7644085132802</v>
      </c>
      <c r="J3499">
        <v>550.12370575401428</v>
      </c>
      <c r="K3499">
        <v>2.1641079689599731E-10</v>
      </c>
      <c r="L3499">
        <v>73.259667243716052</v>
      </c>
      <c r="M3499">
        <v>333.09666756710811</v>
      </c>
      <c r="N3499">
        <v>183.43588276297112</v>
      </c>
      <c r="O3499">
        <v>40.55850630998966</v>
      </c>
      <c r="P3499" s="1">
        <f>ETS[[#This Row],[Transform File.EUAprice]]*ETS[[#This Row],[Transform File.CAP]]*_xlfn.XLOOKUP(ETS[[#This Row],[Transform File.Year]],Graphs!$R$2:$R$41,Graphs!$T$2:$T$41)</f>
        <v>35890.443101386241</v>
      </c>
    </row>
    <row r="3500" spans="1:16" x14ac:dyDescent="0.25">
      <c r="A3500">
        <v>1</v>
      </c>
      <c r="B3500" s="1" t="s">
        <v>112</v>
      </c>
      <c r="C3500" s="1" t="s">
        <v>594</v>
      </c>
      <c r="D3500">
        <v>2039</v>
      </c>
      <c r="E3500">
        <v>132</v>
      </c>
      <c r="F3500">
        <v>132</v>
      </c>
      <c r="G3500">
        <v>0</v>
      </c>
      <c r="H3500">
        <v>0</v>
      </c>
      <c r="I3500">
        <v>2988.2190560663444</v>
      </c>
      <c r="J3500">
        <v>524.24550693170454</v>
      </c>
      <c r="K3500">
        <v>2.1011178425052978E-10</v>
      </c>
      <c r="L3500">
        <v>65.299845515021005</v>
      </c>
      <c r="M3500">
        <v>366.41203508851015</v>
      </c>
      <c r="N3500">
        <v>97.798831734538481</v>
      </c>
      <c r="O3500">
        <v>34.19489132753872</v>
      </c>
      <c r="P3500" s="1">
        <f>ETS[[#This Row],[Transform File.EUAprice]]*ETS[[#This Row],[Transform File.CAP]]*_xlfn.XLOOKUP(ETS[[#This Row],[Transform File.Year]],Graphs!$R$2:$R$41,Graphs!$T$2:$T$41)</f>
        <v>22157.199909287996</v>
      </c>
    </row>
    <row r="3501" spans="1:16" x14ac:dyDescent="0.25">
      <c r="A3501">
        <v>1</v>
      </c>
      <c r="B3501" s="1" t="s">
        <v>112</v>
      </c>
      <c r="C3501" s="1" t="s">
        <v>594</v>
      </c>
      <c r="D3501">
        <v>2040</v>
      </c>
      <c r="E3501">
        <v>40</v>
      </c>
      <c r="F3501">
        <v>40</v>
      </c>
      <c r="G3501">
        <v>0</v>
      </c>
      <c r="H3501">
        <v>0</v>
      </c>
      <c r="I3501">
        <v>2471.0747271339887</v>
      </c>
      <c r="J3501">
        <v>496.33667210807965</v>
      </c>
      <c r="K3501">
        <v>2.0521456285888321E-10</v>
      </c>
      <c r="L3501">
        <v>60.807656824070804</v>
      </c>
      <c r="M3501">
        <v>403.06007715692493</v>
      </c>
      <c r="N3501">
        <v>12.698601866271819</v>
      </c>
      <c r="O3501">
        <v>27.294395786608291</v>
      </c>
      <c r="P3501" s="1">
        <f>ETS[[#This Row],[Transform File.EUAprice]]*ETS[[#This Row],[Transform File.CAP]]*_xlfn.XLOOKUP(ETS[[#This Row],[Transform File.Year]],Graphs!$R$2:$R$41,Graphs!$T$2:$T$41)</f>
        <v>7034.1510628697124</v>
      </c>
    </row>
    <row r="3502" spans="1:16" x14ac:dyDescent="0.25">
      <c r="A3502">
        <v>1</v>
      </c>
      <c r="B3502" s="1" t="s">
        <v>112</v>
      </c>
      <c r="C3502" s="1" t="s">
        <v>594</v>
      </c>
      <c r="D3502">
        <v>2041</v>
      </c>
      <c r="E3502">
        <v>0</v>
      </c>
      <c r="F3502">
        <v>0</v>
      </c>
      <c r="G3502">
        <v>0</v>
      </c>
      <c r="H3502">
        <v>0</v>
      </c>
      <c r="I3502">
        <v>2118.2888132445978</v>
      </c>
      <c r="J3502">
        <v>301.11170296709054</v>
      </c>
      <c r="K3502">
        <v>1.9813893479289723E-10</v>
      </c>
      <c r="L3502">
        <v>51.674210922102425</v>
      </c>
      <c r="M3502">
        <v>620.31948755830399</v>
      </c>
      <c r="N3502">
        <v>1.950785954902118E-12</v>
      </c>
      <c r="O3502">
        <v>2.0070279490625001E-11</v>
      </c>
      <c r="P3502" s="1">
        <f>ETS[[#This Row],[Transform File.EUAprice]]*ETS[[#This Row],[Transform File.CAP]]*_xlfn.XLOOKUP(ETS[[#This Row],[Transform File.Year]],Graphs!$R$2:$R$41,Graphs!$T$2:$T$41)</f>
        <v>0</v>
      </c>
    </row>
    <row r="3503" spans="1:16" x14ac:dyDescent="0.25">
      <c r="A3503">
        <v>1</v>
      </c>
      <c r="B3503" s="1" t="s">
        <v>112</v>
      </c>
      <c r="C3503" s="1" t="s">
        <v>594</v>
      </c>
      <c r="D3503">
        <v>2042</v>
      </c>
      <c r="E3503">
        <v>0</v>
      </c>
      <c r="F3503">
        <v>0</v>
      </c>
      <c r="G3503">
        <v>0</v>
      </c>
      <c r="H3503">
        <v>0</v>
      </c>
      <c r="I3503">
        <v>1787.9329907535991</v>
      </c>
      <c r="J3503">
        <v>290.11602719431392</v>
      </c>
      <c r="K3503">
        <v>1.9072740611175436E-10</v>
      </c>
      <c r="L3503">
        <v>40.239795296494052</v>
      </c>
      <c r="M3503">
        <v>644.74416932815529</v>
      </c>
      <c r="N3503">
        <v>2.4182895403441199E-12</v>
      </c>
      <c r="O3503">
        <v>2.481495139815608E-11</v>
      </c>
      <c r="P3503" s="1">
        <f>ETS[[#This Row],[Transform File.EUAprice]]*ETS[[#This Row],[Transform File.CAP]]*_xlfn.XLOOKUP(ETS[[#This Row],[Transform File.Year]],Graphs!$R$2:$R$41,Graphs!$T$2:$T$41)</f>
        <v>0</v>
      </c>
    </row>
    <row r="3504" spans="1:16" x14ac:dyDescent="0.25">
      <c r="A3504">
        <v>1</v>
      </c>
      <c r="B3504" s="1" t="s">
        <v>112</v>
      </c>
      <c r="C3504" s="1" t="s">
        <v>594</v>
      </c>
      <c r="D3504">
        <v>2043</v>
      </c>
      <c r="E3504">
        <v>0</v>
      </c>
      <c r="F3504">
        <v>0</v>
      </c>
      <c r="G3504">
        <v>0</v>
      </c>
      <c r="H3504">
        <v>0</v>
      </c>
      <c r="I3504">
        <v>1477.2318947791998</v>
      </c>
      <c r="J3504">
        <v>273.89585493212553</v>
      </c>
      <c r="K3504">
        <v>1.9198826927335417E-10</v>
      </c>
      <c r="L3504">
        <v>36.805241042081747</v>
      </c>
      <c r="M3504">
        <v>675.72230164694417</v>
      </c>
      <c r="N3504">
        <v>3.0005359109497049E-12</v>
      </c>
      <c r="O3504">
        <v>3.0671759038069589E-11</v>
      </c>
      <c r="P3504" s="1">
        <f>ETS[[#This Row],[Transform File.EUAprice]]*ETS[[#This Row],[Transform File.CAP]]*_xlfn.XLOOKUP(ETS[[#This Row],[Transform File.Year]],Graphs!$R$2:$R$41,Graphs!$T$2:$T$41)</f>
        <v>0</v>
      </c>
    </row>
    <row r="3505" spans="1:16" x14ac:dyDescent="0.25">
      <c r="A3505">
        <v>1</v>
      </c>
      <c r="B3505" s="1" t="s">
        <v>112</v>
      </c>
      <c r="C3505" s="1" t="s">
        <v>594</v>
      </c>
      <c r="D3505">
        <v>2044</v>
      </c>
      <c r="E3505">
        <v>0</v>
      </c>
      <c r="F3505">
        <v>0</v>
      </c>
      <c r="G3505">
        <v>0</v>
      </c>
      <c r="H3505">
        <v>0</v>
      </c>
      <c r="I3505">
        <v>1185.9513648290595</v>
      </c>
      <c r="J3505">
        <v>256.78746840767406</v>
      </c>
      <c r="K3505">
        <v>1.8977853490607931E-10</v>
      </c>
      <c r="L3505">
        <v>34.493061542276621</v>
      </c>
      <c r="M3505">
        <v>708.69170238052038</v>
      </c>
      <c r="N3505">
        <v>3.8772180898850905E-12</v>
      </c>
      <c r="O3505">
        <v>3.9382716691558556E-11</v>
      </c>
      <c r="P3505" s="1">
        <f>ETS[[#This Row],[Transform File.EUAprice]]*ETS[[#This Row],[Transform File.CAP]]*_xlfn.XLOOKUP(ETS[[#This Row],[Transform File.Year]],Graphs!$R$2:$R$41,Graphs!$T$2:$T$41)</f>
        <v>0</v>
      </c>
    </row>
    <row r="3506" spans="1:16" x14ac:dyDescent="0.25">
      <c r="A3506">
        <v>1</v>
      </c>
      <c r="B3506" s="1" t="s">
        <v>112</v>
      </c>
      <c r="C3506" s="1" t="s">
        <v>594</v>
      </c>
      <c r="D3506">
        <v>2045</v>
      </c>
      <c r="E3506">
        <v>0</v>
      </c>
      <c r="F3506">
        <v>0</v>
      </c>
      <c r="G3506">
        <v>0</v>
      </c>
      <c r="H3506">
        <v>0</v>
      </c>
      <c r="I3506">
        <v>918.90750163530151</v>
      </c>
      <c r="J3506">
        <v>237.76421693589236</v>
      </c>
      <c r="K3506">
        <v>1.8589609235546838E-10</v>
      </c>
      <c r="L3506">
        <v>29.27964625767968</v>
      </c>
      <c r="M3506">
        <v>744.93064613416129</v>
      </c>
      <c r="N3506">
        <v>5.2810713036124671E-12</v>
      </c>
      <c r="O3506">
        <v>5.3043003212667115E-11</v>
      </c>
      <c r="P3506" s="1">
        <f>ETS[[#This Row],[Transform File.EUAprice]]*ETS[[#This Row],[Transform File.CAP]]*_xlfn.XLOOKUP(ETS[[#This Row],[Transform File.Year]],Graphs!$R$2:$R$41,Graphs!$T$2:$T$41)</f>
        <v>0</v>
      </c>
    </row>
    <row r="3507" spans="1:16" x14ac:dyDescent="0.25">
      <c r="A3507">
        <v>1</v>
      </c>
      <c r="B3507" s="1" t="s">
        <v>112</v>
      </c>
      <c r="C3507" s="1" t="s">
        <v>594</v>
      </c>
      <c r="D3507">
        <v>2046</v>
      </c>
      <c r="E3507">
        <v>0</v>
      </c>
      <c r="F3507">
        <v>0</v>
      </c>
      <c r="G3507">
        <v>0</v>
      </c>
      <c r="H3507">
        <v>0</v>
      </c>
      <c r="I3507">
        <v>676.82192214408371</v>
      </c>
      <c r="J3507">
        <v>216.01146041312927</v>
      </c>
      <c r="K3507">
        <v>1.8363412721531835E-10</v>
      </c>
      <c r="L3507">
        <v>26.074119077904864</v>
      </c>
      <c r="M3507">
        <v>785.56494882529682</v>
      </c>
      <c r="N3507">
        <v>7.7875902300482838E-12</v>
      </c>
      <c r="O3507">
        <v>7.6525943640077383E-11</v>
      </c>
      <c r="P3507" s="1">
        <f>ETS[[#This Row],[Transform File.EUAprice]]*ETS[[#This Row],[Transform File.CAP]]*_xlfn.XLOOKUP(ETS[[#This Row],[Transform File.Year]],Graphs!$R$2:$R$41,Graphs!$T$2:$T$41)</f>
        <v>0</v>
      </c>
    </row>
    <row r="3508" spans="1:16" x14ac:dyDescent="0.25">
      <c r="A3508">
        <v>1</v>
      </c>
      <c r="B3508" s="1" t="s">
        <v>112</v>
      </c>
      <c r="C3508" s="1" t="s">
        <v>594</v>
      </c>
      <c r="D3508">
        <v>2047</v>
      </c>
      <c r="E3508">
        <v>0</v>
      </c>
      <c r="F3508">
        <v>0</v>
      </c>
      <c r="G3508">
        <v>0</v>
      </c>
      <c r="H3508">
        <v>0</v>
      </c>
      <c r="I3508">
        <v>462.57665022646597</v>
      </c>
      <c r="J3508">
        <v>192.01036217148442</v>
      </c>
      <c r="K3508">
        <v>1.8132833086014364E-10</v>
      </c>
      <c r="L3508">
        <v>22.234909745951985</v>
      </c>
      <c r="M3508">
        <v>830.23986508676069</v>
      </c>
      <c r="N3508">
        <v>1.3727010693258243E-11</v>
      </c>
      <c r="O3508">
        <v>1.2762318919268233E-10</v>
      </c>
      <c r="P3508" s="1">
        <f>ETS[[#This Row],[Transform File.EUAprice]]*ETS[[#This Row],[Transform File.CAP]]*_xlfn.XLOOKUP(ETS[[#This Row],[Transform File.Year]],Graphs!$R$2:$R$41,Graphs!$T$2:$T$41)</f>
        <v>0</v>
      </c>
    </row>
    <row r="3509" spans="1:16" x14ac:dyDescent="0.25">
      <c r="A3509">
        <v>1</v>
      </c>
      <c r="B3509" s="1" t="s">
        <v>112</v>
      </c>
      <c r="C3509" s="1" t="s">
        <v>594</v>
      </c>
      <c r="D3509">
        <v>2048</v>
      </c>
      <c r="E3509">
        <v>0</v>
      </c>
      <c r="F3509">
        <v>0</v>
      </c>
      <c r="G3509">
        <v>0</v>
      </c>
      <c r="H3509">
        <v>0</v>
      </c>
      <c r="I3509">
        <v>283.95877682444552</v>
      </c>
      <c r="J3509">
        <v>159.72095386675221</v>
      </c>
      <c r="K3509">
        <v>1.7949168770671658E-10</v>
      </c>
      <c r="L3509">
        <v>18.89691953508877</v>
      </c>
      <c r="M3509">
        <v>886.58961139799283</v>
      </c>
      <c r="N3509">
        <v>3.4430215687675858E-11</v>
      </c>
      <c r="O3509">
        <v>2.4130524305036045E-10</v>
      </c>
      <c r="P3509" s="1">
        <f>ETS[[#This Row],[Transform File.EUAprice]]*ETS[[#This Row],[Transform File.CAP]]*_xlfn.XLOOKUP(ETS[[#This Row],[Transform File.Year]],Graphs!$R$2:$R$41,Graphs!$T$2:$T$41)</f>
        <v>0</v>
      </c>
    </row>
    <row r="3510" spans="1:16" x14ac:dyDescent="0.25">
      <c r="A3510">
        <v>1</v>
      </c>
      <c r="B3510" s="1" t="s">
        <v>112</v>
      </c>
      <c r="C3510" s="1" t="s">
        <v>594</v>
      </c>
      <c r="D3510">
        <v>2049</v>
      </c>
      <c r="E3510">
        <v>0</v>
      </c>
      <c r="F3510">
        <v>0</v>
      </c>
      <c r="G3510">
        <v>0</v>
      </c>
      <c r="H3510">
        <v>0</v>
      </c>
      <c r="I3510">
        <v>150.30291444219719</v>
      </c>
      <c r="J3510">
        <v>118.04105592862311</v>
      </c>
      <c r="K3510">
        <v>1.7831206740228506E-10</v>
      </c>
      <c r="L3510">
        <v>15.614806453446942</v>
      </c>
      <c r="M3510">
        <v>956.65115556353669</v>
      </c>
      <c r="N3510">
        <v>3.7780127966105764E-8</v>
      </c>
      <c r="O3510">
        <v>6.1084044806666929E-10</v>
      </c>
      <c r="P3510" s="1">
        <f>ETS[[#This Row],[Transform File.EUAprice]]*ETS[[#This Row],[Transform File.CAP]]*_xlfn.XLOOKUP(ETS[[#This Row],[Transform File.Year]],Graphs!$R$2:$R$41,Graphs!$T$2:$T$41)</f>
        <v>0</v>
      </c>
    </row>
    <row r="3511" spans="1:16" x14ac:dyDescent="0.25">
      <c r="A3511">
        <v>1</v>
      </c>
      <c r="B3511" s="1" t="s">
        <v>112</v>
      </c>
      <c r="C3511" s="1" t="s">
        <v>594</v>
      </c>
      <c r="D3511">
        <v>2050</v>
      </c>
      <c r="E3511">
        <v>0</v>
      </c>
      <c r="F3511">
        <v>0</v>
      </c>
      <c r="G3511">
        <v>0</v>
      </c>
      <c r="H3511">
        <v>0</v>
      </c>
      <c r="I3511">
        <v>76.585514381879207</v>
      </c>
      <c r="J3511">
        <v>60.465527381725565</v>
      </c>
      <c r="K3511">
        <v>1.773792670549043E-10</v>
      </c>
      <c r="L3511">
        <v>13.251872678415047</v>
      </c>
      <c r="M3511">
        <v>1049.5168781848417</v>
      </c>
      <c r="N3511">
        <v>3.1454924973375875E-7</v>
      </c>
      <c r="O3511">
        <v>8.1776440384331567E-10</v>
      </c>
      <c r="P3511" s="1">
        <f>ETS[[#This Row],[Transform File.EUAprice]]*ETS[[#This Row],[Transform File.CAP]]*_xlfn.XLOOKUP(ETS[[#This Row],[Transform File.Year]],Graphs!$R$2:$R$41,Graphs!$T$2:$T$41)</f>
        <v>0</v>
      </c>
    </row>
    <row r="3512" spans="1:16" x14ac:dyDescent="0.25">
      <c r="A3512">
        <v>1</v>
      </c>
      <c r="B3512" s="1" t="s">
        <v>112</v>
      </c>
      <c r="C3512" s="1" t="s">
        <v>594</v>
      </c>
      <c r="D3512">
        <v>2051</v>
      </c>
      <c r="E3512">
        <v>0</v>
      </c>
      <c r="F3512">
        <v>0</v>
      </c>
      <c r="G3512">
        <v>0</v>
      </c>
      <c r="H3512">
        <v>0</v>
      </c>
      <c r="I3512">
        <v>63.815481975948018</v>
      </c>
      <c r="J3512">
        <v>0</v>
      </c>
      <c r="K3512">
        <v>1.7630424027062407E-10</v>
      </c>
      <c r="L3512">
        <v>12.770032405754883</v>
      </c>
      <c r="M3512">
        <v>1154.1461472896672</v>
      </c>
      <c r="N3512">
        <v>3.2070562208758234E-12</v>
      </c>
      <c r="O3512">
        <v>8.2210872920199229E-10</v>
      </c>
      <c r="P3512" s="1">
        <f>ETS[[#This Row],[Transform File.EUAprice]]*ETS[[#This Row],[Transform File.CAP]]*_xlfn.XLOOKUP(ETS[[#This Row],[Transform File.Year]],Graphs!$R$2:$R$41,Graphs!$T$2:$T$41)</f>
        <v>0</v>
      </c>
    </row>
    <row r="3513" spans="1:16" x14ac:dyDescent="0.25">
      <c r="A3513">
        <v>1</v>
      </c>
      <c r="B3513" s="1" t="s">
        <v>112</v>
      </c>
      <c r="C3513" s="1" t="s">
        <v>594</v>
      </c>
      <c r="D3513">
        <v>2052</v>
      </c>
      <c r="E3513">
        <v>0</v>
      </c>
      <c r="F3513">
        <v>0</v>
      </c>
      <c r="G3513">
        <v>0</v>
      </c>
      <c r="H3513">
        <v>0</v>
      </c>
      <c r="I3513">
        <v>53.086587494689574</v>
      </c>
      <c r="J3513">
        <v>0</v>
      </c>
      <c r="K3513">
        <v>1.7543999382115329E-10</v>
      </c>
      <c r="L3513">
        <v>10.728894481083003</v>
      </c>
      <c r="M3513">
        <v>1269.3777939649867</v>
      </c>
      <c r="N3513">
        <v>2.0748120081768723E-12</v>
      </c>
      <c r="O3513">
        <v>8.0872587328655294E-10</v>
      </c>
      <c r="P3513" s="1">
        <f>ETS[[#This Row],[Transform File.EUAprice]]*ETS[[#This Row],[Transform File.CAP]]*_xlfn.XLOOKUP(ETS[[#This Row],[Transform File.Year]],Graphs!$R$2:$R$41,Graphs!$T$2:$T$41)</f>
        <v>0</v>
      </c>
    </row>
    <row r="3514" spans="1:16" x14ac:dyDescent="0.25">
      <c r="A3514">
        <v>1</v>
      </c>
      <c r="B3514" s="1" t="s">
        <v>112</v>
      </c>
      <c r="C3514" s="1" t="s">
        <v>594</v>
      </c>
      <c r="D3514">
        <v>2053</v>
      </c>
      <c r="E3514">
        <v>0</v>
      </c>
      <c r="F3514">
        <v>0</v>
      </c>
      <c r="G3514">
        <v>0</v>
      </c>
      <c r="H3514">
        <v>0</v>
      </c>
      <c r="I3514">
        <v>43.651733647146756</v>
      </c>
      <c r="J3514">
        <v>0</v>
      </c>
      <c r="K3514">
        <v>1.7501290474036379E-10</v>
      </c>
      <c r="L3514">
        <v>9.4348538473678083</v>
      </c>
      <c r="M3514">
        <v>1396.0037228043775</v>
      </c>
      <c r="N3514">
        <v>1.6157630071456063E-12</v>
      </c>
      <c r="O3514">
        <v>8.2060669756962994E-10</v>
      </c>
      <c r="P3514" s="1">
        <f>ETS[[#This Row],[Transform File.EUAprice]]*ETS[[#This Row],[Transform File.CAP]]*_xlfn.XLOOKUP(ETS[[#This Row],[Transform File.Year]],Graphs!$R$2:$R$41,Graphs!$T$2:$T$41)</f>
        <v>0</v>
      </c>
    </row>
    <row r="3515" spans="1:16" x14ac:dyDescent="0.25">
      <c r="A3515">
        <v>1</v>
      </c>
      <c r="B3515" s="1" t="s">
        <v>112</v>
      </c>
      <c r="C3515" s="1" t="s">
        <v>594</v>
      </c>
      <c r="D3515">
        <v>2054</v>
      </c>
      <c r="E3515">
        <v>0</v>
      </c>
      <c r="F3515">
        <v>0</v>
      </c>
      <c r="G3515">
        <v>0</v>
      </c>
      <c r="H3515">
        <v>0</v>
      </c>
      <c r="I3515">
        <v>35.113366015031211</v>
      </c>
      <c r="J3515">
        <v>0</v>
      </c>
      <c r="K3515">
        <v>1.7485624801468616E-10</v>
      </c>
      <c r="L3515">
        <v>8.5383676319406892</v>
      </c>
      <c r="M3515">
        <v>1535.0215604842642</v>
      </c>
      <c r="N3515">
        <v>1.3724584050778694E-12</v>
      </c>
      <c r="O3515">
        <v>8.9341399873180603E-10</v>
      </c>
      <c r="P3515" s="1">
        <f>ETS[[#This Row],[Transform File.EUAprice]]*ETS[[#This Row],[Transform File.CAP]]*_xlfn.XLOOKUP(ETS[[#This Row],[Transform File.Year]],Graphs!$R$2:$R$41,Graphs!$T$2:$T$41)</f>
        <v>0</v>
      </c>
    </row>
    <row r="3516" spans="1:16" x14ac:dyDescent="0.25">
      <c r="A3516">
        <v>1</v>
      </c>
      <c r="B3516" s="1" t="s">
        <v>112</v>
      </c>
      <c r="C3516" s="1" t="s">
        <v>594</v>
      </c>
      <c r="D3516">
        <v>2055</v>
      </c>
      <c r="E3516">
        <v>0</v>
      </c>
      <c r="F3516">
        <v>0</v>
      </c>
      <c r="G3516">
        <v>0</v>
      </c>
      <c r="H3516">
        <v>0</v>
      </c>
      <c r="I3516">
        <v>27.536551959764822</v>
      </c>
      <c r="J3516">
        <v>0</v>
      </c>
      <c r="K3516">
        <v>1.7481747607915422E-10</v>
      </c>
      <c r="L3516">
        <v>7.576814055091571</v>
      </c>
      <c r="M3516">
        <v>1687.77071086707</v>
      </c>
      <c r="N3516">
        <v>1.206297856443435E-12</v>
      </c>
      <c r="O3516">
        <v>1.0384663451389622E-9</v>
      </c>
      <c r="P3516" s="1">
        <f>ETS[[#This Row],[Transform File.EUAprice]]*ETS[[#This Row],[Transform File.CAP]]*_xlfn.XLOOKUP(ETS[[#This Row],[Transform File.Year]],Graphs!$R$2:$R$41,Graphs!$T$2:$T$41)</f>
        <v>0</v>
      </c>
    </row>
    <row r="3517" spans="1:16" x14ac:dyDescent="0.25">
      <c r="A3517">
        <v>1</v>
      </c>
      <c r="B3517" s="1" t="s">
        <v>112</v>
      </c>
      <c r="C3517" s="1" t="s">
        <v>594</v>
      </c>
      <c r="D3517">
        <v>2056</v>
      </c>
      <c r="E3517">
        <v>0</v>
      </c>
      <c r="F3517">
        <v>0</v>
      </c>
      <c r="G3517">
        <v>0</v>
      </c>
      <c r="H3517">
        <v>0</v>
      </c>
      <c r="I3517">
        <v>20.706725288512388</v>
      </c>
      <c r="J3517">
        <v>0</v>
      </c>
      <c r="K3517">
        <v>1.7491869541718697E-10</v>
      </c>
      <c r="L3517">
        <v>6.829826671077516</v>
      </c>
      <c r="M3517">
        <v>1855.5226011963348</v>
      </c>
      <c r="N3517">
        <v>1.0900819370138945E-12</v>
      </c>
      <c r="O3517">
        <v>6.537006461587206E-9</v>
      </c>
      <c r="P3517" s="1">
        <f>ETS[[#This Row],[Transform File.EUAprice]]*ETS[[#This Row],[Transform File.CAP]]*_xlfn.XLOOKUP(ETS[[#This Row],[Transform File.Year]],Graphs!$R$2:$R$41,Graphs!$T$2:$T$41)</f>
        <v>0</v>
      </c>
    </row>
    <row r="3518" spans="1:16" x14ac:dyDescent="0.25">
      <c r="A3518">
        <v>1</v>
      </c>
      <c r="B3518" s="1" t="s">
        <v>112</v>
      </c>
      <c r="C3518" s="1" t="s">
        <v>594</v>
      </c>
      <c r="D3518">
        <v>2057</v>
      </c>
      <c r="E3518">
        <v>0</v>
      </c>
      <c r="F3518">
        <v>0</v>
      </c>
      <c r="G3518">
        <v>0</v>
      </c>
      <c r="H3518">
        <v>0</v>
      </c>
      <c r="I3518">
        <v>14.915948068990028</v>
      </c>
      <c r="J3518">
        <v>0</v>
      </c>
      <c r="K3518">
        <v>1.7560863056320218E-10</v>
      </c>
      <c r="L3518">
        <v>5.7907772193467517</v>
      </c>
      <c r="M3518">
        <v>2040.205357610505</v>
      </c>
      <c r="N3518">
        <v>9.9716218721728701E-13</v>
      </c>
      <c r="O3518">
        <v>4.0075680102270412E-8</v>
      </c>
      <c r="P3518" s="1">
        <f>ETS[[#This Row],[Transform File.EUAprice]]*ETS[[#This Row],[Transform File.CAP]]*_xlfn.XLOOKUP(ETS[[#This Row],[Transform File.Year]],Graphs!$R$2:$R$41,Graphs!$T$2:$T$41)</f>
        <v>0</v>
      </c>
    </row>
    <row r="3519" spans="1:16" x14ac:dyDescent="0.25">
      <c r="A3519">
        <v>1</v>
      </c>
      <c r="B3519" s="1" t="s">
        <v>112</v>
      </c>
      <c r="C3519" s="1" t="s">
        <v>594</v>
      </c>
      <c r="D3519">
        <v>2058</v>
      </c>
      <c r="E3519">
        <v>0</v>
      </c>
      <c r="F3519">
        <v>0</v>
      </c>
      <c r="G3519">
        <v>0</v>
      </c>
      <c r="H3519">
        <v>0</v>
      </c>
      <c r="I3519">
        <v>10.468896110535209</v>
      </c>
      <c r="J3519">
        <v>0</v>
      </c>
      <c r="K3519">
        <v>1.7574979531496515E-10</v>
      </c>
      <c r="L3519">
        <v>4.4470519582790704</v>
      </c>
      <c r="M3519">
        <v>2243.2420038808527</v>
      </c>
      <c r="N3519">
        <v>9.2649110534459231E-13</v>
      </c>
      <c r="O3519">
        <v>1.0153284996787205E-6</v>
      </c>
      <c r="P3519" s="1">
        <f>ETS[[#This Row],[Transform File.EUAprice]]*ETS[[#This Row],[Transform File.CAP]]*_xlfn.XLOOKUP(ETS[[#This Row],[Transform File.Year]],Graphs!$R$2:$R$41,Graphs!$T$2:$T$41)</f>
        <v>0</v>
      </c>
    </row>
    <row r="3520" spans="1:16" x14ac:dyDescent="0.25">
      <c r="A3520">
        <v>1</v>
      </c>
      <c r="B3520" s="1" t="s">
        <v>112</v>
      </c>
      <c r="C3520" s="1" t="s">
        <v>594</v>
      </c>
      <c r="D3520">
        <v>2059</v>
      </c>
      <c r="E3520">
        <v>0</v>
      </c>
      <c r="F3520">
        <v>0</v>
      </c>
      <c r="G3520">
        <v>0</v>
      </c>
      <c r="H3520">
        <v>0</v>
      </c>
      <c r="I3520">
        <v>5.8555526065461638</v>
      </c>
      <c r="J3520">
        <v>0</v>
      </c>
      <c r="K3520">
        <v>1.7738029929484453E-10</v>
      </c>
      <c r="L3520">
        <v>4.6133435038116648</v>
      </c>
      <c r="M3520">
        <v>2466.12299392358</v>
      </c>
      <c r="N3520">
        <v>8.6910922901099039E-13</v>
      </c>
      <c r="O3520">
        <v>7.0347423360894777E-4</v>
      </c>
      <c r="P3520" s="1">
        <f>ETS[[#This Row],[Transform File.EUAprice]]*ETS[[#This Row],[Transform File.CAP]]*_xlfn.XLOOKUP(ETS[[#This Row],[Transform File.Year]],Graphs!$R$2:$R$41,Graphs!$T$2:$T$41)</f>
        <v>0</v>
      </c>
    </row>
    <row r="3521" spans="1:16" x14ac:dyDescent="0.25">
      <c r="A3521">
        <v>1</v>
      </c>
      <c r="B3521" s="1" t="s">
        <v>112</v>
      </c>
      <c r="C3521" s="1" t="s">
        <v>594</v>
      </c>
      <c r="D3521">
        <v>2060</v>
      </c>
      <c r="E3521">
        <v>0</v>
      </c>
      <c r="F3521">
        <v>0</v>
      </c>
      <c r="G3521">
        <v>0</v>
      </c>
      <c r="H3521">
        <v>0</v>
      </c>
      <c r="I3521">
        <v>0.17515246926232564</v>
      </c>
      <c r="J3521">
        <v>0</v>
      </c>
      <c r="K3521">
        <v>3.541507009927884E-11</v>
      </c>
      <c r="L3521">
        <v>5.680400137248423</v>
      </c>
      <c r="M3521">
        <v>2711.0224006073636</v>
      </c>
      <c r="N3521">
        <v>8.1878598541051198E-13</v>
      </c>
      <c r="O3521">
        <v>2.5561493688775427E-2</v>
      </c>
      <c r="P3521" s="1">
        <f>ETS[[#This Row],[Transform File.EUAprice]]*ETS[[#This Row],[Transform File.CAP]]*_xlfn.XLOOKUP(ETS[[#This Row],[Transform File.Year]],Graphs!$R$2:$R$41,Graphs!$T$2:$T$41)</f>
        <v>0</v>
      </c>
    </row>
    <row r="3522" spans="1:16" x14ac:dyDescent="0.25">
      <c r="A3522">
        <v>1</v>
      </c>
      <c r="B3522" s="1" t="s">
        <v>112</v>
      </c>
      <c r="C3522" s="1" t="s">
        <v>594</v>
      </c>
      <c r="D3522">
        <v>2021</v>
      </c>
      <c r="E3522">
        <v>1596</v>
      </c>
      <c r="F3522">
        <v>3174.772426</v>
      </c>
      <c r="G3522">
        <v>0</v>
      </c>
      <c r="H3522">
        <v>0</v>
      </c>
      <c r="I3522">
        <v>1936.6862588963038</v>
      </c>
      <c r="J3522">
        <v>512.9</v>
      </c>
      <c r="K3522">
        <v>89.457597032510066</v>
      </c>
      <c r="L3522">
        <v>635.72857007118637</v>
      </c>
      <c r="M3522">
        <v>80</v>
      </c>
      <c r="N3522">
        <v>1534.7318362610295</v>
      </c>
      <c r="O3522">
        <v>1639.9313326628765</v>
      </c>
      <c r="P3522" s="1">
        <f>ETS[[#This Row],[Transform File.EUAprice]]*ETS[[#This Row],[Transform File.CAP]]*_xlfn.XLOOKUP(ETS[[#This Row],[Transform File.Year]],Graphs!$R$2:$R$41,Graphs!$T$2:$T$41)</f>
        <v>127680</v>
      </c>
    </row>
    <row r="3523" spans="1:16" x14ac:dyDescent="0.25">
      <c r="A3523">
        <v>1</v>
      </c>
      <c r="B3523" s="1" t="s">
        <v>112</v>
      </c>
      <c r="C3523" s="1" t="s">
        <v>594</v>
      </c>
      <c r="D3523">
        <v>2022</v>
      </c>
      <c r="E3523">
        <v>1552</v>
      </c>
      <c r="F3523">
        <v>1552</v>
      </c>
      <c r="G3523">
        <v>0</v>
      </c>
      <c r="H3523">
        <v>0</v>
      </c>
      <c r="I3523">
        <v>2144.7939407592567</v>
      </c>
      <c r="J3523">
        <v>691.83312610259497</v>
      </c>
      <c r="K3523">
        <v>100.17228032578211</v>
      </c>
      <c r="L3523">
        <v>551.88691170867003</v>
      </c>
      <c r="M3523">
        <v>79.56297324374664</v>
      </c>
      <c r="N3523">
        <v>1098.4289715798766</v>
      </c>
      <c r="O3523">
        <v>453.5705943615302</v>
      </c>
      <c r="P3523" s="1">
        <f>ETS[[#This Row],[Transform File.EUAprice]]*ETS[[#This Row],[Transform File.CAP]]*_xlfn.XLOOKUP(ETS[[#This Row],[Transform File.Year]],Graphs!$R$2:$R$41,Graphs!$T$2:$T$41)</f>
        <v>123481.73447429479</v>
      </c>
    </row>
    <row r="3524" spans="1:16" x14ac:dyDescent="0.25">
      <c r="A3524">
        <v>1</v>
      </c>
      <c r="B3524" s="1" t="s">
        <v>112</v>
      </c>
      <c r="C3524" s="1" t="s">
        <v>594</v>
      </c>
      <c r="D3524">
        <v>2023</v>
      </c>
      <c r="E3524">
        <v>1509</v>
      </c>
      <c r="F3524">
        <v>1509</v>
      </c>
      <c r="G3524">
        <v>0</v>
      </c>
      <c r="H3524">
        <v>0</v>
      </c>
      <c r="I3524">
        <v>2445.967498073197</v>
      </c>
      <c r="J3524">
        <v>693.95404519863769</v>
      </c>
      <c r="K3524">
        <v>101.81629549331704</v>
      </c>
      <c r="L3524">
        <v>412.05610199410512</v>
      </c>
      <c r="M3524">
        <v>79.562973243735755</v>
      </c>
      <c r="N3524">
        <v>1092.2994940526228</v>
      </c>
      <c r="O3524">
        <v>416.70007188878583</v>
      </c>
      <c r="P3524" s="1">
        <f>ETS[[#This Row],[Transform File.EUAprice]]*ETS[[#This Row],[Transform File.CAP]]*_xlfn.XLOOKUP(ETS[[#This Row],[Transform File.Year]],Graphs!$R$2:$R$41,Graphs!$T$2:$T$41)</f>
        <v>120060.52662479725</v>
      </c>
    </row>
    <row r="3525" spans="1:16" x14ac:dyDescent="0.25">
      <c r="A3525">
        <v>1</v>
      </c>
      <c r="B3525" s="1" t="s">
        <v>112</v>
      </c>
      <c r="C3525" s="1" t="s">
        <v>594</v>
      </c>
      <c r="D3525">
        <v>2024</v>
      </c>
      <c r="E3525">
        <v>1412</v>
      </c>
      <c r="F3525">
        <v>1412</v>
      </c>
      <c r="G3525">
        <v>0</v>
      </c>
      <c r="H3525">
        <v>0</v>
      </c>
      <c r="I3525">
        <v>2769.2940671189381</v>
      </c>
      <c r="J3525">
        <v>765.63646985533376</v>
      </c>
      <c r="K3525">
        <v>70.888392820298378</v>
      </c>
      <c r="L3525">
        <v>252.14856827862715</v>
      </c>
      <c r="M3525">
        <v>87.519458726929017</v>
      </c>
      <c r="N3525">
        <v>1093.5788148112454</v>
      </c>
      <c r="O3525">
        <v>318.42070858421448</v>
      </c>
      <c r="P3525" s="1">
        <f>ETS[[#This Row],[Transform File.EUAprice]]*ETS[[#This Row],[Transform File.CAP]]*_xlfn.XLOOKUP(ETS[[#This Row],[Transform File.Year]],Graphs!$R$2:$R$41,Graphs!$T$2:$T$41)</f>
        <v>117692.83402135597</v>
      </c>
    </row>
    <row r="3526" spans="1:16" x14ac:dyDescent="0.25">
      <c r="A3526">
        <v>1</v>
      </c>
      <c r="B3526" s="1" t="s">
        <v>112</v>
      </c>
      <c r="C3526" s="1" t="s">
        <v>594</v>
      </c>
      <c r="D3526">
        <v>2025</v>
      </c>
      <c r="E3526">
        <v>1412</v>
      </c>
      <c r="F3526">
        <v>1412</v>
      </c>
      <c r="G3526">
        <v>0</v>
      </c>
      <c r="H3526">
        <v>0</v>
      </c>
      <c r="I3526">
        <v>3196.9209409258806</v>
      </c>
      <c r="J3526">
        <v>756.66648890764577</v>
      </c>
      <c r="K3526">
        <v>54.901103954282384</v>
      </c>
      <c r="L3526">
        <v>172.80553333112951</v>
      </c>
      <c r="M3526">
        <v>96.271632965375744</v>
      </c>
      <c r="N3526">
        <v>1155.2614386074583</v>
      </c>
      <c r="O3526">
        <v>256.73803782152305</v>
      </c>
      <c r="P3526" s="1">
        <f>ETS[[#This Row],[Transform File.EUAprice]]*ETS[[#This Row],[Transform File.CAP]]*_xlfn.XLOOKUP(ETS[[#This Row],[Transform File.Year]],Graphs!$R$2:$R$41,Graphs!$T$2:$T$41)</f>
        <v>123297.54716291206</v>
      </c>
    </row>
    <row r="3527" spans="1:16" x14ac:dyDescent="0.25">
      <c r="A3527">
        <v>1</v>
      </c>
      <c r="B3527" s="1" t="s">
        <v>112</v>
      </c>
      <c r="C3527" s="1" t="s">
        <v>594</v>
      </c>
      <c r="D3527">
        <v>2026</v>
      </c>
      <c r="E3527">
        <v>1295</v>
      </c>
      <c r="F3527">
        <v>1295</v>
      </c>
      <c r="G3527">
        <v>0</v>
      </c>
      <c r="H3527">
        <v>0</v>
      </c>
      <c r="I3527">
        <v>3579.8947013764459</v>
      </c>
      <c r="J3527">
        <v>746.99292390810183</v>
      </c>
      <c r="K3527">
        <v>25.09506364995795</v>
      </c>
      <c r="L3527">
        <v>139.93825199137422</v>
      </c>
      <c r="M3527">
        <v>105.89907381339992</v>
      </c>
      <c r="N3527">
        <v>1113.1279718881201</v>
      </c>
      <c r="O3527">
        <v>181.87145262344339</v>
      </c>
      <c r="P3527" s="1">
        <f>ETS[[#This Row],[Transform File.EUAprice]]*ETS[[#This Row],[Transform File.CAP]]*_xlfn.XLOOKUP(ETS[[#This Row],[Transform File.Year]],Graphs!$R$2:$R$41,Graphs!$T$2:$T$41)</f>
        <v>118466.08408452901</v>
      </c>
    </row>
    <row r="3528" spans="1:16" x14ac:dyDescent="0.25">
      <c r="A3528">
        <v>1</v>
      </c>
      <c r="B3528" s="1" t="s">
        <v>112</v>
      </c>
      <c r="C3528" s="1" t="s">
        <v>594</v>
      </c>
      <c r="D3528">
        <v>2027</v>
      </c>
      <c r="E3528">
        <v>1233</v>
      </c>
      <c r="F3528">
        <v>1233</v>
      </c>
      <c r="G3528">
        <v>0</v>
      </c>
      <c r="H3528">
        <v>0</v>
      </c>
      <c r="I3528">
        <v>3924.8065578662181</v>
      </c>
      <c r="J3528">
        <v>736.5605804444765</v>
      </c>
      <c r="K3528">
        <v>16.872938337169856</v>
      </c>
      <c r="L3528">
        <v>134.65462472858189</v>
      </c>
      <c r="M3528">
        <v>116.48931899839502</v>
      </c>
      <c r="N3528">
        <v>1094.8851796447896</v>
      </c>
      <c r="O3528">
        <v>138.11418739812311</v>
      </c>
      <c r="P3528" s="1">
        <f>ETS[[#This Row],[Transform File.EUAprice]]*ETS[[#This Row],[Transform File.CAP]]*_xlfn.XLOOKUP(ETS[[#This Row],[Transform File.Year]],Graphs!$R$2:$R$41,Graphs!$T$2:$T$41)</f>
        <v>118165.85091604509</v>
      </c>
    </row>
    <row r="3529" spans="1:16" x14ac:dyDescent="0.25">
      <c r="A3529">
        <v>1</v>
      </c>
      <c r="B3529" s="1" t="s">
        <v>112</v>
      </c>
      <c r="C3529" s="1" t="s">
        <v>594</v>
      </c>
      <c r="D3529">
        <v>2028</v>
      </c>
      <c r="E3529">
        <v>1141</v>
      </c>
      <c r="F3529">
        <v>1141</v>
      </c>
      <c r="G3529">
        <v>0</v>
      </c>
      <c r="H3529">
        <v>0</v>
      </c>
      <c r="I3529">
        <v>4202.583079352421</v>
      </c>
      <c r="J3529">
        <v>725.30993273266711</v>
      </c>
      <c r="K3529">
        <v>9.4837214234080953</v>
      </c>
      <c r="L3529">
        <v>128.42982435772214</v>
      </c>
      <c r="M3529">
        <v>128.13866261013442</v>
      </c>
      <c r="N3529">
        <v>1060.8844416083284</v>
      </c>
      <c r="O3529">
        <v>80.114861734639703</v>
      </c>
      <c r="P3529" s="1">
        <f>ETS[[#This Row],[Transform File.EUAprice]]*ETS[[#This Row],[Transform File.CAP]]*_xlfn.XLOOKUP(ETS[[#This Row],[Transform File.Year]],Graphs!$R$2:$R$41,Graphs!$T$2:$T$41)</f>
        <v>114556.39439918911</v>
      </c>
    </row>
    <row r="3530" spans="1:16" x14ac:dyDescent="0.25">
      <c r="A3530">
        <v>1</v>
      </c>
      <c r="B3530" s="1" t="s">
        <v>112</v>
      </c>
      <c r="C3530" s="1" t="s">
        <v>594</v>
      </c>
      <c r="D3530">
        <v>2029</v>
      </c>
      <c r="E3530">
        <v>1049</v>
      </c>
      <c r="F3530">
        <v>1049</v>
      </c>
      <c r="G3530">
        <v>0</v>
      </c>
      <c r="H3530">
        <v>0</v>
      </c>
      <c r="I3530">
        <v>4446.2110169383814</v>
      </c>
      <c r="J3530">
        <v>713.1767833891812</v>
      </c>
      <c r="K3530">
        <v>4.5610707131758126</v>
      </c>
      <c r="L3530">
        <v>87.63420831168213</v>
      </c>
      <c r="M3530">
        <v>140.95303135172512</v>
      </c>
      <c r="N3530">
        <v>983.50757462321735</v>
      </c>
      <c r="O3530">
        <v>65.491658019035825</v>
      </c>
      <c r="P3530" s="1">
        <f>ETS[[#This Row],[Transform File.EUAprice]]*ETS[[#This Row],[Transform File.CAP]]*_xlfn.XLOOKUP(ETS[[#This Row],[Transform File.Year]],Graphs!$R$2:$R$41,Graphs!$T$2:$T$41)</f>
        <v>110335.20698492839</v>
      </c>
    </row>
    <row r="3531" spans="1:16" x14ac:dyDescent="0.25">
      <c r="A3531">
        <v>1</v>
      </c>
      <c r="B3531" s="1" t="s">
        <v>112</v>
      </c>
      <c r="C3531" s="1" t="s">
        <v>594</v>
      </c>
      <c r="D3531">
        <v>2030</v>
      </c>
      <c r="E3531">
        <v>958</v>
      </c>
      <c r="F3531">
        <v>958</v>
      </c>
      <c r="G3531">
        <v>0</v>
      </c>
      <c r="H3531">
        <v>0</v>
      </c>
      <c r="I3531">
        <v>4619.6963510189216</v>
      </c>
      <c r="J3531">
        <v>700.09189644383059</v>
      </c>
      <c r="K3531">
        <v>2.8015824624405123</v>
      </c>
      <c r="L3531">
        <v>81.62118701318866</v>
      </c>
      <c r="M3531">
        <v>155.04894853351095</v>
      </c>
      <c r="N3531">
        <v>895.16018244412771</v>
      </c>
      <c r="O3531">
        <v>62.838971630642192</v>
      </c>
      <c r="P3531" s="1">
        <f>ETS[[#This Row],[Transform File.EUAprice]]*ETS[[#This Row],[Transform File.CAP]]*_xlfn.XLOOKUP(ETS[[#This Row],[Transform File.Year]],Graphs!$R$2:$R$41,Graphs!$T$2:$T$41)</f>
        <v>105562.39647395123</v>
      </c>
    </row>
    <row r="3532" spans="1:16" x14ac:dyDescent="0.25">
      <c r="A3532">
        <v>1</v>
      </c>
      <c r="B3532" s="1" t="s">
        <v>112</v>
      </c>
      <c r="C3532" s="1" t="s">
        <v>594</v>
      </c>
      <c r="D3532">
        <v>2031</v>
      </c>
      <c r="E3532">
        <v>866</v>
      </c>
      <c r="F3532">
        <v>866</v>
      </c>
      <c r="G3532">
        <v>0</v>
      </c>
      <c r="H3532">
        <v>0</v>
      </c>
      <c r="I3532">
        <v>4724.0865388740913</v>
      </c>
      <c r="J3532">
        <v>685.98060152078278</v>
      </c>
      <c r="K3532">
        <v>2.5814050095547101</v>
      </c>
      <c r="L3532">
        <v>73.047805614492731</v>
      </c>
      <c r="M3532">
        <v>170.55459457212498</v>
      </c>
      <c r="N3532">
        <v>805.33979174842716</v>
      </c>
      <c r="O3532">
        <v>60.659274928397181</v>
      </c>
      <c r="P3532" s="1">
        <f>ETS[[#This Row],[Transform File.EUAprice]]*ETS[[#This Row],[Transform File.CAP]]*_xlfn.XLOOKUP(ETS[[#This Row],[Transform File.Year]],Graphs!$R$2:$R$41,Graphs!$T$2:$T$41)</f>
        <v>99969.362541769791</v>
      </c>
    </row>
    <row r="3533" spans="1:16" x14ac:dyDescent="0.25">
      <c r="A3533">
        <v>1</v>
      </c>
      <c r="B3533" s="1" t="s">
        <v>112</v>
      </c>
      <c r="C3533" s="1" t="s">
        <v>594</v>
      </c>
      <c r="D3533">
        <v>2032</v>
      </c>
      <c r="E3533">
        <v>774</v>
      </c>
      <c r="F3533">
        <v>774</v>
      </c>
      <c r="G3533">
        <v>0</v>
      </c>
      <c r="H3533">
        <v>0</v>
      </c>
      <c r="I3533">
        <v>4758.2297081401684</v>
      </c>
      <c r="J3533">
        <v>670.76236697011768</v>
      </c>
      <c r="K3533">
        <v>2.2177151620039437</v>
      </c>
      <c r="L3533">
        <v>66.876748601801211</v>
      </c>
      <c r="M3533">
        <v>187.61097361551697</v>
      </c>
      <c r="N3533">
        <v>715.9859769699159</v>
      </c>
      <c r="O3533">
        <v>58.012992425016584</v>
      </c>
      <c r="P3533" s="1">
        <f>ETS[[#This Row],[Transform File.EUAprice]]*ETS[[#This Row],[Transform File.CAP]]*_xlfn.XLOOKUP(ETS[[#This Row],[Transform File.Year]],Graphs!$R$2:$R$41,Graphs!$T$2:$T$41)</f>
        <v>93604.236732596808</v>
      </c>
    </row>
    <row r="3534" spans="1:16" x14ac:dyDescent="0.25">
      <c r="A3534">
        <v>1</v>
      </c>
      <c r="B3534" s="1" t="s">
        <v>112</v>
      </c>
      <c r="C3534" s="1" t="s">
        <v>594</v>
      </c>
      <c r="D3534">
        <v>2033</v>
      </c>
      <c r="E3534">
        <v>682</v>
      </c>
      <c r="F3534">
        <v>682</v>
      </c>
      <c r="G3534">
        <v>0</v>
      </c>
      <c r="H3534">
        <v>0</v>
      </c>
      <c r="I3534">
        <v>4721.5610515514809</v>
      </c>
      <c r="J3534">
        <v>654.35033958592737</v>
      </c>
      <c r="K3534">
        <v>1.6859034933392758</v>
      </c>
      <c r="L3534">
        <v>62.632413509420658</v>
      </c>
      <c r="M3534">
        <v>206.37319684645857</v>
      </c>
      <c r="N3534">
        <v>627.58257820824417</v>
      </c>
      <c r="O3534">
        <v>54.416282897993312</v>
      </c>
      <c r="P3534" s="1">
        <f>ETS[[#This Row],[Transform File.EUAprice]]*ETS[[#This Row],[Transform File.CAP]]*_xlfn.XLOOKUP(ETS[[#This Row],[Transform File.Year]],Graphs!$R$2:$R$41,Graphs!$T$2:$T$41)</f>
        <v>86406.154170778726</v>
      </c>
    </row>
    <row r="3535" spans="1:16" x14ac:dyDescent="0.25">
      <c r="A3535">
        <v>1</v>
      </c>
      <c r="B3535" s="1" t="s">
        <v>112</v>
      </c>
      <c r="C3535" s="1" t="s">
        <v>594</v>
      </c>
      <c r="D3535">
        <v>2034</v>
      </c>
      <c r="E3535">
        <v>591</v>
      </c>
      <c r="F3535">
        <v>591</v>
      </c>
      <c r="G3535">
        <v>0</v>
      </c>
      <c r="H3535">
        <v>0</v>
      </c>
      <c r="I3535">
        <v>4615.9301117821287</v>
      </c>
      <c r="J3535">
        <v>636.65174357396427</v>
      </c>
      <c r="K3535">
        <v>1.2266830176858516</v>
      </c>
      <c r="L3535">
        <v>58.752513177701431</v>
      </c>
      <c r="M3535">
        <v>227.01106381437864</v>
      </c>
      <c r="N3535">
        <v>539.84381126993264</v>
      </c>
      <c r="O3535">
        <v>51.154946695435633</v>
      </c>
      <c r="P3535" s="1">
        <f>ETS[[#This Row],[Transform File.EUAprice]]*ETS[[#This Row],[Transform File.CAP]]*_xlfn.XLOOKUP(ETS[[#This Row],[Transform File.Year]],Graphs!$R$2:$R$41,Graphs!$T$2:$T$41)</f>
        <v>78442.642436796319</v>
      </c>
    </row>
    <row r="3536" spans="1:16" x14ac:dyDescent="0.25">
      <c r="A3536">
        <v>1</v>
      </c>
      <c r="B3536" s="1" t="s">
        <v>112</v>
      </c>
      <c r="C3536" s="1" t="s">
        <v>594</v>
      </c>
      <c r="D3536">
        <v>2035</v>
      </c>
      <c r="E3536">
        <v>499</v>
      </c>
      <c r="F3536">
        <v>499</v>
      </c>
      <c r="G3536">
        <v>0</v>
      </c>
      <c r="H3536">
        <v>0</v>
      </c>
      <c r="I3536">
        <v>4438.6871826625184</v>
      </c>
      <c r="J3536">
        <v>617.56385246507455</v>
      </c>
      <c r="K3536">
        <v>1.1090460162199975</v>
      </c>
      <c r="L3536">
        <v>57.570030638315501</v>
      </c>
      <c r="M3536">
        <v>249.71383622199144</v>
      </c>
      <c r="N3536">
        <v>451.00285074629886</v>
      </c>
      <c r="O3536">
        <v>47.995774731818443</v>
      </c>
      <c r="P3536" s="1">
        <f>ETS[[#This Row],[Transform File.EUAprice]]*ETS[[#This Row],[Transform File.CAP]]*_xlfn.XLOOKUP(ETS[[#This Row],[Transform File.Year]],Graphs!$R$2:$R$41,Graphs!$T$2:$T$41)</f>
        <v>69385.953914688711</v>
      </c>
    </row>
    <row r="3537" spans="1:16" x14ac:dyDescent="0.25">
      <c r="A3537">
        <v>1</v>
      </c>
      <c r="B3537" s="1" t="s">
        <v>112</v>
      </c>
      <c r="C3537" s="1" t="s">
        <v>594</v>
      </c>
      <c r="D3537">
        <v>2036</v>
      </c>
      <c r="E3537">
        <v>407</v>
      </c>
      <c r="F3537">
        <v>407</v>
      </c>
      <c r="G3537">
        <v>0</v>
      </c>
      <c r="H3537">
        <v>0</v>
      </c>
      <c r="I3537">
        <v>4190.8441134836648</v>
      </c>
      <c r="J3537">
        <v>596.978525310431</v>
      </c>
      <c r="K3537">
        <v>1.0514021553604411</v>
      </c>
      <c r="L3537">
        <v>56.813141713062564</v>
      </c>
      <c r="M3537">
        <v>274.68725518683408</v>
      </c>
      <c r="N3537">
        <v>362.29818228892276</v>
      </c>
      <c r="O3537">
        <v>44.700296053769769</v>
      </c>
      <c r="P3537" s="1">
        <f>ETS[[#This Row],[Transform File.EUAprice]]*ETS[[#This Row],[Transform File.CAP]]*_xlfn.XLOOKUP(ETS[[#This Row],[Transform File.Year]],Graphs!$R$2:$R$41,Graphs!$T$2:$T$41)</f>
        <v>59288.714083522311</v>
      </c>
    </row>
    <row r="3538" spans="1:16" x14ac:dyDescent="0.25">
      <c r="A3538">
        <v>1</v>
      </c>
      <c r="B3538" s="1" t="s">
        <v>112</v>
      </c>
      <c r="C3538" s="1" t="s">
        <v>594</v>
      </c>
      <c r="D3538">
        <v>2037</v>
      </c>
      <c r="E3538">
        <v>315</v>
      </c>
      <c r="F3538">
        <v>315</v>
      </c>
      <c r="G3538">
        <v>0</v>
      </c>
      <c r="H3538">
        <v>0</v>
      </c>
      <c r="I3538">
        <v>3865.7511342059233</v>
      </c>
      <c r="J3538">
        <v>574.77737833536992</v>
      </c>
      <c r="K3538">
        <v>1.0575563759096609</v>
      </c>
      <c r="L3538">
        <v>64.258044566462317</v>
      </c>
      <c r="M3538">
        <v>302.15931196266558</v>
      </c>
      <c r="N3538">
        <v>273.54389287052328</v>
      </c>
      <c r="O3538">
        <v>41.454365564433068</v>
      </c>
      <c r="P3538" s="1">
        <f>ETS[[#This Row],[Transform File.EUAprice]]*ETS[[#This Row],[Transform File.CAP]]*_xlfn.XLOOKUP(ETS[[#This Row],[Transform File.Year]],Graphs!$R$2:$R$41,Graphs!$T$2:$T$41)</f>
        <v>48072.460329028101</v>
      </c>
    </row>
    <row r="3539" spans="1:16" x14ac:dyDescent="0.25">
      <c r="A3539">
        <v>1</v>
      </c>
      <c r="B3539" s="1" t="s">
        <v>112</v>
      </c>
      <c r="C3539" s="1" t="s">
        <v>594</v>
      </c>
      <c r="D3539">
        <v>2038</v>
      </c>
      <c r="E3539">
        <v>224</v>
      </c>
      <c r="F3539">
        <v>224</v>
      </c>
      <c r="G3539">
        <v>0</v>
      </c>
      <c r="H3539">
        <v>0</v>
      </c>
      <c r="I3539">
        <v>3471.6465791476353</v>
      </c>
      <c r="J3539">
        <v>550.83526776879467</v>
      </c>
      <c r="K3539">
        <v>1.0575563729876598</v>
      </c>
      <c r="L3539">
        <v>66.211730916505445</v>
      </c>
      <c r="M3539">
        <v>332.37835142211645</v>
      </c>
      <c r="N3539">
        <v>186.9014860562589</v>
      </c>
      <c r="O3539">
        <v>37.096586685784629</v>
      </c>
      <c r="P3539" s="1">
        <f>ETS[[#This Row],[Transform File.EUAprice]]*ETS[[#This Row],[Transform File.CAP]]*_xlfn.XLOOKUP(ETS[[#This Row],[Transform File.Year]],Graphs!$R$2:$R$41,Graphs!$T$2:$T$41)</f>
        <v>35813.046095529266</v>
      </c>
    </row>
    <row r="3540" spans="1:16" x14ac:dyDescent="0.25">
      <c r="A3540">
        <v>1</v>
      </c>
      <c r="B3540" s="1" t="s">
        <v>112</v>
      </c>
      <c r="C3540" s="1" t="s">
        <v>594</v>
      </c>
      <c r="D3540">
        <v>2039</v>
      </c>
      <c r="E3540">
        <v>132</v>
      </c>
      <c r="F3540">
        <v>132</v>
      </c>
      <c r="G3540">
        <v>0</v>
      </c>
      <c r="H3540">
        <v>0</v>
      </c>
      <c r="I3540">
        <v>3015.4936343438844</v>
      </c>
      <c r="J3540">
        <v>525.01480525955219</v>
      </c>
      <c r="K3540">
        <v>1.0131978975122418</v>
      </c>
      <c r="L3540">
        <v>62.124941646686523</v>
      </c>
      <c r="M3540">
        <v>365.61991312420241</v>
      </c>
      <c r="N3540">
        <v>100.27615857581546</v>
      </c>
      <c r="O3540">
        <v>31.721711891515987</v>
      </c>
      <c r="P3540" s="1">
        <f>ETS[[#This Row],[Transform File.EUAprice]]*ETS[[#This Row],[Transform File.CAP]]*_xlfn.XLOOKUP(ETS[[#This Row],[Transform File.Year]],Graphs!$R$2:$R$41,Graphs!$T$2:$T$41)</f>
        <v>22109.299723063315</v>
      </c>
    </row>
    <row r="3541" spans="1:16" x14ac:dyDescent="0.25">
      <c r="A3541">
        <v>1</v>
      </c>
      <c r="B3541" s="1" t="s">
        <v>112</v>
      </c>
      <c r="C3541" s="1" t="s">
        <v>594</v>
      </c>
      <c r="D3541">
        <v>2040</v>
      </c>
      <c r="E3541">
        <v>40</v>
      </c>
      <c r="F3541">
        <v>40</v>
      </c>
      <c r="G3541">
        <v>0</v>
      </c>
      <c r="H3541">
        <v>0</v>
      </c>
      <c r="I3541">
        <v>2499.8402701546697</v>
      </c>
      <c r="J3541">
        <v>497.16859605607766</v>
      </c>
      <c r="K3541">
        <v>0.96838152655330367</v>
      </c>
      <c r="L3541">
        <v>57.516386606583595</v>
      </c>
      <c r="M3541">
        <v>402.18634984274644</v>
      </c>
      <c r="N3541">
        <v>15.205280746632562</v>
      </c>
      <c r="O3541">
        <v>24.792370493102236</v>
      </c>
      <c r="P3541" s="1">
        <f>ETS[[#This Row],[Transform File.EUAprice]]*ETS[[#This Row],[Transform File.CAP]]*_xlfn.XLOOKUP(ETS[[#This Row],[Transform File.Year]],Graphs!$R$2:$R$41,Graphs!$T$2:$T$41)</f>
        <v>7018.9028895476649</v>
      </c>
    </row>
    <row r="3542" spans="1:16" x14ac:dyDescent="0.25">
      <c r="A3542">
        <v>1</v>
      </c>
      <c r="B3542" s="1" t="s">
        <v>112</v>
      </c>
      <c r="C3542" s="1" t="s">
        <v>594</v>
      </c>
      <c r="D3542">
        <v>2041</v>
      </c>
      <c r="E3542">
        <v>0</v>
      </c>
      <c r="F3542">
        <v>0</v>
      </c>
      <c r="G3542">
        <v>0</v>
      </c>
      <c r="H3542">
        <v>0</v>
      </c>
      <c r="I3542">
        <v>2142.2678832934275</v>
      </c>
      <c r="J3542">
        <v>306.76766913647589</v>
      </c>
      <c r="K3542">
        <v>0.96838152600838689</v>
      </c>
      <c r="L3542">
        <v>49.836336198757735</v>
      </c>
      <c r="M3542">
        <v>614.25872237473584</v>
      </c>
      <c r="N3542">
        <v>9.5989091473663699E-13</v>
      </c>
      <c r="O3542">
        <v>5.836414431302667E-11</v>
      </c>
      <c r="P3542" s="1">
        <f>ETS[[#This Row],[Transform File.EUAprice]]*ETS[[#This Row],[Transform File.CAP]]*_xlfn.XLOOKUP(ETS[[#This Row],[Transform File.Year]],Graphs!$R$2:$R$41,Graphs!$T$2:$T$41)</f>
        <v>0</v>
      </c>
    </row>
    <row r="3543" spans="1:16" x14ac:dyDescent="0.25">
      <c r="A3543">
        <v>1</v>
      </c>
      <c r="B3543" s="1" t="s">
        <v>112</v>
      </c>
      <c r="C3543" s="1" t="s">
        <v>594</v>
      </c>
      <c r="D3543">
        <v>2042</v>
      </c>
      <c r="E3543">
        <v>0</v>
      </c>
      <c r="F3543">
        <v>0</v>
      </c>
      <c r="G3543">
        <v>0</v>
      </c>
      <c r="H3543">
        <v>0</v>
      </c>
      <c r="I3543">
        <v>1806.544187576329</v>
      </c>
      <c r="J3543">
        <v>296.45281993730782</v>
      </c>
      <c r="K3543">
        <v>0.6658190222812751</v>
      </c>
      <c r="L3543">
        <v>38.605056757509452</v>
      </c>
      <c r="M3543">
        <v>637.81804425673909</v>
      </c>
      <c r="N3543">
        <v>1.2005357556501287E-12</v>
      </c>
      <c r="O3543">
        <v>7.2763635658911113E-11</v>
      </c>
      <c r="P3543" s="1">
        <f>ETS[[#This Row],[Transform File.EUAprice]]*ETS[[#This Row],[Transform File.CAP]]*_xlfn.XLOOKUP(ETS[[#This Row],[Transform File.Year]],Graphs!$R$2:$R$41,Graphs!$T$2:$T$41)</f>
        <v>0</v>
      </c>
    </row>
    <row r="3544" spans="1:16" x14ac:dyDescent="0.25">
      <c r="A3544">
        <v>1</v>
      </c>
      <c r="B3544" s="1" t="s">
        <v>112</v>
      </c>
      <c r="C3544" s="1" t="s">
        <v>594</v>
      </c>
      <c r="D3544">
        <v>2043</v>
      </c>
      <c r="E3544">
        <v>0</v>
      </c>
      <c r="F3544">
        <v>0</v>
      </c>
      <c r="G3544">
        <v>0</v>
      </c>
      <c r="H3544">
        <v>0</v>
      </c>
      <c r="I3544">
        <v>1490.7976109864539</v>
      </c>
      <c r="J3544">
        <v>280.12912604312965</v>
      </c>
      <c r="K3544">
        <v>0.62617634479129769</v>
      </c>
      <c r="L3544">
        <v>34.991274201954219</v>
      </c>
      <c r="M3544">
        <v>668.77306637743061</v>
      </c>
      <c r="N3544">
        <v>1.4961369376640641E-12</v>
      </c>
      <c r="O3544">
        <v>9.0282252546441024E-11</v>
      </c>
      <c r="P3544" s="1">
        <f>ETS[[#This Row],[Transform File.EUAprice]]*ETS[[#This Row],[Transform File.CAP]]*_xlfn.XLOOKUP(ETS[[#This Row],[Transform File.Year]],Graphs!$R$2:$R$41,Graphs!$T$2:$T$41)</f>
        <v>0</v>
      </c>
    </row>
    <row r="3545" spans="1:16" x14ac:dyDescent="0.25">
      <c r="A3545">
        <v>1</v>
      </c>
      <c r="B3545" s="1" t="s">
        <v>112</v>
      </c>
      <c r="C3545" s="1" t="s">
        <v>594</v>
      </c>
      <c r="D3545">
        <v>2044</v>
      </c>
      <c r="E3545">
        <v>0</v>
      </c>
      <c r="F3545">
        <v>0</v>
      </c>
      <c r="G3545">
        <v>0</v>
      </c>
      <c r="H3545">
        <v>0</v>
      </c>
      <c r="I3545">
        <v>1196.5064193452176</v>
      </c>
      <c r="J3545">
        <v>262.20897623387009</v>
      </c>
      <c r="K3545">
        <v>0.49337289749924962</v>
      </c>
      <c r="L3545">
        <v>31.588842509867106</v>
      </c>
      <c r="M3545">
        <v>702.52658628283507</v>
      </c>
      <c r="N3545">
        <v>1.9326585235695356E-12</v>
      </c>
      <c r="O3545">
        <v>1.1581753799124283E-10</v>
      </c>
      <c r="P3545" s="1">
        <f>ETS[[#This Row],[Transform File.EUAprice]]*ETS[[#This Row],[Transform File.CAP]]*_xlfn.XLOOKUP(ETS[[#This Row],[Transform File.Year]],Graphs!$R$2:$R$41,Graphs!$T$2:$T$41)</f>
        <v>0</v>
      </c>
    </row>
    <row r="3546" spans="1:16" x14ac:dyDescent="0.25">
      <c r="A3546">
        <v>1</v>
      </c>
      <c r="B3546" s="1" t="s">
        <v>112</v>
      </c>
      <c r="C3546" s="1" t="s">
        <v>594</v>
      </c>
      <c r="D3546">
        <v>2045</v>
      </c>
      <c r="E3546">
        <v>0</v>
      </c>
      <c r="F3546">
        <v>0</v>
      </c>
      <c r="G3546">
        <v>0</v>
      </c>
      <c r="H3546">
        <v>0</v>
      </c>
      <c r="I3546">
        <v>925.94902167963414</v>
      </c>
      <c r="J3546">
        <v>242.19891819836141</v>
      </c>
      <c r="K3546">
        <v>0.46491944830878151</v>
      </c>
      <c r="L3546">
        <v>27.893560018913309</v>
      </c>
      <c r="M3546">
        <v>739.7868267395487</v>
      </c>
      <c r="N3546">
        <v>2.626575900167891E-12</v>
      </c>
      <c r="O3546">
        <v>1.5556318077847795E-10</v>
      </c>
      <c r="P3546" s="1">
        <f>ETS[[#This Row],[Transform File.EUAprice]]*ETS[[#This Row],[Transform File.CAP]]*_xlfn.XLOOKUP(ETS[[#This Row],[Transform File.Year]],Graphs!$R$2:$R$41,Graphs!$T$2:$T$41)</f>
        <v>0</v>
      </c>
    </row>
    <row r="3547" spans="1:16" x14ac:dyDescent="0.25">
      <c r="A3547">
        <v>1</v>
      </c>
      <c r="B3547" s="1" t="s">
        <v>112</v>
      </c>
      <c r="C3547" s="1" t="s">
        <v>594</v>
      </c>
      <c r="D3547">
        <v>2046</v>
      </c>
      <c r="E3547">
        <v>0</v>
      </c>
      <c r="F3547">
        <v>0</v>
      </c>
      <c r="G3547">
        <v>0</v>
      </c>
      <c r="H3547">
        <v>0</v>
      </c>
      <c r="I3547">
        <v>681.76441542682471</v>
      </c>
      <c r="J3547">
        <v>219.50357097092206</v>
      </c>
      <c r="K3547">
        <v>0.46491944815698016</v>
      </c>
      <c r="L3547">
        <v>24.216115833730406</v>
      </c>
      <c r="M3547">
        <v>781.43343225831461</v>
      </c>
      <c r="N3547">
        <v>3.861959603529509E-12</v>
      </c>
      <c r="O3547">
        <v>2.2373358458239937E-10</v>
      </c>
      <c r="P3547" s="1">
        <f>ETS[[#This Row],[Transform File.EUAprice]]*ETS[[#This Row],[Transform File.CAP]]*_xlfn.XLOOKUP(ETS[[#This Row],[Transform File.Year]],Graphs!$R$2:$R$41,Graphs!$T$2:$T$41)</f>
        <v>0</v>
      </c>
    </row>
    <row r="3548" spans="1:16" x14ac:dyDescent="0.25">
      <c r="A3548">
        <v>1</v>
      </c>
      <c r="B3548" s="1" t="s">
        <v>112</v>
      </c>
      <c r="C3548" s="1" t="s">
        <v>594</v>
      </c>
      <c r="D3548">
        <v>2047</v>
      </c>
      <c r="E3548">
        <v>0</v>
      </c>
      <c r="F3548">
        <v>0</v>
      </c>
      <c r="G3548">
        <v>0</v>
      </c>
      <c r="H3548">
        <v>0</v>
      </c>
      <c r="I3548">
        <v>464.88679224205464</v>
      </c>
      <c r="J3548">
        <v>194.0485552874004</v>
      </c>
      <c r="K3548">
        <v>0.46491944789638928</v>
      </c>
      <c r="L3548">
        <v>22.364148449473248</v>
      </c>
      <c r="M3548">
        <v>827.78025074887557</v>
      </c>
      <c r="N3548">
        <v>6.6674709341226981E-12</v>
      </c>
      <c r="O3548">
        <v>3.6689746042235532E-10</v>
      </c>
      <c r="P3548" s="1">
        <f>ETS[[#This Row],[Transform File.EUAprice]]*ETS[[#This Row],[Transform File.CAP]]*_xlfn.XLOOKUP(ETS[[#This Row],[Transform File.Year]],Graphs!$R$2:$R$41,Graphs!$T$2:$T$41)</f>
        <v>0</v>
      </c>
    </row>
    <row r="3549" spans="1:16" x14ac:dyDescent="0.25">
      <c r="A3549">
        <v>1</v>
      </c>
      <c r="B3549" s="1" t="s">
        <v>112</v>
      </c>
      <c r="C3549" s="1" t="s">
        <v>594</v>
      </c>
      <c r="D3549">
        <v>2048</v>
      </c>
      <c r="E3549">
        <v>0</v>
      </c>
      <c r="F3549">
        <v>0</v>
      </c>
      <c r="G3549">
        <v>0</v>
      </c>
      <c r="H3549">
        <v>0</v>
      </c>
      <c r="I3549">
        <v>284.3706820571748</v>
      </c>
      <c r="J3549">
        <v>161.97127361433354</v>
      </c>
      <c r="K3549">
        <v>0.23245972437452325</v>
      </c>
      <c r="L3549">
        <v>18.312376846171745</v>
      </c>
      <c r="M3549">
        <v>883.81969865220697</v>
      </c>
      <c r="N3549">
        <v>1.5863541857742228E-11</v>
      </c>
      <c r="O3549">
        <v>7.172507894159354E-10</v>
      </c>
      <c r="P3549" s="1">
        <f>ETS[[#This Row],[Transform File.EUAprice]]*ETS[[#This Row],[Transform File.CAP]]*_xlfn.XLOOKUP(ETS[[#This Row],[Transform File.Year]],Graphs!$R$2:$R$41,Graphs!$T$2:$T$41)</f>
        <v>0</v>
      </c>
    </row>
    <row r="3550" spans="1:16" x14ac:dyDescent="0.25">
      <c r="A3550">
        <v>1</v>
      </c>
      <c r="B3550" s="1" t="s">
        <v>112</v>
      </c>
      <c r="C3550" s="1" t="s">
        <v>594</v>
      </c>
      <c r="D3550">
        <v>2049</v>
      </c>
      <c r="E3550">
        <v>0</v>
      </c>
      <c r="F3550">
        <v>0</v>
      </c>
      <c r="G3550">
        <v>0</v>
      </c>
      <c r="H3550">
        <v>0</v>
      </c>
      <c r="I3550">
        <v>149.34061822778665</v>
      </c>
      <c r="J3550">
        <v>120.53020802042522</v>
      </c>
      <c r="K3550">
        <v>1.9553094572754416E-9</v>
      </c>
      <c r="L3550">
        <v>14.499855807007606</v>
      </c>
      <c r="M3550">
        <v>953.52598688819523</v>
      </c>
      <c r="N3550">
        <v>2.0679782517978647E-8</v>
      </c>
      <c r="O3550">
        <v>2.2514359774715902E-9</v>
      </c>
      <c r="P3550" s="1">
        <f>ETS[[#This Row],[Transform File.EUAprice]]*ETS[[#This Row],[Transform File.CAP]]*_xlfn.XLOOKUP(ETS[[#This Row],[Transform File.Year]],Graphs!$R$2:$R$41,Graphs!$T$2:$T$41)</f>
        <v>0</v>
      </c>
    </row>
    <row r="3551" spans="1:16" x14ac:dyDescent="0.25">
      <c r="A3551">
        <v>1</v>
      </c>
      <c r="B3551" s="1" t="s">
        <v>112</v>
      </c>
      <c r="C3551" s="1" t="s">
        <v>594</v>
      </c>
      <c r="D3551">
        <v>2050</v>
      </c>
      <c r="E3551">
        <v>0</v>
      </c>
      <c r="F3551">
        <v>0</v>
      </c>
      <c r="G3551">
        <v>0</v>
      </c>
      <c r="H3551">
        <v>0</v>
      </c>
      <c r="I3551">
        <v>73.784342944555021</v>
      </c>
      <c r="J3551">
        <v>62.829073924879594</v>
      </c>
      <c r="K3551">
        <v>1.9454200801210207E-9</v>
      </c>
      <c r="L3551">
        <v>12.727201356406617</v>
      </c>
      <c r="M3551">
        <v>1046.4900598325846</v>
      </c>
      <c r="N3551">
        <v>1.731646610187744E-7</v>
      </c>
      <c r="O3551">
        <v>5.6071589869385249E-9</v>
      </c>
      <c r="P3551" s="1">
        <f>ETS[[#This Row],[Transform File.EUAprice]]*ETS[[#This Row],[Transform File.CAP]]*_xlfn.XLOOKUP(ETS[[#This Row],[Transform File.Year]],Graphs!$R$2:$R$41,Graphs!$T$2:$T$41)</f>
        <v>0</v>
      </c>
    </row>
    <row r="3552" spans="1:16" x14ac:dyDescent="0.25">
      <c r="A3552">
        <v>1</v>
      </c>
      <c r="B3552" s="1" t="s">
        <v>112</v>
      </c>
      <c r="C3552" s="1" t="s">
        <v>594</v>
      </c>
      <c r="D3552">
        <v>2051</v>
      </c>
      <c r="E3552">
        <v>0</v>
      </c>
      <c r="F3552">
        <v>0</v>
      </c>
      <c r="G3552">
        <v>0</v>
      </c>
      <c r="H3552">
        <v>0</v>
      </c>
      <c r="I3552">
        <v>61.240267433938378</v>
      </c>
      <c r="J3552">
        <v>0</v>
      </c>
      <c r="K3552">
        <v>1.9251955354444499E-9</v>
      </c>
      <c r="L3552">
        <v>12.544075508691446</v>
      </c>
      <c r="M3552">
        <v>1151.0131398991794</v>
      </c>
      <c r="N3552">
        <v>1.1438339771248746E-12</v>
      </c>
      <c r="O3552">
        <v>6.0288704789314292E-9</v>
      </c>
      <c r="P3552" s="1">
        <f>ETS[[#This Row],[Transform File.EUAprice]]*ETS[[#This Row],[Transform File.CAP]]*_xlfn.XLOOKUP(ETS[[#This Row],[Transform File.Year]],Graphs!$R$2:$R$41,Graphs!$T$2:$T$41)</f>
        <v>0</v>
      </c>
    </row>
    <row r="3553" spans="1:16" x14ac:dyDescent="0.25">
      <c r="A3553">
        <v>1</v>
      </c>
      <c r="B3553" s="1" t="s">
        <v>112</v>
      </c>
      <c r="C3553" s="1" t="s">
        <v>594</v>
      </c>
      <c r="D3553">
        <v>2052</v>
      </c>
      <c r="E3553">
        <v>0</v>
      </c>
      <c r="F3553">
        <v>0</v>
      </c>
      <c r="G3553">
        <v>0</v>
      </c>
      <c r="H3553">
        <v>0</v>
      </c>
      <c r="I3553">
        <v>51.436909328584221</v>
      </c>
      <c r="J3553">
        <v>0</v>
      </c>
      <c r="K3553">
        <v>1.9031344029619977E-9</v>
      </c>
      <c r="L3553">
        <v>9.8033581034510195</v>
      </c>
      <c r="M3553">
        <v>1265.9726903612329</v>
      </c>
      <c r="N3553">
        <v>8.2362121006390581E-13</v>
      </c>
      <c r="O3553">
        <v>6.5699767995849715E-9</v>
      </c>
      <c r="P3553" s="1">
        <f>ETS[[#This Row],[Transform File.EUAprice]]*ETS[[#This Row],[Transform File.CAP]]*_xlfn.XLOOKUP(ETS[[#This Row],[Transform File.Year]],Graphs!$R$2:$R$41,Graphs!$T$2:$T$41)</f>
        <v>0</v>
      </c>
    </row>
    <row r="3554" spans="1:16" x14ac:dyDescent="0.25">
      <c r="A3554">
        <v>1</v>
      </c>
      <c r="B3554" s="1" t="s">
        <v>112</v>
      </c>
      <c r="C3554" s="1" t="s">
        <v>594</v>
      </c>
      <c r="D3554">
        <v>2053</v>
      </c>
      <c r="E3554">
        <v>0</v>
      </c>
      <c r="F3554">
        <v>0</v>
      </c>
      <c r="G3554">
        <v>0</v>
      </c>
      <c r="H3554">
        <v>0</v>
      </c>
      <c r="I3554">
        <v>42.626260638074193</v>
      </c>
      <c r="J3554">
        <v>0</v>
      </c>
      <c r="K3554">
        <v>1.8951337117273674E-9</v>
      </c>
      <c r="L3554">
        <v>8.8106486886148954</v>
      </c>
      <c r="M3554">
        <v>1392.2872763815808</v>
      </c>
      <c r="N3554">
        <v>6.7155947055858186E-13</v>
      </c>
      <c r="O3554">
        <v>8.1061945224257787E-9</v>
      </c>
      <c r="P3554" s="1">
        <f>ETS[[#This Row],[Transform File.EUAprice]]*ETS[[#This Row],[Transform File.CAP]]*_xlfn.XLOOKUP(ETS[[#This Row],[Transform File.Year]],Graphs!$R$2:$R$41,Graphs!$T$2:$T$41)</f>
        <v>0</v>
      </c>
    </row>
    <row r="3555" spans="1:16" x14ac:dyDescent="0.25">
      <c r="A3555">
        <v>1</v>
      </c>
      <c r="B3555" s="1" t="s">
        <v>112</v>
      </c>
      <c r="C3555" s="1" t="s">
        <v>594</v>
      </c>
      <c r="D3555">
        <v>2054</v>
      </c>
      <c r="E3555">
        <v>0</v>
      </c>
      <c r="F3555">
        <v>0</v>
      </c>
      <c r="G3555">
        <v>0</v>
      </c>
      <c r="H3555">
        <v>0</v>
      </c>
      <c r="I3555">
        <v>34.272279654601782</v>
      </c>
      <c r="J3555">
        <v>0</v>
      </c>
      <c r="K3555">
        <v>1.891081594789369E-9</v>
      </c>
      <c r="L3555">
        <v>8.3539809815813282</v>
      </c>
      <c r="M3555">
        <v>1531.042312459816</v>
      </c>
      <c r="N3555">
        <v>5.9953644713942734E-13</v>
      </c>
      <c r="O3555">
        <v>1.2477078588861882E-8</v>
      </c>
      <c r="P3555" s="1">
        <f>ETS[[#This Row],[Transform File.EUAprice]]*ETS[[#This Row],[Transform File.CAP]]*_xlfn.XLOOKUP(ETS[[#This Row],[Transform File.Year]],Graphs!$R$2:$R$41,Graphs!$T$2:$T$41)</f>
        <v>0</v>
      </c>
    </row>
    <row r="3556" spans="1:16" x14ac:dyDescent="0.25">
      <c r="A3556">
        <v>1</v>
      </c>
      <c r="B3556" s="1" t="s">
        <v>112</v>
      </c>
      <c r="C3556" s="1" t="s">
        <v>594</v>
      </c>
      <c r="D3556">
        <v>2055</v>
      </c>
      <c r="E3556">
        <v>0</v>
      </c>
      <c r="F3556">
        <v>0</v>
      </c>
      <c r="G3556">
        <v>0</v>
      </c>
      <c r="H3556">
        <v>0</v>
      </c>
      <c r="I3556">
        <v>26.931912471720572</v>
      </c>
      <c r="J3556">
        <v>0</v>
      </c>
      <c r="K3556">
        <v>1.8915605930529483E-9</v>
      </c>
      <c r="L3556">
        <v>7.3403671809896487</v>
      </c>
      <c r="M3556">
        <v>1683.4921437564158</v>
      </c>
      <c r="N3556">
        <v>5.4841396495974024E-13</v>
      </c>
      <c r="O3556">
        <v>2.5771386153274056E-8</v>
      </c>
      <c r="P3556" s="1">
        <f>ETS[[#This Row],[Transform File.EUAprice]]*ETS[[#This Row],[Transform File.CAP]]*_xlfn.XLOOKUP(ETS[[#This Row],[Transform File.Year]],Graphs!$R$2:$R$41,Graphs!$T$2:$T$41)</f>
        <v>0</v>
      </c>
    </row>
    <row r="3557" spans="1:16" x14ac:dyDescent="0.25">
      <c r="A3557">
        <v>1</v>
      </c>
      <c r="B3557" s="1" t="s">
        <v>112</v>
      </c>
      <c r="C3557" s="1" t="s">
        <v>594</v>
      </c>
      <c r="D3557">
        <v>2056</v>
      </c>
      <c r="E3557">
        <v>0</v>
      </c>
      <c r="F3557">
        <v>0</v>
      </c>
      <c r="G3557">
        <v>0</v>
      </c>
      <c r="H3557">
        <v>0</v>
      </c>
      <c r="I3557">
        <v>20.368922153822894</v>
      </c>
      <c r="J3557">
        <v>0</v>
      </c>
      <c r="K3557">
        <v>1.8945728275509155E-9</v>
      </c>
      <c r="L3557">
        <v>6.5629903160031056</v>
      </c>
      <c r="M3557">
        <v>1850.8941385402775</v>
      </c>
      <c r="N3557">
        <v>5.0029098190831101E-13</v>
      </c>
      <c r="O3557">
        <v>8.5537878069730785E-8</v>
      </c>
      <c r="P3557" s="1">
        <f>ETS[[#This Row],[Transform File.EUAprice]]*ETS[[#This Row],[Transform File.CAP]]*_xlfn.XLOOKUP(ETS[[#This Row],[Transform File.Year]],Graphs!$R$2:$R$41,Graphs!$T$2:$T$41)</f>
        <v>0</v>
      </c>
    </row>
    <row r="3558" spans="1:16" x14ac:dyDescent="0.25">
      <c r="A3558">
        <v>1</v>
      </c>
      <c r="B3558" s="1" t="s">
        <v>112</v>
      </c>
      <c r="C3558" s="1" t="s">
        <v>594</v>
      </c>
      <c r="D3558">
        <v>2057</v>
      </c>
      <c r="E3558">
        <v>0</v>
      </c>
      <c r="F3558">
        <v>0</v>
      </c>
      <c r="G3558">
        <v>0</v>
      </c>
      <c r="H3558">
        <v>0</v>
      </c>
      <c r="I3558">
        <v>14.477356398995081</v>
      </c>
      <c r="J3558">
        <v>0</v>
      </c>
      <c r="K3558">
        <v>1.8970991020856405E-9</v>
      </c>
      <c r="L3558">
        <v>5.891565752930715</v>
      </c>
      <c r="M3558">
        <v>2034.7899687101742</v>
      </c>
      <c r="N3558">
        <v>4.6199581954083602E-13</v>
      </c>
      <c r="O3558">
        <v>5.3675936301454405E-7</v>
      </c>
      <c r="P3558" s="1">
        <f>ETS[[#This Row],[Transform File.EUAprice]]*ETS[[#This Row],[Transform File.CAP]]*_xlfn.XLOOKUP(ETS[[#This Row],[Transform File.Year]],Graphs!$R$2:$R$41,Graphs!$T$2:$T$41)</f>
        <v>0</v>
      </c>
    </row>
    <row r="3559" spans="1:16" x14ac:dyDescent="0.25">
      <c r="A3559">
        <v>1</v>
      </c>
      <c r="B3559" s="1" t="s">
        <v>112</v>
      </c>
      <c r="C3559" s="1" t="s">
        <v>594</v>
      </c>
      <c r="D3559">
        <v>2058</v>
      </c>
      <c r="E3559">
        <v>0</v>
      </c>
      <c r="F3559">
        <v>0</v>
      </c>
      <c r="G3559">
        <v>0</v>
      </c>
      <c r="H3559">
        <v>0</v>
      </c>
      <c r="I3559">
        <v>10.267428788212321</v>
      </c>
      <c r="J3559">
        <v>0</v>
      </c>
      <c r="K3559">
        <v>1.8970937383613104E-9</v>
      </c>
      <c r="L3559">
        <v>4.2099276088856667</v>
      </c>
      <c r="M3559">
        <v>2237.4346382779336</v>
      </c>
      <c r="N3559">
        <v>4.3396349974092031E-13</v>
      </c>
      <c r="O3559">
        <v>4.7211779082225686E-6</v>
      </c>
      <c r="P3559" s="1">
        <f>ETS[[#This Row],[Transform File.EUAprice]]*ETS[[#This Row],[Transform File.CAP]]*_xlfn.XLOOKUP(ETS[[#This Row],[Transform File.Year]],Graphs!$R$2:$R$41,Graphs!$T$2:$T$41)</f>
        <v>0</v>
      </c>
    </row>
    <row r="3560" spans="1:16" x14ac:dyDescent="0.25">
      <c r="A3560">
        <v>1</v>
      </c>
      <c r="B3560" s="1" t="s">
        <v>112</v>
      </c>
      <c r="C3560" s="1" t="s">
        <v>594</v>
      </c>
      <c r="D3560">
        <v>2059</v>
      </c>
      <c r="E3560">
        <v>0</v>
      </c>
      <c r="F3560">
        <v>0</v>
      </c>
      <c r="G3560">
        <v>0</v>
      </c>
      <c r="H3560">
        <v>0</v>
      </c>
      <c r="I3560">
        <v>5.6611184107671635</v>
      </c>
      <c r="J3560">
        <v>0</v>
      </c>
      <c r="K3560">
        <v>1.9168852893995408E-9</v>
      </c>
      <c r="L3560">
        <v>4.6063103755282722</v>
      </c>
      <c r="M3560">
        <v>2459.9972562739745</v>
      </c>
      <c r="N3560">
        <v>4.1024615507015509E-13</v>
      </c>
      <c r="O3560">
        <v>1.5625950044077745E-4</v>
      </c>
      <c r="P3560" s="1">
        <f>ETS[[#This Row],[Transform File.EUAprice]]*ETS[[#This Row],[Transform File.CAP]]*_xlfn.XLOOKUP(ETS[[#This Row],[Transform File.Year]],Graphs!$R$2:$R$41,Graphs!$T$2:$T$41)</f>
        <v>0</v>
      </c>
    </row>
    <row r="3561" spans="1:16" x14ac:dyDescent="0.25">
      <c r="A3561">
        <v>1</v>
      </c>
      <c r="B3561" s="1" t="s">
        <v>112</v>
      </c>
      <c r="C3561" s="1" t="s">
        <v>594</v>
      </c>
      <c r="D3561">
        <v>2060</v>
      </c>
      <c r="E3561">
        <v>0</v>
      </c>
      <c r="F3561">
        <v>0</v>
      </c>
      <c r="G3561">
        <v>0</v>
      </c>
      <c r="H3561">
        <v>0</v>
      </c>
      <c r="I3561">
        <v>0.12068705804790714</v>
      </c>
      <c r="J3561">
        <v>0</v>
      </c>
      <c r="K3561">
        <v>5.242414788601807E-10</v>
      </c>
      <c r="L3561">
        <v>5.5404313521950144</v>
      </c>
      <c r="M3561">
        <v>2704.1819117871296</v>
      </c>
      <c r="N3561">
        <v>3.9140241529549354E-13</v>
      </c>
      <c r="O3561">
        <v>9.182975614474986E-3</v>
      </c>
      <c r="P3561" s="1">
        <f>ETS[[#This Row],[Transform File.EUAprice]]*ETS[[#This Row],[Transform File.CAP]]*_xlfn.XLOOKUP(ETS[[#This Row],[Transform File.Year]],Graphs!$R$2:$R$41,Graphs!$T$2:$T$41)</f>
        <v>0</v>
      </c>
    </row>
    <row r="3562" spans="1:16" x14ac:dyDescent="0.25">
      <c r="A3562">
        <v>1</v>
      </c>
      <c r="B3562" s="1" t="s">
        <v>112</v>
      </c>
      <c r="C3562" s="1" t="s">
        <v>531</v>
      </c>
      <c r="D3562">
        <v>2021</v>
      </c>
      <c r="E3562">
        <v>1596</v>
      </c>
      <c r="F3562">
        <v>3174.772426</v>
      </c>
      <c r="G3562">
        <v>0</v>
      </c>
      <c r="H3562">
        <v>0</v>
      </c>
      <c r="I3562">
        <v>1936.6907114029268</v>
      </c>
      <c r="J3562">
        <v>512.9</v>
      </c>
      <c r="K3562">
        <v>89.454997000172796</v>
      </c>
      <c r="L3562">
        <v>635.72671759690047</v>
      </c>
      <c r="M3562">
        <v>80</v>
      </c>
      <c r="N3562">
        <v>1533.4529570980374</v>
      </c>
      <c r="O3562">
        <v>1641.4993234875835</v>
      </c>
      <c r="P3562" s="1">
        <f>ETS[[#This Row],[Transform File.EUAprice]]*ETS[[#This Row],[Transform File.CAP]]*_xlfn.XLOOKUP(ETS[[#This Row],[Transform File.Year]],Graphs!$R$2:$R$41,Graphs!$T$2:$T$41)</f>
        <v>127680</v>
      </c>
    </row>
    <row r="3563" spans="1:16" x14ac:dyDescent="0.25">
      <c r="A3563">
        <v>1</v>
      </c>
      <c r="B3563" s="1" t="s">
        <v>112</v>
      </c>
      <c r="C3563" s="1" t="s">
        <v>531</v>
      </c>
      <c r="D3563">
        <v>2022</v>
      </c>
      <c r="E3563">
        <v>1552</v>
      </c>
      <c r="F3563">
        <v>1552</v>
      </c>
      <c r="G3563">
        <v>0</v>
      </c>
      <c r="H3563">
        <v>0</v>
      </c>
      <c r="I3563">
        <v>2146.0691104102507</v>
      </c>
      <c r="J3563">
        <v>690.56881383950315</v>
      </c>
      <c r="K3563">
        <v>100.16968018262894</v>
      </c>
      <c r="L3563">
        <v>551.88310697054408</v>
      </c>
      <c r="M3563">
        <v>80.49307821676139</v>
      </c>
      <c r="N3563">
        <v>1093.8284028567484</v>
      </c>
      <c r="O3563">
        <v>458.17163355785993</v>
      </c>
      <c r="P3563" s="1">
        <f>ETS[[#This Row],[Transform File.EUAprice]]*ETS[[#This Row],[Transform File.CAP]]*_xlfn.XLOOKUP(ETS[[#This Row],[Transform File.Year]],Graphs!$R$2:$R$41,Graphs!$T$2:$T$41)</f>
        <v>124925.25739241368</v>
      </c>
    </row>
    <row r="3564" spans="1:16" x14ac:dyDescent="0.25">
      <c r="A3564">
        <v>1</v>
      </c>
      <c r="B3564" s="1" t="s">
        <v>112</v>
      </c>
      <c r="C3564" s="1" t="s">
        <v>531</v>
      </c>
      <c r="D3564">
        <v>2023</v>
      </c>
      <c r="E3564">
        <v>1509</v>
      </c>
      <c r="F3564">
        <v>1509</v>
      </c>
      <c r="G3564">
        <v>0</v>
      </c>
      <c r="H3564">
        <v>0</v>
      </c>
      <c r="I3564">
        <v>2448.4924640345598</v>
      </c>
      <c r="J3564">
        <v>692.71452337209075</v>
      </c>
      <c r="K3564">
        <v>101.81369227908871</v>
      </c>
      <c r="L3564">
        <v>412.04843072451126</v>
      </c>
      <c r="M3564">
        <v>80.493078216740201</v>
      </c>
      <c r="N3564">
        <v>1087.6932723787659</v>
      </c>
      <c r="O3564">
        <v>421.30676403584522</v>
      </c>
      <c r="P3564" s="1">
        <f>ETS[[#This Row],[Transform File.EUAprice]]*ETS[[#This Row],[Transform File.CAP]]*_xlfn.XLOOKUP(ETS[[#This Row],[Transform File.Year]],Graphs!$R$2:$R$41,Graphs!$T$2:$T$41)</f>
        <v>121464.05502906097</v>
      </c>
    </row>
    <row r="3565" spans="1:16" x14ac:dyDescent="0.25">
      <c r="A3565">
        <v>1</v>
      </c>
      <c r="B3565" s="1" t="s">
        <v>112</v>
      </c>
      <c r="C3565" s="1" t="s">
        <v>531</v>
      </c>
      <c r="D3565">
        <v>2024</v>
      </c>
      <c r="E3565">
        <v>1412</v>
      </c>
      <c r="F3565">
        <v>1412</v>
      </c>
      <c r="G3565">
        <v>0</v>
      </c>
      <c r="H3565">
        <v>0</v>
      </c>
      <c r="I3565">
        <v>2743.124843275396</v>
      </c>
      <c r="J3565">
        <v>764.29996862875748</v>
      </c>
      <c r="K3565">
        <v>101.06166567668197</v>
      </c>
      <c r="L3565">
        <v>252.00598645372452</v>
      </c>
      <c r="M3565">
        <v>88.5423907432573</v>
      </c>
      <c r="N3565">
        <v>1080.5868406636703</v>
      </c>
      <c r="O3565">
        <v>331.41319377505278</v>
      </c>
      <c r="P3565" s="1">
        <f>ETS[[#This Row],[Transform File.EUAprice]]*ETS[[#This Row],[Transform File.CAP]]*_xlfn.XLOOKUP(ETS[[#This Row],[Transform File.Year]],Graphs!$R$2:$R$41,Graphs!$T$2:$T$41)</f>
        <v>119068.43402807553</v>
      </c>
    </row>
    <row r="3566" spans="1:16" x14ac:dyDescent="0.25">
      <c r="A3566">
        <v>1</v>
      </c>
      <c r="B3566" s="1" t="s">
        <v>112</v>
      </c>
      <c r="C3566" s="1" t="s">
        <v>531</v>
      </c>
      <c r="D3566">
        <v>2025</v>
      </c>
      <c r="E3566">
        <v>1412</v>
      </c>
      <c r="F3566">
        <v>1412</v>
      </c>
      <c r="G3566">
        <v>0</v>
      </c>
      <c r="H3566">
        <v>0</v>
      </c>
      <c r="I3566">
        <v>3156.9150736292181</v>
      </c>
      <c r="J3566">
        <v>755.22544797034288</v>
      </c>
      <c r="K3566">
        <v>60.700300762567295</v>
      </c>
      <c r="L3566">
        <v>182.28402091326782</v>
      </c>
      <c r="M3566">
        <v>97.396635319927881</v>
      </c>
      <c r="N3566">
        <v>1150.6066601793707</v>
      </c>
      <c r="O3566">
        <v>261.39337223362514</v>
      </c>
      <c r="P3566" s="1">
        <f>ETS[[#This Row],[Transform File.EUAprice]]*ETS[[#This Row],[Transform File.CAP]]*_xlfn.XLOOKUP(ETS[[#This Row],[Transform File.Year]],Graphs!$R$2:$R$41,Graphs!$T$2:$T$41)</f>
        <v>124738.36650497792</v>
      </c>
    </row>
    <row r="3567" spans="1:16" x14ac:dyDescent="0.25">
      <c r="A3567">
        <v>1</v>
      </c>
      <c r="B3567" s="1" t="s">
        <v>112</v>
      </c>
      <c r="C3567" s="1" t="s">
        <v>531</v>
      </c>
      <c r="D3567">
        <v>2026</v>
      </c>
      <c r="E3567">
        <v>1295</v>
      </c>
      <c r="F3567">
        <v>1295</v>
      </c>
      <c r="G3567">
        <v>0</v>
      </c>
      <c r="H3567">
        <v>0</v>
      </c>
      <c r="I3567">
        <v>3519.0338992873694</v>
      </c>
      <c r="J3567">
        <v>745.43920038330168</v>
      </c>
      <c r="K3567">
        <v>41.994653651332101</v>
      </c>
      <c r="L3567">
        <v>145.44732030721457</v>
      </c>
      <c r="M3567">
        <v>107.1363044163158</v>
      </c>
      <c r="N3567">
        <v>1107.9400740463254</v>
      </c>
      <c r="O3567">
        <v>187.05995653319351</v>
      </c>
      <c r="P3567" s="1">
        <f>ETS[[#This Row],[Transform File.EUAprice]]*ETS[[#This Row],[Transform File.CAP]]*_xlfn.XLOOKUP(ETS[[#This Row],[Transform File.Year]],Graphs!$R$2:$R$41,Graphs!$T$2:$T$41)</f>
        <v>119850.136459673</v>
      </c>
    </row>
    <row r="3568" spans="1:16" x14ac:dyDescent="0.25">
      <c r="A3568">
        <v>1</v>
      </c>
      <c r="B3568" s="1" t="s">
        <v>112</v>
      </c>
      <c r="C3568" s="1" t="s">
        <v>531</v>
      </c>
      <c r="D3568">
        <v>2027</v>
      </c>
      <c r="E3568">
        <v>1233</v>
      </c>
      <c r="F3568">
        <v>1233</v>
      </c>
      <c r="G3568">
        <v>0</v>
      </c>
      <c r="H3568">
        <v>0</v>
      </c>
      <c r="I3568">
        <v>3860.3930294584634</v>
      </c>
      <c r="J3568">
        <v>734.88540579959226</v>
      </c>
      <c r="K3568">
        <v>26.141788279987374</v>
      </c>
      <c r="L3568">
        <v>130.61367574932609</v>
      </c>
      <c r="M3568">
        <v>117.84993919729142</v>
      </c>
      <c r="N3568">
        <v>1090.8007953527381</v>
      </c>
      <c r="O3568">
        <v>142.19923390467937</v>
      </c>
      <c r="P3568" s="1">
        <f>ETS[[#This Row],[Transform File.EUAprice]]*ETS[[#This Row],[Transform File.CAP]]*_xlfn.XLOOKUP(ETS[[#This Row],[Transform File.Year]],Graphs!$R$2:$R$41,Graphs!$T$2:$T$41)</f>
        <v>119546.05336686692</v>
      </c>
    </row>
    <row r="3569" spans="1:16" x14ac:dyDescent="0.25">
      <c r="A3569">
        <v>1</v>
      </c>
      <c r="B3569" s="1" t="s">
        <v>112</v>
      </c>
      <c r="C3569" s="1" t="s">
        <v>531</v>
      </c>
      <c r="D3569">
        <v>2028</v>
      </c>
      <c r="E3569">
        <v>1141</v>
      </c>
      <c r="F3569">
        <v>1141</v>
      </c>
      <c r="G3569">
        <v>0</v>
      </c>
      <c r="H3569">
        <v>0</v>
      </c>
      <c r="I3569">
        <v>4135.5381307088483</v>
      </c>
      <c r="J3569">
        <v>723.50386699639694</v>
      </c>
      <c r="K3569">
        <v>17.905244970777488</v>
      </c>
      <c r="L3569">
        <v>124.44578678244059</v>
      </c>
      <c r="M3569">
        <v>129.63493413872092</v>
      </c>
      <c r="N3569">
        <v>1056.598748131149</v>
      </c>
      <c r="O3569">
        <v>84.401280730003691</v>
      </c>
      <c r="P3569" s="1">
        <f>ETS[[#This Row],[Transform File.EUAprice]]*ETS[[#This Row],[Transform File.CAP]]*_xlfn.XLOOKUP(ETS[[#This Row],[Transform File.Year]],Graphs!$R$2:$R$41,Graphs!$T$2:$T$41)</f>
        <v>115894.06616714368</v>
      </c>
    </row>
    <row r="3570" spans="1:16" x14ac:dyDescent="0.25">
      <c r="A3570">
        <v>1</v>
      </c>
      <c r="B3570" s="1" t="s">
        <v>112</v>
      </c>
      <c r="C3570" s="1" t="s">
        <v>531</v>
      </c>
      <c r="D3570">
        <v>2029</v>
      </c>
      <c r="E3570">
        <v>1049</v>
      </c>
      <c r="F3570">
        <v>1049</v>
      </c>
      <c r="G3570">
        <v>0</v>
      </c>
      <c r="H3570">
        <v>0</v>
      </c>
      <c r="I3570">
        <v>4377.6895714040757</v>
      </c>
      <c r="J3570">
        <v>711.22966663860893</v>
      </c>
      <c r="K3570">
        <v>10.470700169174453</v>
      </c>
      <c r="L3570">
        <v>85.148192496989353</v>
      </c>
      <c r="M3570">
        <v>142.59842200422574</v>
      </c>
      <c r="N3570">
        <v>979.76715543483874</v>
      </c>
      <c r="O3570">
        <v>69.232874488291102</v>
      </c>
      <c r="P3570" s="1">
        <f>ETS[[#This Row],[Transform File.EUAprice]]*ETS[[#This Row],[Transform File.CAP]]*_xlfn.XLOOKUP(ETS[[#This Row],[Transform File.Year]],Graphs!$R$2:$R$41,Graphs!$T$2:$T$41)</f>
        <v>111623.18579938686</v>
      </c>
    </row>
    <row r="3571" spans="1:16" x14ac:dyDescent="0.25">
      <c r="A3571">
        <v>1</v>
      </c>
      <c r="B3571" s="1" t="s">
        <v>112</v>
      </c>
      <c r="C3571" s="1" t="s">
        <v>531</v>
      </c>
      <c r="D3571">
        <v>2030</v>
      </c>
      <c r="E3571">
        <v>958</v>
      </c>
      <c r="F3571">
        <v>958</v>
      </c>
      <c r="G3571">
        <v>0</v>
      </c>
      <c r="H3571">
        <v>0</v>
      </c>
      <c r="I3571">
        <v>4553.1418232591559</v>
      </c>
      <c r="J3571">
        <v>697.99279752682219</v>
      </c>
      <c r="K3571">
        <v>7.110646721183647</v>
      </c>
      <c r="L3571">
        <v>77.444303896913524</v>
      </c>
      <c r="M3571">
        <v>156.85824719735464</v>
      </c>
      <c r="N3571">
        <v>891.76195359657572</v>
      </c>
      <c r="O3571">
        <v>66.238079522006899</v>
      </c>
      <c r="P3571" s="1">
        <f>ETS[[#This Row],[Transform File.EUAprice]]*ETS[[#This Row],[Transform File.CAP]]*_xlfn.XLOOKUP(ETS[[#This Row],[Transform File.Year]],Graphs!$R$2:$R$41,Graphs!$T$2:$T$41)</f>
        <v>106794.22619417135</v>
      </c>
    </row>
    <row r="3572" spans="1:16" x14ac:dyDescent="0.25">
      <c r="A3572">
        <v>1</v>
      </c>
      <c r="B3572" s="1" t="s">
        <v>112</v>
      </c>
      <c r="C3572" s="1" t="s">
        <v>531</v>
      </c>
      <c r="D3572">
        <v>2031</v>
      </c>
      <c r="E3572">
        <v>866</v>
      </c>
      <c r="F3572">
        <v>866</v>
      </c>
      <c r="G3572">
        <v>0</v>
      </c>
      <c r="H3572">
        <v>0</v>
      </c>
      <c r="I3572">
        <v>4658.7836962496376</v>
      </c>
      <c r="J3572">
        <v>683.7177639460964</v>
      </c>
      <c r="K3572">
        <v>6.6227262240022124</v>
      </c>
      <c r="L3572">
        <v>70.017636839419296</v>
      </c>
      <c r="M3572">
        <v>172.54403631602906</v>
      </c>
      <c r="N3572">
        <v>802.11301412160913</v>
      </c>
      <c r="O3572">
        <v>63.887025166989709</v>
      </c>
      <c r="P3572" s="1">
        <f>ETS[[#This Row],[Transform File.EUAprice]]*ETS[[#This Row],[Transform File.CAP]]*_xlfn.XLOOKUP(ETS[[#This Row],[Transform File.Year]],Graphs!$R$2:$R$41,Graphs!$T$2:$T$41)</f>
        <v>101135.45967008827</v>
      </c>
    </row>
    <row r="3573" spans="1:16" x14ac:dyDescent="0.25">
      <c r="A3573">
        <v>1</v>
      </c>
      <c r="B3573" s="1" t="s">
        <v>112</v>
      </c>
      <c r="C3573" s="1" t="s">
        <v>531</v>
      </c>
      <c r="D3573">
        <v>2032</v>
      </c>
      <c r="E3573">
        <v>774</v>
      </c>
      <c r="F3573">
        <v>774</v>
      </c>
      <c r="G3573">
        <v>0</v>
      </c>
      <c r="H3573">
        <v>0</v>
      </c>
      <c r="I3573">
        <v>4695.0204920788747</v>
      </c>
      <c r="J3573">
        <v>668.3231518225399</v>
      </c>
      <c r="K3573">
        <v>6.0995575965123248</v>
      </c>
      <c r="L3573">
        <v>63.34049475171058</v>
      </c>
      <c r="M3573">
        <v>189.79837563883592</v>
      </c>
      <c r="N3573">
        <v>712.90912594429221</v>
      </c>
      <c r="O3573">
        <v>61.090923510996348</v>
      </c>
      <c r="P3573" s="1">
        <f>ETS[[#This Row],[Transform File.EUAprice]]*ETS[[#This Row],[Transform File.CAP]]*_xlfn.XLOOKUP(ETS[[#This Row],[Transform File.Year]],Graphs!$R$2:$R$41,Graphs!$T$2:$T$41)</f>
        <v>94695.59132062702</v>
      </c>
    </row>
    <row r="3574" spans="1:16" x14ac:dyDescent="0.25">
      <c r="A3574">
        <v>1</v>
      </c>
      <c r="B3574" s="1" t="s">
        <v>112</v>
      </c>
      <c r="C3574" s="1" t="s">
        <v>531</v>
      </c>
      <c r="D3574">
        <v>2033</v>
      </c>
      <c r="E3574">
        <v>682</v>
      </c>
      <c r="F3574">
        <v>682</v>
      </c>
      <c r="G3574">
        <v>0</v>
      </c>
      <c r="H3574">
        <v>0</v>
      </c>
      <c r="I3574">
        <v>4660.1753414114473</v>
      </c>
      <c r="J3574">
        <v>651.7211651838968</v>
      </c>
      <c r="K3574">
        <v>5.4909643058824651</v>
      </c>
      <c r="L3574">
        <v>59.63302117764821</v>
      </c>
      <c r="M3574">
        <v>208.77810627644433</v>
      </c>
      <c r="N3574">
        <v>624.55142549936454</v>
      </c>
      <c r="O3574">
        <v>57.448639322732816</v>
      </c>
      <c r="P3574" s="1">
        <f>ETS[[#This Row],[Transform File.EUAprice]]*ETS[[#This Row],[Transform File.CAP]]*_xlfn.XLOOKUP(ETS[[#This Row],[Transform File.Year]],Graphs!$R$2:$R$41,Graphs!$T$2:$T$41)</f>
        <v>87413.062907714717</v>
      </c>
    </row>
    <row r="3575" spans="1:16" x14ac:dyDescent="0.25">
      <c r="A3575">
        <v>1</v>
      </c>
      <c r="B3575" s="1" t="s">
        <v>112</v>
      </c>
      <c r="C3575" s="1" t="s">
        <v>531</v>
      </c>
      <c r="D3575">
        <v>2034</v>
      </c>
      <c r="E3575">
        <v>591</v>
      </c>
      <c r="F3575">
        <v>591</v>
      </c>
      <c r="G3575">
        <v>0</v>
      </c>
      <c r="H3575">
        <v>0</v>
      </c>
      <c r="I3575">
        <v>4558.5948951405962</v>
      </c>
      <c r="J3575">
        <v>633.81712618671486</v>
      </c>
      <c r="K3575">
        <v>4.5537200832058868</v>
      </c>
      <c r="L3575">
        <v>54.209600000930031</v>
      </c>
      <c r="M3575">
        <v>229.65574883607482</v>
      </c>
      <c r="N3575">
        <v>536.95054916886488</v>
      </c>
      <c r="O3575">
        <v>54.049537582487893</v>
      </c>
      <c r="P3575" s="1">
        <f>ETS[[#This Row],[Transform File.EUAprice]]*ETS[[#This Row],[Transform File.CAP]]*_xlfn.XLOOKUP(ETS[[#This Row],[Transform File.Year]],Graphs!$R$2:$R$41,Graphs!$T$2:$T$41)</f>
        <v>79356.501338776958</v>
      </c>
    </row>
    <row r="3576" spans="1:16" x14ac:dyDescent="0.25">
      <c r="A3576">
        <v>1</v>
      </c>
      <c r="B3576" s="1" t="s">
        <v>112</v>
      </c>
      <c r="C3576" s="1" t="s">
        <v>531</v>
      </c>
      <c r="D3576">
        <v>2035</v>
      </c>
      <c r="E3576">
        <v>499</v>
      </c>
      <c r="F3576">
        <v>499</v>
      </c>
      <c r="G3576">
        <v>0</v>
      </c>
      <c r="H3576">
        <v>0</v>
      </c>
      <c r="I3576">
        <v>4386.3718441684887</v>
      </c>
      <c r="J3576">
        <v>614.50804186923278</v>
      </c>
      <c r="K3576">
        <v>4.010015690498264</v>
      </c>
      <c r="L3576">
        <v>52.704993412376069</v>
      </c>
      <c r="M3576">
        <v>252.62199405557854</v>
      </c>
      <c r="N3576">
        <v>448.28145418208294</v>
      </c>
      <c r="O3576">
        <v>50.719042095464637</v>
      </c>
      <c r="P3576" s="1">
        <f>ETS[[#This Row],[Transform File.EUAprice]]*ETS[[#This Row],[Transform File.CAP]]*_xlfn.XLOOKUP(ETS[[#This Row],[Transform File.Year]],Graphs!$R$2:$R$41,Graphs!$T$2:$T$41)</f>
        <v>70194.020093442756</v>
      </c>
    </row>
    <row r="3577" spans="1:16" x14ac:dyDescent="0.25">
      <c r="A3577">
        <v>1</v>
      </c>
      <c r="B3577" s="1" t="s">
        <v>112</v>
      </c>
      <c r="C3577" s="1" t="s">
        <v>531</v>
      </c>
      <c r="D3577">
        <v>2036</v>
      </c>
      <c r="E3577">
        <v>407</v>
      </c>
      <c r="F3577">
        <v>407</v>
      </c>
      <c r="G3577">
        <v>0</v>
      </c>
      <c r="H3577">
        <v>0</v>
      </c>
      <c r="I3577">
        <v>4142.4533582317363</v>
      </c>
      <c r="J3577">
        <v>593.68627056460514</v>
      </c>
      <c r="K3577">
        <v>3.9093171876491062</v>
      </c>
      <c r="L3577">
        <v>53.322898184497902</v>
      </c>
      <c r="M3577">
        <v>277.88311204725346</v>
      </c>
      <c r="N3577">
        <v>359.65139728767639</v>
      </c>
      <c r="O3577">
        <v>47.349215106178477</v>
      </c>
      <c r="P3577" s="1">
        <f>ETS[[#This Row],[Transform File.EUAprice]]*ETS[[#This Row],[Transform File.CAP]]*_xlfn.XLOOKUP(ETS[[#This Row],[Transform File.Year]],Graphs!$R$2:$R$41,Graphs!$T$2:$T$41)</f>
        <v>59978.510352083773</v>
      </c>
    </row>
    <row r="3578" spans="1:16" x14ac:dyDescent="0.25">
      <c r="A3578">
        <v>1</v>
      </c>
      <c r="B3578" s="1" t="s">
        <v>112</v>
      </c>
      <c r="C3578" s="1" t="s">
        <v>531</v>
      </c>
      <c r="D3578">
        <v>2037</v>
      </c>
      <c r="E3578">
        <v>315</v>
      </c>
      <c r="F3578">
        <v>315</v>
      </c>
      <c r="G3578">
        <v>0</v>
      </c>
      <c r="H3578">
        <v>0</v>
      </c>
      <c r="I3578">
        <v>3821.6712693157915</v>
      </c>
      <c r="J3578">
        <v>571.22678533217345</v>
      </c>
      <c r="K3578">
        <v>3.9062035244760023</v>
      </c>
      <c r="L3578">
        <v>60.649100059295549</v>
      </c>
      <c r="M3578">
        <v>305.67488028772709</v>
      </c>
      <c r="N3578">
        <v>271.03906397145738</v>
      </c>
      <c r="O3578">
        <v>43.961535519111436</v>
      </c>
      <c r="P3578" s="1">
        <f>ETS[[#This Row],[Transform File.EUAprice]]*ETS[[#This Row],[Transform File.CAP]]*_xlfn.XLOOKUP(ETS[[#This Row],[Transform File.Year]],Graphs!$R$2:$R$41,Graphs!$T$2:$T$41)</f>
        <v>48631.774611757828</v>
      </c>
    </row>
    <row r="3579" spans="1:16" x14ac:dyDescent="0.25">
      <c r="A3579">
        <v>1</v>
      </c>
      <c r="B3579" s="1" t="s">
        <v>112</v>
      </c>
      <c r="C3579" s="1" t="s">
        <v>531</v>
      </c>
      <c r="D3579">
        <v>2038</v>
      </c>
      <c r="E3579">
        <v>224</v>
      </c>
      <c r="F3579">
        <v>224</v>
      </c>
      <c r="G3579">
        <v>0</v>
      </c>
      <c r="H3579">
        <v>0</v>
      </c>
      <c r="I3579">
        <v>3432.1360584092299</v>
      </c>
      <c r="J3579">
        <v>547.01069129936411</v>
      </c>
      <c r="K3579">
        <v>3.8209233623833159</v>
      </c>
      <c r="L3579">
        <v>62.703596244814221</v>
      </c>
      <c r="M3579">
        <v>336.24095408039699</v>
      </c>
      <c r="N3579">
        <v>184.80663642472936</v>
      </c>
      <c r="O3579">
        <v>39.194088457268599</v>
      </c>
      <c r="P3579" s="1">
        <f>ETS[[#This Row],[Transform File.EUAprice]]*ETS[[#This Row],[Transform File.CAP]]*_xlfn.XLOOKUP(ETS[[#This Row],[Transform File.Year]],Graphs!$R$2:$R$41,Graphs!$T$2:$T$41)</f>
        <v>36229.233150004526</v>
      </c>
    </row>
    <row r="3580" spans="1:16" x14ac:dyDescent="0.25">
      <c r="A3580">
        <v>1</v>
      </c>
      <c r="B3580" s="1" t="s">
        <v>112</v>
      </c>
      <c r="C3580" s="1" t="s">
        <v>531</v>
      </c>
      <c r="D3580">
        <v>2039</v>
      </c>
      <c r="E3580">
        <v>132</v>
      </c>
      <c r="F3580">
        <v>132</v>
      </c>
      <c r="G3580">
        <v>0</v>
      </c>
      <c r="H3580">
        <v>0</v>
      </c>
      <c r="I3580">
        <v>2982.0955323464805</v>
      </c>
      <c r="J3580">
        <v>520.89562672594457</v>
      </c>
      <c r="K3580">
        <v>3.6393165776741974</v>
      </c>
      <c r="L3580">
        <v>57.505582759130746</v>
      </c>
      <c r="M3580">
        <v>369.86326689440057</v>
      </c>
      <c r="N3580">
        <v>98.561389743664961</v>
      </c>
      <c r="O3580">
        <v>33.439478515625581</v>
      </c>
      <c r="P3580" s="1">
        <f>ETS[[#This Row],[Transform File.EUAprice]]*ETS[[#This Row],[Transform File.CAP]]*_xlfn.XLOOKUP(ETS[[#This Row],[Transform File.Year]],Graphs!$R$2:$R$41,Graphs!$T$2:$T$41)</f>
        <v>22365.898384593089</v>
      </c>
    </row>
    <row r="3581" spans="1:16" x14ac:dyDescent="0.25">
      <c r="A3581">
        <v>1</v>
      </c>
      <c r="B3581" s="1" t="s">
        <v>112</v>
      </c>
      <c r="C3581" s="1" t="s">
        <v>531</v>
      </c>
      <c r="D3581">
        <v>2040</v>
      </c>
      <c r="E3581">
        <v>40</v>
      </c>
      <c r="F3581">
        <v>40</v>
      </c>
      <c r="G3581">
        <v>0</v>
      </c>
      <c r="H3581">
        <v>0</v>
      </c>
      <c r="I3581">
        <v>2469.6212056134327</v>
      </c>
      <c r="J3581">
        <v>492.7326827674778</v>
      </c>
      <c r="K3581">
        <v>3.5379226862872866</v>
      </c>
      <c r="L3581">
        <v>56.203721279282689</v>
      </c>
      <c r="M3581">
        <v>406.84739634205692</v>
      </c>
      <c r="N3581">
        <v>13.909075586890824</v>
      </c>
      <c r="O3581">
        <v>26.091952994531969</v>
      </c>
      <c r="P3581" s="1">
        <f>ETS[[#This Row],[Transform File.EUAprice]]*ETS[[#This Row],[Transform File.CAP]]*_xlfn.XLOOKUP(ETS[[#This Row],[Transform File.Year]],Graphs!$R$2:$R$41,Graphs!$T$2:$T$41)</f>
        <v>7100.2468554856387</v>
      </c>
    </row>
    <row r="3582" spans="1:16" x14ac:dyDescent="0.25">
      <c r="A3582">
        <v>1</v>
      </c>
      <c r="B3582" s="1" t="s">
        <v>112</v>
      </c>
      <c r="C3582" s="1" t="s">
        <v>531</v>
      </c>
      <c r="D3582">
        <v>2041</v>
      </c>
      <c r="E3582">
        <v>0</v>
      </c>
      <c r="F3582">
        <v>0</v>
      </c>
      <c r="G3582">
        <v>0</v>
      </c>
      <c r="H3582">
        <v>0</v>
      </c>
      <c r="I3582">
        <v>2109.0230760587451</v>
      </c>
      <c r="J3582">
        <v>309.41682194265411</v>
      </c>
      <c r="K3582">
        <v>3.2446268788598314</v>
      </c>
      <c r="L3582">
        <v>47.936680733173596</v>
      </c>
      <c r="M3582">
        <v>611.41996899240019</v>
      </c>
      <c r="N3582">
        <v>1.5469884580432025E-12</v>
      </c>
      <c r="O3582">
        <v>4.4069396364057287E-11</v>
      </c>
      <c r="P3582" s="1">
        <f>ETS[[#This Row],[Transform File.EUAprice]]*ETS[[#This Row],[Transform File.CAP]]*_xlfn.XLOOKUP(ETS[[#This Row],[Transform File.Year]],Graphs!$R$2:$R$41,Graphs!$T$2:$T$41)</f>
        <v>0</v>
      </c>
    </row>
    <row r="3583" spans="1:16" x14ac:dyDescent="0.25">
      <c r="A3583">
        <v>1</v>
      </c>
      <c r="B3583" s="1" t="s">
        <v>112</v>
      </c>
      <c r="C3583" s="1" t="s">
        <v>531</v>
      </c>
      <c r="D3583">
        <v>2042</v>
      </c>
      <c r="E3583">
        <v>0</v>
      </c>
      <c r="F3583">
        <v>0</v>
      </c>
      <c r="G3583">
        <v>0</v>
      </c>
      <c r="H3583">
        <v>0</v>
      </c>
      <c r="I3583">
        <v>1770.9308598860953</v>
      </c>
      <c r="J3583">
        <v>297.98654432585352</v>
      </c>
      <c r="K3583">
        <v>3.0048894514303588</v>
      </c>
      <c r="L3583">
        <v>37.100782395365869</v>
      </c>
      <c r="M3583">
        <v>636.14168093367118</v>
      </c>
      <c r="N3583">
        <v>1.9388734937470649E-12</v>
      </c>
      <c r="O3583">
        <v>5.4818665906397072E-11</v>
      </c>
      <c r="P3583" s="1">
        <f>ETS[[#This Row],[Transform File.EUAprice]]*ETS[[#This Row],[Transform File.CAP]]*_xlfn.XLOOKUP(ETS[[#This Row],[Transform File.Year]],Graphs!$R$2:$R$41,Graphs!$T$2:$T$41)</f>
        <v>0</v>
      </c>
    </row>
    <row r="3584" spans="1:16" x14ac:dyDescent="0.25">
      <c r="A3584">
        <v>1</v>
      </c>
      <c r="B3584" s="1" t="s">
        <v>112</v>
      </c>
      <c r="C3584" s="1" t="s">
        <v>531</v>
      </c>
      <c r="D3584">
        <v>2043</v>
      </c>
      <c r="E3584">
        <v>0</v>
      </c>
      <c r="F3584">
        <v>0</v>
      </c>
      <c r="G3584">
        <v>0</v>
      </c>
      <c r="H3584">
        <v>0</v>
      </c>
      <c r="I3584">
        <v>1453.8788755067076</v>
      </c>
      <c r="J3584">
        <v>280.24242249769452</v>
      </c>
      <c r="K3584">
        <v>2.9564767127105807</v>
      </c>
      <c r="L3584">
        <v>33.853085168982744</v>
      </c>
      <c r="M3584">
        <v>668.64675649871162</v>
      </c>
      <c r="N3584">
        <v>2.413661213306003E-12</v>
      </c>
      <c r="O3584">
        <v>6.7592642978484674E-11</v>
      </c>
      <c r="P3584" s="1">
        <f>ETS[[#This Row],[Transform File.EUAprice]]*ETS[[#This Row],[Transform File.CAP]]*_xlfn.XLOOKUP(ETS[[#This Row],[Transform File.Year]],Graphs!$R$2:$R$41,Graphs!$T$2:$T$41)</f>
        <v>0</v>
      </c>
    </row>
    <row r="3585" spans="1:16" x14ac:dyDescent="0.25">
      <c r="A3585">
        <v>1</v>
      </c>
      <c r="B3585" s="1" t="s">
        <v>112</v>
      </c>
      <c r="C3585" s="1" t="s">
        <v>531</v>
      </c>
      <c r="D3585">
        <v>2044</v>
      </c>
      <c r="E3585">
        <v>0</v>
      </c>
      <c r="F3585">
        <v>0</v>
      </c>
      <c r="G3585">
        <v>0</v>
      </c>
      <c r="H3585">
        <v>0</v>
      </c>
      <c r="I3585">
        <v>1160.91192697418</v>
      </c>
      <c r="J3585">
        <v>261.4525293440829</v>
      </c>
      <c r="K3585">
        <v>2.6083089768319616</v>
      </c>
      <c r="L3585">
        <v>28.906110211612742</v>
      </c>
      <c r="M3585">
        <v>703.38678662685595</v>
      </c>
      <c r="N3585">
        <v>3.134152925346413E-12</v>
      </c>
      <c r="O3585">
        <v>8.648143926208148E-11</v>
      </c>
      <c r="P3585" s="1">
        <f>ETS[[#This Row],[Transform File.EUAprice]]*ETS[[#This Row],[Transform File.CAP]]*_xlfn.XLOOKUP(ETS[[#This Row],[Transform File.Year]],Graphs!$R$2:$R$41,Graphs!$T$2:$T$41)</f>
        <v>0</v>
      </c>
    </row>
    <row r="3586" spans="1:16" x14ac:dyDescent="0.25">
      <c r="A3586">
        <v>1</v>
      </c>
      <c r="B3586" s="1" t="s">
        <v>112</v>
      </c>
      <c r="C3586" s="1" t="s">
        <v>531</v>
      </c>
      <c r="D3586">
        <v>2045</v>
      </c>
      <c r="E3586">
        <v>0</v>
      </c>
      <c r="F3586">
        <v>0</v>
      </c>
      <c r="G3586">
        <v>0</v>
      </c>
      <c r="H3586">
        <v>0</v>
      </c>
      <c r="I3586">
        <v>891.51253542160691</v>
      </c>
      <c r="J3586">
        <v>239.82383075592361</v>
      </c>
      <c r="K3586">
        <v>2.2718327570511394</v>
      </c>
      <c r="L3586">
        <v>27.303728039598397</v>
      </c>
      <c r="M3586">
        <v>742.54169569852388</v>
      </c>
      <c r="N3586">
        <v>4.2550176012414555E-12</v>
      </c>
      <c r="O3586">
        <v>1.1468202310424719E-10</v>
      </c>
      <c r="P3586" s="1">
        <f>ETS[[#This Row],[Transform File.EUAprice]]*ETS[[#This Row],[Transform File.CAP]]*_xlfn.XLOOKUP(ETS[[#This Row],[Transform File.Year]],Graphs!$R$2:$R$41,Graphs!$T$2:$T$41)</f>
        <v>0</v>
      </c>
    </row>
    <row r="3587" spans="1:16" x14ac:dyDescent="0.25">
      <c r="A3587">
        <v>1</v>
      </c>
      <c r="B3587" s="1" t="s">
        <v>112</v>
      </c>
      <c r="C3587" s="1" t="s">
        <v>531</v>
      </c>
      <c r="D3587">
        <v>2046</v>
      </c>
      <c r="E3587">
        <v>0</v>
      </c>
      <c r="F3587">
        <v>0</v>
      </c>
      <c r="G3587">
        <v>0</v>
      </c>
      <c r="H3587">
        <v>0</v>
      </c>
      <c r="I3587">
        <v>650.43448218411561</v>
      </c>
      <c r="J3587">
        <v>215.66986256817142</v>
      </c>
      <c r="K3587">
        <v>1.8803614798192119</v>
      </c>
      <c r="L3587">
        <v>23.527829189500604</v>
      </c>
      <c r="M3587">
        <v>785.96909329106472</v>
      </c>
      <c r="N3587">
        <v>6.2703309921847832E-12</v>
      </c>
      <c r="O3587">
        <v>1.619447552852408E-10</v>
      </c>
      <c r="P3587" s="1">
        <f>ETS[[#This Row],[Transform File.EUAprice]]*ETS[[#This Row],[Transform File.CAP]]*_xlfn.XLOOKUP(ETS[[#This Row],[Transform File.Year]],Graphs!$R$2:$R$41,Graphs!$T$2:$T$41)</f>
        <v>0</v>
      </c>
    </row>
    <row r="3588" spans="1:16" x14ac:dyDescent="0.25">
      <c r="A3588">
        <v>1</v>
      </c>
      <c r="B3588" s="1" t="s">
        <v>112</v>
      </c>
      <c r="C3588" s="1" t="s">
        <v>531</v>
      </c>
      <c r="D3588">
        <v>2047</v>
      </c>
      <c r="E3588">
        <v>0</v>
      </c>
      <c r="F3588">
        <v>0</v>
      </c>
      <c r="G3588">
        <v>0</v>
      </c>
      <c r="H3588">
        <v>0</v>
      </c>
      <c r="I3588">
        <v>438.86569777857932</v>
      </c>
      <c r="J3588">
        <v>190.29135980025762</v>
      </c>
      <c r="K3588">
        <v>1.5855676758685797</v>
      </c>
      <c r="L3588">
        <v>19.691856929410072</v>
      </c>
      <c r="M3588">
        <v>832.31429211054433</v>
      </c>
      <c r="N3588">
        <v>1.1417378978531474E-11</v>
      </c>
      <c r="O3588">
        <v>2.6193609134549388E-10</v>
      </c>
      <c r="P3588" s="1">
        <f>ETS[[#This Row],[Transform File.EUAprice]]*ETS[[#This Row],[Transform File.CAP]]*_xlfn.XLOOKUP(ETS[[#This Row],[Transform File.Year]],Graphs!$R$2:$R$41,Graphs!$T$2:$T$41)</f>
        <v>0</v>
      </c>
    </row>
    <row r="3589" spans="1:16" x14ac:dyDescent="0.25">
      <c r="A3589">
        <v>1</v>
      </c>
      <c r="B3589" s="1" t="s">
        <v>112</v>
      </c>
      <c r="C3589" s="1" t="s">
        <v>531</v>
      </c>
      <c r="D3589">
        <v>2048</v>
      </c>
      <c r="E3589">
        <v>0</v>
      </c>
      <c r="F3589">
        <v>0</v>
      </c>
      <c r="G3589">
        <v>0</v>
      </c>
      <c r="H3589">
        <v>0</v>
      </c>
      <c r="I3589">
        <v>262.58281356088128</v>
      </c>
      <c r="J3589">
        <v>158.50831679889848</v>
      </c>
      <c r="K3589">
        <v>1.2796630881703146</v>
      </c>
      <c r="L3589">
        <v>16.494904330629225</v>
      </c>
      <c r="M3589">
        <v>888.08224322251931</v>
      </c>
      <c r="N3589">
        <v>3.7407487296899453E-11</v>
      </c>
      <c r="O3589">
        <v>4.6072376431910934E-10</v>
      </c>
      <c r="P3589" s="1">
        <f>ETS[[#This Row],[Transform File.EUAprice]]*ETS[[#This Row],[Transform File.CAP]]*_xlfn.XLOOKUP(ETS[[#This Row],[Transform File.Year]],Graphs!$R$2:$R$41,Graphs!$T$2:$T$41)</f>
        <v>0</v>
      </c>
    </row>
    <row r="3590" spans="1:16" x14ac:dyDescent="0.25">
      <c r="A3590">
        <v>1</v>
      </c>
      <c r="B3590" s="1" t="s">
        <v>112</v>
      </c>
      <c r="C3590" s="1" t="s">
        <v>531</v>
      </c>
      <c r="D3590">
        <v>2049</v>
      </c>
      <c r="E3590">
        <v>0</v>
      </c>
      <c r="F3590">
        <v>0</v>
      </c>
      <c r="G3590">
        <v>0</v>
      </c>
      <c r="H3590">
        <v>0</v>
      </c>
      <c r="I3590">
        <v>135.70112580015834</v>
      </c>
      <c r="J3590">
        <v>111.96871642897224</v>
      </c>
      <c r="K3590">
        <v>1.0259365274751195</v>
      </c>
      <c r="L3590">
        <v>13.887034804275563</v>
      </c>
      <c r="M3590">
        <v>964.27507105597226</v>
      </c>
      <c r="N3590">
        <v>1.8204484817278219E-8</v>
      </c>
      <c r="O3590">
        <v>1.3247646229278846E-9</v>
      </c>
      <c r="P3590" s="1">
        <f>ETS[[#This Row],[Transform File.EUAprice]]*ETS[[#This Row],[Transform File.CAP]]*_xlfn.XLOOKUP(ETS[[#This Row],[Transform File.Year]],Graphs!$R$2:$R$41,Graphs!$T$2:$T$41)</f>
        <v>0</v>
      </c>
    </row>
    <row r="3591" spans="1:16" x14ac:dyDescent="0.25">
      <c r="A3591">
        <v>1</v>
      </c>
      <c r="B3591" s="1" t="s">
        <v>112</v>
      </c>
      <c r="C3591" s="1" t="s">
        <v>531</v>
      </c>
      <c r="D3591">
        <v>2050</v>
      </c>
      <c r="E3591">
        <v>0</v>
      </c>
      <c r="F3591">
        <v>0</v>
      </c>
      <c r="G3591">
        <v>0</v>
      </c>
      <c r="H3591">
        <v>0</v>
      </c>
      <c r="I3591">
        <v>69.115259396042887</v>
      </c>
      <c r="J3591">
        <v>54.050591006044215</v>
      </c>
      <c r="K3591">
        <v>1.4303746694790001E-9</v>
      </c>
      <c r="L3591">
        <v>12.53527539664085</v>
      </c>
      <c r="M3591">
        <v>1057.7320104226199</v>
      </c>
      <c r="N3591">
        <v>6.3489278793202406E-7</v>
      </c>
      <c r="O3591">
        <v>9.5006176869416048E-9</v>
      </c>
      <c r="P3591" s="1">
        <f>ETS[[#This Row],[Transform File.EUAprice]]*ETS[[#This Row],[Transform File.CAP]]*_xlfn.XLOOKUP(ETS[[#This Row],[Transform File.Year]],Graphs!$R$2:$R$41,Graphs!$T$2:$T$41)</f>
        <v>0</v>
      </c>
    </row>
    <row r="3592" spans="1:16" x14ac:dyDescent="0.25">
      <c r="A3592">
        <v>1</v>
      </c>
      <c r="B3592" s="1" t="s">
        <v>112</v>
      </c>
      <c r="C3592" s="1" t="s">
        <v>531</v>
      </c>
      <c r="D3592">
        <v>2051</v>
      </c>
      <c r="E3592">
        <v>0</v>
      </c>
      <c r="F3592">
        <v>0</v>
      </c>
      <c r="G3592">
        <v>0</v>
      </c>
      <c r="H3592">
        <v>0</v>
      </c>
      <c r="I3592">
        <v>57.442420563003402</v>
      </c>
      <c r="J3592">
        <v>0</v>
      </c>
      <c r="K3592">
        <v>1.2956002196182637E-9</v>
      </c>
      <c r="L3592">
        <v>11.672838831743885</v>
      </c>
      <c r="M3592">
        <v>1163.4110205770373</v>
      </c>
      <c r="N3592">
        <v>1.855550555290543E-12</v>
      </c>
      <c r="O3592">
        <v>1.1848924561479013E-8</v>
      </c>
      <c r="P3592" s="1">
        <f>ETS[[#This Row],[Transform File.EUAprice]]*ETS[[#This Row],[Transform File.CAP]]*_xlfn.XLOOKUP(ETS[[#This Row],[Transform File.Year]],Graphs!$R$2:$R$41,Graphs!$T$2:$T$41)</f>
        <v>0</v>
      </c>
    </row>
    <row r="3593" spans="1:16" x14ac:dyDescent="0.25">
      <c r="A3593">
        <v>1</v>
      </c>
      <c r="B3593" s="1" t="s">
        <v>112</v>
      </c>
      <c r="C3593" s="1" t="s">
        <v>531</v>
      </c>
      <c r="D3593">
        <v>2052</v>
      </c>
      <c r="E3593">
        <v>0</v>
      </c>
      <c r="F3593">
        <v>0</v>
      </c>
      <c r="G3593">
        <v>0</v>
      </c>
      <c r="H3593">
        <v>0</v>
      </c>
      <c r="I3593">
        <v>48.535845811607139</v>
      </c>
      <c r="J3593">
        <v>0</v>
      </c>
      <c r="K3593">
        <v>1.1792620300724683E-9</v>
      </c>
      <c r="L3593">
        <v>8.9065747502170023</v>
      </c>
      <c r="M3593">
        <v>1279.5999241632239</v>
      </c>
      <c r="N3593">
        <v>1.3695844814500677E-12</v>
      </c>
      <c r="O3593">
        <v>1.7808634283813487E-8</v>
      </c>
      <c r="P3593" s="1">
        <f>ETS[[#This Row],[Transform File.EUAprice]]*ETS[[#This Row],[Transform File.CAP]]*_xlfn.XLOOKUP(ETS[[#This Row],[Transform File.Year]],Graphs!$R$2:$R$41,Graphs!$T$2:$T$41)</f>
        <v>0</v>
      </c>
    </row>
    <row r="3594" spans="1:16" x14ac:dyDescent="0.25">
      <c r="A3594">
        <v>1</v>
      </c>
      <c r="B3594" s="1" t="s">
        <v>112</v>
      </c>
      <c r="C3594" s="1" t="s">
        <v>531</v>
      </c>
      <c r="D3594">
        <v>2053</v>
      </c>
      <c r="E3594">
        <v>0</v>
      </c>
      <c r="F3594">
        <v>0</v>
      </c>
      <c r="G3594">
        <v>0</v>
      </c>
      <c r="H3594">
        <v>0</v>
      </c>
      <c r="I3594">
        <v>40.18543252053864</v>
      </c>
      <c r="J3594">
        <v>0</v>
      </c>
      <c r="K3594">
        <v>1.1323475509261238E-9</v>
      </c>
      <c r="L3594">
        <v>8.3504132899361512</v>
      </c>
      <c r="M3594">
        <v>1407.2518266079551</v>
      </c>
      <c r="N3594">
        <v>1.0634757839250282E-12</v>
      </c>
      <c r="O3594">
        <v>3.8640410937622769E-8</v>
      </c>
      <c r="P3594" s="1">
        <f>ETS[[#This Row],[Transform File.EUAprice]]*ETS[[#This Row],[Transform File.CAP]]*_xlfn.XLOOKUP(ETS[[#This Row],[Transform File.Year]],Graphs!$R$2:$R$41,Graphs!$T$2:$T$41)</f>
        <v>0</v>
      </c>
    </row>
    <row r="3595" spans="1:16" x14ac:dyDescent="0.25">
      <c r="A3595">
        <v>1</v>
      </c>
      <c r="B3595" s="1" t="s">
        <v>112</v>
      </c>
      <c r="C3595" s="1" t="s">
        <v>531</v>
      </c>
      <c r="D3595">
        <v>2054</v>
      </c>
      <c r="E3595">
        <v>0</v>
      </c>
      <c r="F3595">
        <v>0</v>
      </c>
      <c r="G3595">
        <v>0</v>
      </c>
      <c r="H3595">
        <v>0</v>
      </c>
      <c r="I3595">
        <v>32.357325512778758</v>
      </c>
      <c r="J3595">
        <v>0</v>
      </c>
      <c r="K3595">
        <v>1.093810340354576E-9</v>
      </c>
      <c r="L3595">
        <v>7.8281070066660714</v>
      </c>
      <c r="M3595">
        <v>1547.6144144414582</v>
      </c>
      <c r="N3595">
        <v>9.1200394347424453E-13</v>
      </c>
      <c r="O3595">
        <v>8.7397946214037353E-8</v>
      </c>
      <c r="P3595" s="1">
        <f>ETS[[#This Row],[Transform File.EUAprice]]*ETS[[#This Row],[Transform File.CAP]]*_xlfn.XLOOKUP(ETS[[#This Row],[Transform File.Year]],Graphs!$R$2:$R$41,Graphs!$T$2:$T$41)</f>
        <v>0</v>
      </c>
    </row>
    <row r="3596" spans="1:16" x14ac:dyDescent="0.25">
      <c r="A3596">
        <v>1</v>
      </c>
      <c r="B3596" s="1" t="s">
        <v>112</v>
      </c>
      <c r="C3596" s="1" t="s">
        <v>531</v>
      </c>
      <c r="D3596">
        <v>2055</v>
      </c>
      <c r="E3596">
        <v>0</v>
      </c>
      <c r="F3596">
        <v>0</v>
      </c>
      <c r="G3596">
        <v>0</v>
      </c>
      <c r="H3596">
        <v>0</v>
      </c>
      <c r="I3596">
        <v>25.268896000763672</v>
      </c>
      <c r="J3596">
        <v>0</v>
      </c>
      <c r="K3596">
        <v>1.0634671793624018E-9</v>
      </c>
      <c r="L3596">
        <v>7.0884295109516193</v>
      </c>
      <c r="M3596">
        <v>1701.9147954792545</v>
      </c>
      <c r="N3596">
        <v>8.2229178900117483E-13</v>
      </c>
      <c r="O3596">
        <v>1.8156853406324441E-6</v>
      </c>
      <c r="P3596" s="1">
        <f>ETS[[#This Row],[Transform File.EUAprice]]*ETS[[#This Row],[Transform File.CAP]]*_xlfn.XLOOKUP(ETS[[#This Row],[Transform File.Year]],Graphs!$R$2:$R$41,Graphs!$T$2:$T$41)</f>
        <v>0</v>
      </c>
    </row>
    <row r="3597" spans="1:16" x14ac:dyDescent="0.25">
      <c r="A3597">
        <v>1</v>
      </c>
      <c r="B3597" s="1" t="s">
        <v>112</v>
      </c>
      <c r="C3597" s="1" t="s">
        <v>531</v>
      </c>
      <c r="D3597">
        <v>2056</v>
      </c>
      <c r="E3597">
        <v>0</v>
      </c>
      <c r="F3597">
        <v>0</v>
      </c>
      <c r="G3597">
        <v>0</v>
      </c>
      <c r="H3597">
        <v>0</v>
      </c>
      <c r="I3597">
        <v>18.842901802474906</v>
      </c>
      <c r="J3597">
        <v>0</v>
      </c>
      <c r="K3597">
        <v>1.0382786092828605E-9</v>
      </c>
      <c r="L3597">
        <v>6.4259941972504899</v>
      </c>
      <c r="M3597">
        <v>1871.416174883442</v>
      </c>
      <c r="N3597">
        <v>7.503431680065038E-13</v>
      </c>
      <c r="O3597">
        <v>8.4204830350258504E-5</v>
      </c>
      <c r="P3597" s="1">
        <f>ETS[[#This Row],[Transform File.EUAprice]]*ETS[[#This Row],[Transform File.CAP]]*_xlfn.XLOOKUP(ETS[[#This Row],[Transform File.Year]],Graphs!$R$2:$R$41,Graphs!$T$2:$T$41)</f>
        <v>0</v>
      </c>
    </row>
    <row r="3598" spans="1:16" x14ac:dyDescent="0.25">
      <c r="A3598">
        <v>1</v>
      </c>
      <c r="B3598" s="1" t="s">
        <v>112</v>
      </c>
      <c r="C3598" s="1" t="s">
        <v>531</v>
      </c>
      <c r="D3598">
        <v>2057</v>
      </c>
      <c r="E3598">
        <v>0</v>
      </c>
      <c r="F3598">
        <v>0</v>
      </c>
      <c r="G3598">
        <v>0</v>
      </c>
      <c r="H3598">
        <v>0</v>
      </c>
      <c r="I3598">
        <v>13.170995036786511</v>
      </c>
      <c r="J3598">
        <v>0</v>
      </c>
      <c r="K3598">
        <v>9.5665423388915925E-10</v>
      </c>
      <c r="L3598">
        <v>5.6719067647317409</v>
      </c>
      <c r="M3598">
        <v>2057.6333004298085</v>
      </c>
      <c r="N3598">
        <v>6.9803621151678917E-13</v>
      </c>
      <c r="O3598">
        <v>5.8916951927233232E-3</v>
      </c>
      <c r="P3598" s="1">
        <f>ETS[[#This Row],[Transform File.EUAprice]]*ETS[[#This Row],[Transform File.CAP]]*_xlfn.XLOOKUP(ETS[[#This Row],[Transform File.Year]],Graphs!$R$2:$R$41,Graphs!$T$2:$T$41)</f>
        <v>0</v>
      </c>
    </row>
    <row r="3599" spans="1:16" x14ac:dyDescent="0.25">
      <c r="A3599">
        <v>1</v>
      </c>
      <c r="B3599" s="1" t="s">
        <v>112</v>
      </c>
      <c r="C3599" s="1" t="s">
        <v>531</v>
      </c>
      <c r="D3599">
        <v>2058</v>
      </c>
      <c r="E3599">
        <v>0</v>
      </c>
      <c r="F3599">
        <v>0</v>
      </c>
      <c r="G3599">
        <v>0</v>
      </c>
      <c r="H3599">
        <v>0</v>
      </c>
      <c r="I3599">
        <v>9.3668937795522371</v>
      </c>
      <c r="J3599">
        <v>0</v>
      </c>
      <c r="K3599">
        <v>9.7811637371893278E-10</v>
      </c>
      <c r="L3599">
        <v>3.8041012562561582</v>
      </c>
      <c r="M3599">
        <v>2262.3806614783985</v>
      </c>
      <c r="N3599">
        <v>6.5743637639051484E-13</v>
      </c>
      <c r="O3599">
        <v>1.9299263790114977E-2</v>
      </c>
      <c r="P3599" s="1">
        <f>ETS[[#This Row],[Transform File.EUAprice]]*ETS[[#This Row],[Transform File.CAP]]*_xlfn.XLOOKUP(ETS[[#This Row],[Transform File.Year]],Graphs!$R$2:$R$41,Graphs!$T$2:$T$41)</f>
        <v>0</v>
      </c>
    </row>
    <row r="3600" spans="1:16" x14ac:dyDescent="0.25">
      <c r="A3600">
        <v>1</v>
      </c>
      <c r="B3600" s="1" t="s">
        <v>112</v>
      </c>
      <c r="C3600" s="1" t="s">
        <v>531</v>
      </c>
      <c r="D3600">
        <v>2059</v>
      </c>
      <c r="E3600">
        <v>0</v>
      </c>
      <c r="F3600">
        <v>0</v>
      </c>
      <c r="G3600">
        <v>0</v>
      </c>
      <c r="H3600">
        <v>0</v>
      </c>
      <c r="I3600">
        <v>5.0623175965325977</v>
      </c>
      <c r="J3600">
        <v>0</v>
      </c>
      <c r="K3600">
        <v>1.0110680566402735E-9</v>
      </c>
      <c r="L3600">
        <v>4.3045761820085717</v>
      </c>
      <c r="M3600">
        <v>2487.3192638798928</v>
      </c>
      <c r="N3600">
        <v>6.227129644216718E-13</v>
      </c>
      <c r="O3600">
        <v>3.484803742743374E-2</v>
      </c>
      <c r="P3600" s="1">
        <f>ETS[[#This Row],[Transform File.EUAprice]]*ETS[[#This Row],[Transform File.CAP]]*_xlfn.XLOOKUP(ETS[[#This Row],[Transform File.Year]],Graphs!$R$2:$R$41,Graphs!$T$2:$T$41)</f>
        <v>0</v>
      </c>
    </row>
    <row r="3601" spans="1:16" x14ac:dyDescent="0.25">
      <c r="A3601">
        <v>1</v>
      </c>
      <c r="B3601" s="1" t="s">
        <v>112</v>
      </c>
      <c r="C3601" s="1" t="s">
        <v>531</v>
      </c>
      <c r="D3601">
        <v>2060</v>
      </c>
      <c r="E3601">
        <v>0</v>
      </c>
      <c r="F3601">
        <v>0</v>
      </c>
      <c r="G3601">
        <v>0</v>
      </c>
      <c r="H3601">
        <v>0</v>
      </c>
      <c r="I3601">
        <v>-0.30708640911018481</v>
      </c>
      <c r="J3601">
        <v>0</v>
      </c>
      <c r="K3601">
        <v>3.5895423451376305E-10</v>
      </c>
      <c r="L3601">
        <v>5.3694040052838279</v>
      </c>
      <c r="M3601">
        <v>2733.5292146223528</v>
      </c>
      <c r="N3601">
        <v>5.9180254632967343E-13</v>
      </c>
      <c r="O3601">
        <v>6.2244339090633045E-2</v>
      </c>
      <c r="P3601" s="1">
        <f>ETS[[#This Row],[Transform File.EUAprice]]*ETS[[#This Row],[Transform File.CAP]]*_xlfn.XLOOKUP(ETS[[#This Row],[Transform File.Year]],Graphs!$R$2:$R$41,Graphs!$T$2:$T$41)</f>
        <v>0</v>
      </c>
    </row>
    <row r="3602" spans="1:16" x14ac:dyDescent="0.25">
      <c r="A3602">
        <v>1</v>
      </c>
      <c r="B3602" s="1" t="s">
        <v>112</v>
      </c>
      <c r="C3602" s="1" t="s">
        <v>527</v>
      </c>
      <c r="D3602">
        <v>2021</v>
      </c>
      <c r="E3602">
        <v>1596</v>
      </c>
      <c r="F3602">
        <v>3174.772426</v>
      </c>
      <c r="G3602">
        <v>0</v>
      </c>
      <c r="H3602">
        <v>0</v>
      </c>
      <c r="I3602">
        <v>1936.6965628130279</v>
      </c>
      <c r="J3602">
        <v>512.9</v>
      </c>
      <c r="K3602">
        <v>89.454324860195328</v>
      </c>
      <c r="L3602">
        <v>635.72153832677668</v>
      </c>
      <c r="M3602">
        <v>80</v>
      </c>
      <c r="N3602">
        <v>1526.375048918673</v>
      </c>
      <c r="O3602">
        <v>1648.601160937706</v>
      </c>
      <c r="P3602" s="1">
        <f>ETS[[#This Row],[Transform File.EUAprice]]*ETS[[#This Row],[Transform File.CAP]]*_xlfn.XLOOKUP(ETS[[#This Row],[Transform File.Year]],Graphs!$R$2:$R$41,Graphs!$T$2:$T$41)</f>
        <v>127680</v>
      </c>
    </row>
    <row r="3603" spans="1:16" x14ac:dyDescent="0.25">
      <c r="A3603">
        <v>1</v>
      </c>
      <c r="B3603" s="1" t="s">
        <v>112</v>
      </c>
      <c r="C3603" s="1" t="s">
        <v>527</v>
      </c>
      <c r="D3603">
        <v>2022</v>
      </c>
      <c r="E3603">
        <v>1552</v>
      </c>
      <c r="F3603">
        <v>1552</v>
      </c>
      <c r="G3603">
        <v>0</v>
      </c>
      <c r="H3603">
        <v>0</v>
      </c>
      <c r="I3603">
        <v>2146.7542583612831</v>
      </c>
      <c r="J3603">
        <v>689.89221754164771</v>
      </c>
      <c r="K3603">
        <v>100.16900811660724</v>
      </c>
      <c r="L3603">
        <v>551.88107879348956</v>
      </c>
      <c r="M3603">
        <v>80.990689113994875</v>
      </c>
      <c r="N3603">
        <v>1088.9252393622633</v>
      </c>
      <c r="O3603">
        <v>463.07458868848653</v>
      </c>
      <c r="P3603" s="1">
        <f>ETS[[#This Row],[Transform File.EUAprice]]*ETS[[#This Row],[Transform File.CAP]]*_xlfn.XLOOKUP(ETS[[#This Row],[Transform File.Year]],Graphs!$R$2:$R$41,Graphs!$T$2:$T$41)</f>
        <v>125697.54950492004</v>
      </c>
    </row>
    <row r="3604" spans="1:16" x14ac:dyDescent="0.25">
      <c r="A3604">
        <v>1</v>
      </c>
      <c r="B3604" s="1" t="s">
        <v>112</v>
      </c>
      <c r="C3604" s="1" t="s">
        <v>527</v>
      </c>
      <c r="D3604">
        <v>2023</v>
      </c>
      <c r="E3604">
        <v>1509</v>
      </c>
      <c r="F3604">
        <v>1509</v>
      </c>
      <c r="G3604">
        <v>0</v>
      </c>
      <c r="H3604">
        <v>0</v>
      </c>
      <c r="I3604">
        <v>2449.7092639690304</v>
      </c>
      <c r="J3604">
        <v>692.05119366828603</v>
      </c>
      <c r="K3604">
        <v>101.94081469469654</v>
      </c>
      <c r="L3604">
        <v>412.05298602927013</v>
      </c>
      <c r="M3604">
        <v>80.990689113992161</v>
      </c>
      <c r="N3604">
        <v>1082.7910885061558</v>
      </c>
      <c r="O3604">
        <v>426.20873954459438</v>
      </c>
      <c r="P3604" s="1">
        <f>ETS[[#This Row],[Transform File.EUAprice]]*ETS[[#This Row],[Transform File.CAP]]*_xlfn.XLOOKUP(ETS[[#This Row],[Transform File.Year]],Graphs!$R$2:$R$41,Graphs!$T$2:$T$41)</f>
        <v>122214.94987301416</v>
      </c>
    </row>
    <row r="3605" spans="1:16" x14ac:dyDescent="0.25">
      <c r="A3605">
        <v>1</v>
      </c>
      <c r="B3605" s="1" t="s">
        <v>112</v>
      </c>
      <c r="C3605" s="1" t="s">
        <v>527</v>
      </c>
      <c r="D3605">
        <v>2024</v>
      </c>
      <c r="E3605">
        <v>1412</v>
      </c>
      <c r="F3605">
        <v>1412</v>
      </c>
      <c r="G3605">
        <v>0</v>
      </c>
      <c r="H3605">
        <v>0</v>
      </c>
      <c r="I3605">
        <v>2773.7849091476155</v>
      </c>
      <c r="J3605">
        <v>763.58447873465821</v>
      </c>
      <c r="K3605">
        <v>71.13907088375268</v>
      </c>
      <c r="L3605">
        <v>253.20080520300417</v>
      </c>
      <c r="M3605">
        <v>89.089865535022923</v>
      </c>
      <c r="N3605">
        <v>1084.301237333151</v>
      </c>
      <c r="O3605">
        <v>327.69857036491646</v>
      </c>
      <c r="P3605" s="1">
        <f>ETS[[#This Row],[Transform File.EUAprice]]*ETS[[#This Row],[Transform File.CAP]]*_xlfn.XLOOKUP(ETS[[#This Row],[Transform File.Year]],Graphs!$R$2:$R$41,Graphs!$T$2:$T$41)</f>
        <v>119804.6572718594</v>
      </c>
    </row>
    <row r="3606" spans="1:16" x14ac:dyDescent="0.25">
      <c r="A3606">
        <v>1</v>
      </c>
      <c r="B3606" s="1" t="s">
        <v>112</v>
      </c>
      <c r="C3606" s="1" t="s">
        <v>527</v>
      </c>
      <c r="D3606">
        <v>2025</v>
      </c>
      <c r="E3606">
        <v>1412</v>
      </c>
      <c r="F3606">
        <v>1412</v>
      </c>
      <c r="G3606">
        <v>0</v>
      </c>
      <c r="H3606">
        <v>0</v>
      </c>
      <c r="I3606">
        <v>3169.6154903672928</v>
      </c>
      <c r="J3606">
        <v>754.45367828876556</v>
      </c>
      <c r="K3606">
        <v>62.101768190373051</v>
      </c>
      <c r="L3606">
        <v>199.61397230118411</v>
      </c>
      <c r="M3606">
        <v>97.998984614321884</v>
      </c>
      <c r="N3606">
        <v>1144.1272749468048</v>
      </c>
      <c r="O3606">
        <v>267.87250996614108</v>
      </c>
      <c r="P3606" s="1">
        <f>ETS[[#This Row],[Transform File.EUAprice]]*ETS[[#This Row],[Transform File.CAP]]*_xlfn.XLOOKUP(ETS[[#This Row],[Transform File.Year]],Graphs!$R$2:$R$41,Graphs!$T$2:$T$41)</f>
        <v>125509.81068065531</v>
      </c>
    </row>
    <row r="3607" spans="1:16" x14ac:dyDescent="0.25">
      <c r="A3607">
        <v>1</v>
      </c>
      <c r="B3607" s="1" t="s">
        <v>112</v>
      </c>
      <c r="C3607" s="1" t="s">
        <v>527</v>
      </c>
      <c r="D3607">
        <v>2026</v>
      </c>
      <c r="E3607">
        <v>1295</v>
      </c>
      <c r="F3607">
        <v>1295</v>
      </c>
      <c r="G3607">
        <v>0</v>
      </c>
      <c r="H3607">
        <v>0</v>
      </c>
      <c r="I3607">
        <v>3518.0637646101031</v>
      </c>
      <c r="J3607">
        <v>744.60670086002563</v>
      </c>
      <c r="K3607">
        <v>33.458687028908791</v>
      </c>
      <c r="L3607">
        <v>168.48633786825485</v>
      </c>
      <c r="M3607">
        <v>107.79904659639594</v>
      </c>
      <c r="N3607">
        <v>1101.7239147841772</v>
      </c>
      <c r="O3607">
        <v>193.27584459233364</v>
      </c>
      <c r="P3607" s="1">
        <f>ETS[[#This Row],[Transform File.EUAprice]]*ETS[[#This Row],[Transform File.CAP]]*_xlfn.XLOOKUP(ETS[[#This Row],[Transform File.Year]],Graphs!$R$2:$R$41,Graphs!$T$2:$T$41)</f>
        <v>120591.5260488783</v>
      </c>
    </row>
    <row r="3608" spans="1:16" x14ac:dyDescent="0.25">
      <c r="A3608">
        <v>1</v>
      </c>
      <c r="B3608" s="1" t="s">
        <v>112</v>
      </c>
      <c r="C3608" s="1" t="s">
        <v>527</v>
      </c>
      <c r="D3608">
        <v>2027</v>
      </c>
      <c r="E3608">
        <v>1233</v>
      </c>
      <c r="F3608">
        <v>1233</v>
      </c>
      <c r="G3608">
        <v>0</v>
      </c>
      <c r="H3608">
        <v>0</v>
      </c>
      <c r="I3608">
        <v>3840.1002003454632</v>
      </c>
      <c r="J3608">
        <v>733.98736807971761</v>
      </c>
      <c r="K3608">
        <v>20.914282801686664</v>
      </c>
      <c r="L3608">
        <v>156.06191338323535</v>
      </c>
      <c r="M3608">
        <v>118.5791531310098</v>
      </c>
      <c r="N3608">
        <v>1086.2087173266632</v>
      </c>
      <c r="O3608">
        <v>146.79101341166873</v>
      </c>
      <c r="P3608" s="1">
        <f>ETS[[#This Row],[Transform File.EUAprice]]*ETS[[#This Row],[Transform File.CAP]]*_xlfn.XLOOKUP(ETS[[#This Row],[Transform File.Year]],Graphs!$R$2:$R$41,Graphs!$T$2:$T$41)</f>
        <v>120285.7622579358</v>
      </c>
    </row>
    <row r="3609" spans="1:16" x14ac:dyDescent="0.25">
      <c r="A3609">
        <v>1</v>
      </c>
      <c r="B3609" s="1" t="s">
        <v>112</v>
      </c>
      <c r="C3609" s="1" t="s">
        <v>527</v>
      </c>
      <c r="D3609">
        <v>2028</v>
      </c>
      <c r="E3609">
        <v>1141</v>
      </c>
      <c r="F3609">
        <v>1141</v>
      </c>
      <c r="G3609">
        <v>0</v>
      </c>
      <c r="H3609">
        <v>0</v>
      </c>
      <c r="I3609">
        <v>4101.7524896348605</v>
      </c>
      <c r="J3609">
        <v>722.53509395894423</v>
      </c>
      <c r="K3609">
        <v>11.232844851795891</v>
      </c>
      <c r="L3609">
        <v>145.57977189986286</v>
      </c>
      <c r="M3609">
        <v>130.43731766308585</v>
      </c>
      <c r="N3609">
        <v>1053.814590950677</v>
      </c>
      <c r="O3609">
        <v>87.18510767024253</v>
      </c>
      <c r="P3609" s="1">
        <f>ETS[[#This Row],[Transform File.EUAprice]]*ETS[[#This Row],[Transform File.CAP]]*_xlfn.XLOOKUP(ETS[[#This Row],[Transform File.Year]],Graphs!$R$2:$R$41,Graphs!$T$2:$T$41)</f>
        <v>116611.39973067731</v>
      </c>
    </row>
    <row r="3610" spans="1:16" x14ac:dyDescent="0.25">
      <c r="A3610">
        <v>1</v>
      </c>
      <c r="B3610" s="1" t="s">
        <v>112</v>
      </c>
      <c r="C3610" s="1" t="s">
        <v>527</v>
      </c>
      <c r="D3610">
        <v>2029</v>
      </c>
      <c r="E3610">
        <v>1049</v>
      </c>
      <c r="F3610">
        <v>1049</v>
      </c>
      <c r="G3610">
        <v>0</v>
      </c>
      <c r="H3610">
        <v>0</v>
      </c>
      <c r="I3610">
        <v>4339.4799592009495</v>
      </c>
      <c r="J3610">
        <v>710.18453902067756</v>
      </c>
      <c r="K3610">
        <v>4.8545744612631232</v>
      </c>
      <c r="L3610">
        <v>96.23341695197081</v>
      </c>
      <c r="M3610">
        <v>143.48135687452043</v>
      </c>
      <c r="N3610">
        <v>977.71242344871132</v>
      </c>
      <c r="O3610">
        <v>71.287239178040394</v>
      </c>
      <c r="P3610" s="1">
        <f>ETS[[#This Row],[Transform File.EUAprice]]*ETS[[#This Row],[Transform File.CAP]]*_xlfn.XLOOKUP(ETS[[#This Row],[Transform File.Year]],Graphs!$R$2:$R$41,Graphs!$T$2:$T$41)</f>
        <v>112314.32951395574</v>
      </c>
    </row>
    <row r="3611" spans="1:16" x14ac:dyDescent="0.25">
      <c r="A3611">
        <v>1</v>
      </c>
      <c r="B3611" s="1" t="s">
        <v>112</v>
      </c>
      <c r="C3611" s="1" t="s">
        <v>527</v>
      </c>
      <c r="D3611">
        <v>2030</v>
      </c>
      <c r="E3611">
        <v>958</v>
      </c>
      <c r="F3611">
        <v>958</v>
      </c>
      <c r="G3611">
        <v>0</v>
      </c>
      <c r="H3611">
        <v>0</v>
      </c>
      <c r="I3611">
        <v>4512.4097330488894</v>
      </c>
      <c r="J3611">
        <v>696.86523732894887</v>
      </c>
      <c r="K3611">
        <v>2.5537333299444205</v>
      </c>
      <c r="L3611">
        <v>85.651255493167255</v>
      </c>
      <c r="M3611">
        <v>157.82987127013504</v>
      </c>
      <c r="N3611">
        <v>889.49567256291186</v>
      </c>
      <c r="O3611">
        <v>68.503949785207467</v>
      </c>
      <c r="P3611" s="1">
        <f>ETS[[#This Row],[Transform File.EUAprice]]*ETS[[#This Row],[Transform File.CAP]]*_xlfn.XLOOKUP(ETS[[#This Row],[Transform File.Year]],Graphs!$R$2:$R$41,Graphs!$T$2:$T$41)</f>
        <v>107455.73964888732</v>
      </c>
    </row>
    <row r="3612" spans="1:16" x14ac:dyDescent="0.25">
      <c r="A3612">
        <v>1</v>
      </c>
      <c r="B3612" s="1" t="s">
        <v>112</v>
      </c>
      <c r="C3612" s="1" t="s">
        <v>527</v>
      </c>
      <c r="D3612">
        <v>2031</v>
      </c>
      <c r="E3612">
        <v>866</v>
      </c>
      <c r="F3612">
        <v>866</v>
      </c>
      <c r="G3612">
        <v>0</v>
      </c>
      <c r="H3612">
        <v>0</v>
      </c>
      <c r="I3612">
        <v>4617.6144650047818</v>
      </c>
      <c r="J3612">
        <v>682.5011943108035</v>
      </c>
      <c r="K3612">
        <v>2.277516765318635</v>
      </c>
      <c r="L3612">
        <v>76.016556967985508</v>
      </c>
      <c r="M3612">
        <v>173.6133238020816</v>
      </c>
      <c r="N3612">
        <v>799.67552328916497</v>
      </c>
      <c r="O3612">
        <v>66.324054091082857</v>
      </c>
      <c r="P3612" s="1">
        <f>ETS[[#This Row],[Transform File.EUAprice]]*ETS[[#This Row],[Transform File.CAP]]*_xlfn.XLOOKUP(ETS[[#This Row],[Transform File.Year]],Graphs!$R$2:$R$41,Graphs!$T$2:$T$41)</f>
        <v>101762.21492474873</v>
      </c>
    </row>
    <row r="3613" spans="1:16" x14ac:dyDescent="0.25">
      <c r="A3613">
        <v>1</v>
      </c>
      <c r="B3613" s="1" t="s">
        <v>112</v>
      </c>
      <c r="C3613" s="1" t="s">
        <v>527</v>
      </c>
      <c r="D3613">
        <v>2032</v>
      </c>
      <c r="E3613">
        <v>774</v>
      </c>
      <c r="F3613">
        <v>774</v>
      </c>
      <c r="G3613">
        <v>0</v>
      </c>
      <c r="H3613">
        <v>0</v>
      </c>
      <c r="I3613">
        <v>4653.3717593918182</v>
      </c>
      <c r="J3613">
        <v>667.00917496766374</v>
      </c>
      <c r="K3613">
        <v>2.0636284859730551</v>
      </c>
      <c r="L3613">
        <v>69.169902159326895</v>
      </c>
      <c r="M3613">
        <v>190.97633820181204</v>
      </c>
      <c r="N3613">
        <v>710.32453821515583</v>
      </c>
      <c r="O3613">
        <v>63.674888721388754</v>
      </c>
      <c r="P3613" s="1">
        <f>ETS[[#This Row],[Transform File.EUAprice]]*ETS[[#This Row],[Transform File.CAP]]*_xlfn.XLOOKUP(ETS[[#This Row],[Transform File.Year]],Graphs!$R$2:$R$41,Graphs!$T$2:$T$41)</f>
        <v>95283.309003031478</v>
      </c>
    </row>
    <row r="3614" spans="1:16" x14ac:dyDescent="0.25">
      <c r="A3614">
        <v>1</v>
      </c>
      <c r="B3614" s="1" t="s">
        <v>112</v>
      </c>
      <c r="C3614" s="1" t="s">
        <v>527</v>
      </c>
      <c r="D3614">
        <v>2033</v>
      </c>
      <c r="E3614">
        <v>682</v>
      </c>
      <c r="F3614">
        <v>682</v>
      </c>
      <c r="G3614">
        <v>0</v>
      </c>
      <c r="H3614">
        <v>0</v>
      </c>
      <c r="I3614">
        <v>4620.5137374961141</v>
      </c>
      <c r="J3614">
        <v>650.29915082191928</v>
      </c>
      <c r="K3614">
        <v>2.0312798005659722</v>
      </c>
      <c r="L3614">
        <v>62.527591273218377</v>
      </c>
      <c r="M3614">
        <v>210.07845635421808</v>
      </c>
      <c r="N3614">
        <v>622.25684649135587</v>
      </c>
      <c r="O3614">
        <v>59.742635536102675</v>
      </c>
      <c r="P3614" s="1">
        <f>ETS[[#This Row],[Transform File.EUAprice]]*ETS[[#This Row],[Transform File.CAP]]*_xlfn.XLOOKUP(ETS[[#This Row],[Transform File.Year]],Graphs!$R$2:$R$41,Graphs!$T$2:$T$41)</f>
        <v>87957.504971960574</v>
      </c>
    </row>
    <row r="3615" spans="1:16" x14ac:dyDescent="0.25">
      <c r="A3615">
        <v>1</v>
      </c>
      <c r="B3615" s="1" t="s">
        <v>112</v>
      </c>
      <c r="C3615" s="1" t="s">
        <v>527</v>
      </c>
      <c r="D3615">
        <v>2034</v>
      </c>
      <c r="E3615">
        <v>591</v>
      </c>
      <c r="F3615">
        <v>591</v>
      </c>
      <c r="G3615">
        <v>0</v>
      </c>
      <c r="H3615">
        <v>0</v>
      </c>
      <c r="I3615">
        <v>4516.402215872602</v>
      </c>
      <c r="J3615">
        <v>632.2824954394664</v>
      </c>
      <c r="K3615">
        <v>2.0271110174393501</v>
      </c>
      <c r="L3615">
        <v>60.80191516660669</v>
      </c>
      <c r="M3615">
        <v>231.08714087519522</v>
      </c>
      <c r="N3615">
        <v>534.3496276586543</v>
      </c>
      <c r="O3615">
        <v>56.649793655734285</v>
      </c>
      <c r="P3615" s="1">
        <f>ETS[[#This Row],[Transform File.EUAprice]]*ETS[[#This Row],[Transform File.CAP]]*_xlfn.XLOOKUP(ETS[[#This Row],[Transform File.Year]],Graphs!$R$2:$R$41,Graphs!$T$2:$T$41)</f>
        <v>79851.112359160557</v>
      </c>
    </row>
    <row r="3616" spans="1:16" x14ac:dyDescent="0.25">
      <c r="A3616">
        <v>1</v>
      </c>
      <c r="B3616" s="1" t="s">
        <v>112</v>
      </c>
      <c r="C3616" s="1" t="s">
        <v>527</v>
      </c>
      <c r="D3616">
        <v>2035</v>
      </c>
      <c r="E3616">
        <v>499</v>
      </c>
      <c r="F3616">
        <v>499</v>
      </c>
      <c r="G3616">
        <v>0</v>
      </c>
      <c r="H3616">
        <v>0</v>
      </c>
      <c r="I3616">
        <v>4342.5351180452271</v>
      </c>
      <c r="J3616">
        <v>612.85262605725325</v>
      </c>
      <c r="K3616">
        <v>2.0147242600665853</v>
      </c>
      <c r="L3616">
        <v>57.999747510055315</v>
      </c>
      <c r="M3616">
        <v>254.19684728753637</v>
      </c>
      <c r="N3616">
        <v>445.53285493845175</v>
      </c>
      <c r="O3616">
        <v>53.466501188845058</v>
      </c>
      <c r="P3616" s="1">
        <f>ETS[[#This Row],[Transform File.EUAprice]]*ETS[[#This Row],[Transform File.CAP]]*_xlfn.XLOOKUP(ETS[[#This Row],[Transform File.Year]],Graphs!$R$2:$R$41,Graphs!$T$2:$T$41)</f>
        <v>70631.611760081054</v>
      </c>
    </row>
    <row r="3617" spans="1:16" x14ac:dyDescent="0.25">
      <c r="A3617">
        <v>1</v>
      </c>
      <c r="B3617" s="1" t="s">
        <v>112</v>
      </c>
      <c r="C3617" s="1" t="s">
        <v>527</v>
      </c>
      <c r="D3617">
        <v>2036</v>
      </c>
      <c r="E3617">
        <v>407</v>
      </c>
      <c r="F3617">
        <v>407</v>
      </c>
      <c r="G3617">
        <v>0</v>
      </c>
      <c r="H3617">
        <v>0</v>
      </c>
      <c r="I3617">
        <v>4097.9738132301864</v>
      </c>
      <c r="J3617">
        <v>591.89868735559094</v>
      </c>
      <c r="K3617">
        <v>1.9138083752104276</v>
      </c>
      <c r="L3617">
        <v>57.748809084239404</v>
      </c>
      <c r="M3617">
        <v>279.61769832413273</v>
      </c>
      <c r="N3617">
        <v>356.79762911812793</v>
      </c>
      <c r="O3617">
        <v>50.201657490458835</v>
      </c>
      <c r="P3617" s="1">
        <f>ETS[[#This Row],[Transform File.EUAprice]]*ETS[[#This Row],[Transform File.CAP]]*_xlfn.XLOOKUP(ETS[[#This Row],[Transform File.Year]],Graphs!$R$2:$R$41,Graphs!$T$2:$T$41)</f>
        <v>60352.904823910096</v>
      </c>
    </row>
    <row r="3618" spans="1:16" x14ac:dyDescent="0.25">
      <c r="A3618">
        <v>1</v>
      </c>
      <c r="B3618" s="1" t="s">
        <v>112</v>
      </c>
      <c r="C3618" s="1" t="s">
        <v>527</v>
      </c>
      <c r="D3618">
        <v>2037</v>
      </c>
      <c r="E3618">
        <v>315</v>
      </c>
      <c r="F3618">
        <v>315</v>
      </c>
      <c r="G3618">
        <v>0</v>
      </c>
      <c r="H3618">
        <v>0</v>
      </c>
      <c r="I3618">
        <v>3777.0722060846774</v>
      </c>
      <c r="J3618">
        <v>569.30104600922709</v>
      </c>
      <c r="K3618">
        <v>1.8754836918415705</v>
      </c>
      <c r="L3618">
        <v>64.725077444440075</v>
      </c>
      <c r="M3618">
        <v>307.58090496423176</v>
      </c>
      <c r="N3618">
        <v>268.18130916924605</v>
      </c>
      <c r="O3618">
        <v>46.81788108985775</v>
      </c>
      <c r="P3618" s="1">
        <f>ETS[[#This Row],[Transform File.EUAprice]]*ETS[[#This Row],[Transform File.CAP]]*_xlfn.XLOOKUP(ETS[[#This Row],[Transform File.Year]],Graphs!$R$2:$R$41,Graphs!$T$2:$T$41)</f>
        <v>48935.016285999998</v>
      </c>
    </row>
    <row r="3619" spans="1:16" x14ac:dyDescent="0.25">
      <c r="A3619">
        <v>1</v>
      </c>
      <c r="B3619" s="1" t="s">
        <v>112</v>
      </c>
      <c r="C3619" s="1" t="s">
        <v>527</v>
      </c>
      <c r="D3619">
        <v>2038</v>
      </c>
      <c r="E3619">
        <v>224</v>
      </c>
      <c r="F3619">
        <v>224</v>
      </c>
      <c r="G3619">
        <v>0</v>
      </c>
      <c r="H3619">
        <v>0</v>
      </c>
      <c r="I3619">
        <v>3387.6932193721209</v>
      </c>
      <c r="J3619">
        <v>544.93092901017053</v>
      </c>
      <c r="K3619">
        <v>1.8331142911615224</v>
      </c>
      <c r="L3619">
        <v>66.614943411224374</v>
      </c>
      <c r="M3619">
        <v>338.34058335708579</v>
      </c>
      <c r="N3619">
        <v>182.23340177444393</v>
      </c>
      <c r="O3619">
        <v>41.765710341101418</v>
      </c>
      <c r="P3619" s="1">
        <f>ETS[[#This Row],[Transform File.EUAprice]]*ETS[[#This Row],[Transform File.CAP]]*_xlfn.XLOOKUP(ETS[[#This Row],[Transform File.Year]],Graphs!$R$2:$R$41,Graphs!$T$2:$T$41)</f>
        <v>36455.463648314217</v>
      </c>
    </row>
    <row r="3620" spans="1:16" x14ac:dyDescent="0.25">
      <c r="A3620">
        <v>1</v>
      </c>
      <c r="B3620" s="1" t="s">
        <v>112</v>
      </c>
      <c r="C3620" s="1" t="s">
        <v>527</v>
      </c>
      <c r="D3620">
        <v>2039</v>
      </c>
      <c r="E3620">
        <v>132</v>
      </c>
      <c r="F3620">
        <v>132</v>
      </c>
      <c r="G3620">
        <v>0</v>
      </c>
      <c r="H3620">
        <v>0</v>
      </c>
      <c r="I3620">
        <v>2936.0894770454343</v>
      </c>
      <c r="J3620">
        <v>518.64922799347426</v>
      </c>
      <c r="K3620">
        <v>1.7748613572994498</v>
      </c>
      <c r="L3620">
        <v>63.17965297591293</v>
      </c>
      <c r="M3620">
        <v>372.17647111210249</v>
      </c>
      <c r="N3620">
        <v>97.14325185946042</v>
      </c>
      <c r="O3620">
        <v>34.855778507454232</v>
      </c>
      <c r="P3620" s="1">
        <f>ETS[[#This Row],[Transform File.EUAprice]]*ETS[[#This Row],[Transform File.CAP]]*_xlfn.XLOOKUP(ETS[[#This Row],[Transform File.Year]],Graphs!$R$2:$R$41,Graphs!$T$2:$T$41)</f>
        <v>22505.779511233071</v>
      </c>
    </row>
    <row r="3621" spans="1:16" x14ac:dyDescent="0.25">
      <c r="A3621">
        <v>1</v>
      </c>
      <c r="B3621" s="1" t="s">
        <v>112</v>
      </c>
      <c r="C3621" s="1" t="s">
        <v>527</v>
      </c>
      <c r="D3621">
        <v>2040</v>
      </c>
      <c r="E3621">
        <v>40</v>
      </c>
      <c r="F3621">
        <v>40</v>
      </c>
      <c r="G3621">
        <v>0</v>
      </c>
      <c r="H3621">
        <v>0</v>
      </c>
      <c r="I3621">
        <v>2426.1835685716383</v>
      </c>
      <c r="J3621">
        <v>490.30600602061241</v>
      </c>
      <c r="K3621">
        <v>1.693072597304734</v>
      </c>
      <c r="L3621">
        <v>57.906829855878762</v>
      </c>
      <c r="M3621">
        <v>409.39620768017863</v>
      </c>
      <c r="N3621">
        <v>12.07612810590283</v>
      </c>
      <c r="O3621">
        <v>27.922817492542482</v>
      </c>
      <c r="P3621" s="1">
        <f>ETS[[#This Row],[Transform File.EUAprice]]*ETS[[#This Row],[Transform File.CAP]]*_xlfn.XLOOKUP(ETS[[#This Row],[Transform File.Year]],Graphs!$R$2:$R$41,Graphs!$T$2:$T$41)</f>
        <v>7144.7283732523383</v>
      </c>
    </row>
    <row r="3622" spans="1:16" x14ac:dyDescent="0.25">
      <c r="A3622">
        <v>1</v>
      </c>
      <c r="B3622" s="1" t="s">
        <v>112</v>
      </c>
      <c r="C3622" s="1" t="s">
        <v>527</v>
      </c>
      <c r="D3622">
        <v>2041</v>
      </c>
      <c r="E3622">
        <v>0</v>
      </c>
      <c r="F3622">
        <v>0</v>
      </c>
      <c r="G3622">
        <v>0</v>
      </c>
      <c r="H3622">
        <v>0</v>
      </c>
      <c r="I3622">
        <v>2072.1536155929252</v>
      </c>
      <c r="J3622">
        <v>303.79332314899591</v>
      </c>
      <c r="K3622">
        <v>1.5701084921887127</v>
      </c>
      <c r="L3622">
        <v>48.66652133752855</v>
      </c>
      <c r="M3622">
        <v>617.44594310146817</v>
      </c>
      <c r="N3622">
        <v>4.6150011708812414E-13</v>
      </c>
      <c r="O3622">
        <v>5.2216810530016513E-12</v>
      </c>
      <c r="P3622" s="1">
        <f>ETS[[#This Row],[Transform File.EUAprice]]*ETS[[#This Row],[Transform File.CAP]]*_xlfn.XLOOKUP(ETS[[#This Row],[Transform File.Year]],Graphs!$R$2:$R$41,Graphs!$T$2:$T$41)</f>
        <v>0</v>
      </c>
    </row>
    <row r="3623" spans="1:16" x14ac:dyDescent="0.25">
      <c r="A3623">
        <v>1</v>
      </c>
      <c r="B3623" s="1" t="s">
        <v>112</v>
      </c>
      <c r="C3623" s="1" t="s">
        <v>527</v>
      </c>
      <c r="D3623">
        <v>2042</v>
      </c>
      <c r="E3623">
        <v>0</v>
      </c>
      <c r="F3623">
        <v>0</v>
      </c>
      <c r="G3623">
        <v>0</v>
      </c>
      <c r="H3623">
        <v>0</v>
      </c>
      <c r="I3623">
        <v>1740.6950320928656</v>
      </c>
      <c r="J3623">
        <v>292.94394607074867</v>
      </c>
      <c r="K3623">
        <v>1.5422562587416995</v>
      </c>
      <c r="L3623">
        <v>36.972381170569236</v>
      </c>
      <c r="M3623">
        <v>641.65324926426058</v>
      </c>
      <c r="N3623">
        <v>5.7997575593014514E-13</v>
      </c>
      <c r="O3623">
        <v>6.5494595807994521E-12</v>
      </c>
      <c r="P3623" s="1">
        <f>ETS[[#This Row],[Transform File.EUAprice]]*ETS[[#This Row],[Transform File.CAP]]*_xlfn.XLOOKUP(ETS[[#This Row],[Transform File.Year]],Graphs!$R$2:$R$41,Graphs!$T$2:$T$41)</f>
        <v>0</v>
      </c>
    </row>
    <row r="3624" spans="1:16" x14ac:dyDescent="0.25">
      <c r="A3624">
        <v>1</v>
      </c>
      <c r="B3624" s="1" t="s">
        <v>112</v>
      </c>
      <c r="C3624" s="1" t="s">
        <v>527</v>
      </c>
      <c r="D3624">
        <v>2043</v>
      </c>
      <c r="E3624">
        <v>0</v>
      </c>
      <c r="F3624">
        <v>0</v>
      </c>
      <c r="G3624">
        <v>0</v>
      </c>
      <c r="H3624">
        <v>0</v>
      </c>
      <c r="I3624">
        <v>1428.524367947246</v>
      </c>
      <c r="J3624">
        <v>275.814624962165</v>
      </c>
      <c r="K3624">
        <v>1.5349735190077323</v>
      </c>
      <c r="L3624">
        <v>34.821065664446976</v>
      </c>
      <c r="M3624">
        <v>673.58313841636607</v>
      </c>
      <c r="N3624">
        <v>7.2534807159371308E-13</v>
      </c>
      <c r="O3624">
        <v>8.1712148048658474E-12</v>
      </c>
      <c r="P3624" s="1">
        <f>ETS[[#This Row],[Transform File.EUAprice]]*ETS[[#This Row],[Transform File.CAP]]*_xlfn.XLOOKUP(ETS[[#This Row],[Transform File.Year]],Graphs!$R$2:$R$41,Graphs!$T$2:$T$41)</f>
        <v>0</v>
      </c>
    </row>
    <row r="3625" spans="1:16" x14ac:dyDescent="0.25">
      <c r="A3625">
        <v>1</v>
      </c>
      <c r="B3625" s="1" t="s">
        <v>112</v>
      </c>
      <c r="C3625" s="1" t="s">
        <v>527</v>
      </c>
      <c r="D3625">
        <v>2044</v>
      </c>
      <c r="E3625">
        <v>0</v>
      </c>
      <c r="F3625">
        <v>0</v>
      </c>
      <c r="G3625">
        <v>0</v>
      </c>
      <c r="H3625">
        <v>0</v>
      </c>
      <c r="I3625">
        <v>1140.11252422084</v>
      </c>
      <c r="J3625">
        <v>257.29434612976149</v>
      </c>
      <c r="K3625">
        <v>1.3520792094372831</v>
      </c>
      <c r="L3625">
        <v>29.76541838720733</v>
      </c>
      <c r="M3625">
        <v>708.11530184690446</v>
      </c>
      <c r="N3625">
        <v>9.4451466960541386E-13</v>
      </c>
      <c r="O3625">
        <v>1.0605345320996142E-11</v>
      </c>
      <c r="P3625" s="1">
        <f>ETS[[#This Row],[Transform File.EUAprice]]*ETS[[#This Row],[Transform File.CAP]]*_xlfn.XLOOKUP(ETS[[#This Row],[Transform File.Year]],Graphs!$R$2:$R$41,Graphs!$T$2:$T$41)</f>
        <v>0</v>
      </c>
    </row>
    <row r="3626" spans="1:16" x14ac:dyDescent="0.25">
      <c r="A3626">
        <v>1</v>
      </c>
      <c r="B3626" s="1" t="s">
        <v>112</v>
      </c>
      <c r="C3626" s="1" t="s">
        <v>527</v>
      </c>
      <c r="D3626">
        <v>2045</v>
      </c>
      <c r="E3626">
        <v>0</v>
      </c>
      <c r="F3626">
        <v>0</v>
      </c>
      <c r="G3626">
        <v>0</v>
      </c>
      <c r="H3626">
        <v>0</v>
      </c>
      <c r="I3626">
        <v>875.08489994680735</v>
      </c>
      <c r="J3626">
        <v>236.75561793095574</v>
      </c>
      <c r="K3626">
        <v>0.99081373148398466</v>
      </c>
      <c r="L3626">
        <v>27.281192611592918</v>
      </c>
      <c r="M3626">
        <v>746.10052225792947</v>
      </c>
      <c r="N3626">
        <v>1.3022159308876359E-12</v>
      </c>
      <c r="O3626">
        <v>1.4550966585216738E-11</v>
      </c>
      <c r="P3626" s="1">
        <f>ETS[[#This Row],[Transform File.EUAprice]]*ETS[[#This Row],[Transform File.CAP]]*_xlfn.XLOOKUP(ETS[[#This Row],[Transform File.Year]],Graphs!$R$2:$R$41,Graphs!$T$2:$T$41)</f>
        <v>0</v>
      </c>
    </row>
    <row r="3627" spans="1:16" x14ac:dyDescent="0.25">
      <c r="A3627">
        <v>1</v>
      </c>
      <c r="B3627" s="1" t="s">
        <v>112</v>
      </c>
      <c r="C3627" s="1" t="s">
        <v>527</v>
      </c>
      <c r="D3627">
        <v>2046</v>
      </c>
      <c r="E3627">
        <v>0</v>
      </c>
      <c r="F3627">
        <v>0</v>
      </c>
      <c r="G3627">
        <v>0</v>
      </c>
      <c r="H3627">
        <v>0</v>
      </c>
      <c r="I3627">
        <v>636.7999790431129</v>
      </c>
      <c r="J3627">
        <v>214.25640023150333</v>
      </c>
      <c r="K3627">
        <v>0.83996229167187497</v>
      </c>
      <c r="L3627">
        <v>23.188558380519218</v>
      </c>
      <c r="M3627">
        <v>787.64136081069068</v>
      </c>
      <c r="N3627">
        <v>1.9936973442410017E-12</v>
      </c>
      <c r="O3627">
        <v>2.1795812490273934E-11</v>
      </c>
      <c r="P3627" s="1">
        <f>ETS[[#This Row],[Transform File.EUAprice]]*ETS[[#This Row],[Transform File.CAP]]*_xlfn.XLOOKUP(ETS[[#This Row],[Transform File.Year]],Graphs!$R$2:$R$41,Graphs!$T$2:$T$41)</f>
        <v>0</v>
      </c>
    </row>
    <row r="3628" spans="1:16" x14ac:dyDescent="0.25">
      <c r="A3628">
        <v>1</v>
      </c>
      <c r="B3628" s="1" t="s">
        <v>112</v>
      </c>
      <c r="C3628" s="1" t="s">
        <v>527</v>
      </c>
      <c r="D3628">
        <v>2047</v>
      </c>
      <c r="E3628">
        <v>0</v>
      </c>
      <c r="F3628">
        <v>0</v>
      </c>
      <c r="G3628">
        <v>0</v>
      </c>
      <c r="H3628">
        <v>0</v>
      </c>
      <c r="I3628">
        <v>426.81942523228258</v>
      </c>
      <c r="J3628">
        <v>189.09301362150109</v>
      </c>
      <c r="K3628">
        <v>0.74892273366510131</v>
      </c>
      <c r="L3628">
        <v>20.138617455664129</v>
      </c>
      <c r="M3628">
        <v>833.76041094002551</v>
      </c>
      <c r="N3628">
        <v>3.8087194213059641E-12</v>
      </c>
      <c r="O3628">
        <v>3.8668299795190941E-11</v>
      </c>
      <c r="P3628" s="1">
        <f>ETS[[#This Row],[Transform File.EUAprice]]*ETS[[#This Row],[Transform File.CAP]]*_xlfn.XLOOKUP(ETS[[#This Row],[Transform File.Year]],Graphs!$R$2:$R$41,Graphs!$T$2:$T$41)</f>
        <v>0</v>
      </c>
    </row>
    <row r="3629" spans="1:16" x14ac:dyDescent="0.25">
      <c r="A3629">
        <v>1</v>
      </c>
      <c r="B3629" s="1" t="s">
        <v>112</v>
      </c>
      <c r="C3629" s="1" t="s">
        <v>527</v>
      </c>
      <c r="D3629">
        <v>2048</v>
      </c>
      <c r="E3629">
        <v>0</v>
      </c>
      <c r="F3629">
        <v>0</v>
      </c>
      <c r="G3629">
        <v>0</v>
      </c>
      <c r="H3629">
        <v>0</v>
      </c>
      <c r="I3629">
        <v>254.3009378866297</v>
      </c>
      <c r="J3629">
        <v>155.65601103621646</v>
      </c>
      <c r="K3629">
        <v>0.51646297091964499</v>
      </c>
      <c r="L3629">
        <v>16.346013338516801</v>
      </c>
      <c r="M3629">
        <v>891.59313899445306</v>
      </c>
      <c r="N3629">
        <v>1.0859211247500755E-11</v>
      </c>
      <c r="O3629">
        <v>9.6217227690783015E-11</v>
      </c>
      <c r="P3629" s="1">
        <f>ETS[[#This Row],[Transform File.EUAprice]]*ETS[[#This Row],[Transform File.CAP]]*_xlfn.XLOOKUP(ETS[[#This Row],[Transform File.Year]],Graphs!$R$2:$R$41,Graphs!$T$2:$T$41)</f>
        <v>0</v>
      </c>
    </row>
    <row r="3630" spans="1:16" x14ac:dyDescent="0.25">
      <c r="A3630">
        <v>1</v>
      </c>
      <c r="B3630" s="1" t="s">
        <v>112</v>
      </c>
      <c r="C3630" s="1" t="s">
        <v>527</v>
      </c>
      <c r="D3630">
        <v>2049</v>
      </c>
      <c r="E3630">
        <v>0</v>
      </c>
      <c r="F3630">
        <v>0</v>
      </c>
      <c r="G3630">
        <v>0</v>
      </c>
      <c r="H3630">
        <v>0</v>
      </c>
      <c r="I3630">
        <v>132.17155197332124</v>
      </c>
      <c r="J3630">
        <v>107.97363120514797</v>
      </c>
      <c r="K3630">
        <v>0.2840032481157676</v>
      </c>
      <c r="L3630">
        <v>13.871751460044711</v>
      </c>
      <c r="M3630">
        <v>969.2909619032298</v>
      </c>
      <c r="N3630">
        <v>1.4919439286828498E-9</v>
      </c>
      <c r="O3630">
        <v>3.7419951689778184E-10</v>
      </c>
      <c r="P3630" s="1">
        <f>ETS[[#This Row],[Transform File.EUAprice]]*ETS[[#This Row],[Transform File.CAP]]*_xlfn.XLOOKUP(ETS[[#This Row],[Transform File.Year]],Graphs!$R$2:$R$41,Graphs!$T$2:$T$41)</f>
        <v>0</v>
      </c>
    </row>
    <row r="3631" spans="1:16" x14ac:dyDescent="0.25">
      <c r="A3631">
        <v>1</v>
      </c>
      <c r="B3631" s="1" t="s">
        <v>112</v>
      </c>
      <c r="C3631" s="1" t="s">
        <v>527</v>
      </c>
      <c r="D3631">
        <v>2050</v>
      </c>
      <c r="E3631">
        <v>0</v>
      </c>
      <c r="F3631">
        <v>0</v>
      </c>
      <c r="G3631">
        <v>0</v>
      </c>
      <c r="H3631">
        <v>0</v>
      </c>
      <c r="I3631">
        <v>69.794482430259166</v>
      </c>
      <c r="J3631">
        <v>49.374359225949547</v>
      </c>
      <c r="K3631">
        <v>1.673302443273546E-10</v>
      </c>
      <c r="L3631">
        <v>13.002710316945207</v>
      </c>
      <c r="M3631">
        <v>1063.7205128427645</v>
      </c>
      <c r="N3631">
        <v>2.6913078855926025E-7</v>
      </c>
      <c r="O3631">
        <v>7.0735860821703314E-8</v>
      </c>
      <c r="P3631" s="1">
        <f>ETS[[#This Row],[Transform File.EUAprice]]*ETS[[#This Row],[Transform File.CAP]]*_xlfn.XLOOKUP(ETS[[#This Row],[Transform File.Year]],Graphs!$R$2:$R$41,Graphs!$T$2:$T$41)</f>
        <v>0</v>
      </c>
    </row>
    <row r="3632" spans="1:16" x14ac:dyDescent="0.25">
      <c r="A3632">
        <v>1</v>
      </c>
      <c r="B3632" s="1" t="s">
        <v>112</v>
      </c>
      <c r="C3632" s="1" t="s">
        <v>527</v>
      </c>
      <c r="D3632">
        <v>2051</v>
      </c>
      <c r="E3632">
        <v>0</v>
      </c>
      <c r="F3632">
        <v>0</v>
      </c>
      <c r="G3632">
        <v>0</v>
      </c>
      <c r="H3632">
        <v>0</v>
      </c>
      <c r="I3632">
        <v>57.961304070145033</v>
      </c>
      <c r="J3632">
        <v>0</v>
      </c>
      <c r="K3632">
        <v>1.6050812450538794E-10</v>
      </c>
      <c r="L3632">
        <v>11.833178359953621</v>
      </c>
      <c r="M3632">
        <v>1170.0321911235021</v>
      </c>
      <c r="N3632">
        <v>1.3852603413528287E-12</v>
      </c>
      <c r="O3632">
        <v>1.0871062351401342E-7</v>
      </c>
      <c r="P3632" s="1">
        <f>ETS[[#This Row],[Transform File.EUAprice]]*ETS[[#This Row],[Transform File.CAP]]*_xlfn.XLOOKUP(ETS[[#This Row],[Transform File.Year]],Graphs!$R$2:$R$41,Graphs!$T$2:$T$41)</f>
        <v>0</v>
      </c>
    </row>
    <row r="3633" spans="1:16" x14ac:dyDescent="0.25">
      <c r="A3633">
        <v>1</v>
      </c>
      <c r="B3633" s="1" t="s">
        <v>112</v>
      </c>
      <c r="C3633" s="1" t="s">
        <v>527</v>
      </c>
      <c r="D3633">
        <v>2052</v>
      </c>
      <c r="E3633">
        <v>0</v>
      </c>
      <c r="F3633">
        <v>0</v>
      </c>
      <c r="G3633">
        <v>0</v>
      </c>
      <c r="H3633">
        <v>0</v>
      </c>
      <c r="I3633">
        <v>48.378142640621626</v>
      </c>
      <c r="J3633">
        <v>0</v>
      </c>
      <c r="K3633">
        <v>1.5315236171430623E-10</v>
      </c>
      <c r="L3633">
        <v>9.5831614293702536</v>
      </c>
      <c r="M3633">
        <v>1286.9300347438061</v>
      </c>
      <c r="N3633">
        <v>5.5182727937046019E-13</v>
      </c>
      <c r="O3633">
        <v>2.2526044028267499E-7</v>
      </c>
      <c r="P3633" s="1">
        <f>ETS[[#This Row],[Transform File.EUAprice]]*ETS[[#This Row],[Transform File.CAP]]*_xlfn.XLOOKUP(ETS[[#This Row],[Transform File.Year]],Graphs!$R$2:$R$41,Graphs!$T$2:$T$41)</f>
        <v>0</v>
      </c>
    </row>
    <row r="3634" spans="1:16" x14ac:dyDescent="0.25">
      <c r="A3634">
        <v>1</v>
      </c>
      <c r="B3634" s="1" t="s">
        <v>112</v>
      </c>
      <c r="C3634" s="1" t="s">
        <v>527</v>
      </c>
      <c r="D3634">
        <v>2053</v>
      </c>
      <c r="E3634">
        <v>0</v>
      </c>
      <c r="F3634">
        <v>0</v>
      </c>
      <c r="G3634">
        <v>0</v>
      </c>
      <c r="H3634">
        <v>0</v>
      </c>
      <c r="I3634">
        <v>39.709985016613103</v>
      </c>
      <c r="J3634">
        <v>0</v>
      </c>
      <c r="K3634">
        <v>1.4813953584159358E-10</v>
      </c>
      <c r="L3634">
        <v>8.6681576238603828</v>
      </c>
      <c r="M3634">
        <v>1415.4295406048416</v>
      </c>
      <c r="N3634">
        <v>4.4943228000239266E-13</v>
      </c>
      <c r="O3634">
        <v>7.4048577957160231E-7</v>
      </c>
      <c r="P3634" s="1">
        <f>ETS[[#This Row],[Transform File.EUAprice]]*ETS[[#This Row],[Transform File.CAP]]*_xlfn.XLOOKUP(ETS[[#This Row],[Transform File.Year]],Graphs!$R$2:$R$41,Graphs!$T$2:$T$41)</f>
        <v>0</v>
      </c>
    </row>
    <row r="3635" spans="1:16" x14ac:dyDescent="0.25">
      <c r="A3635">
        <v>1</v>
      </c>
      <c r="B3635" s="1" t="s">
        <v>112</v>
      </c>
      <c r="C3635" s="1" t="s">
        <v>527</v>
      </c>
      <c r="D3635">
        <v>2054</v>
      </c>
      <c r="E3635">
        <v>0</v>
      </c>
      <c r="F3635">
        <v>0</v>
      </c>
      <c r="G3635">
        <v>0</v>
      </c>
      <c r="H3635">
        <v>0</v>
      </c>
      <c r="I3635">
        <v>31.927522025014333</v>
      </c>
      <c r="J3635">
        <v>0</v>
      </c>
      <c r="K3635">
        <v>1.4466283019035596E-10</v>
      </c>
      <c r="L3635">
        <v>7.7824629914541052</v>
      </c>
      <c r="M3635">
        <v>1556.6878822387312</v>
      </c>
      <c r="N3635">
        <v>3.7468253371142073E-13</v>
      </c>
      <c r="O3635">
        <v>3.4659241881282075E-6</v>
      </c>
      <c r="P3635" s="1">
        <f>ETS[[#This Row],[Transform File.EUAprice]]*ETS[[#This Row],[Transform File.CAP]]*_xlfn.XLOOKUP(ETS[[#This Row],[Transform File.Year]],Graphs!$R$2:$R$41,Graphs!$T$2:$T$41)</f>
        <v>0</v>
      </c>
    </row>
    <row r="3636" spans="1:16" x14ac:dyDescent="0.25">
      <c r="A3636">
        <v>1</v>
      </c>
      <c r="B3636" s="1" t="s">
        <v>112</v>
      </c>
      <c r="C3636" s="1" t="s">
        <v>527</v>
      </c>
      <c r="D3636">
        <v>2055</v>
      </c>
      <c r="E3636">
        <v>0</v>
      </c>
      <c r="F3636">
        <v>0</v>
      </c>
      <c r="G3636">
        <v>0</v>
      </c>
      <c r="H3636">
        <v>0</v>
      </c>
      <c r="I3636">
        <v>25.032721762208116</v>
      </c>
      <c r="J3636">
        <v>0</v>
      </c>
      <c r="K3636">
        <v>1.4235613044909136E-10</v>
      </c>
      <c r="L3636">
        <v>6.8948002626638605</v>
      </c>
      <c r="M3636">
        <v>1711.9059709767753</v>
      </c>
      <c r="N3636">
        <v>3.0739352702862691E-13</v>
      </c>
      <c r="O3636">
        <v>2.8896655275514387E-5</v>
      </c>
      <c r="P3636" s="1">
        <f>ETS[[#This Row],[Transform File.EUAprice]]*ETS[[#This Row],[Transform File.CAP]]*_xlfn.XLOOKUP(ETS[[#This Row],[Transform File.Year]],Graphs!$R$2:$R$41,Graphs!$T$2:$T$41)</f>
        <v>0</v>
      </c>
    </row>
    <row r="3637" spans="1:16" x14ac:dyDescent="0.25">
      <c r="A3637">
        <v>1</v>
      </c>
      <c r="B3637" s="1" t="s">
        <v>112</v>
      </c>
      <c r="C3637" s="1" t="s">
        <v>527</v>
      </c>
      <c r="D3637">
        <v>2056</v>
      </c>
      <c r="E3637">
        <v>0</v>
      </c>
      <c r="F3637">
        <v>0</v>
      </c>
      <c r="G3637">
        <v>0</v>
      </c>
      <c r="H3637">
        <v>0</v>
      </c>
      <c r="I3637">
        <v>18.569588413791472</v>
      </c>
      <c r="J3637">
        <v>0</v>
      </c>
      <c r="K3637">
        <v>1.416109240736426E-10</v>
      </c>
      <c r="L3637">
        <v>6.4631333482750328</v>
      </c>
      <c r="M3637">
        <v>1882.6210666138797</v>
      </c>
      <c r="N3637">
        <v>2.7676456885769316E-13</v>
      </c>
      <c r="O3637">
        <v>1.9976163194546876E-4</v>
      </c>
      <c r="P3637" s="1">
        <f>ETS[[#This Row],[Transform File.EUAprice]]*ETS[[#This Row],[Transform File.CAP]]*_xlfn.XLOOKUP(ETS[[#This Row],[Transform File.Year]],Graphs!$R$2:$R$41,Graphs!$T$2:$T$41)</f>
        <v>0</v>
      </c>
    </row>
    <row r="3638" spans="1:16" x14ac:dyDescent="0.25">
      <c r="A3638">
        <v>1</v>
      </c>
      <c r="B3638" s="1" t="s">
        <v>112</v>
      </c>
      <c r="C3638" s="1" t="s">
        <v>527</v>
      </c>
      <c r="D3638">
        <v>2057</v>
      </c>
      <c r="E3638">
        <v>0</v>
      </c>
      <c r="F3638">
        <v>0</v>
      </c>
      <c r="G3638">
        <v>0</v>
      </c>
      <c r="H3638">
        <v>0</v>
      </c>
      <c r="I3638">
        <v>13.189488849250727</v>
      </c>
      <c r="J3638">
        <v>0</v>
      </c>
      <c r="K3638">
        <v>1.4126807636139978E-10</v>
      </c>
      <c r="L3638">
        <v>5.380099564399476</v>
      </c>
      <c r="M3638">
        <v>2070.5089198464016</v>
      </c>
      <c r="N3638">
        <v>2.3718598697359832E-13</v>
      </c>
      <c r="O3638">
        <v>7.8194677252345075E-4</v>
      </c>
      <c r="P3638" s="1">
        <f>ETS[[#This Row],[Transform File.EUAprice]]*ETS[[#This Row],[Transform File.CAP]]*_xlfn.XLOOKUP(ETS[[#This Row],[Transform File.Year]],Graphs!$R$2:$R$41,Graphs!$T$2:$T$41)</f>
        <v>0</v>
      </c>
    </row>
    <row r="3639" spans="1:16" x14ac:dyDescent="0.25">
      <c r="A3639">
        <v>1</v>
      </c>
      <c r="B3639" s="1" t="s">
        <v>112</v>
      </c>
      <c r="C3639" s="1" t="s">
        <v>527</v>
      </c>
      <c r="D3639">
        <v>2058</v>
      </c>
      <c r="E3639">
        <v>0</v>
      </c>
      <c r="F3639">
        <v>0</v>
      </c>
      <c r="G3639">
        <v>0</v>
      </c>
      <c r="H3639">
        <v>0</v>
      </c>
      <c r="I3639">
        <v>9.5401160621996794</v>
      </c>
      <c r="J3639">
        <v>0</v>
      </c>
      <c r="K3639">
        <v>1.3983034059990034E-10</v>
      </c>
      <c r="L3639">
        <v>3.649372786911218</v>
      </c>
      <c r="M3639">
        <v>2276.7870529467014</v>
      </c>
      <c r="N3639">
        <v>2.1346947366347525E-13</v>
      </c>
      <c r="O3639">
        <v>5.7278495234499242E-3</v>
      </c>
      <c r="P3639" s="1">
        <f>ETS[[#This Row],[Transform File.EUAprice]]*ETS[[#This Row],[Transform File.CAP]]*_xlfn.XLOOKUP(ETS[[#This Row],[Transform File.Year]],Graphs!$R$2:$R$41,Graphs!$T$2:$T$41)</f>
        <v>0</v>
      </c>
    </row>
    <row r="3640" spans="1:16" x14ac:dyDescent="0.25">
      <c r="A3640">
        <v>1</v>
      </c>
      <c r="B3640" s="1" t="s">
        <v>112</v>
      </c>
      <c r="C3640" s="1" t="s">
        <v>527</v>
      </c>
      <c r="D3640">
        <v>2059</v>
      </c>
      <c r="E3640">
        <v>0</v>
      </c>
      <c r="F3640">
        <v>0</v>
      </c>
      <c r="G3640">
        <v>0</v>
      </c>
      <c r="H3640">
        <v>0</v>
      </c>
      <c r="I3640">
        <v>5.2059064387435257</v>
      </c>
      <c r="J3640">
        <v>0</v>
      </c>
      <c r="K3640">
        <v>1.4172105908727329E-10</v>
      </c>
      <c r="L3640">
        <v>4.3342096233144334</v>
      </c>
      <c r="M3640">
        <v>2503.0900833592432</v>
      </c>
      <c r="N3640">
        <v>1.9586010187201917E-13</v>
      </c>
      <c r="O3640">
        <v>1.5028539965430991E-2</v>
      </c>
      <c r="P3640" s="1">
        <f>ETS[[#This Row],[Transform File.EUAprice]]*ETS[[#This Row],[Transform File.CAP]]*_xlfn.XLOOKUP(ETS[[#This Row],[Transform File.Year]],Graphs!$R$2:$R$41,Graphs!$T$2:$T$41)</f>
        <v>0</v>
      </c>
    </row>
    <row r="3641" spans="1:16" x14ac:dyDescent="0.25">
      <c r="A3641">
        <v>1</v>
      </c>
      <c r="B3641" s="1" t="s">
        <v>112</v>
      </c>
      <c r="C3641" s="1" t="s">
        <v>527</v>
      </c>
      <c r="D3641">
        <v>2060</v>
      </c>
      <c r="E3641">
        <v>0</v>
      </c>
      <c r="F3641">
        <v>0</v>
      </c>
      <c r="G3641">
        <v>0</v>
      </c>
      <c r="H3641">
        <v>0</v>
      </c>
      <c r="I3641">
        <v>-0.24794684826061353</v>
      </c>
      <c r="J3641">
        <v>0</v>
      </c>
      <c r="K3641">
        <v>4.1193169058382068E-11</v>
      </c>
      <c r="L3641">
        <v>5.4538532869629464</v>
      </c>
      <c r="M3641">
        <v>2750.6589702943184</v>
      </c>
      <c r="N3641">
        <v>1.8241928649213448E-13</v>
      </c>
      <c r="O3641">
        <v>3.1839957101165495E-2</v>
      </c>
      <c r="P3641" s="1">
        <f>ETS[[#This Row],[Transform File.EUAprice]]*ETS[[#This Row],[Transform File.CAP]]*_xlfn.XLOOKUP(ETS[[#This Row],[Transform File.Year]],Graphs!$R$2:$R$41,Graphs!$T$2:$T$41)</f>
        <v>0</v>
      </c>
    </row>
    <row r="3642" spans="1:16" x14ac:dyDescent="0.25">
      <c r="A3642">
        <v>1</v>
      </c>
      <c r="B3642" s="1" t="s">
        <v>112</v>
      </c>
      <c r="C3642" s="1" t="s">
        <v>528</v>
      </c>
      <c r="D3642">
        <v>2021</v>
      </c>
      <c r="E3642">
        <v>1596</v>
      </c>
      <c r="F3642">
        <v>3174.772426</v>
      </c>
      <c r="G3642">
        <v>0</v>
      </c>
      <c r="H3642">
        <v>0</v>
      </c>
      <c r="I3642">
        <v>1936.6967762986255</v>
      </c>
      <c r="J3642">
        <v>512.9</v>
      </c>
      <c r="K3642">
        <v>89.454635061692073</v>
      </c>
      <c r="L3642">
        <v>635.72101463968238</v>
      </c>
      <c r="M3642">
        <v>80</v>
      </c>
      <c r="N3642">
        <v>1534.662634333034</v>
      </c>
      <c r="O3642">
        <v>1640.0605250854489</v>
      </c>
      <c r="P3642" s="1">
        <f>ETS[[#This Row],[Transform File.EUAprice]]*ETS[[#This Row],[Transform File.CAP]]*_xlfn.XLOOKUP(ETS[[#This Row],[Transform File.Year]],Graphs!$R$2:$R$41,Graphs!$T$2:$T$41)</f>
        <v>127680</v>
      </c>
    </row>
    <row r="3643" spans="1:16" x14ac:dyDescent="0.25">
      <c r="A3643">
        <v>1</v>
      </c>
      <c r="B3643" s="1" t="s">
        <v>112</v>
      </c>
      <c r="C3643" s="1" t="s">
        <v>528</v>
      </c>
      <c r="D3643">
        <v>2022</v>
      </c>
      <c r="E3643">
        <v>1552</v>
      </c>
      <c r="F3643">
        <v>1552</v>
      </c>
      <c r="G3643">
        <v>0</v>
      </c>
      <c r="H3643">
        <v>0</v>
      </c>
      <c r="I3643">
        <v>2145.3340527545433</v>
      </c>
      <c r="J3643">
        <v>691.31659472253716</v>
      </c>
      <c r="K3643">
        <v>100.16931843289876</v>
      </c>
      <c r="L3643">
        <v>551.87681038864628</v>
      </c>
      <c r="M3643">
        <v>79.943011307182616</v>
      </c>
      <c r="N3643">
        <v>1097.5505109984556</v>
      </c>
      <c r="O3643">
        <v>454.4492050288863</v>
      </c>
      <c r="P3643" s="1">
        <f>ETS[[#This Row],[Transform File.EUAprice]]*ETS[[#This Row],[Transform File.CAP]]*_xlfn.XLOOKUP(ETS[[#This Row],[Transform File.Year]],Graphs!$R$2:$R$41,Graphs!$T$2:$T$41)</f>
        <v>124071.55354874743</v>
      </c>
    </row>
    <row r="3644" spans="1:16" x14ac:dyDescent="0.25">
      <c r="A3644">
        <v>1</v>
      </c>
      <c r="B3644" s="1" t="s">
        <v>112</v>
      </c>
      <c r="C3644" s="1" t="s">
        <v>528</v>
      </c>
      <c r="D3644">
        <v>2023</v>
      </c>
      <c r="E3644">
        <v>1509</v>
      </c>
      <c r="F3644">
        <v>1509</v>
      </c>
      <c r="G3644">
        <v>0</v>
      </c>
      <c r="H3644">
        <v>0</v>
      </c>
      <c r="I3644">
        <v>2447.031995697404</v>
      </c>
      <c r="J3644">
        <v>693.44764188484191</v>
      </c>
      <c r="K3644">
        <v>101.81333080893869</v>
      </c>
      <c r="L3644">
        <v>412.04108436335889</v>
      </c>
      <c r="M3644">
        <v>79.943011307181422</v>
      </c>
      <c r="N3644">
        <v>1091.3683663510726</v>
      </c>
      <c r="O3644">
        <v>417.63134967626905</v>
      </c>
      <c r="P3644" s="1">
        <f>ETS[[#This Row],[Transform File.EUAprice]]*ETS[[#This Row],[Transform File.CAP]]*_xlfn.XLOOKUP(ETS[[#This Row],[Transform File.Year]],Graphs!$R$2:$R$41,Graphs!$T$2:$T$41)</f>
        <v>120634.00406253677</v>
      </c>
    </row>
    <row r="3645" spans="1:16" x14ac:dyDescent="0.25">
      <c r="A3645">
        <v>1</v>
      </c>
      <c r="B3645" s="1" t="s">
        <v>112</v>
      </c>
      <c r="C3645" s="1" t="s">
        <v>528</v>
      </c>
      <c r="D3645">
        <v>2024</v>
      </c>
      <c r="E3645">
        <v>1412</v>
      </c>
      <c r="F3645">
        <v>1412</v>
      </c>
      <c r="G3645">
        <v>0</v>
      </c>
      <c r="H3645">
        <v>0</v>
      </c>
      <c r="I3645">
        <v>2769.6362222697162</v>
      </c>
      <c r="J3645">
        <v>765.09054271817388</v>
      </c>
      <c r="K3645">
        <v>70.799607593267893</v>
      </c>
      <c r="L3645">
        <v>253.50562311624563</v>
      </c>
      <c r="M3645">
        <v>87.937351630556989</v>
      </c>
      <c r="N3645">
        <v>1092.2807513549349</v>
      </c>
      <c r="O3645">
        <v>319.71893385375188</v>
      </c>
      <c r="P3645" s="1">
        <f>ETS[[#This Row],[Transform File.EUAprice]]*ETS[[#This Row],[Transform File.CAP]]*_xlfn.XLOOKUP(ETS[[#This Row],[Transform File.Year]],Graphs!$R$2:$R$41,Graphs!$T$2:$T$41)</f>
        <v>118254.8004784252</v>
      </c>
    </row>
    <row r="3646" spans="1:16" x14ac:dyDescent="0.25">
      <c r="A3646">
        <v>1</v>
      </c>
      <c r="B3646" s="1" t="s">
        <v>112</v>
      </c>
      <c r="C3646" s="1" t="s">
        <v>528</v>
      </c>
      <c r="D3646">
        <v>2025</v>
      </c>
      <c r="E3646">
        <v>1412</v>
      </c>
      <c r="F3646">
        <v>1412</v>
      </c>
      <c r="G3646">
        <v>0</v>
      </c>
      <c r="H3646">
        <v>0</v>
      </c>
      <c r="I3646">
        <v>3178.0770594377786</v>
      </c>
      <c r="J3646">
        <v>756.07797348620204</v>
      </c>
      <c r="K3646">
        <v>63.18355647885857</v>
      </c>
      <c r="L3646">
        <v>184.29763286687677</v>
      </c>
      <c r="M3646">
        <v>96.731135522180153</v>
      </c>
      <c r="N3646">
        <v>1151.935330254915</v>
      </c>
      <c r="O3646">
        <v>260.06432009483569</v>
      </c>
      <c r="P3646" s="1">
        <f>ETS[[#This Row],[Transform File.EUAprice]]*ETS[[#This Row],[Transform File.CAP]]*_xlfn.XLOOKUP(ETS[[#This Row],[Transform File.Year]],Graphs!$R$2:$R$41,Graphs!$T$2:$T$41)</f>
        <v>123886.04386151327</v>
      </c>
    </row>
    <row r="3647" spans="1:16" x14ac:dyDescent="0.25">
      <c r="A3647">
        <v>1</v>
      </c>
      <c r="B3647" s="1" t="s">
        <v>112</v>
      </c>
      <c r="C3647" s="1" t="s">
        <v>528</v>
      </c>
      <c r="D3647">
        <v>2026</v>
      </c>
      <c r="E3647">
        <v>1295</v>
      </c>
      <c r="F3647">
        <v>1295</v>
      </c>
      <c r="G3647">
        <v>0</v>
      </c>
      <c r="H3647">
        <v>0</v>
      </c>
      <c r="I3647">
        <v>3547.6671281169415</v>
      </c>
      <c r="J3647">
        <v>746.35852258711827</v>
      </c>
      <c r="K3647">
        <v>30.688762038599869</v>
      </c>
      <c r="L3647">
        <v>148.36264669511942</v>
      </c>
      <c r="M3647">
        <v>106.40430944986548</v>
      </c>
      <c r="N3647">
        <v>1109.6728727852815</v>
      </c>
      <c r="O3647">
        <v>185.3267382928023</v>
      </c>
      <c r="P3647" s="1">
        <f>ETS[[#This Row],[Transform File.EUAprice]]*ETS[[#This Row],[Transform File.CAP]]*_xlfn.XLOOKUP(ETS[[#This Row],[Transform File.Year]],Graphs!$R$2:$R$41,Graphs!$T$2:$T$41)</f>
        <v>119031.27587740053</v>
      </c>
    </row>
    <row r="3648" spans="1:16" x14ac:dyDescent="0.25">
      <c r="A3648">
        <v>1</v>
      </c>
      <c r="B3648" s="1" t="s">
        <v>112</v>
      </c>
      <c r="C3648" s="1" t="s">
        <v>528</v>
      </c>
      <c r="D3648">
        <v>2027</v>
      </c>
      <c r="E3648">
        <v>1233</v>
      </c>
      <c r="F3648">
        <v>1233</v>
      </c>
      <c r="G3648">
        <v>0</v>
      </c>
      <c r="H3648">
        <v>0</v>
      </c>
      <c r="I3648">
        <v>3884.1667652904798</v>
      </c>
      <c r="J3648">
        <v>735.876745825189</v>
      </c>
      <c r="K3648">
        <v>20.673213216262194</v>
      </c>
      <c r="L3648">
        <v>139.95040378501088</v>
      </c>
      <c r="M3648">
        <v>117.04481490017521</v>
      </c>
      <c r="N3648">
        <v>1093.112998009525</v>
      </c>
      <c r="O3648">
        <v>139.88656902071128</v>
      </c>
      <c r="P3648" s="1">
        <f>ETS[[#This Row],[Transform File.EUAprice]]*ETS[[#This Row],[Transform File.CAP]]*_xlfn.XLOOKUP(ETS[[#This Row],[Transform File.Year]],Graphs!$R$2:$R$41,Graphs!$T$2:$T$41)</f>
        <v>118729.341598956</v>
      </c>
    </row>
    <row r="3649" spans="1:16" x14ac:dyDescent="0.25">
      <c r="A3649">
        <v>1</v>
      </c>
      <c r="B3649" s="1" t="s">
        <v>112</v>
      </c>
      <c r="C3649" s="1" t="s">
        <v>528</v>
      </c>
      <c r="D3649">
        <v>2028</v>
      </c>
      <c r="E3649">
        <v>1141</v>
      </c>
      <c r="F3649">
        <v>1141</v>
      </c>
      <c r="G3649">
        <v>0</v>
      </c>
      <c r="H3649">
        <v>0</v>
      </c>
      <c r="I3649">
        <v>4157.2990021029382</v>
      </c>
      <c r="J3649">
        <v>724.57285011277588</v>
      </c>
      <c r="K3649">
        <v>11.187599138780126</v>
      </c>
      <c r="L3649">
        <v>132.10731393598522</v>
      </c>
      <c r="M3649">
        <v>128.74938791900524</v>
      </c>
      <c r="N3649">
        <v>1059.8897607683364</v>
      </c>
      <c r="O3649">
        <v>81.109757092620484</v>
      </c>
      <c r="P3649" s="1">
        <f>ETS[[#This Row],[Transform File.EUAprice]]*ETS[[#This Row],[Transform File.CAP]]*_xlfn.XLOOKUP(ETS[[#This Row],[Transform File.Year]],Graphs!$R$2:$R$41,Graphs!$T$2:$T$41)</f>
        <v>115102.38487487745</v>
      </c>
    </row>
    <row r="3650" spans="1:16" x14ac:dyDescent="0.25">
      <c r="A3650">
        <v>1</v>
      </c>
      <c r="B3650" s="1" t="s">
        <v>112</v>
      </c>
      <c r="C3650" s="1" t="s">
        <v>528</v>
      </c>
      <c r="D3650">
        <v>2029</v>
      </c>
      <c r="E3650">
        <v>1049</v>
      </c>
      <c r="F3650">
        <v>1049</v>
      </c>
      <c r="G3650">
        <v>0</v>
      </c>
      <c r="H3650">
        <v>0</v>
      </c>
      <c r="I3650">
        <v>4400.9731728821707</v>
      </c>
      <c r="J3650">
        <v>712.38235237381355</v>
      </c>
      <c r="K3650">
        <v>4.6573014831234554</v>
      </c>
      <c r="L3650">
        <v>88.286175363830139</v>
      </c>
      <c r="M3650">
        <v>141.62443860108544</v>
      </c>
      <c r="N3650">
        <v>982.83697544906408</v>
      </c>
      <c r="O3650">
        <v>66.16248780531636</v>
      </c>
      <c r="P3650" s="1">
        <f>ETS[[#This Row],[Transform File.EUAprice]]*ETS[[#This Row],[Transform File.CAP]]*_xlfn.XLOOKUP(ETS[[#This Row],[Transform File.Year]],Graphs!$R$2:$R$41,Graphs!$T$2:$T$41)</f>
        <v>110860.77111873194</v>
      </c>
    </row>
    <row r="3651" spans="1:16" x14ac:dyDescent="0.25">
      <c r="A3651">
        <v>1</v>
      </c>
      <c r="B3651" s="1" t="s">
        <v>112</v>
      </c>
      <c r="C3651" s="1" t="s">
        <v>528</v>
      </c>
      <c r="D3651">
        <v>2030</v>
      </c>
      <c r="E3651">
        <v>958</v>
      </c>
      <c r="F3651">
        <v>958</v>
      </c>
      <c r="G3651">
        <v>0</v>
      </c>
      <c r="H3651">
        <v>0</v>
      </c>
      <c r="I3651">
        <v>4576.3292765204533</v>
      </c>
      <c r="J3651">
        <v>699.23571170390471</v>
      </c>
      <c r="K3651">
        <v>2.7758242107095175</v>
      </c>
      <c r="L3651">
        <v>80.632360447103551</v>
      </c>
      <c r="M3651">
        <v>155.78701852222767</v>
      </c>
      <c r="N3651">
        <v>894.67664291087374</v>
      </c>
      <c r="O3651">
        <v>63.32276002492511</v>
      </c>
      <c r="P3651" s="1">
        <f>ETS[[#This Row],[Transform File.EUAprice]]*ETS[[#This Row],[Transform File.CAP]]*_xlfn.XLOOKUP(ETS[[#This Row],[Transform File.Year]],Graphs!$R$2:$R$41,Graphs!$T$2:$T$41)</f>
        <v>106064.89866768652</v>
      </c>
    </row>
    <row r="3652" spans="1:16" x14ac:dyDescent="0.25">
      <c r="A3652">
        <v>1</v>
      </c>
      <c r="B3652" s="1" t="s">
        <v>112</v>
      </c>
      <c r="C3652" s="1" t="s">
        <v>528</v>
      </c>
      <c r="D3652">
        <v>2031</v>
      </c>
      <c r="E3652">
        <v>866</v>
      </c>
      <c r="F3652">
        <v>866</v>
      </c>
      <c r="G3652">
        <v>0</v>
      </c>
      <c r="H3652">
        <v>0</v>
      </c>
      <c r="I3652">
        <v>4682.5362939092229</v>
      </c>
      <c r="J3652">
        <v>685.05793269020887</v>
      </c>
      <c r="K3652">
        <v>2.5485147846621743</v>
      </c>
      <c r="L3652">
        <v>72.186535136359026</v>
      </c>
      <c r="M3652">
        <v>171.36588490702911</v>
      </c>
      <c r="N3652">
        <v>804.86417645716085</v>
      </c>
      <c r="O3652">
        <v>61.135160225950266</v>
      </c>
      <c r="P3652" s="1">
        <f>ETS[[#This Row],[Transform File.EUAprice]]*ETS[[#This Row],[Transform File.CAP]]*_xlfn.XLOOKUP(ETS[[#This Row],[Transform File.Year]],Graphs!$R$2:$R$41,Graphs!$T$2:$T$41)</f>
        <v>100444.89460128499</v>
      </c>
    </row>
    <row r="3653" spans="1:16" x14ac:dyDescent="0.25">
      <c r="A3653">
        <v>1</v>
      </c>
      <c r="B3653" s="1" t="s">
        <v>112</v>
      </c>
      <c r="C3653" s="1" t="s">
        <v>528</v>
      </c>
      <c r="D3653">
        <v>2032</v>
      </c>
      <c r="E3653">
        <v>774</v>
      </c>
      <c r="F3653">
        <v>774</v>
      </c>
      <c r="G3653">
        <v>0</v>
      </c>
      <c r="H3653">
        <v>0</v>
      </c>
      <c r="I3653">
        <v>4718.3457675900354</v>
      </c>
      <c r="J3653">
        <v>669.76813763188511</v>
      </c>
      <c r="K3653">
        <v>2.1634143417285285</v>
      </c>
      <c r="L3653">
        <v>66.258974345573918</v>
      </c>
      <c r="M3653">
        <v>188.50267120213812</v>
      </c>
      <c r="N3653">
        <v>715.47930800240772</v>
      </c>
      <c r="O3653">
        <v>58.51995633586327</v>
      </c>
      <c r="P3653" s="1">
        <f>ETS[[#This Row],[Transform File.EUAprice]]*ETS[[#This Row],[Transform File.CAP]]*_xlfn.XLOOKUP(ETS[[#This Row],[Transform File.Year]],Graphs!$R$2:$R$41,Graphs!$T$2:$T$41)</f>
        <v>94049.129002933987</v>
      </c>
    </row>
    <row r="3654" spans="1:16" x14ac:dyDescent="0.25">
      <c r="A3654">
        <v>1</v>
      </c>
      <c r="B3654" s="1" t="s">
        <v>112</v>
      </c>
      <c r="C3654" s="1" t="s">
        <v>528</v>
      </c>
      <c r="D3654">
        <v>2033</v>
      </c>
      <c r="E3654">
        <v>682</v>
      </c>
      <c r="F3654">
        <v>682</v>
      </c>
      <c r="G3654">
        <v>0</v>
      </c>
      <c r="H3654">
        <v>0</v>
      </c>
      <c r="I3654">
        <v>4684.0096091786381</v>
      </c>
      <c r="J3654">
        <v>653.27910523222454</v>
      </c>
      <c r="K3654">
        <v>1.6183586178823193</v>
      </c>
      <c r="L3654">
        <v>61.438694561290838</v>
      </c>
      <c r="M3654">
        <v>207.35317468498525</v>
      </c>
      <c r="N3654">
        <v>627.23175908124847</v>
      </c>
      <c r="O3654">
        <v>54.767426739415377</v>
      </c>
      <c r="P3654" s="1">
        <f>ETS[[#This Row],[Transform File.EUAprice]]*ETS[[#This Row],[Transform File.CAP]]*_xlfn.XLOOKUP(ETS[[#This Row],[Transform File.Year]],Graphs!$R$2:$R$41,Graphs!$T$2:$T$41)</f>
        <v>86816.459954153688</v>
      </c>
    </row>
    <row r="3655" spans="1:16" x14ac:dyDescent="0.25">
      <c r="A3655">
        <v>1</v>
      </c>
      <c r="B3655" s="1" t="s">
        <v>112</v>
      </c>
      <c r="C3655" s="1" t="s">
        <v>528</v>
      </c>
      <c r="D3655">
        <v>2034</v>
      </c>
      <c r="E3655">
        <v>591</v>
      </c>
      <c r="F3655">
        <v>591</v>
      </c>
      <c r="G3655">
        <v>0</v>
      </c>
      <c r="H3655">
        <v>0</v>
      </c>
      <c r="I3655">
        <v>4580.6768156310354</v>
      </c>
      <c r="J3655">
        <v>635.49566505046266</v>
      </c>
      <c r="K3655">
        <v>1.2218718663896317</v>
      </c>
      <c r="L3655">
        <v>57.615256630750139</v>
      </c>
      <c r="M3655">
        <v>228.08984213035916</v>
      </c>
      <c r="N3655">
        <v>539.40685970689321</v>
      </c>
      <c r="O3655">
        <v>51.592679119374807</v>
      </c>
      <c r="P3655" s="1">
        <f>ETS[[#This Row],[Transform File.EUAprice]]*ETS[[#This Row],[Transform File.CAP]]*_xlfn.XLOOKUP(ETS[[#This Row],[Transform File.Year]],Graphs!$R$2:$R$41,Graphs!$T$2:$T$41)</f>
        <v>78815.409386068117</v>
      </c>
    </row>
    <row r="3656" spans="1:16" x14ac:dyDescent="0.25">
      <c r="A3656">
        <v>1</v>
      </c>
      <c r="B3656" s="1" t="s">
        <v>112</v>
      </c>
      <c r="C3656" s="1" t="s">
        <v>528</v>
      </c>
      <c r="D3656">
        <v>2035</v>
      </c>
      <c r="E3656">
        <v>499</v>
      </c>
      <c r="F3656">
        <v>499</v>
      </c>
      <c r="G3656">
        <v>0</v>
      </c>
      <c r="H3656">
        <v>0</v>
      </c>
      <c r="I3656">
        <v>4405.9015044486259</v>
      </c>
      <c r="J3656">
        <v>616.31856769227284</v>
      </c>
      <c r="K3656">
        <v>1.1855764547408076</v>
      </c>
      <c r="L3656">
        <v>56.271167035396047</v>
      </c>
      <c r="M3656">
        <v>250.89909684159056</v>
      </c>
      <c r="N3656">
        <v>450.572984171153</v>
      </c>
      <c r="O3656">
        <v>48.426479374256381</v>
      </c>
      <c r="P3656" s="1">
        <f>ETS[[#This Row],[Transform File.EUAprice]]*ETS[[#This Row],[Transform File.CAP]]*_xlfn.XLOOKUP(ETS[[#This Row],[Transform File.Year]],Graphs!$R$2:$R$41,Graphs!$T$2:$T$41)</f>
        <v>69715.292648867995</v>
      </c>
    </row>
    <row r="3657" spans="1:16" x14ac:dyDescent="0.25">
      <c r="A3657">
        <v>1</v>
      </c>
      <c r="B3657" s="1" t="s">
        <v>112</v>
      </c>
      <c r="C3657" s="1" t="s">
        <v>528</v>
      </c>
      <c r="D3657">
        <v>2036</v>
      </c>
      <c r="E3657">
        <v>407</v>
      </c>
      <c r="F3657">
        <v>407</v>
      </c>
      <c r="G3657">
        <v>0</v>
      </c>
      <c r="H3657">
        <v>0</v>
      </c>
      <c r="I3657">
        <v>4161.1098766347313</v>
      </c>
      <c r="J3657">
        <v>595.63732751819418</v>
      </c>
      <c r="K3657">
        <v>1.0746856659091324</v>
      </c>
      <c r="L3657">
        <v>55.079614629790868</v>
      </c>
      <c r="M3657">
        <v>275.98933746092604</v>
      </c>
      <c r="N3657">
        <v>361.81293930895305</v>
      </c>
      <c r="O3657">
        <v>45.186440223184825</v>
      </c>
      <c r="P3657" s="1">
        <f>ETS[[#This Row],[Transform File.EUAprice]]*ETS[[#This Row],[Transform File.CAP]]*_xlfn.XLOOKUP(ETS[[#This Row],[Transform File.Year]],Graphs!$R$2:$R$41,Graphs!$T$2:$T$41)</f>
        <v>59569.756549833146</v>
      </c>
    </row>
    <row r="3658" spans="1:16" x14ac:dyDescent="0.25">
      <c r="A3658">
        <v>1</v>
      </c>
      <c r="B3658" s="1" t="s">
        <v>112</v>
      </c>
      <c r="C3658" s="1" t="s">
        <v>528</v>
      </c>
      <c r="D3658">
        <v>2037</v>
      </c>
      <c r="E3658">
        <v>315</v>
      </c>
      <c r="F3658">
        <v>315</v>
      </c>
      <c r="G3658">
        <v>0</v>
      </c>
      <c r="H3658">
        <v>0</v>
      </c>
      <c r="I3658">
        <v>3839.0903137729147</v>
      </c>
      <c r="J3658">
        <v>573.3331155836446</v>
      </c>
      <c r="K3658">
        <v>1.0575563746354213</v>
      </c>
      <c r="L3658">
        <v>62.628890903536558</v>
      </c>
      <c r="M3658">
        <v>303.58947497388169</v>
      </c>
      <c r="N3658">
        <v>273.10863543683115</v>
      </c>
      <c r="O3658">
        <v>41.890180255977292</v>
      </c>
      <c r="P3658" s="1">
        <f>ETS[[#This Row],[Transform File.EUAprice]]*ETS[[#This Row],[Transform File.CAP]]*_xlfn.XLOOKUP(ETS[[#This Row],[Transform File.Year]],Graphs!$R$2:$R$41,Graphs!$T$2:$T$41)</f>
        <v>48299.994122953416</v>
      </c>
    </row>
    <row r="3659" spans="1:16" x14ac:dyDescent="0.25">
      <c r="A3659">
        <v>1</v>
      </c>
      <c r="B3659" s="1" t="s">
        <v>112</v>
      </c>
      <c r="C3659" s="1" t="s">
        <v>528</v>
      </c>
      <c r="D3659">
        <v>2038</v>
      </c>
      <c r="E3659">
        <v>224</v>
      </c>
      <c r="F3659">
        <v>224</v>
      </c>
      <c r="G3659">
        <v>0</v>
      </c>
      <c r="H3659">
        <v>0</v>
      </c>
      <c r="I3659">
        <v>3448.8677269302079</v>
      </c>
      <c r="J3659">
        <v>549.28018066924187</v>
      </c>
      <c r="K3659">
        <v>1.0575563745152112</v>
      </c>
      <c r="L3659">
        <v>63.884849798949361</v>
      </c>
      <c r="M3659">
        <v>333.94906211144382</v>
      </c>
      <c r="N3659">
        <v>186.93941218121208</v>
      </c>
      <c r="O3659">
        <v>37.059324780994608</v>
      </c>
      <c r="P3659" s="1">
        <f>ETS[[#This Row],[Transform File.EUAprice]]*ETS[[#This Row],[Transform File.CAP]]*_xlfn.XLOOKUP(ETS[[#This Row],[Transform File.Year]],Graphs!$R$2:$R$41,Graphs!$T$2:$T$41)</f>
        <v>35982.286763818702</v>
      </c>
    </row>
    <row r="3660" spans="1:16" x14ac:dyDescent="0.25">
      <c r="A3660">
        <v>1</v>
      </c>
      <c r="B3660" s="1" t="s">
        <v>112</v>
      </c>
      <c r="C3660" s="1" t="s">
        <v>528</v>
      </c>
      <c r="D3660">
        <v>2039</v>
      </c>
      <c r="E3660">
        <v>132</v>
      </c>
      <c r="F3660">
        <v>132</v>
      </c>
      <c r="G3660">
        <v>0</v>
      </c>
      <c r="H3660">
        <v>0</v>
      </c>
      <c r="I3660">
        <v>2995.5534024716535</v>
      </c>
      <c r="J3660">
        <v>523.34086742025215</v>
      </c>
      <c r="K3660">
        <v>1.0225069420159596</v>
      </c>
      <c r="L3660">
        <v>60.950950096286334</v>
      </c>
      <c r="M3660">
        <v>367.34448978731825</v>
      </c>
      <c r="N3660">
        <v>101.21222495225886</v>
      </c>
      <c r="O3660">
        <v>30.786416153982671</v>
      </c>
      <c r="P3660" s="1">
        <f>ETS[[#This Row],[Transform File.EUAprice]]*ETS[[#This Row],[Transform File.CAP]]*_xlfn.XLOOKUP(ETS[[#This Row],[Transform File.Year]],Graphs!$R$2:$R$41,Graphs!$T$2:$T$41)</f>
        <v>22213.586117134186</v>
      </c>
    </row>
    <row r="3661" spans="1:16" x14ac:dyDescent="0.25">
      <c r="A3661">
        <v>1</v>
      </c>
      <c r="B3661" s="1" t="s">
        <v>112</v>
      </c>
      <c r="C3661" s="1" t="s">
        <v>528</v>
      </c>
      <c r="D3661">
        <v>2040</v>
      </c>
      <c r="E3661">
        <v>40</v>
      </c>
      <c r="F3661">
        <v>40</v>
      </c>
      <c r="G3661">
        <v>0</v>
      </c>
      <c r="H3661">
        <v>0</v>
      </c>
      <c r="I3661">
        <v>2483.0279694844639</v>
      </c>
      <c r="J3661">
        <v>495.36703428506468</v>
      </c>
      <c r="K3661">
        <v>0.96838152547756851</v>
      </c>
      <c r="L3661">
        <v>56.190017176647153</v>
      </c>
      <c r="M3661">
        <v>404.07953822796412</v>
      </c>
      <c r="N3661">
        <v>16.226380581820386</v>
      </c>
      <c r="O3661">
        <v>23.772160480143231</v>
      </c>
      <c r="P3661" s="1">
        <f>ETS[[#This Row],[Transform File.EUAprice]]*ETS[[#This Row],[Transform File.CAP]]*_xlfn.XLOOKUP(ETS[[#This Row],[Transform File.Year]],Graphs!$R$2:$R$41,Graphs!$T$2:$T$41)</f>
        <v>7051.9425624074174</v>
      </c>
    </row>
    <row r="3662" spans="1:16" x14ac:dyDescent="0.25">
      <c r="A3662">
        <v>1</v>
      </c>
      <c r="B3662" s="1" t="s">
        <v>112</v>
      </c>
      <c r="C3662" s="1" t="s">
        <v>528</v>
      </c>
      <c r="D3662">
        <v>2041</v>
      </c>
      <c r="E3662">
        <v>0</v>
      </c>
      <c r="F3662">
        <v>0</v>
      </c>
      <c r="G3662">
        <v>0</v>
      </c>
      <c r="H3662">
        <v>0</v>
      </c>
      <c r="I3662">
        <v>2125.7630184177615</v>
      </c>
      <c r="J3662">
        <v>309.20767697673455</v>
      </c>
      <c r="K3662">
        <v>0.96838151216817514</v>
      </c>
      <c r="L3662">
        <v>47.088892577799975</v>
      </c>
      <c r="M3662">
        <v>611.64408251956172</v>
      </c>
      <c r="N3662">
        <v>2.760478148946151E-12</v>
      </c>
      <c r="O3662">
        <v>2.140809010353166E-11</v>
      </c>
      <c r="P3662" s="1">
        <f>ETS[[#This Row],[Transform File.EUAprice]]*ETS[[#This Row],[Transform File.CAP]]*_xlfn.XLOOKUP(ETS[[#This Row],[Transform File.Year]],Graphs!$R$2:$R$41,Graphs!$T$2:$T$41)</f>
        <v>0</v>
      </c>
    </row>
    <row r="3663" spans="1:16" x14ac:dyDescent="0.25">
      <c r="A3663">
        <v>1</v>
      </c>
      <c r="B3663" s="1" t="s">
        <v>112</v>
      </c>
      <c r="C3663" s="1" t="s">
        <v>528</v>
      </c>
      <c r="D3663">
        <v>2042</v>
      </c>
      <c r="E3663">
        <v>0</v>
      </c>
      <c r="F3663">
        <v>0</v>
      </c>
      <c r="G3663">
        <v>0</v>
      </c>
      <c r="H3663">
        <v>0</v>
      </c>
      <c r="I3663">
        <v>1789.1497965791734</v>
      </c>
      <c r="J3663">
        <v>299.35057567593935</v>
      </c>
      <c r="K3663">
        <v>0.6127398195750503</v>
      </c>
      <c r="L3663">
        <v>36.64990634307361</v>
      </c>
      <c r="M3663">
        <v>634.65079238558826</v>
      </c>
      <c r="N3663">
        <v>3.4838442793876898E-12</v>
      </c>
      <c r="O3663">
        <v>2.695102217518928E-11</v>
      </c>
      <c r="P3663" s="1">
        <f>ETS[[#This Row],[Transform File.EUAprice]]*ETS[[#This Row],[Transform File.CAP]]*_xlfn.XLOOKUP(ETS[[#This Row],[Transform File.Year]],Graphs!$R$2:$R$41,Graphs!$T$2:$T$41)</f>
        <v>0</v>
      </c>
    </row>
    <row r="3664" spans="1:16" x14ac:dyDescent="0.25">
      <c r="A3664">
        <v>1</v>
      </c>
      <c r="B3664" s="1" t="s">
        <v>112</v>
      </c>
      <c r="C3664" s="1" t="s">
        <v>528</v>
      </c>
      <c r="D3664">
        <v>2043</v>
      </c>
      <c r="E3664">
        <v>0</v>
      </c>
      <c r="F3664">
        <v>0</v>
      </c>
      <c r="G3664">
        <v>0</v>
      </c>
      <c r="H3664">
        <v>0</v>
      </c>
      <c r="I3664">
        <v>1471.7481133173926</v>
      </c>
      <c r="J3664">
        <v>283.07228654698463</v>
      </c>
      <c r="K3664">
        <v>0.61018991574890324</v>
      </c>
      <c r="L3664">
        <v>33.719206799047285</v>
      </c>
      <c r="M3664">
        <v>665.49184943480054</v>
      </c>
      <c r="N3664">
        <v>4.374900289919326E-12</v>
      </c>
      <c r="O3664">
        <v>3.3723169064015684E-11</v>
      </c>
      <c r="P3664" s="1">
        <f>ETS[[#This Row],[Transform File.EUAprice]]*ETS[[#This Row],[Transform File.CAP]]*_xlfn.XLOOKUP(ETS[[#This Row],[Transform File.Year]],Graphs!$R$2:$R$41,Graphs!$T$2:$T$41)</f>
        <v>0</v>
      </c>
    </row>
    <row r="3665" spans="1:16" x14ac:dyDescent="0.25">
      <c r="A3665">
        <v>1</v>
      </c>
      <c r="B3665" s="1" t="s">
        <v>112</v>
      </c>
      <c r="C3665" s="1" t="s">
        <v>528</v>
      </c>
      <c r="D3665">
        <v>2044</v>
      </c>
      <c r="E3665">
        <v>0</v>
      </c>
      <c r="F3665">
        <v>0</v>
      </c>
      <c r="G3665">
        <v>0</v>
      </c>
      <c r="H3665">
        <v>0</v>
      </c>
      <c r="I3665">
        <v>1177.3414912831531</v>
      </c>
      <c r="J3665">
        <v>265.18668861888773</v>
      </c>
      <c r="K3665">
        <v>0.50033850877457831</v>
      </c>
      <c r="L3665">
        <v>28.719594906577012</v>
      </c>
      <c r="M3665">
        <v>699.14045402075749</v>
      </c>
      <c r="N3665">
        <v>5.7149982774000092E-12</v>
      </c>
      <c r="O3665">
        <v>4.3804971628857224E-11</v>
      </c>
      <c r="P3665" s="1">
        <f>ETS[[#This Row],[Transform File.EUAprice]]*ETS[[#This Row],[Transform File.CAP]]*_xlfn.XLOOKUP(ETS[[#This Row],[Transform File.Year]],Graphs!$R$2:$R$41,Graphs!$T$2:$T$41)</f>
        <v>0</v>
      </c>
    </row>
    <row r="3666" spans="1:16" x14ac:dyDescent="0.25">
      <c r="A3666">
        <v>1</v>
      </c>
      <c r="B3666" s="1" t="s">
        <v>112</v>
      </c>
      <c r="C3666" s="1" t="s">
        <v>528</v>
      </c>
      <c r="D3666">
        <v>2045</v>
      </c>
      <c r="E3666">
        <v>0</v>
      </c>
      <c r="F3666">
        <v>0</v>
      </c>
      <c r="G3666">
        <v>0</v>
      </c>
      <c r="H3666">
        <v>0</v>
      </c>
      <c r="I3666">
        <v>906.8064374009316</v>
      </c>
      <c r="J3666">
        <v>243.65331681171847</v>
      </c>
      <c r="K3666">
        <v>0.46491944703248528</v>
      </c>
      <c r="L3666">
        <v>26.416817623470653</v>
      </c>
      <c r="M3666">
        <v>738.09986670496346</v>
      </c>
      <c r="N3666">
        <v>7.7438999078746396E-12</v>
      </c>
      <c r="O3666">
        <v>5.8824403431528699E-11</v>
      </c>
      <c r="P3666" s="1">
        <f>ETS[[#This Row],[Transform File.EUAprice]]*ETS[[#This Row],[Transform File.CAP]]*_xlfn.XLOOKUP(ETS[[#This Row],[Transform File.Year]],Graphs!$R$2:$R$41,Graphs!$T$2:$T$41)</f>
        <v>0</v>
      </c>
    </row>
    <row r="3667" spans="1:16" x14ac:dyDescent="0.25">
      <c r="A3667">
        <v>1</v>
      </c>
      <c r="B3667" s="1" t="s">
        <v>112</v>
      </c>
      <c r="C3667" s="1" t="s">
        <v>528</v>
      </c>
      <c r="D3667">
        <v>2046</v>
      </c>
      <c r="E3667">
        <v>0</v>
      </c>
      <c r="F3667">
        <v>0</v>
      </c>
      <c r="G3667">
        <v>0</v>
      </c>
      <c r="H3667">
        <v>0</v>
      </c>
      <c r="I3667">
        <v>663.50981650487643</v>
      </c>
      <c r="J3667">
        <v>219.54646101719004</v>
      </c>
      <c r="K3667">
        <v>0.46491944700979038</v>
      </c>
      <c r="L3667">
        <v>23.285240431855375</v>
      </c>
      <c r="M3667">
        <v>781.3826890375658</v>
      </c>
      <c r="N3667">
        <v>1.1359743520833821E-11</v>
      </c>
      <c r="O3667">
        <v>8.4876690657537886E-11</v>
      </c>
      <c r="P3667" s="1">
        <f>ETS[[#This Row],[Transform File.EUAprice]]*ETS[[#This Row],[Transform File.CAP]]*_xlfn.XLOOKUP(ETS[[#This Row],[Transform File.Year]],Graphs!$R$2:$R$41,Graphs!$T$2:$T$41)</f>
        <v>0</v>
      </c>
    </row>
    <row r="3668" spans="1:16" x14ac:dyDescent="0.25">
      <c r="A3668">
        <v>1</v>
      </c>
      <c r="B3668" s="1" t="s">
        <v>112</v>
      </c>
      <c r="C3668" s="1" t="s">
        <v>528</v>
      </c>
      <c r="D3668">
        <v>2047</v>
      </c>
      <c r="E3668">
        <v>0</v>
      </c>
      <c r="F3668">
        <v>0</v>
      </c>
      <c r="G3668">
        <v>0</v>
      </c>
      <c r="H3668">
        <v>0</v>
      </c>
      <c r="I3668">
        <v>449.50328957116795</v>
      </c>
      <c r="J3668">
        <v>193.67345388756178</v>
      </c>
      <c r="K3668">
        <v>0.46491944698933835</v>
      </c>
      <c r="L3668">
        <v>19.868153599157349</v>
      </c>
      <c r="M3668">
        <v>828.23290892628052</v>
      </c>
      <c r="N3668">
        <v>2.0128542797295001E-11</v>
      </c>
      <c r="O3668">
        <v>1.4450759212998699E-10</v>
      </c>
      <c r="P3668" s="1">
        <f>ETS[[#This Row],[Transform File.EUAprice]]*ETS[[#This Row],[Transform File.CAP]]*_xlfn.XLOOKUP(ETS[[#This Row],[Transform File.Year]],Graphs!$R$2:$R$41,Graphs!$T$2:$T$41)</f>
        <v>0</v>
      </c>
    </row>
    <row r="3669" spans="1:16" x14ac:dyDescent="0.25">
      <c r="A3669">
        <v>1</v>
      </c>
      <c r="B3669" s="1" t="s">
        <v>112</v>
      </c>
      <c r="C3669" s="1" t="s">
        <v>528</v>
      </c>
      <c r="D3669">
        <v>2048</v>
      </c>
      <c r="E3669">
        <v>0</v>
      </c>
      <c r="F3669">
        <v>0</v>
      </c>
      <c r="G3669">
        <v>0</v>
      </c>
      <c r="H3669">
        <v>0</v>
      </c>
      <c r="I3669">
        <v>271.20834236493135</v>
      </c>
      <c r="J3669">
        <v>161.59079709899811</v>
      </c>
      <c r="K3669">
        <v>0.23245972378351915</v>
      </c>
      <c r="L3669">
        <v>16.471690383455019</v>
      </c>
      <c r="M3669">
        <v>884.28802620881436</v>
      </c>
      <c r="N3669">
        <v>5.9158857974222188E-11</v>
      </c>
      <c r="O3669">
        <v>3.2040108250512078E-10</v>
      </c>
      <c r="P3669" s="1">
        <f>ETS[[#This Row],[Transform File.EUAprice]]*ETS[[#This Row],[Transform File.CAP]]*_xlfn.XLOOKUP(ETS[[#This Row],[Transform File.Year]],Graphs!$R$2:$R$41,Graphs!$T$2:$T$41)</f>
        <v>0</v>
      </c>
    </row>
    <row r="3670" spans="1:16" x14ac:dyDescent="0.25">
      <c r="A3670">
        <v>1</v>
      </c>
      <c r="B3670" s="1" t="s">
        <v>112</v>
      </c>
      <c r="C3670" s="1" t="s">
        <v>528</v>
      </c>
      <c r="D3670">
        <v>2049</v>
      </c>
      <c r="E3670">
        <v>0</v>
      </c>
      <c r="F3670">
        <v>0</v>
      </c>
      <c r="G3670">
        <v>0</v>
      </c>
      <c r="H3670">
        <v>0</v>
      </c>
      <c r="I3670">
        <v>141.29682404097593</v>
      </c>
      <c r="J3670">
        <v>116.27203444334361</v>
      </c>
      <c r="K3670">
        <v>1.2546608364793E-9</v>
      </c>
      <c r="L3670">
        <v>13.63948387935714</v>
      </c>
      <c r="M3670">
        <v>958.8721892015551</v>
      </c>
      <c r="N3670">
        <v>2.0172259497119074E-8</v>
      </c>
      <c r="O3670">
        <v>8.8514070764805665E-10</v>
      </c>
      <c r="P3670" s="1">
        <f>ETS[[#This Row],[Transform File.EUAprice]]*ETS[[#This Row],[Transform File.CAP]]*_xlfn.XLOOKUP(ETS[[#This Row],[Transform File.Year]],Graphs!$R$2:$R$41,Graphs!$T$2:$T$41)</f>
        <v>0</v>
      </c>
    </row>
    <row r="3671" spans="1:16" x14ac:dyDescent="0.25">
      <c r="A3671">
        <v>1</v>
      </c>
      <c r="B3671" s="1" t="s">
        <v>112</v>
      </c>
      <c r="C3671" s="1" t="s">
        <v>528</v>
      </c>
      <c r="D3671">
        <v>2050</v>
      </c>
      <c r="E3671">
        <v>0</v>
      </c>
      <c r="F3671">
        <v>0</v>
      </c>
      <c r="G3671">
        <v>0</v>
      </c>
      <c r="H3671">
        <v>0</v>
      </c>
      <c r="I3671">
        <v>69.325301912792909</v>
      </c>
      <c r="J3671">
        <v>59.151363481611497</v>
      </c>
      <c r="K3671">
        <v>1.245501458296632E-9</v>
      </c>
      <c r="L3671">
        <v>12.82015864532603</v>
      </c>
      <c r="M3671">
        <v>1051.1998302122588</v>
      </c>
      <c r="N3671">
        <v>6.3126717815369365E-7</v>
      </c>
      <c r="O3671">
        <v>2.7656232951843038E-9</v>
      </c>
      <c r="P3671" s="1">
        <f>ETS[[#This Row],[Transform File.EUAprice]]*ETS[[#This Row],[Transform File.CAP]]*_xlfn.XLOOKUP(ETS[[#This Row],[Transform File.Year]],Graphs!$R$2:$R$41,Graphs!$T$2:$T$41)</f>
        <v>0</v>
      </c>
    </row>
    <row r="3672" spans="1:16" x14ac:dyDescent="0.25">
      <c r="A3672">
        <v>1</v>
      </c>
      <c r="B3672" s="1" t="s">
        <v>112</v>
      </c>
      <c r="C3672" s="1" t="s">
        <v>528</v>
      </c>
      <c r="D3672">
        <v>2051</v>
      </c>
      <c r="E3672">
        <v>0</v>
      </c>
      <c r="F3672">
        <v>0</v>
      </c>
      <c r="G3672">
        <v>0</v>
      </c>
      <c r="H3672">
        <v>0</v>
      </c>
      <c r="I3672">
        <v>57.716319313842789</v>
      </c>
      <c r="J3672">
        <v>0</v>
      </c>
      <c r="K3672">
        <v>1.234219560853353E-9</v>
      </c>
      <c r="L3672">
        <v>11.608982597715901</v>
      </c>
      <c r="M3672">
        <v>1156.0879665430273</v>
      </c>
      <c r="N3672">
        <v>3.464855600058864E-12</v>
      </c>
      <c r="O3672">
        <v>3.409143432525764E-9</v>
      </c>
      <c r="P3672" s="1">
        <f>ETS[[#This Row],[Transform File.EUAprice]]*ETS[[#This Row],[Transform File.CAP]]*_xlfn.XLOOKUP(ETS[[#This Row],[Transform File.Year]],Graphs!$R$2:$R$41,Graphs!$T$2:$T$41)</f>
        <v>0</v>
      </c>
    </row>
    <row r="3673" spans="1:16" x14ac:dyDescent="0.25">
      <c r="A3673">
        <v>1</v>
      </c>
      <c r="B3673" s="1" t="s">
        <v>112</v>
      </c>
      <c r="C3673" s="1" t="s">
        <v>528</v>
      </c>
      <c r="D3673">
        <v>2052</v>
      </c>
      <c r="E3673">
        <v>0</v>
      </c>
      <c r="F3673">
        <v>0</v>
      </c>
      <c r="G3673">
        <v>0</v>
      </c>
      <c r="H3673">
        <v>0</v>
      </c>
      <c r="I3673">
        <v>48.707212532398671</v>
      </c>
      <c r="J3673">
        <v>0</v>
      </c>
      <c r="K3673">
        <v>1.2251144625651747E-9</v>
      </c>
      <c r="L3673">
        <v>9.009106780219005</v>
      </c>
      <c r="M3673">
        <v>1271.2386794798165</v>
      </c>
      <c r="N3673">
        <v>2.392075802741012E-12</v>
      </c>
      <c r="O3673">
        <v>4.5978497603520001E-9</v>
      </c>
      <c r="P3673" s="1">
        <f>ETS[[#This Row],[Transform File.EUAprice]]*ETS[[#This Row],[Transform File.CAP]]*_xlfn.XLOOKUP(ETS[[#This Row],[Transform File.Year]],Graphs!$R$2:$R$41,Graphs!$T$2:$T$41)</f>
        <v>0</v>
      </c>
    </row>
    <row r="3674" spans="1:16" x14ac:dyDescent="0.25">
      <c r="A3674">
        <v>1</v>
      </c>
      <c r="B3674" s="1" t="s">
        <v>112</v>
      </c>
      <c r="C3674" s="1" t="s">
        <v>528</v>
      </c>
      <c r="D3674">
        <v>2053</v>
      </c>
      <c r="E3674">
        <v>0</v>
      </c>
      <c r="F3674">
        <v>0</v>
      </c>
      <c r="G3674">
        <v>0</v>
      </c>
      <c r="H3674">
        <v>0</v>
      </c>
      <c r="I3674">
        <v>40.29623918844139</v>
      </c>
      <c r="J3674">
        <v>0</v>
      </c>
      <c r="K3674">
        <v>1.222472692630856E-9</v>
      </c>
      <c r="L3674">
        <v>8.4109733427348115</v>
      </c>
      <c r="M3674">
        <v>1397.596310763038</v>
      </c>
      <c r="N3674">
        <v>1.9452821392876322E-12</v>
      </c>
      <c r="O3674">
        <v>1.4368636716477712E-8</v>
      </c>
      <c r="P3674" s="1">
        <f>ETS[[#This Row],[Transform File.EUAprice]]*ETS[[#This Row],[Transform File.CAP]]*_xlfn.XLOOKUP(ETS[[#This Row],[Transform File.Year]],Graphs!$R$2:$R$41,Graphs!$T$2:$T$41)</f>
        <v>0</v>
      </c>
    </row>
    <row r="3675" spans="1:16" x14ac:dyDescent="0.25">
      <c r="A3675">
        <v>1</v>
      </c>
      <c r="B3675" s="1" t="s">
        <v>112</v>
      </c>
      <c r="C3675" s="1" t="s">
        <v>528</v>
      </c>
      <c r="D3675">
        <v>2054</v>
      </c>
      <c r="E3675">
        <v>0</v>
      </c>
      <c r="F3675">
        <v>0</v>
      </c>
      <c r="G3675">
        <v>0</v>
      </c>
      <c r="H3675">
        <v>0</v>
      </c>
      <c r="I3675">
        <v>32.441286418057359</v>
      </c>
      <c r="J3675">
        <v>0</v>
      </c>
      <c r="K3675">
        <v>1.2194548719470778E-9</v>
      </c>
      <c r="L3675">
        <v>7.8549527691645764</v>
      </c>
      <c r="M3675">
        <v>1536.7598451480485</v>
      </c>
      <c r="N3675">
        <v>1.6966007092232677E-12</v>
      </c>
      <c r="O3675">
        <v>4.6547314231970475E-8</v>
      </c>
      <c r="P3675" s="1">
        <f>ETS[[#This Row],[Transform File.EUAprice]]*ETS[[#This Row],[Transform File.CAP]]*_xlfn.XLOOKUP(ETS[[#This Row],[Transform File.Year]],Graphs!$R$2:$R$41,Graphs!$T$2:$T$41)</f>
        <v>0</v>
      </c>
    </row>
    <row r="3676" spans="1:16" x14ac:dyDescent="0.25">
      <c r="A3676">
        <v>1</v>
      </c>
      <c r="B3676" s="1" t="s">
        <v>112</v>
      </c>
      <c r="C3676" s="1" t="s">
        <v>528</v>
      </c>
      <c r="D3676">
        <v>2055</v>
      </c>
      <c r="E3676">
        <v>0</v>
      </c>
      <c r="F3676">
        <v>0</v>
      </c>
      <c r="G3676">
        <v>0</v>
      </c>
      <c r="H3676">
        <v>0</v>
      </c>
      <c r="I3676">
        <v>25.447033507738848</v>
      </c>
      <c r="J3676">
        <v>0</v>
      </c>
      <c r="K3676">
        <v>1.2201267931763458E-9</v>
      </c>
      <c r="L3676">
        <v>6.9942529090983854</v>
      </c>
      <c r="M3676">
        <v>1690.0595740219974</v>
      </c>
      <c r="N3676">
        <v>1.5160481617300479E-12</v>
      </c>
      <c r="O3676">
        <v>1.0381438235353361E-7</v>
      </c>
      <c r="P3676" s="1">
        <f>ETS[[#This Row],[Transform File.EUAprice]]*ETS[[#This Row],[Transform File.CAP]]*_xlfn.XLOOKUP(ETS[[#This Row],[Transform File.Year]],Graphs!$R$2:$R$41,Graphs!$T$2:$T$41)</f>
        <v>0</v>
      </c>
    </row>
    <row r="3677" spans="1:16" x14ac:dyDescent="0.25">
      <c r="A3677">
        <v>1</v>
      </c>
      <c r="B3677" s="1" t="s">
        <v>112</v>
      </c>
      <c r="C3677" s="1" t="s">
        <v>528</v>
      </c>
      <c r="D3677">
        <v>2056</v>
      </c>
      <c r="E3677">
        <v>0</v>
      </c>
      <c r="F3677">
        <v>0</v>
      </c>
      <c r="G3677">
        <v>0</v>
      </c>
      <c r="H3677">
        <v>0</v>
      </c>
      <c r="I3677">
        <v>18.931023539192381</v>
      </c>
      <c r="J3677">
        <v>0</v>
      </c>
      <c r="K3677">
        <v>1.2224177070118249E-9</v>
      </c>
      <c r="L3677">
        <v>6.5160099673240506</v>
      </c>
      <c r="M3677">
        <v>1858.5819204488664</v>
      </c>
      <c r="N3677">
        <v>1.3857424969054551E-12</v>
      </c>
      <c r="O3677">
        <v>5.0770857647029303E-7</v>
      </c>
      <c r="P3677" s="1">
        <f>ETS[[#This Row],[Transform File.EUAprice]]*ETS[[#This Row],[Transform File.CAP]]*_xlfn.XLOOKUP(ETS[[#This Row],[Transform File.Year]],Graphs!$R$2:$R$41,Graphs!$T$2:$T$41)</f>
        <v>0</v>
      </c>
    </row>
    <row r="3678" spans="1:16" x14ac:dyDescent="0.25">
      <c r="A3678">
        <v>1</v>
      </c>
      <c r="B3678" s="1" t="s">
        <v>112</v>
      </c>
      <c r="C3678" s="1" t="s">
        <v>528</v>
      </c>
      <c r="D3678">
        <v>2057</v>
      </c>
      <c r="E3678">
        <v>0</v>
      </c>
      <c r="F3678">
        <v>0</v>
      </c>
      <c r="G3678">
        <v>0</v>
      </c>
      <c r="H3678">
        <v>0</v>
      </c>
      <c r="I3678">
        <v>13.127411429675009</v>
      </c>
      <c r="J3678">
        <v>0</v>
      </c>
      <c r="K3678">
        <v>1.2239682789169646E-9</v>
      </c>
      <c r="L3678">
        <v>5.8036121082934038</v>
      </c>
      <c r="M3678">
        <v>2043.6985638173339</v>
      </c>
      <c r="N3678">
        <v>1.2916836946557045E-12</v>
      </c>
      <c r="O3678">
        <v>3.4780666502730952E-5</v>
      </c>
      <c r="P3678" s="1">
        <f>ETS[[#This Row],[Transform File.EUAprice]]*ETS[[#This Row],[Transform File.CAP]]*_xlfn.XLOOKUP(ETS[[#This Row],[Transform File.Year]],Graphs!$R$2:$R$41,Graphs!$T$2:$T$41)</f>
        <v>0</v>
      </c>
    </row>
    <row r="3679" spans="1:16" x14ac:dyDescent="0.25">
      <c r="A3679">
        <v>1</v>
      </c>
      <c r="B3679" s="1" t="s">
        <v>112</v>
      </c>
      <c r="C3679" s="1" t="s">
        <v>528</v>
      </c>
      <c r="D3679">
        <v>2058</v>
      </c>
      <c r="E3679">
        <v>0</v>
      </c>
      <c r="F3679">
        <v>0</v>
      </c>
      <c r="G3679">
        <v>0</v>
      </c>
      <c r="H3679">
        <v>0</v>
      </c>
      <c r="I3679">
        <v>9.1957420180803542</v>
      </c>
      <c r="J3679">
        <v>0</v>
      </c>
      <c r="K3679">
        <v>1.2226831480727748E-9</v>
      </c>
      <c r="L3679">
        <v>3.9316694103719709</v>
      </c>
      <c r="M3679">
        <v>2247.3306260165846</v>
      </c>
      <c r="N3679">
        <v>1.2098662392933233E-12</v>
      </c>
      <c r="O3679">
        <v>1.6672804770254083E-3</v>
      </c>
      <c r="P3679" s="1">
        <f>ETS[[#This Row],[Transform File.EUAprice]]*ETS[[#This Row],[Transform File.CAP]]*_xlfn.XLOOKUP(ETS[[#This Row],[Transform File.Year]],Graphs!$R$2:$R$41,Graphs!$T$2:$T$41)</f>
        <v>0</v>
      </c>
    </row>
    <row r="3680" spans="1:16" x14ac:dyDescent="0.25">
      <c r="A3680">
        <v>1</v>
      </c>
      <c r="B3680" s="1" t="s">
        <v>112</v>
      </c>
      <c r="C3680" s="1" t="s">
        <v>528</v>
      </c>
      <c r="D3680">
        <v>2059</v>
      </c>
      <c r="E3680">
        <v>0</v>
      </c>
      <c r="F3680">
        <v>0</v>
      </c>
      <c r="G3680">
        <v>0</v>
      </c>
      <c r="H3680">
        <v>0</v>
      </c>
      <c r="I3680">
        <v>5.045477600557752</v>
      </c>
      <c r="J3680">
        <v>0</v>
      </c>
      <c r="K3680">
        <v>1.2362850032770004E-9</v>
      </c>
      <c r="L3680">
        <v>4.1502644162863174</v>
      </c>
      <c r="M3680">
        <v>2471.1132617807434</v>
      </c>
      <c r="N3680">
        <v>1.142935315459185E-12</v>
      </c>
      <c r="O3680">
        <v>2.5742683861708509E-2</v>
      </c>
      <c r="P3680" s="1">
        <f>ETS[[#This Row],[Transform File.EUAprice]]*ETS[[#This Row],[Transform File.CAP]]*_xlfn.XLOOKUP(ETS[[#This Row],[Transform File.Year]],Graphs!$R$2:$R$41,Graphs!$T$2:$T$41)</f>
        <v>0</v>
      </c>
    </row>
    <row r="3681" spans="1:16" x14ac:dyDescent="0.25">
      <c r="A3681">
        <v>1</v>
      </c>
      <c r="B3681" s="1" t="s">
        <v>112</v>
      </c>
      <c r="C3681" s="1" t="s">
        <v>528</v>
      </c>
      <c r="D3681">
        <v>2060</v>
      </c>
      <c r="E3681">
        <v>0</v>
      </c>
      <c r="F3681">
        <v>0</v>
      </c>
      <c r="G3681">
        <v>0</v>
      </c>
      <c r="H3681">
        <v>0</v>
      </c>
      <c r="I3681">
        <v>-3.1440198615296566E-2</v>
      </c>
      <c r="J3681">
        <v>0</v>
      </c>
      <c r="K3681">
        <v>3.33409603326828E-10</v>
      </c>
      <c r="L3681">
        <v>5.0769177988396388</v>
      </c>
      <c r="M3681">
        <v>2716.5981028480951</v>
      </c>
      <c r="N3681">
        <v>1.0863009241635096E-12</v>
      </c>
      <c r="O3681">
        <v>6.6027318091734968E-2</v>
      </c>
      <c r="P3681" s="1">
        <f>ETS[[#This Row],[Transform File.EUAprice]]*ETS[[#This Row],[Transform File.CAP]]*_xlfn.XLOOKUP(ETS[[#This Row],[Transform File.Year]],Graphs!$R$2:$R$41,Graphs!$T$2:$T$41)</f>
        <v>0</v>
      </c>
    </row>
    <row r="3682" spans="1:16" x14ac:dyDescent="0.25">
      <c r="A3682">
        <v>1</v>
      </c>
      <c r="B3682" s="1" t="s">
        <v>112</v>
      </c>
      <c r="C3682" s="1" t="s">
        <v>595</v>
      </c>
      <c r="D3682">
        <v>2021</v>
      </c>
      <c r="E3682">
        <v>1596</v>
      </c>
      <c r="F3682">
        <v>3174.772426</v>
      </c>
      <c r="G3682">
        <v>0</v>
      </c>
      <c r="H3682">
        <v>0</v>
      </c>
      <c r="I3682">
        <v>1936.6864918054755</v>
      </c>
      <c r="J3682">
        <v>512.9</v>
      </c>
      <c r="K3682">
        <v>89.453650281220561</v>
      </c>
      <c r="L3682">
        <v>635.73228391330406</v>
      </c>
      <c r="M3682">
        <v>80</v>
      </c>
      <c r="N3682">
        <v>1532.6136346553451</v>
      </c>
      <c r="O3682">
        <v>1642.3640164679291</v>
      </c>
      <c r="P3682" s="1">
        <f>ETS[[#This Row],[Transform File.EUAprice]]*ETS[[#This Row],[Transform File.CAP]]*_xlfn.XLOOKUP(ETS[[#This Row],[Transform File.Year]],Graphs!$R$2:$R$41,Graphs!$T$2:$T$41)</f>
        <v>127680</v>
      </c>
    </row>
    <row r="3683" spans="1:16" x14ac:dyDescent="0.25">
      <c r="A3683">
        <v>1</v>
      </c>
      <c r="B3683" s="1" t="s">
        <v>112</v>
      </c>
      <c r="C3683" s="1" t="s">
        <v>595</v>
      </c>
      <c r="D3683">
        <v>2022</v>
      </c>
      <c r="E3683">
        <v>1552</v>
      </c>
      <c r="F3683">
        <v>1552</v>
      </c>
      <c r="G3683">
        <v>0</v>
      </c>
      <c r="H3683">
        <v>0</v>
      </c>
      <c r="I3683">
        <v>2146.5108103567823</v>
      </c>
      <c r="J3683">
        <v>690.11981232350445</v>
      </c>
      <c r="K3683">
        <v>100.16833352182124</v>
      </c>
      <c r="L3683">
        <v>551.88753560336738</v>
      </c>
      <c r="M3683">
        <v>80.823378304615048</v>
      </c>
      <c r="N3683">
        <v>1093.9776946322038</v>
      </c>
      <c r="O3683">
        <v>458.02244793251316</v>
      </c>
      <c r="P3683" s="1">
        <f>ETS[[#This Row],[Transform File.EUAprice]]*ETS[[#This Row],[Transform File.CAP]]*_xlfn.XLOOKUP(ETS[[#This Row],[Transform File.Year]],Graphs!$R$2:$R$41,Graphs!$T$2:$T$41)</f>
        <v>125437.88312876255</v>
      </c>
    </row>
    <row r="3684" spans="1:16" x14ac:dyDescent="0.25">
      <c r="A3684">
        <v>1</v>
      </c>
      <c r="B3684" s="1" t="s">
        <v>112</v>
      </c>
      <c r="C3684" s="1" t="s">
        <v>595</v>
      </c>
      <c r="D3684">
        <v>2023</v>
      </c>
      <c r="E3684">
        <v>1509</v>
      </c>
      <c r="F3684">
        <v>1509</v>
      </c>
      <c r="G3684">
        <v>0</v>
      </c>
      <c r="H3684">
        <v>0</v>
      </c>
      <c r="I3684">
        <v>2449.3739877372554</v>
      </c>
      <c r="J3684">
        <v>692.27432580737059</v>
      </c>
      <c r="K3684">
        <v>101.81234275346945</v>
      </c>
      <c r="L3684">
        <v>412.05015405868659</v>
      </c>
      <c r="M3684">
        <v>80.823378304605583</v>
      </c>
      <c r="N3684">
        <v>1087.8416381984403</v>
      </c>
      <c r="O3684">
        <v>421.15850436627824</v>
      </c>
      <c r="P3684" s="1">
        <f>ETS[[#This Row],[Transform File.EUAprice]]*ETS[[#This Row],[Transform File.CAP]]*_xlfn.XLOOKUP(ETS[[#This Row],[Transform File.Year]],Graphs!$R$2:$R$41,Graphs!$T$2:$T$41)</f>
        <v>121962.47786164982</v>
      </c>
    </row>
    <row r="3685" spans="1:16" x14ac:dyDescent="0.25">
      <c r="A3685">
        <v>1</v>
      </c>
      <c r="B3685" s="1" t="s">
        <v>112</v>
      </c>
      <c r="C3685" s="1" t="s">
        <v>595</v>
      </c>
      <c r="D3685">
        <v>2024</v>
      </c>
      <c r="E3685">
        <v>1412</v>
      </c>
      <c r="F3685">
        <v>1412</v>
      </c>
      <c r="G3685">
        <v>0</v>
      </c>
      <c r="H3685">
        <v>0</v>
      </c>
      <c r="I3685">
        <v>2744.4509199593349</v>
      </c>
      <c r="J3685">
        <v>763.82532547513904</v>
      </c>
      <c r="K3685">
        <v>101.06125158028874</v>
      </c>
      <c r="L3685">
        <v>252.03649072249308</v>
      </c>
      <c r="M3685">
        <v>88.905660418196703</v>
      </c>
      <c r="N3685">
        <v>1080.8560491159308</v>
      </c>
      <c r="O3685">
        <v>331.14410592747777</v>
      </c>
      <c r="P3685" s="1">
        <f>ETS[[#This Row],[Transform File.EUAprice]]*ETS[[#This Row],[Transform File.CAP]]*_xlfn.XLOOKUP(ETS[[#This Row],[Transform File.Year]],Graphs!$R$2:$R$41,Graphs!$T$2:$T$41)</f>
        <v>119556.94524808928</v>
      </c>
    </row>
    <row r="3686" spans="1:16" x14ac:dyDescent="0.25">
      <c r="A3686">
        <v>1</v>
      </c>
      <c r="B3686" s="1" t="s">
        <v>112</v>
      </c>
      <c r="C3686" s="1" t="s">
        <v>595</v>
      </c>
      <c r="D3686">
        <v>2025</v>
      </c>
      <c r="E3686">
        <v>1412</v>
      </c>
      <c r="F3686">
        <v>1412</v>
      </c>
      <c r="G3686">
        <v>0</v>
      </c>
      <c r="H3686">
        <v>0</v>
      </c>
      <c r="I3686">
        <v>3181.6186450573687</v>
      </c>
      <c r="J3686">
        <v>754.71366866170354</v>
      </c>
      <c r="K3686">
        <v>33.14193138833442</v>
      </c>
      <c r="L3686">
        <v>186.97667485192852</v>
      </c>
      <c r="M3686">
        <v>97.796161522008546</v>
      </c>
      <c r="N3686">
        <v>1159.9118279911577</v>
      </c>
      <c r="O3686">
        <v>252.08834025972405</v>
      </c>
      <c r="P3686" s="1">
        <f>ETS[[#This Row],[Transform File.EUAprice]]*ETS[[#This Row],[Transform File.CAP]]*_xlfn.XLOOKUP(ETS[[#This Row],[Transform File.Year]],Graphs!$R$2:$R$41,Graphs!$T$2:$T$41)</f>
        <v>125250.04994927534</v>
      </c>
    </row>
    <row r="3687" spans="1:16" x14ac:dyDescent="0.25">
      <c r="A3687">
        <v>1</v>
      </c>
      <c r="B3687" s="1" t="s">
        <v>112</v>
      </c>
      <c r="C3687" s="1" t="s">
        <v>595</v>
      </c>
      <c r="D3687">
        <v>2026</v>
      </c>
      <c r="E3687">
        <v>1295</v>
      </c>
      <c r="F3687">
        <v>1295</v>
      </c>
      <c r="G3687">
        <v>0</v>
      </c>
      <c r="H3687">
        <v>0</v>
      </c>
      <c r="I3687">
        <v>3551.6945827366812</v>
      </c>
      <c r="J3687">
        <v>744.8873835619786</v>
      </c>
      <c r="K3687">
        <v>26.630128563208331</v>
      </c>
      <c r="L3687">
        <v>153.40655019550039</v>
      </c>
      <c r="M3687">
        <v>107.57570216062661</v>
      </c>
      <c r="N3687">
        <v>1108.8200422742732</v>
      </c>
      <c r="O3687">
        <v>186.18013992713679</v>
      </c>
      <c r="P3687" s="1">
        <f>ETS[[#This Row],[Transform File.EUAprice]]*ETS[[#This Row],[Transform File.CAP]]*_xlfn.XLOOKUP(ETS[[#This Row],[Transform File.Year]],Graphs!$R$2:$R$41,Graphs!$T$2:$T$41)</f>
        <v>120341.67739813104</v>
      </c>
    </row>
    <row r="3688" spans="1:16" x14ac:dyDescent="0.25">
      <c r="A3688">
        <v>1</v>
      </c>
      <c r="B3688" s="1" t="s">
        <v>112</v>
      </c>
      <c r="C3688" s="1" t="s">
        <v>595</v>
      </c>
      <c r="D3688">
        <v>2027</v>
      </c>
      <c r="E3688">
        <v>1233</v>
      </c>
      <c r="F3688">
        <v>1233</v>
      </c>
      <c r="G3688">
        <v>0</v>
      </c>
      <c r="H3688">
        <v>0</v>
      </c>
      <c r="I3688">
        <v>3876.6194306784237</v>
      </c>
      <c r="J3688">
        <v>734.29042229511549</v>
      </c>
      <c r="K3688">
        <v>28.543163872185872</v>
      </c>
      <c r="L3688">
        <v>145.24156589095693</v>
      </c>
      <c r="M3688">
        <v>118.33318474585286</v>
      </c>
      <c r="N3688">
        <v>1087.8967474284143</v>
      </c>
      <c r="O3688">
        <v>145.1034494813166</v>
      </c>
      <c r="P3688" s="1">
        <f>ETS[[#This Row],[Transform File.EUAprice]]*ETS[[#This Row],[Transform File.CAP]]*_xlfn.XLOOKUP(ETS[[#This Row],[Transform File.Year]],Graphs!$R$2:$R$41,Graphs!$T$2:$T$41)</f>
        <v>120036.25385853554</v>
      </c>
    </row>
    <row r="3689" spans="1:16" x14ac:dyDescent="0.25">
      <c r="A3689">
        <v>1</v>
      </c>
      <c r="B3689" s="1" t="s">
        <v>112</v>
      </c>
      <c r="C3689" s="1" t="s">
        <v>595</v>
      </c>
      <c r="D3689">
        <v>2028</v>
      </c>
      <c r="E3689">
        <v>1141</v>
      </c>
      <c r="F3689">
        <v>1141</v>
      </c>
      <c r="G3689">
        <v>0</v>
      </c>
      <c r="H3689">
        <v>0</v>
      </c>
      <c r="I3689">
        <v>4137.1648671170251</v>
      </c>
      <c r="J3689">
        <v>722.86234122358746</v>
      </c>
      <c r="K3689">
        <v>27.821630181319147</v>
      </c>
      <c r="L3689">
        <v>129.7705921564916</v>
      </c>
      <c r="M3689">
        <v>130.16640172185046</v>
      </c>
      <c r="N3689">
        <v>1052.1317417702387</v>
      </c>
      <c r="O3689">
        <v>88.868470620191218</v>
      </c>
      <c r="P3689" s="1">
        <f>ETS[[#This Row],[Transform File.EUAprice]]*ETS[[#This Row],[Transform File.CAP]]*_xlfn.XLOOKUP(ETS[[#This Row],[Transform File.Year]],Graphs!$R$2:$R$41,Graphs!$T$2:$T$41)</f>
        <v>116369.1999700351</v>
      </c>
    </row>
    <row r="3690" spans="1:16" x14ac:dyDescent="0.25">
      <c r="A3690">
        <v>1</v>
      </c>
      <c r="B3690" s="1" t="s">
        <v>112</v>
      </c>
      <c r="C3690" s="1" t="s">
        <v>595</v>
      </c>
      <c r="D3690">
        <v>2029</v>
      </c>
      <c r="E3690">
        <v>1049</v>
      </c>
      <c r="F3690">
        <v>1049</v>
      </c>
      <c r="G3690">
        <v>0</v>
      </c>
      <c r="H3690">
        <v>0</v>
      </c>
      <c r="I3690">
        <v>4372.4006675251121</v>
      </c>
      <c r="J3690">
        <v>710.53795619301479</v>
      </c>
      <c r="K3690">
        <v>17.969805737855175</v>
      </c>
      <c r="L3690">
        <v>85.256437661043165</v>
      </c>
      <c r="M3690">
        <v>143.18292455040353</v>
      </c>
      <c r="N3690">
        <v>974.96738321803491</v>
      </c>
      <c r="O3690">
        <v>74.03284543856158</v>
      </c>
      <c r="P3690" s="1">
        <f>ETS[[#This Row],[Transform File.EUAprice]]*ETS[[#This Row],[Transform File.CAP]]*_xlfn.XLOOKUP(ETS[[#This Row],[Transform File.Year]],Graphs!$R$2:$R$41,Graphs!$T$2:$T$41)</f>
        <v>112080.72267388528</v>
      </c>
    </row>
    <row r="3691" spans="1:16" x14ac:dyDescent="0.25">
      <c r="A3691">
        <v>1</v>
      </c>
      <c r="B3691" s="1" t="s">
        <v>112</v>
      </c>
      <c r="C3691" s="1" t="s">
        <v>595</v>
      </c>
      <c r="D3691">
        <v>2030</v>
      </c>
      <c r="E3691">
        <v>958</v>
      </c>
      <c r="F3691">
        <v>958</v>
      </c>
      <c r="G3691">
        <v>0</v>
      </c>
      <c r="H3691">
        <v>0</v>
      </c>
      <c r="I3691">
        <v>4544.1804817591983</v>
      </c>
      <c r="J3691">
        <v>697.2469707313594</v>
      </c>
      <c r="K3691">
        <v>11.775848963047988</v>
      </c>
      <c r="L3691">
        <v>77.197366071506679</v>
      </c>
      <c r="M3691">
        <v>157.50108159429703</v>
      </c>
      <c r="N3691">
        <v>888.03870126528943</v>
      </c>
      <c r="O3691">
        <v>69.961544453424068</v>
      </c>
      <c r="P3691" s="1">
        <f>ETS[[#This Row],[Transform File.EUAprice]]*ETS[[#This Row],[Transform File.CAP]]*_xlfn.XLOOKUP(ETS[[#This Row],[Transform File.Year]],Graphs!$R$2:$R$41,Graphs!$T$2:$T$41)</f>
        <v>107231.88888146433</v>
      </c>
    </row>
    <row r="3692" spans="1:16" x14ac:dyDescent="0.25">
      <c r="A3692">
        <v>1</v>
      </c>
      <c r="B3692" s="1" t="s">
        <v>112</v>
      </c>
      <c r="C3692" s="1" t="s">
        <v>595</v>
      </c>
      <c r="D3692">
        <v>2031</v>
      </c>
      <c r="E3692">
        <v>866</v>
      </c>
      <c r="F3692">
        <v>866</v>
      </c>
      <c r="G3692">
        <v>0</v>
      </c>
      <c r="H3692">
        <v>0</v>
      </c>
      <c r="I3692">
        <v>4646.5910804473415</v>
      </c>
      <c r="J3692">
        <v>682.91357510771172</v>
      </c>
      <c r="K3692">
        <v>11.259446030549011</v>
      </c>
      <c r="L3692">
        <v>69.416380173596437</v>
      </c>
      <c r="M3692">
        <v>173.25103377074646</v>
      </c>
      <c r="N3692">
        <v>798.41357571734682</v>
      </c>
      <c r="O3692">
        <v>67.586687868637256</v>
      </c>
      <c r="P3692" s="1">
        <f>ETS[[#This Row],[Transform File.EUAprice]]*ETS[[#This Row],[Transform File.CAP]]*_xlfn.XLOOKUP(ETS[[#This Row],[Transform File.Year]],Graphs!$R$2:$R$41,Graphs!$T$2:$T$41)</f>
        <v>101549.86119966338</v>
      </c>
    </row>
    <row r="3693" spans="1:16" x14ac:dyDescent="0.25">
      <c r="A3693">
        <v>1</v>
      </c>
      <c r="B3693" s="1" t="s">
        <v>112</v>
      </c>
      <c r="C3693" s="1" t="s">
        <v>595</v>
      </c>
      <c r="D3693">
        <v>2032</v>
      </c>
      <c r="E3693">
        <v>774</v>
      </c>
      <c r="F3693">
        <v>774</v>
      </c>
      <c r="G3693">
        <v>0</v>
      </c>
      <c r="H3693">
        <v>0</v>
      </c>
      <c r="I3693">
        <v>4679.9527917043752</v>
      </c>
      <c r="J3693">
        <v>667.45601399955194</v>
      </c>
      <c r="K3693">
        <v>10.667795604898572</v>
      </c>
      <c r="L3693">
        <v>62.514479138515725</v>
      </c>
      <c r="M3693">
        <v>190.5759577193723</v>
      </c>
      <c r="N3693">
        <v>709.34772589546526</v>
      </c>
      <c r="O3693">
        <v>64.652556376806174</v>
      </c>
      <c r="P3693" s="1">
        <f>ETS[[#This Row],[Transform File.EUAprice]]*ETS[[#This Row],[Transform File.CAP]]*_xlfn.XLOOKUP(ETS[[#This Row],[Transform File.Year]],Graphs!$R$2:$R$41,Graphs!$T$2:$T$41)</f>
        <v>95083.54824949363</v>
      </c>
    </row>
    <row r="3694" spans="1:16" x14ac:dyDescent="0.25">
      <c r="A3694">
        <v>1</v>
      </c>
      <c r="B3694" s="1" t="s">
        <v>112</v>
      </c>
      <c r="C3694" s="1" t="s">
        <v>595</v>
      </c>
      <c r="D3694">
        <v>2033</v>
      </c>
      <c r="E3694">
        <v>682</v>
      </c>
      <c r="F3694">
        <v>682</v>
      </c>
      <c r="G3694">
        <v>0</v>
      </c>
      <c r="H3694">
        <v>0</v>
      </c>
      <c r="I3694">
        <v>4644.6237112580584</v>
      </c>
      <c r="J3694">
        <v>650.78612034996218</v>
      </c>
      <c r="K3694">
        <v>9.8801705957550716</v>
      </c>
      <c r="L3694">
        <v>56.662789500599864</v>
      </c>
      <c r="M3694">
        <v>209.63334719067535</v>
      </c>
      <c r="N3694">
        <v>621.23423095863734</v>
      </c>
      <c r="O3694">
        <v>60.766070849881508</v>
      </c>
      <c r="P3694" s="1">
        <f>ETS[[#This Row],[Transform File.EUAprice]]*ETS[[#This Row],[Transform File.CAP]]*_xlfn.XLOOKUP(ETS[[#This Row],[Transform File.Year]],Graphs!$R$2:$R$41,Graphs!$T$2:$T$41)</f>
        <v>87771.142733086526</v>
      </c>
    </row>
    <row r="3695" spans="1:16" x14ac:dyDescent="0.25">
      <c r="A3695">
        <v>1</v>
      </c>
      <c r="B3695" s="1" t="s">
        <v>112</v>
      </c>
      <c r="C3695" s="1" t="s">
        <v>595</v>
      </c>
      <c r="D3695">
        <v>2034</v>
      </c>
      <c r="E3695">
        <v>591</v>
      </c>
      <c r="F3695">
        <v>591</v>
      </c>
      <c r="G3695">
        <v>0</v>
      </c>
      <c r="H3695">
        <v>0</v>
      </c>
      <c r="I3695">
        <v>4542.7502058059117</v>
      </c>
      <c r="J3695">
        <v>632.80881279897244</v>
      </c>
      <c r="K3695">
        <v>8.6855640594304671</v>
      </c>
      <c r="L3695">
        <v>51.379128593744028</v>
      </c>
      <c r="M3695">
        <v>230.59644443190638</v>
      </c>
      <c r="N3695">
        <v>533.63653994739173</v>
      </c>
      <c r="O3695">
        <v>57.363782313636086</v>
      </c>
      <c r="P3695" s="1">
        <f>ETS[[#This Row],[Transform File.EUAprice]]*ETS[[#This Row],[Transform File.CAP]]*_xlfn.XLOOKUP(ETS[[#This Row],[Transform File.Year]],Graphs!$R$2:$R$41,Graphs!$T$2:$T$41)</f>
        <v>79681.554431017517</v>
      </c>
    </row>
    <row r="3696" spans="1:16" x14ac:dyDescent="0.25">
      <c r="A3696">
        <v>1</v>
      </c>
      <c r="B3696" s="1" t="s">
        <v>112</v>
      </c>
      <c r="C3696" s="1" t="s">
        <v>595</v>
      </c>
      <c r="D3696">
        <v>2035</v>
      </c>
      <c r="E3696">
        <v>499</v>
      </c>
      <c r="F3696">
        <v>499</v>
      </c>
      <c r="G3696">
        <v>0</v>
      </c>
      <c r="H3696">
        <v>0</v>
      </c>
      <c r="I3696">
        <v>4369.9984093324874</v>
      </c>
      <c r="J3696">
        <v>613.42155382777264</v>
      </c>
      <c r="K3696">
        <v>7.6509101097589003</v>
      </c>
      <c r="L3696">
        <v>50.679332535892485</v>
      </c>
      <c r="M3696">
        <v>253.65581455697057</v>
      </c>
      <c r="N3696">
        <v>445.08298845321059</v>
      </c>
      <c r="O3696">
        <v>53.917355298812723</v>
      </c>
      <c r="P3696" s="1">
        <f>ETS[[#This Row],[Transform File.EUAprice]]*ETS[[#This Row],[Transform File.CAP]]*_xlfn.XLOOKUP(ETS[[#This Row],[Transform File.Year]],Graphs!$R$2:$R$41,Graphs!$T$2:$T$41)</f>
        <v>70481.279392930985</v>
      </c>
    </row>
    <row r="3697" spans="1:16" x14ac:dyDescent="0.25">
      <c r="A3697">
        <v>1</v>
      </c>
      <c r="B3697" s="1" t="s">
        <v>112</v>
      </c>
      <c r="C3697" s="1" t="s">
        <v>595</v>
      </c>
      <c r="D3697">
        <v>2036</v>
      </c>
      <c r="E3697">
        <v>407</v>
      </c>
      <c r="F3697">
        <v>407</v>
      </c>
      <c r="G3697">
        <v>0</v>
      </c>
      <c r="H3697">
        <v>0</v>
      </c>
      <c r="I3697">
        <v>4126.2038957006007</v>
      </c>
      <c r="J3697">
        <v>592.51251510579186</v>
      </c>
      <c r="K3697">
        <v>6.9952534543118228</v>
      </c>
      <c r="L3697">
        <v>51.286745071783187</v>
      </c>
      <c r="M3697">
        <v>279.02221632743669</v>
      </c>
      <c r="N3697">
        <v>356.65254945721705</v>
      </c>
      <c r="O3697">
        <v>50.347552053985304</v>
      </c>
      <c r="P3697" s="1">
        <f>ETS[[#This Row],[Transform File.EUAprice]]*ETS[[#This Row],[Transform File.CAP]]*_xlfn.XLOOKUP(ETS[[#This Row],[Transform File.Year]],Graphs!$R$2:$R$41,Graphs!$T$2:$T$41)</f>
        <v>60224.375519483561</v>
      </c>
    </row>
    <row r="3698" spans="1:16" x14ac:dyDescent="0.25">
      <c r="A3698">
        <v>1</v>
      </c>
      <c r="B3698" s="1" t="s">
        <v>112</v>
      </c>
      <c r="C3698" s="1" t="s">
        <v>595</v>
      </c>
      <c r="D3698">
        <v>2037</v>
      </c>
      <c r="E3698">
        <v>315</v>
      </c>
      <c r="F3698">
        <v>315</v>
      </c>
      <c r="G3698">
        <v>0</v>
      </c>
      <c r="H3698">
        <v>0</v>
      </c>
      <c r="I3698">
        <v>3806.3722735661981</v>
      </c>
      <c r="J3698">
        <v>569.9636912381518</v>
      </c>
      <c r="K3698">
        <v>6.9591171801357605</v>
      </c>
      <c r="L3698">
        <v>57.908813716114821</v>
      </c>
      <c r="M3698">
        <v>306.92521314065647</v>
      </c>
      <c r="N3698">
        <v>268.03597896519449</v>
      </c>
      <c r="O3698">
        <v>46.964122838186753</v>
      </c>
      <c r="P3698" s="1">
        <f>ETS[[#This Row],[Transform File.EUAprice]]*ETS[[#This Row],[Transform File.CAP]]*_xlfn.XLOOKUP(ETS[[#This Row],[Transform File.Year]],Graphs!$R$2:$R$41,Graphs!$T$2:$T$41)</f>
        <v>48830.698073954336</v>
      </c>
    </row>
    <row r="3699" spans="1:16" x14ac:dyDescent="0.25">
      <c r="A3699">
        <v>1</v>
      </c>
      <c r="B3699" s="1" t="s">
        <v>112</v>
      </c>
      <c r="C3699" s="1" t="s">
        <v>595</v>
      </c>
      <c r="D3699">
        <v>2038</v>
      </c>
      <c r="E3699">
        <v>224</v>
      </c>
      <c r="F3699">
        <v>224</v>
      </c>
      <c r="G3699">
        <v>0</v>
      </c>
      <c r="H3699">
        <v>0</v>
      </c>
      <c r="I3699">
        <v>3417.5567734001356</v>
      </c>
      <c r="J3699">
        <v>545.64738370115765</v>
      </c>
      <c r="K3699">
        <v>6.8583931343540163</v>
      </c>
      <c r="L3699">
        <v>60.309723330550995</v>
      </c>
      <c r="M3699">
        <v>337.61746781572032</v>
      </c>
      <c r="N3699">
        <v>181.87424217742262</v>
      </c>
      <c r="O3699">
        <v>42.125875694302934</v>
      </c>
      <c r="P3699" s="1">
        <f>ETS[[#This Row],[Transform File.EUAprice]]*ETS[[#This Row],[Transform File.CAP]]*_xlfn.XLOOKUP(ETS[[#This Row],[Transform File.Year]],Graphs!$R$2:$R$41,Graphs!$T$2:$T$41)</f>
        <v>36377.549517912783</v>
      </c>
    </row>
    <row r="3700" spans="1:16" x14ac:dyDescent="0.25">
      <c r="A3700">
        <v>1</v>
      </c>
      <c r="B3700" s="1" t="s">
        <v>112</v>
      </c>
      <c r="C3700" s="1" t="s">
        <v>595</v>
      </c>
      <c r="D3700">
        <v>2039</v>
      </c>
      <c r="E3700">
        <v>132</v>
      </c>
      <c r="F3700">
        <v>132</v>
      </c>
      <c r="G3700">
        <v>0</v>
      </c>
      <c r="H3700">
        <v>0</v>
      </c>
      <c r="I3700">
        <v>2967.2751415528305</v>
      </c>
      <c r="J3700">
        <v>519.42400619782529</v>
      </c>
      <c r="K3700">
        <v>6.5359954793356438</v>
      </c>
      <c r="L3700">
        <v>56.321630170144203</v>
      </c>
      <c r="M3700">
        <v>371.37884910721982</v>
      </c>
      <c r="N3700">
        <v>95.50159942263835</v>
      </c>
      <c r="O3700">
        <v>36.498538481790575</v>
      </c>
      <c r="P3700" s="1">
        <f>ETS[[#This Row],[Transform File.EUAprice]]*ETS[[#This Row],[Transform File.CAP]]*_xlfn.XLOOKUP(ETS[[#This Row],[Transform File.Year]],Graphs!$R$2:$R$41,Graphs!$T$2:$T$41)</f>
        <v>22457.546733589825</v>
      </c>
    </row>
    <row r="3701" spans="1:16" x14ac:dyDescent="0.25">
      <c r="A3701">
        <v>1</v>
      </c>
      <c r="B3701" s="1" t="s">
        <v>112</v>
      </c>
      <c r="C3701" s="1" t="s">
        <v>595</v>
      </c>
      <c r="D3701">
        <v>2040</v>
      </c>
      <c r="E3701">
        <v>40</v>
      </c>
      <c r="F3701">
        <v>40</v>
      </c>
      <c r="G3701">
        <v>0</v>
      </c>
      <c r="H3701">
        <v>0</v>
      </c>
      <c r="I3701">
        <v>2458.3370802922086</v>
      </c>
      <c r="J3701">
        <v>491.14399959266211</v>
      </c>
      <c r="K3701">
        <v>6.1916693725044931</v>
      </c>
      <c r="L3701">
        <v>51.602392295455374</v>
      </c>
      <c r="M3701">
        <v>408.51624998568957</v>
      </c>
      <c r="N3701">
        <v>10.52017859351866</v>
      </c>
      <c r="O3701">
        <v>29.479983416114003</v>
      </c>
      <c r="P3701" s="1">
        <f>ETS[[#This Row],[Transform File.EUAprice]]*ETS[[#This Row],[Transform File.CAP]]*_xlfn.XLOOKUP(ETS[[#This Row],[Transform File.Year]],Graphs!$R$2:$R$41,Graphs!$T$2:$T$41)</f>
        <v>7129.371468158608</v>
      </c>
    </row>
    <row r="3702" spans="1:16" x14ac:dyDescent="0.25">
      <c r="A3702">
        <v>1</v>
      </c>
      <c r="B3702" s="1" t="s">
        <v>112</v>
      </c>
      <c r="C3702" s="1" t="s">
        <v>595</v>
      </c>
      <c r="D3702">
        <v>2041</v>
      </c>
      <c r="E3702">
        <v>0</v>
      </c>
      <c r="F3702">
        <v>0</v>
      </c>
      <c r="G3702">
        <v>0</v>
      </c>
      <c r="H3702">
        <v>0</v>
      </c>
      <c r="I3702">
        <v>2097.8202133807526</v>
      </c>
      <c r="J3702">
        <v>308.13558095916437</v>
      </c>
      <c r="K3702">
        <v>5.8896821296382615</v>
      </c>
      <c r="L3702">
        <v>46.491603822653019</v>
      </c>
      <c r="M3702">
        <v>612.79290873637183</v>
      </c>
      <c r="N3702">
        <v>2.4778241282847124E-12</v>
      </c>
      <c r="O3702">
        <v>2.5781964273192944E-11</v>
      </c>
      <c r="P3702" s="1">
        <f>ETS[[#This Row],[Transform File.EUAprice]]*ETS[[#This Row],[Transform File.CAP]]*_xlfn.XLOOKUP(ETS[[#This Row],[Transform File.Year]],Graphs!$R$2:$R$41,Graphs!$T$2:$T$41)</f>
        <v>0</v>
      </c>
    </row>
    <row r="3703" spans="1:16" x14ac:dyDescent="0.25">
      <c r="A3703">
        <v>1</v>
      </c>
      <c r="B3703" s="1" t="s">
        <v>112</v>
      </c>
      <c r="C3703" s="1" t="s">
        <v>595</v>
      </c>
      <c r="D3703">
        <v>2042</v>
      </c>
      <c r="E3703">
        <v>0</v>
      </c>
      <c r="F3703">
        <v>0</v>
      </c>
      <c r="G3703">
        <v>0</v>
      </c>
      <c r="H3703">
        <v>0</v>
      </c>
      <c r="I3703">
        <v>1760.1240923202736</v>
      </c>
      <c r="J3703">
        <v>294.96627097001976</v>
      </c>
      <c r="K3703">
        <v>5.6910676544219125</v>
      </c>
      <c r="L3703">
        <v>37.038782436037451</v>
      </c>
      <c r="M3703">
        <v>639.44284476541293</v>
      </c>
      <c r="N3703">
        <v>3.069318877580368E-12</v>
      </c>
      <c r="O3703">
        <v>3.1853547852638599E-11</v>
      </c>
      <c r="P3703" s="1">
        <f>ETS[[#This Row],[Transform File.EUAprice]]*ETS[[#This Row],[Transform File.CAP]]*_xlfn.XLOOKUP(ETS[[#This Row],[Transform File.Year]],Graphs!$R$2:$R$41,Graphs!$T$2:$T$41)</f>
        <v>0</v>
      </c>
    </row>
    <row r="3704" spans="1:16" x14ac:dyDescent="0.25">
      <c r="A3704">
        <v>1</v>
      </c>
      <c r="B3704" s="1" t="s">
        <v>112</v>
      </c>
      <c r="C3704" s="1" t="s">
        <v>595</v>
      </c>
      <c r="D3704">
        <v>2043</v>
      </c>
      <c r="E3704">
        <v>0</v>
      </c>
      <c r="F3704">
        <v>0</v>
      </c>
      <c r="G3704">
        <v>0</v>
      </c>
      <c r="H3704">
        <v>0</v>
      </c>
      <c r="I3704">
        <v>1443.2273799271086</v>
      </c>
      <c r="J3704">
        <v>277.92329837671286</v>
      </c>
      <c r="K3704">
        <v>5.5908606364625619</v>
      </c>
      <c r="L3704">
        <v>33.382553379989666</v>
      </c>
      <c r="M3704">
        <v>671.23225917442505</v>
      </c>
      <c r="N3704">
        <v>3.843890195763478E-12</v>
      </c>
      <c r="O3704">
        <v>3.9739164204417182E-11</v>
      </c>
      <c r="P3704" s="1">
        <f>ETS[[#This Row],[Transform File.EUAprice]]*ETS[[#This Row],[Transform File.CAP]]*_xlfn.XLOOKUP(ETS[[#This Row],[Transform File.Year]],Graphs!$R$2:$R$41,Graphs!$T$2:$T$41)</f>
        <v>0</v>
      </c>
    </row>
    <row r="3705" spans="1:16" x14ac:dyDescent="0.25">
      <c r="A3705">
        <v>1</v>
      </c>
      <c r="B3705" s="1" t="s">
        <v>112</v>
      </c>
      <c r="C3705" s="1" t="s">
        <v>595</v>
      </c>
      <c r="D3705">
        <v>2044</v>
      </c>
      <c r="E3705">
        <v>0</v>
      </c>
      <c r="F3705">
        <v>0</v>
      </c>
      <c r="G3705">
        <v>0</v>
      </c>
      <c r="H3705">
        <v>0</v>
      </c>
      <c r="I3705">
        <v>1150.6111742081614</v>
      </c>
      <c r="J3705">
        <v>258.86094532991774</v>
      </c>
      <c r="K3705">
        <v>5.0548185131307335</v>
      </c>
      <c r="L3705">
        <v>28.700441875898761</v>
      </c>
      <c r="M3705">
        <v>706.33382955965328</v>
      </c>
      <c r="N3705">
        <v>4.9821498224812298E-12</v>
      </c>
      <c r="O3705">
        <v>5.119622848647767E-11</v>
      </c>
      <c r="P3705" s="1">
        <f>ETS[[#This Row],[Transform File.EUAprice]]*ETS[[#This Row],[Transform File.CAP]]*_xlfn.XLOOKUP(ETS[[#This Row],[Transform File.Year]],Graphs!$R$2:$R$41,Graphs!$T$2:$T$41)</f>
        <v>0</v>
      </c>
    </row>
    <row r="3706" spans="1:16" x14ac:dyDescent="0.25">
      <c r="A3706">
        <v>1</v>
      </c>
      <c r="B3706" s="1" t="s">
        <v>112</v>
      </c>
      <c r="C3706" s="1" t="s">
        <v>595</v>
      </c>
      <c r="D3706">
        <v>2045</v>
      </c>
      <c r="E3706">
        <v>0</v>
      </c>
      <c r="F3706">
        <v>0</v>
      </c>
      <c r="G3706">
        <v>0</v>
      </c>
      <c r="H3706">
        <v>0</v>
      </c>
      <c r="I3706">
        <v>880.94175297690708</v>
      </c>
      <c r="J3706">
        <v>237.77592882197439</v>
      </c>
      <c r="K3706">
        <v>4.6802676784955972</v>
      </c>
      <c r="L3706">
        <v>27.213224730784301</v>
      </c>
      <c r="M3706">
        <v>744.91706149268259</v>
      </c>
      <c r="N3706">
        <v>6.8196608716431405E-12</v>
      </c>
      <c r="O3706">
        <v>6.9358872792398096E-11</v>
      </c>
      <c r="P3706" s="1">
        <f>ETS[[#This Row],[Transform File.EUAprice]]*ETS[[#This Row],[Transform File.CAP]]*_xlfn.XLOOKUP(ETS[[#This Row],[Transform File.Year]],Graphs!$R$2:$R$41,Graphs!$T$2:$T$41)</f>
        <v>0</v>
      </c>
    </row>
    <row r="3707" spans="1:16" x14ac:dyDescent="0.25">
      <c r="A3707">
        <v>1</v>
      </c>
      <c r="B3707" s="1" t="s">
        <v>112</v>
      </c>
      <c r="C3707" s="1" t="s">
        <v>595</v>
      </c>
      <c r="D3707">
        <v>2046</v>
      </c>
      <c r="E3707">
        <v>0</v>
      </c>
      <c r="F3707">
        <v>0</v>
      </c>
      <c r="G3707">
        <v>0</v>
      </c>
      <c r="H3707">
        <v>0</v>
      </c>
      <c r="I3707">
        <v>639.82825367540204</v>
      </c>
      <c r="J3707">
        <v>214.05574200418505</v>
      </c>
      <c r="K3707">
        <v>3.9635583128757963</v>
      </c>
      <c r="L3707">
        <v>23.094198984444173</v>
      </c>
      <c r="M3707">
        <v>787.87875959198323</v>
      </c>
      <c r="N3707">
        <v>1.0176598135638929E-11</v>
      </c>
      <c r="O3707">
        <v>1.0141323732625592E-10</v>
      </c>
      <c r="P3707" s="1">
        <f>ETS[[#This Row],[Transform File.EUAprice]]*ETS[[#This Row],[Transform File.CAP]]*_xlfn.XLOOKUP(ETS[[#This Row],[Transform File.Year]],Graphs!$R$2:$R$41,Graphs!$T$2:$T$41)</f>
        <v>0</v>
      </c>
    </row>
    <row r="3708" spans="1:16" x14ac:dyDescent="0.25">
      <c r="A3708">
        <v>1</v>
      </c>
      <c r="B3708" s="1" t="s">
        <v>112</v>
      </c>
      <c r="C3708" s="1" t="s">
        <v>595</v>
      </c>
      <c r="D3708">
        <v>2047</v>
      </c>
      <c r="E3708">
        <v>0</v>
      </c>
      <c r="F3708">
        <v>0</v>
      </c>
      <c r="G3708">
        <v>0</v>
      </c>
      <c r="H3708">
        <v>0</v>
      </c>
      <c r="I3708">
        <v>428.92629237007333</v>
      </c>
      <c r="J3708">
        <v>188.77609224447804</v>
      </c>
      <c r="K3708">
        <v>2.9470288381018115</v>
      </c>
      <c r="L3708">
        <v>19.178840222748857</v>
      </c>
      <c r="M3708">
        <v>834.14285966724981</v>
      </c>
      <c r="N3708">
        <v>1.8927231413426179E-11</v>
      </c>
      <c r="O3708">
        <v>1.7865817500402787E-10</v>
      </c>
      <c r="P3708" s="1">
        <f>ETS[[#This Row],[Transform File.EUAprice]]*ETS[[#This Row],[Transform File.CAP]]*_xlfn.XLOOKUP(ETS[[#This Row],[Transform File.Year]],Graphs!$R$2:$R$41,Graphs!$T$2:$T$41)</f>
        <v>0</v>
      </c>
    </row>
    <row r="3709" spans="1:16" x14ac:dyDescent="0.25">
      <c r="A3709">
        <v>1</v>
      </c>
      <c r="B3709" s="1" t="s">
        <v>112</v>
      </c>
      <c r="C3709" s="1" t="s">
        <v>595</v>
      </c>
      <c r="D3709">
        <v>2048</v>
      </c>
      <c r="E3709">
        <v>0</v>
      </c>
      <c r="F3709">
        <v>0</v>
      </c>
      <c r="G3709">
        <v>0</v>
      </c>
      <c r="H3709">
        <v>0</v>
      </c>
      <c r="I3709">
        <v>253.44279942173273</v>
      </c>
      <c r="J3709">
        <v>156.93380181256168</v>
      </c>
      <c r="K3709">
        <v>2.3071457271034488</v>
      </c>
      <c r="L3709">
        <v>16.242545408675493</v>
      </c>
      <c r="M3709">
        <v>890.02030963914797</v>
      </c>
      <c r="N3709">
        <v>8.8686333183289216E-11</v>
      </c>
      <c r="O3709">
        <v>4.2761668695335883E-10</v>
      </c>
      <c r="P3709" s="1">
        <f>ETS[[#This Row],[Transform File.EUAprice]]*ETS[[#This Row],[Transform File.CAP]]*_xlfn.XLOOKUP(ETS[[#This Row],[Transform File.Year]],Graphs!$R$2:$R$41,Graphs!$T$2:$T$41)</f>
        <v>0</v>
      </c>
    </row>
    <row r="3710" spans="1:16" x14ac:dyDescent="0.25">
      <c r="A3710">
        <v>1</v>
      </c>
      <c r="B3710" s="1" t="s">
        <v>112</v>
      </c>
      <c r="C3710" s="1" t="s">
        <v>595</v>
      </c>
      <c r="D3710">
        <v>2049</v>
      </c>
      <c r="E3710">
        <v>0</v>
      </c>
      <c r="F3710">
        <v>0</v>
      </c>
      <c r="G3710">
        <v>0</v>
      </c>
      <c r="H3710">
        <v>0</v>
      </c>
      <c r="I3710">
        <v>128.54916339804527</v>
      </c>
      <c r="J3710">
        <v>110.09167179797316</v>
      </c>
      <c r="K3710">
        <v>1.5868703036942957</v>
      </c>
      <c r="L3710">
        <v>13.215093922020008</v>
      </c>
      <c r="M3710">
        <v>966.63172945694828</v>
      </c>
      <c r="N3710">
        <v>1.5938624827431394E-7</v>
      </c>
      <c r="O3710">
        <v>8.9336631094941401E-10</v>
      </c>
      <c r="P3710" s="1">
        <f>ETS[[#This Row],[Transform File.EUAprice]]*ETS[[#This Row],[Transform File.CAP]]*_xlfn.XLOOKUP(ETS[[#This Row],[Transform File.Year]],Graphs!$R$2:$R$41,Graphs!$T$2:$T$41)</f>
        <v>0</v>
      </c>
    </row>
    <row r="3711" spans="1:16" x14ac:dyDescent="0.25">
      <c r="A3711">
        <v>1</v>
      </c>
      <c r="B3711" s="1" t="s">
        <v>112</v>
      </c>
      <c r="C3711" s="1" t="s">
        <v>595</v>
      </c>
      <c r="D3711">
        <v>2050</v>
      </c>
      <c r="E3711">
        <v>0</v>
      </c>
      <c r="F3711">
        <v>0</v>
      </c>
      <c r="G3711">
        <v>0</v>
      </c>
      <c r="H3711">
        <v>0</v>
      </c>
      <c r="I3711">
        <v>66.231125282082758</v>
      </c>
      <c r="J3711">
        <v>50.099859986576917</v>
      </c>
      <c r="K3711">
        <v>2.6439409645580975E-10</v>
      </c>
      <c r="L3711">
        <v>12.218178129121201</v>
      </c>
      <c r="M3711">
        <v>1062.7914178901174</v>
      </c>
      <c r="N3711">
        <v>1.9900654587624335E-7</v>
      </c>
      <c r="O3711">
        <v>1.0135079361961203E-9</v>
      </c>
      <c r="P3711" s="1">
        <f>ETS[[#This Row],[Transform File.EUAprice]]*ETS[[#This Row],[Transform File.CAP]]*_xlfn.XLOOKUP(ETS[[#This Row],[Transform File.Year]],Graphs!$R$2:$R$41,Graphs!$T$2:$T$41)</f>
        <v>0</v>
      </c>
    </row>
    <row r="3712" spans="1:16" x14ac:dyDescent="0.25">
      <c r="A3712">
        <v>1</v>
      </c>
      <c r="B3712" s="1" t="s">
        <v>112</v>
      </c>
      <c r="C3712" s="1" t="s">
        <v>595</v>
      </c>
      <c r="D3712">
        <v>2051</v>
      </c>
      <c r="E3712">
        <v>0</v>
      </c>
      <c r="F3712">
        <v>0</v>
      </c>
      <c r="G3712">
        <v>0</v>
      </c>
      <c r="H3712">
        <v>0</v>
      </c>
      <c r="I3712">
        <v>56.004265273440055</v>
      </c>
      <c r="J3712">
        <v>0</v>
      </c>
      <c r="K3712">
        <v>2.447552168266228E-10</v>
      </c>
      <c r="L3712">
        <v>10.226860008397948</v>
      </c>
      <c r="M3712">
        <v>1168.2934641769884</v>
      </c>
      <c r="N3712">
        <v>3.0995214893912723E-12</v>
      </c>
      <c r="O3712">
        <v>2.8817841469673346E-9</v>
      </c>
      <c r="P3712" s="1">
        <f>ETS[[#This Row],[Transform File.EUAprice]]*ETS[[#This Row],[Transform File.CAP]]*_xlfn.XLOOKUP(ETS[[#This Row],[Transform File.Year]],Graphs!$R$2:$R$41,Graphs!$T$2:$T$41)</f>
        <v>0</v>
      </c>
    </row>
    <row r="3713" spans="1:16" x14ac:dyDescent="0.25">
      <c r="A3713">
        <v>1</v>
      </c>
      <c r="B3713" s="1" t="s">
        <v>112</v>
      </c>
      <c r="C3713" s="1" t="s">
        <v>595</v>
      </c>
      <c r="D3713">
        <v>2052</v>
      </c>
      <c r="E3713">
        <v>0</v>
      </c>
      <c r="F3713">
        <v>0</v>
      </c>
      <c r="G3713">
        <v>0</v>
      </c>
      <c r="H3713">
        <v>0</v>
      </c>
      <c r="I3713">
        <v>47.273502646868963</v>
      </c>
      <c r="J3713">
        <v>0</v>
      </c>
      <c r="K3713">
        <v>2.282199982519412E-10</v>
      </c>
      <c r="L3713">
        <v>8.7307626263428766</v>
      </c>
      <c r="M3713">
        <v>1284.1192301659221</v>
      </c>
      <c r="N3713">
        <v>2.1376037583275954E-12</v>
      </c>
      <c r="O3713">
        <v>4.0341258277981324E-8</v>
      </c>
      <c r="P3713" s="1">
        <f>ETS[[#This Row],[Transform File.EUAprice]]*ETS[[#This Row],[Transform File.CAP]]*_xlfn.XLOOKUP(ETS[[#This Row],[Transform File.Year]],Graphs!$R$2:$R$41,Graphs!$T$2:$T$41)</f>
        <v>0</v>
      </c>
    </row>
    <row r="3714" spans="1:16" x14ac:dyDescent="0.25">
      <c r="A3714">
        <v>1</v>
      </c>
      <c r="B3714" s="1" t="s">
        <v>112</v>
      </c>
      <c r="C3714" s="1" t="s">
        <v>595</v>
      </c>
      <c r="D3714">
        <v>2053</v>
      </c>
      <c r="E3714">
        <v>0</v>
      </c>
      <c r="F3714">
        <v>0</v>
      </c>
      <c r="G3714">
        <v>0</v>
      </c>
      <c r="H3714">
        <v>0</v>
      </c>
      <c r="I3714">
        <v>38.916312356881541</v>
      </c>
      <c r="J3714">
        <v>0</v>
      </c>
      <c r="K3714">
        <v>2.1444108224126946E-10</v>
      </c>
      <c r="L3714">
        <v>8.35719028977298</v>
      </c>
      <c r="M3714">
        <v>1412.1159823618075</v>
      </c>
      <c r="N3714">
        <v>1.7531517324111859E-12</v>
      </c>
      <c r="O3714">
        <v>1.8296761029989301E-7</v>
      </c>
      <c r="P3714" s="1">
        <f>ETS[[#This Row],[Transform File.EUAprice]]*ETS[[#This Row],[Transform File.CAP]]*_xlfn.XLOOKUP(ETS[[#This Row],[Transform File.Year]],Graphs!$R$2:$R$41,Graphs!$T$2:$T$41)</f>
        <v>0</v>
      </c>
    </row>
    <row r="3715" spans="1:16" x14ac:dyDescent="0.25">
      <c r="A3715">
        <v>1</v>
      </c>
      <c r="B3715" s="1" t="s">
        <v>112</v>
      </c>
      <c r="C3715" s="1" t="s">
        <v>595</v>
      </c>
      <c r="D3715">
        <v>2054</v>
      </c>
      <c r="E3715">
        <v>0</v>
      </c>
      <c r="F3715">
        <v>0</v>
      </c>
      <c r="G3715">
        <v>0</v>
      </c>
      <c r="H3715">
        <v>0</v>
      </c>
      <c r="I3715">
        <v>31.211323735592984</v>
      </c>
      <c r="J3715">
        <v>0</v>
      </c>
      <c r="K3715">
        <v>2.016749290714194E-10</v>
      </c>
      <c r="L3715">
        <v>7.7049886210868817</v>
      </c>
      <c r="M3715">
        <v>1552.8636244305421</v>
      </c>
      <c r="N3715">
        <v>1.5032512308036478E-12</v>
      </c>
      <c r="O3715">
        <v>4.0188213262831055E-6</v>
      </c>
      <c r="P3715" s="1">
        <f>ETS[[#This Row],[Transform File.EUAprice]]*ETS[[#This Row],[Transform File.CAP]]*_xlfn.XLOOKUP(ETS[[#This Row],[Transform File.Year]],Graphs!$R$2:$R$41,Graphs!$T$2:$T$41)</f>
        <v>0</v>
      </c>
    </row>
    <row r="3716" spans="1:16" x14ac:dyDescent="0.25">
      <c r="A3716">
        <v>1</v>
      </c>
      <c r="B3716" s="1" t="s">
        <v>112</v>
      </c>
      <c r="C3716" s="1" t="s">
        <v>595</v>
      </c>
      <c r="D3716">
        <v>2055</v>
      </c>
      <c r="E3716">
        <v>0</v>
      </c>
      <c r="F3716">
        <v>0</v>
      </c>
      <c r="G3716">
        <v>0</v>
      </c>
      <c r="H3716">
        <v>0</v>
      </c>
      <c r="I3716">
        <v>24.769386788682482</v>
      </c>
      <c r="J3716">
        <v>0</v>
      </c>
      <c r="K3716">
        <v>1.8986287660344246E-10</v>
      </c>
      <c r="L3716">
        <v>6.441936946720638</v>
      </c>
      <c r="M3716">
        <v>1707.7303293459352</v>
      </c>
      <c r="N3716">
        <v>1.3466468325243962E-12</v>
      </c>
      <c r="O3716">
        <v>4.2946183999737625E-5</v>
      </c>
      <c r="P3716" s="1">
        <f>ETS[[#This Row],[Transform File.EUAprice]]*ETS[[#This Row],[Transform File.CAP]]*_xlfn.XLOOKUP(ETS[[#This Row],[Transform File.Year]],Graphs!$R$2:$R$41,Graphs!$T$2:$T$41)</f>
        <v>0</v>
      </c>
    </row>
    <row r="3717" spans="1:16" x14ac:dyDescent="0.25">
      <c r="A3717">
        <v>1</v>
      </c>
      <c r="B3717" s="1" t="s">
        <v>112</v>
      </c>
      <c r="C3717" s="1" t="s">
        <v>595</v>
      </c>
      <c r="D3717">
        <v>2056</v>
      </c>
      <c r="E3717">
        <v>0</v>
      </c>
      <c r="F3717">
        <v>0</v>
      </c>
      <c r="G3717">
        <v>0</v>
      </c>
      <c r="H3717">
        <v>0</v>
      </c>
      <c r="I3717">
        <v>18.43720790503232</v>
      </c>
      <c r="J3717">
        <v>0</v>
      </c>
      <c r="K3717">
        <v>1.8355403322311594E-10</v>
      </c>
      <c r="L3717">
        <v>6.3321788834666073</v>
      </c>
      <c r="M3717">
        <v>1878.3340087946719</v>
      </c>
      <c r="N3717">
        <v>1.2257348335074955E-12</v>
      </c>
      <c r="O3717">
        <v>9.66308336374863E-5</v>
      </c>
      <c r="P3717" s="1">
        <f>ETS[[#This Row],[Transform File.EUAprice]]*ETS[[#This Row],[Transform File.CAP]]*_xlfn.XLOOKUP(ETS[[#This Row],[Transform File.Year]],Graphs!$R$2:$R$41,Graphs!$T$2:$T$41)</f>
        <v>0</v>
      </c>
    </row>
    <row r="3718" spans="1:16" x14ac:dyDescent="0.25">
      <c r="A3718">
        <v>1</v>
      </c>
      <c r="B3718" s="1" t="s">
        <v>112</v>
      </c>
      <c r="C3718" s="1" t="s">
        <v>595</v>
      </c>
      <c r="D3718">
        <v>2057</v>
      </c>
      <c r="E3718">
        <v>0</v>
      </c>
      <c r="F3718">
        <v>0</v>
      </c>
      <c r="G3718">
        <v>0</v>
      </c>
      <c r="H3718">
        <v>0</v>
      </c>
      <c r="I3718">
        <v>12.998370064865828</v>
      </c>
      <c r="J3718">
        <v>0</v>
      </c>
      <c r="K3718">
        <v>1.7988308043028617E-10</v>
      </c>
      <c r="L3718">
        <v>5.4388378399866095</v>
      </c>
      <c r="M3718">
        <v>2065.9211641707539</v>
      </c>
      <c r="N3718">
        <v>1.1327921825170754E-12</v>
      </c>
      <c r="O3718">
        <v>2.6913151302700297E-4</v>
      </c>
      <c r="P3718" s="1">
        <f>ETS[[#This Row],[Transform File.EUAprice]]*ETS[[#This Row],[Transform File.CAP]]*_xlfn.XLOOKUP(ETS[[#This Row],[Transform File.Year]],Graphs!$R$2:$R$41,Graphs!$T$2:$T$41)</f>
        <v>0</v>
      </c>
    </row>
    <row r="3719" spans="1:16" x14ac:dyDescent="0.25">
      <c r="A3719">
        <v>1</v>
      </c>
      <c r="B3719" s="1" t="s">
        <v>112</v>
      </c>
      <c r="C3719" s="1" t="s">
        <v>595</v>
      </c>
      <c r="D3719">
        <v>2058</v>
      </c>
      <c r="E3719">
        <v>0</v>
      </c>
      <c r="F3719">
        <v>0</v>
      </c>
      <c r="G3719">
        <v>0</v>
      </c>
      <c r="H3719">
        <v>0</v>
      </c>
      <c r="I3719">
        <v>9.5069684515787696</v>
      </c>
      <c r="J3719">
        <v>0</v>
      </c>
      <c r="K3719">
        <v>1.747386347257865E-10</v>
      </c>
      <c r="L3719">
        <v>3.4914016131123198</v>
      </c>
      <c r="M3719">
        <v>2271.9915411043903</v>
      </c>
      <c r="N3719">
        <v>1.0575304091098339E-12</v>
      </c>
      <c r="O3719">
        <v>2.3074487085086716E-3</v>
      </c>
      <c r="P3719" s="1">
        <f>ETS[[#This Row],[Transform File.EUAprice]]*ETS[[#This Row],[Transform File.CAP]]*_xlfn.XLOOKUP(ETS[[#This Row],[Transform File.Year]],Graphs!$R$2:$R$41,Graphs!$T$2:$T$41)</f>
        <v>0</v>
      </c>
    </row>
    <row r="3720" spans="1:16" x14ac:dyDescent="0.25">
      <c r="A3720">
        <v>1</v>
      </c>
      <c r="B3720" s="1" t="s">
        <v>112</v>
      </c>
      <c r="C3720" s="1" t="s">
        <v>595</v>
      </c>
      <c r="D3720">
        <v>2059</v>
      </c>
      <c r="E3720">
        <v>0</v>
      </c>
      <c r="F3720">
        <v>0</v>
      </c>
      <c r="G3720">
        <v>0</v>
      </c>
      <c r="H3720">
        <v>0</v>
      </c>
      <c r="I3720">
        <v>5.175116618206701</v>
      </c>
      <c r="J3720">
        <v>0</v>
      </c>
      <c r="K3720">
        <v>1.796764041175035E-10</v>
      </c>
      <c r="L3720">
        <v>4.3318518331923928</v>
      </c>
      <c r="M3720">
        <v>2498.2076657637549</v>
      </c>
      <c r="N3720">
        <v>9.9674784619435338E-13</v>
      </c>
      <c r="O3720">
        <v>1.0326595594952265E-2</v>
      </c>
      <c r="P3720" s="1">
        <f>ETS[[#This Row],[Transform File.EUAprice]]*ETS[[#This Row],[Transform File.CAP]]*_xlfn.XLOOKUP(ETS[[#This Row],[Transform File.Year]],Graphs!$R$2:$R$41,Graphs!$T$2:$T$41)</f>
        <v>0</v>
      </c>
    </row>
    <row r="3721" spans="1:16" x14ac:dyDescent="0.25">
      <c r="A3721">
        <v>1</v>
      </c>
      <c r="B3721" s="1" t="s">
        <v>112</v>
      </c>
      <c r="C3721" s="1" t="s">
        <v>595</v>
      </c>
      <c r="D3721">
        <v>2060</v>
      </c>
      <c r="E3721">
        <v>0</v>
      </c>
      <c r="F3721">
        <v>0</v>
      </c>
      <c r="G3721">
        <v>0</v>
      </c>
      <c r="H3721">
        <v>0</v>
      </c>
      <c r="I3721">
        <v>-0.24742906141173648</v>
      </c>
      <c r="J3721">
        <v>0</v>
      </c>
      <c r="K3721">
        <v>6.5980399113503028E-11</v>
      </c>
      <c r="L3721">
        <v>5.4225456795524574</v>
      </c>
      <c r="M3721">
        <v>2746.0057009180218</v>
      </c>
      <c r="N3721">
        <v>9.4393213522233639E-13</v>
      </c>
      <c r="O3721">
        <v>2.5347522595067711E-2</v>
      </c>
      <c r="P3721" s="1">
        <f>ETS[[#This Row],[Transform File.EUAprice]]*ETS[[#This Row],[Transform File.CAP]]*_xlfn.XLOOKUP(ETS[[#This Row],[Transform File.Year]],Graphs!$R$2:$R$41,Graphs!$T$2:$T$41)</f>
        <v>0</v>
      </c>
    </row>
    <row r="3722" spans="1:16" x14ac:dyDescent="0.25">
      <c r="A3722">
        <v>1</v>
      </c>
      <c r="B3722" s="1" t="s">
        <v>112</v>
      </c>
      <c r="C3722" s="1" t="s">
        <v>595</v>
      </c>
      <c r="D3722">
        <v>2021</v>
      </c>
      <c r="E3722">
        <v>1596</v>
      </c>
      <c r="F3722">
        <v>3174.772426</v>
      </c>
      <c r="G3722">
        <v>0</v>
      </c>
      <c r="H3722">
        <v>0</v>
      </c>
      <c r="I3722">
        <v>1936.6871242391176</v>
      </c>
      <c r="J3722">
        <v>512.9</v>
      </c>
      <c r="K3722">
        <v>89.458765484645951</v>
      </c>
      <c r="L3722">
        <v>635.72653627623663</v>
      </c>
      <c r="M3722">
        <v>80</v>
      </c>
      <c r="N3722">
        <v>1530.3662689177479</v>
      </c>
      <c r="O3722">
        <v>1644.5430175476454</v>
      </c>
      <c r="P3722" s="1">
        <f>ETS[[#This Row],[Transform File.EUAprice]]*ETS[[#This Row],[Transform File.CAP]]*_xlfn.XLOOKUP(ETS[[#This Row],[Transform File.Year]],Graphs!$R$2:$R$41,Graphs!$T$2:$T$41)</f>
        <v>127680</v>
      </c>
    </row>
    <row r="3723" spans="1:16" x14ac:dyDescent="0.25">
      <c r="A3723">
        <v>1</v>
      </c>
      <c r="B3723" s="1" t="s">
        <v>112</v>
      </c>
      <c r="C3723" s="1" t="s">
        <v>595</v>
      </c>
      <c r="D3723">
        <v>2022</v>
      </c>
      <c r="E3723">
        <v>1552</v>
      </c>
      <c r="F3723">
        <v>1552</v>
      </c>
      <c r="G3723">
        <v>0</v>
      </c>
      <c r="H3723">
        <v>0</v>
      </c>
      <c r="I3723">
        <v>2145.9531661102728</v>
      </c>
      <c r="J3723">
        <v>690.67769603838963</v>
      </c>
      <c r="K3723">
        <v>100.17344869194396</v>
      </c>
      <c r="L3723">
        <v>551.8828133985113</v>
      </c>
      <c r="M3723">
        <v>80.412969526805554</v>
      </c>
      <c r="N3723">
        <v>1092.8763468209638</v>
      </c>
      <c r="O3723">
        <v>459.12359425257876</v>
      </c>
      <c r="P3723" s="1">
        <f>ETS[[#This Row],[Transform File.EUAprice]]*ETS[[#This Row],[Transform File.CAP]]*_xlfn.XLOOKUP(ETS[[#This Row],[Transform File.Year]],Graphs!$R$2:$R$41,Graphs!$T$2:$T$41)</f>
        <v>124800.92870560221</v>
      </c>
    </row>
    <row r="3724" spans="1:16" x14ac:dyDescent="0.25">
      <c r="A3724">
        <v>1</v>
      </c>
      <c r="B3724" s="1" t="s">
        <v>112</v>
      </c>
      <c r="C3724" s="1" t="s">
        <v>595</v>
      </c>
      <c r="D3724">
        <v>2023</v>
      </c>
      <c r="E3724">
        <v>1509</v>
      </c>
      <c r="F3724">
        <v>1509</v>
      </c>
      <c r="G3724">
        <v>0</v>
      </c>
      <c r="H3724">
        <v>0</v>
      </c>
      <c r="I3724">
        <v>2448.2665702303989</v>
      </c>
      <c r="J3724">
        <v>692.82127062588734</v>
      </c>
      <c r="K3724">
        <v>101.81746679371189</v>
      </c>
      <c r="L3724">
        <v>412.04785846027477</v>
      </c>
      <c r="M3724">
        <v>80.412969526794868</v>
      </c>
      <c r="N3724">
        <v>1086.7422031559058</v>
      </c>
      <c r="O3724">
        <v>422.25773791763953</v>
      </c>
      <c r="P3724" s="1">
        <f>ETS[[#This Row],[Transform File.EUAprice]]*ETS[[#This Row],[Transform File.CAP]]*_xlfn.XLOOKUP(ETS[[#This Row],[Transform File.Year]],Graphs!$R$2:$R$41,Graphs!$T$2:$T$41)</f>
        <v>121343.17101593346</v>
      </c>
    </row>
    <row r="3725" spans="1:16" x14ac:dyDescent="0.25">
      <c r="A3725">
        <v>1</v>
      </c>
      <c r="B3725" s="1" t="s">
        <v>112</v>
      </c>
      <c r="C3725" s="1" t="s">
        <v>595</v>
      </c>
      <c r="D3725">
        <v>2024</v>
      </c>
      <c r="E3725">
        <v>1412</v>
      </c>
      <c r="F3725">
        <v>1412</v>
      </c>
      <c r="G3725">
        <v>0</v>
      </c>
      <c r="H3725">
        <v>0</v>
      </c>
      <c r="I3725">
        <v>2773.2707175785363</v>
      </c>
      <c r="J3725">
        <v>764.4150669767223</v>
      </c>
      <c r="K3725">
        <v>70.519841304236778</v>
      </c>
      <c r="L3725">
        <v>252.06094437090363</v>
      </c>
      <c r="M3725">
        <v>88.4542883536906</v>
      </c>
      <c r="N3725">
        <v>1088.282770215844</v>
      </c>
      <c r="O3725">
        <v>323.71716419362679</v>
      </c>
      <c r="P3725" s="1">
        <f>ETS[[#This Row],[Transform File.EUAprice]]*ETS[[#This Row],[Transform File.CAP]]*_xlfn.XLOOKUP(ETS[[#This Row],[Transform File.Year]],Graphs!$R$2:$R$41,Graphs!$T$2:$T$41)</f>
        <v>118949.95729086774</v>
      </c>
    </row>
    <row r="3726" spans="1:16" x14ac:dyDescent="0.25">
      <c r="A3726">
        <v>1</v>
      </c>
      <c r="B3726" s="1" t="s">
        <v>112</v>
      </c>
      <c r="C3726" s="1" t="s">
        <v>595</v>
      </c>
      <c r="D3726">
        <v>2025</v>
      </c>
      <c r="E3726">
        <v>1412</v>
      </c>
      <c r="F3726">
        <v>1412</v>
      </c>
      <c r="G3726">
        <v>0</v>
      </c>
      <c r="H3726">
        <v>0</v>
      </c>
      <c r="I3726">
        <v>3178.677909021163</v>
      </c>
      <c r="J3726">
        <v>755.34954143611219</v>
      </c>
      <c r="K3726">
        <v>64.448238661364641</v>
      </c>
      <c r="L3726">
        <v>186.79502845989649</v>
      </c>
      <c r="M3726">
        <v>97.299748423142404</v>
      </c>
      <c r="N3726">
        <v>1148.2174609103424</v>
      </c>
      <c r="O3726">
        <v>263.78246478208359</v>
      </c>
      <c r="P3726" s="1">
        <f>ETS[[#This Row],[Transform File.EUAprice]]*ETS[[#This Row],[Transform File.CAP]]*_xlfn.XLOOKUP(ETS[[#This Row],[Transform File.Year]],Graphs!$R$2:$R$41,Graphs!$T$2:$T$41)</f>
        <v>124614.28097367536</v>
      </c>
    </row>
    <row r="3727" spans="1:16" x14ac:dyDescent="0.25">
      <c r="A3727">
        <v>1</v>
      </c>
      <c r="B3727" s="1" t="s">
        <v>112</v>
      </c>
      <c r="C3727" s="1" t="s">
        <v>595</v>
      </c>
      <c r="D3727">
        <v>2026</v>
      </c>
      <c r="E3727">
        <v>1295</v>
      </c>
      <c r="F3727">
        <v>1295</v>
      </c>
      <c r="G3727">
        <v>0</v>
      </c>
      <c r="H3727">
        <v>0</v>
      </c>
      <c r="I3727">
        <v>3539.4852211321422</v>
      </c>
      <c r="J3727">
        <v>745.57297862859934</v>
      </c>
      <c r="K3727">
        <v>33.94461453008681</v>
      </c>
      <c r="L3727">
        <v>154.67509473033456</v>
      </c>
      <c r="M3727">
        <v>107.0297672578082</v>
      </c>
      <c r="N3727">
        <v>1105.8284746777397</v>
      </c>
      <c r="O3727">
        <v>189.17143981270004</v>
      </c>
      <c r="P3727" s="1">
        <f>ETS[[#This Row],[Transform File.EUAprice]]*ETS[[#This Row],[Transform File.CAP]]*_xlfn.XLOOKUP(ETS[[#This Row],[Transform File.Year]],Graphs!$R$2:$R$41,Graphs!$T$2:$T$41)</f>
        <v>119730.95656958134</v>
      </c>
    </row>
    <row r="3728" spans="1:16" x14ac:dyDescent="0.25">
      <c r="A3728">
        <v>1</v>
      </c>
      <c r="B3728" s="1" t="s">
        <v>112</v>
      </c>
      <c r="C3728" s="1" t="s">
        <v>595</v>
      </c>
      <c r="D3728">
        <v>2027</v>
      </c>
      <c r="E3728">
        <v>1233</v>
      </c>
      <c r="F3728">
        <v>1233</v>
      </c>
      <c r="G3728">
        <v>0</v>
      </c>
      <c r="H3728">
        <v>0</v>
      </c>
      <c r="I3728">
        <v>3872.973131984239</v>
      </c>
      <c r="J3728">
        <v>735.02960600133156</v>
      </c>
      <c r="K3728">
        <v>21.804888806273464</v>
      </c>
      <c r="L3728">
        <v>142.67759434029813</v>
      </c>
      <c r="M3728">
        <v>117.73280519144173</v>
      </c>
      <c r="N3728">
        <v>1090.079982338252</v>
      </c>
      <c r="O3728">
        <v>142.91991796589028</v>
      </c>
      <c r="P3728" s="1">
        <f>ETS[[#This Row],[Transform File.EUAprice]]*ETS[[#This Row],[Transform File.CAP]]*_xlfn.XLOOKUP(ETS[[#This Row],[Transform File.Year]],Graphs!$R$2:$R$41,Graphs!$T$2:$T$41)</f>
        <v>119427.2335506688</v>
      </c>
    </row>
    <row r="3729" spans="1:16" x14ac:dyDescent="0.25">
      <c r="A3729">
        <v>1</v>
      </c>
      <c r="B3729" s="1" t="s">
        <v>112</v>
      </c>
      <c r="C3729" s="1" t="s">
        <v>595</v>
      </c>
      <c r="D3729">
        <v>2028</v>
      </c>
      <c r="E3729">
        <v>1141</v>
      </c>
      <c r="F3729">
        <v>1141</v>
      </c>
      <c r="G3729">
        <v>0</v>
      </c>
      <c r="H3729">
        <v>0</v>
      </c>
      <c r="I3729">
        <v>4140.4525209730245</v>
      </c>
      <c r="J3729">
        <v>723.65927531864759</v>
      </c>
      <c r="K3729">
        <v>12.998430390614368</v>
      </c>
      <c r="L3729">
        <v>136.86290530195276</v>
      </c>
      <c r="M3729">
        <v>129.5061699703852</v>
      </c>
      <c r="N3729">
        <v>1056.8512480971187</v>
      </c>
      <c r="O3729">
        <v>84.148634455884064</v>
      </c>
      <c r="P3729" s="1">
        <f>ETS[[#This Row],[Transform File.EUAprice]]*ETS[[#This Row],[Transform File.CAP]]*_xlfn.XLOOKUP(ETS[[#This Row],[Transform File.Year]],Graphs!$R$2:$R$41,Graphs!$T$2:$T$41)</f>
        <v>115778.95056852666</v>
      </c>
    </row>
    <row r="3730" spans="1:16" x14ac:dyDescent="0.25">
      <c r="A3730">
        <v>1</v>
      </c>
      <c r="B3730" s="1" t="s">
        <v>112</v>
      </c>
      <c r="C3730" s="1" t="s">
        <v>595</v>
      </c>
      <c r="D3730">
        <v>2029</v>
      </c>
      <c r="E3730">
        <v>1049</v>
      </c>
      <c r="F3730">
        <v>1049</v>
      </c>
      <c r="G3730">
        <v>0</v>
      </c>
      <c r="H3730">
        <v>0</v>
      </c>
      <c r="I3730">
        <v>4381.8592889488918</v>
      </c>
      <c r="J3730">
        <v>711.39711910725055</v>
      </c>
      <c r="K3730">
        <v>5.4184717171931513</v>
      </c>
      <c r="L3730">
        <v>90.77764119968873</v>
      </c>
      <c r="M3730">
        <v>142.45690190159479</v>
      </c>
      <c r="N3730">
        <v>980.30428816795427</v>
      </c>
      <c r="O3730">
        <v>68.695572393316169</v>
      </c>
      <c r="P3730" s="1">
        <f>ETS[[#This Row],[Transform File.EUAprice]]*ETS[[#This Row],[Transform File.CAP]]*_xlfn.XLOOKUP(ETS[[#This Row],[Transform File.Year]],Graphs!$R$2:$R$41,Graphs!$T$2:$T$41)</f>
        <v>111512.40670037373</v>
      </c>
    </row>
    <row r="3731" spans="1:16" x14ac:dyDescent="0.25">
      <c r="A3731">
        <v>1</v>
      </c>
      <c r="B3731" s="1" t="s">
        <v>112</v>
      </c>
      <c r="C3731" s="1" t="s">
        <v>595</v>
      </c>
      <c r="D3731">
        <v>2030</v>
      </c>
      <c r="E3731">
        <v>958</v>
      </c>
      <c r="F3731">
        <v>958</v>
      </c>
      <c r="G3731">
        <v>0</v>
      </c>
      <c r="H3731">
        <v>0</v>
      </c>
      <c r="I3731">
        <v>4555.9853929861974</v>
      </c>
      <c r="J3731">
        <v>698.17318009226983</v>
      </c>
      <c r="K3731">
        <v>2.746037028287156</v>
      </c>
      <c r="L3731">
        <v>82.954678842137454</v>
      </c>
      <c r="M3731">
        <v>156.70274760672243</v>
      </c>
      <c r="N3731">
        <v>892.29776677648579</v>
      </c>
      <c r="O3731">
        <v>65.702066769813442</v>
      </c>
      <c r="P3731" s="1">
        <f>ETS[[#This Row],[Transform File.EUAprice]]*ETS[[#This Row],[Transform File.CAP]]*_xlfn.XLOOKUP(ETS[[#This Row],[Transform File.Year]],Graphs!$R$2:$R$41,Graphs!$T$2:$T$41)</f>
        <v>106688.35698581417</v>
      </c>
    </row>
    <row r="3732" spans="1:16" x14ac:dyDescent="0.25">
      <c r="A3732">
        <v>1</v>
      </c>
      <c r="B3732" s="1" t="s">
        <v>112</v>
      </c>
      <c r="C3732" s="1" t="s">
        <v>595</v>
      </c>
      <c r="D3732">
        <v>2031</v>
      </c>
      <c r="E3732">
        <v>866</v>
      </c>
      <c r="F3732">
        <v>866</v>
      </c>
      <c r="G3732">
        <v>0</v>
      </c>
      <c r="H3732">
        <v>0</v>
      </c>
      <c r="I3732">
        <v>4661.8083437587238</v>
      </c>
      <c r="J3732">
        <v>683.91201153192128</v>
      </c>
      <c r="K3732">
        <v>2.4708169113408518</v>
      </c>
      <c r="L3732">
        <v>73.794220784211518</v>
      </c>
      <c r="M3732">
        <v>172.37323122946091</v>
      </c>
      <c r="N3732">
        <v>802.53406009804269</v>
      </c>
      <c r="O3732">
        <v>63.465740515745061</v>
      </c>
      <c r="P3732" s="1">
        <f>ETS[[#This Row],[Transform File.EUAprice]]*ETS[[#This Row],[Transform File.CAP]]*_xlfn.XLOOKUP(ETS[[#This Row],[Transform File.Year]],Graphs!$R$2:$R$41,Graphs!$T$2:$T$41)</f>
        <v>101035.34348344465</v>
      </c>
    </row>
    <row r="3733" spans="1:16" x14ac:dyDescent="0.25">
      <c r="A3733">
        <v>1</v>
      </c>
      <c r="B3733" s="1" t="s">
        <v>112</v>
      </c>
      <c r="C3733" s="1" t="s">
        <v>595</v>
      </c>
      <c r="D3733">
        <v>2032</v>
      </c>
      <c r="E3733">
        <v>774</v>
      </c>
      <c r="F3733">
        <v>774</v>
      </c>
      <c r="G3733">
        <v>0</v>
      </c>
      <c r="H3733">
        <v>0</v>
      </c>
      <c r="I3733">
        <v>4698.215557094798</v>
      </c>
      <c r="J3733">
        <v>668.53224618955767</v>
      </c>
      <c r="K3733">
        <v>2.0821075609108819</v>
      </c>
      <c r="L3733">
        <v>66.978432913457027</v>
      </c>
      <c r="M3733">
        <v>189.61083282902368</v>
      </c>
      <c r="N3733">
        <v>713.22366010176017</v>
      </c>
      <c r="O3733">
        <v>60.776100659719816</v>
      </c>
      <c r="P3733" s="1">
        <f>ETS[[#This Row],[Transform File.EUAprice]]*ETS[[#This Row],[Transform File.CAP]]*_xlfn.XLOOKUP(ETS[[#This Row],[Transform File.Year]],Graphs!$R$2:$R$41,Graphs!$T$2:$T$41)</f>
        <v>94602.021092676834</v>
      </c>
    </row>
    <row r="3734" spans="1:16" x14ac:dyDescent="0.25">
      <c r="A3734">
        <v>1</v>
      </c>
      <c r="B3734" s="1" t="s">
        <v>112</v>
      </c>
      <c r="C3734" s="1" t="s">
        <v>595</v>
      </c>
      <c r="D3734">
        <v>2033</v>
      </c>
      <c r="E3734">
        <v>682</v>
      </c>
      <c r="F3734">
        <v>682</v>
      </c>
      <c r="G3734">
        <v>0</v>
      </c>
      <c r="H3734">
        <v>0</v>
      </c>
      <c r="I3734">
        <v>4664.05179352499</v>
      </c>
      <c r="J3734">
        <v>651.94616717652582</v>
      </c>
      <c r="K3734">
        <v>1.5288762267069826</v>
      </c>
      <c r="L3734">
        <v>62.688720166575521</v>
      </c>
      <c r="M3734">
        <v>208.57225292181559</v>
      </c>
      <c r="N3734">
        <v>625.08157755728314</v>
      </c>
      <c r="O3734">
        <v>56.918139517240341</v>
      </c>
      <c r="P3734" s="1">
        <f>ETS[[#This Row],[Transform File.EUAprice]]*ETS[[#This Row],[Transform File.CAP]]*_xlfn.XLOOKUP(ETS[[#This Row],[Transform File.Year]],Graphs!$R$2:$R$41,Graphs!$T$2:$T$41)</f>
        <v>87326.874405678493</v>
      </c>
    </row>
    <row r="3735" spans="1:16" x14ac:dyDescent="0.25">
      <c r="A3735">
        <v>1</v>
      </c>
      <c r="B3735" s="1" t="s">
        <v>112</v>
      </c>
      <c r="C3735" s="1" t="s">
        <v>595</v>
      </c>
      <c r="D3735">
        <v>2034</v>
      </c>
      <c r="E3735">
        <v>591</v>
      </c>
      <c r="F3735">
        <v>591</v>
      </c>
      <c r="G3735">
        <v>0</v>
      </c>
      <c r="H3735">
        <v>0</v>
      </c>
      <c r="I3735">
        <v>4561.0499400303488</v>
      </c>
      <c r="J3735">
        <v>634.06027300687981</v>
      </c>
      <c r="K3735">
        <v>1.3630957246793125</v>
      </c>
      <c r="L3735">
        <v>58.578484763082649</v>
      </c>
      <c r="M3735">
        <v>229.42880799857227</v>
      </c>
      <c r="N3735">
        <v>537.18827787256816</v>
      </c>
      <c r="O3735">
        <v>53.811245251996212</v>
      </c>
      <c r="P3735" s="1">
        <f>ETS[[#This Row],[Transform File.EUAprice]]*ETS[[#This Row],[Transform File.CAP]]*_xlfn.XLOOKUP(ETS[[#This Row],[Transform File.Year]],Graphs!$R$2:$R$41,Graphs!$T$2:$T$41)</f>
        <v>79278.082962723376</v>
      </c>
    </row>
    <row r="3736" spans="1:16" x14ac:dyDescent="0.25">
      <c r="A3736">
        <v>1</v>
      </c>
      <c r="B3736" s="1" t="s">
        <v>112</v>
      </c>
      <c r="C3736" s="1" t="s">
        <v>595</v>
      </c>
      <c r="D3736">
        <v>2035</v>
      </c>
      <c r="E3736">
        <v>499</v>
      </c>
      <c r="F3736">
        <v>499</v>
      </c>
      <c r="G3736">
        <v>0</v>
      </c>
      <c r="H3736">
        <v>0</v>
      </c>
      <c r="I3736">
        <v>4386.6301802610506</v>
      </c>
      <c r="J3736">
        <v>614.77019155335279</v>
      </c>
      <c r="K3736">
        <v>1.3045249794674423</v>
      </c>
      <c r="L3736">
        <v>57.34504323647753</v>
      </c>
      <c r="M3736">
        <v>252.37234175601202</v>
      </c>
      <c r="N3736">
        <v>448.37676780059724</v>
      </c>
      <c r="O3736">
        <v>50.622685652959639</v>
      </c>
      <c r="P3736" s="1">
        <f>ETS[[#This Row],[Transform File.EUAprice]]*ETS[[#This Row],[Transform File.CAP]]*_xlfn.XLOOKUP(ETS[[#This Row],[Transform File.Year]],Graphs!$R$2:$R$41,Graphs!$T$2:$T$41)</f>
        <v>70124.651238218328</v>
      </c>
    </row>
    <row r="3737" spans="1:16" x14ac:dyDescent="0.25">
      <c r="A3737">
        <v>1</v>
      </c>
      <c r="B3737" s="1" t="s">
        <v>112</v>
      </c>
      <c r="C3737" s="1" t="s">
        <v>595</v>
      </c>
      <c r="D3737">
        <v>2036</v>
      </c>
      <c r="E3737">
        <v>407</v>
      </c>
      <c r="F3737">
        <v>407</v>
      </c>
      <c r="G3737">
        <v>0</v>
      </c>
      <c r="H3737">
        <v>0</v>
      </c>
      <c r="I3737">
        <v>4141.3720819752225</v>
      </c>
      <c r="J3737">
        <v>593.96705215944712</v>
      </c>
      <c r="K3737">
        <v>1.2710973297805177</v>
      </c>
      <c r="L3737">
        <v>57.019948796600474</v>
      </c>
      <c r="M3737">
        <v>277.61034954288039</v>
      </c>
      <c r="N3737">
        <v>359.72262780475756</v>
      </c>
      <c r="O3737">
        <v>47.276750793399529</v>
      </c>
      <c r="P3737" s="1">
        <f>ETS[[#This Row],[Transform File.EUAprice]]*ETS[[#This Row],[Transform File.CAP]]*_xlfn.XLOOKUP(ETS[[#This Row],[Transform File.Year]],Graphs!$R$2:$R$41,Graphs!$T$2:$T$41)</f>
        <v>59919.63707773589</v>
      </c>
    </row>
    <row r="3738" spans="1:16" x14ac:dyDescent="0.25">
      <c r="A3738">
        <v>1</v>
      </c>
      <c r="B3738" s="1" t="s">
        <v>112</v>
      </c>
      <c r="C3738" s="1" t="s">
        <v>595</v>
      </c>
      <c r="D3738">
        <v>2037</v>
      </c>
      <c r="E3738">
        <v>315</v>
      </c>
      <c r="F3738">
        <v>315</v>
      </c>
      <c r="G3738">
        <v>0</v>
      </c>
      <c r="H3738">
        <v>0</v>
      </c>
      <c r="I3738">
        <v>3819.3376075871811</v>
      </c>
      <c r="J3738">
        <v>571.53090077171964</v>
      </c>
      <c r="K3738">
        <v>1.2697140034304262</v>
      </c>
      <c r="L3738">
        <v>64.233859612891322</v>
      </c>
      <c r="M3738">
        <v>305.37338270941393</v>
      </c>
      <c r="N3738">
        <v>271.03055450386762</v>
      </c>
      <c r="O3738">
        <v>43.967935673769517</v>
      </c>
      <c r="P3738" s="1">
        <f>ETS[[#This Row],[Transform File.EUAprice]]*ETS[[#This Row],[Transform File.CAP]]*_xlfn.XLOOKUP(ETS[[#This Row],[Transform File.Year]],Graphs!$R$2:$R$41,Graphs!$T$2:$T$41)</f>
        <v>48583.807430873632</v>
      </c>
    </row>
    <row r="3739" spans="1:16" x14ac:dyDescent="0.25">
      <c r="A3739">
        <v>1</v>
      </c>
      <c r="B3739" s="1" t="s">
        <v>112</v>
      </c>
      <c r="C3739" s="1" t="s">
        <v>595</v>
      </c>
      <c r="D3739">
        <v>2038</v>
      </c>
      <c r="E3739">
        <v>224</v>
      </c>
      <c r="F3739">
        <v>224</v>
      </c>
      <c r="G3739">
        <v>0</v>
      </c>
      <c r="H3739">
        <v>0</v>
      </c>
      <c r="I3739">
        <v>3427.5192934148536</v>
      </c>
      <c r="J3739">
        <v>547.33520160159264</v>
      </c>
      <c r="K3739">
        <v>1.2532811530772974</v>
      </c>
      <c r="L3739">
        <v>67.229831417657664</v>
      </c>
      <c r="M3739">
        <v>335.91278252673516</v>
      </c>
      <c r="N3739">
        <v>184.8101434420787</v>
      </c>
      <c r="O3739">
        <v>39.188182755370839</v>
      </c>
      <c r="P3739" s="1">
        <f>ETS[[#This Row],[Transform File.EUAprice]]*ETS[[#This Row],[Transform File.CAP]]*_xlfn.XLOOKUP(ETS[[#This Row],[Transform File.Year]],Graphs!$R$2:$R$41,Graphs!$T$2:$T$41)</f>
        <v>36193.8733772388</v>
      </c>
    </row>
    <row r="3740" spans="1:16" x14ac:dyDescent="0.25">
      <c r="A3740">
        <v>1</v>
      </c>
      <c r="B3740" s="1" t="s">
        <v>112</v>
      </c>
      <c r="C3740" s="1" t="s">
        <v>595</v>
      </c>
      <c r="D3740">
        <v>2039</v>
      </c>
      <c r="E3740">
        <v>132</v>
      </c>
      <c r="F3740">
        <v>132</v>
      </c>
      <c r="G3740">
        <v>0</v>
      </c>
      <c r="H3740">
        <v>0</v>
      </c>
      <c r="I3740">
        <v>2974.1638876998977</v>
      </c>
      <c r="J3740">
        <v>521.24156570159175</v>
      </c>
      <c r="K3740">
        <v>1.1511808391869509</v>
      </c>
      <c r="L3740">
        <v>62.962659174176949</v>
      </c>
      <c r="M3740">
        <v>369.50640780775279</v>
      </c>
      <c r="N3740">
        <v>99.138183795477588</v>
      </c>
      <c r="O3740">
        <v>32.859973042004611</v>
      </c>
      <c r="P3740" s="1">
        <f>ETS[[#This Row],[Transform File.EUAprice]]*ETS[[#This Row],[Transform File.CAP]]*_xlfn.XLOOKUP(ETS[[#This Row],[Transform File.Year]],Graphs!$R$2:$R$41,Graphs!$T$2:$T$41)</f>
        <v>22344.318858362756</v>
      </c>
    </row>
    <row r="3741" spans="1:16" x14ac:dyDescent="0.25">
      <c r="A3741">
        <v>1</v>
      </c>
      <c r="B3741" s="1" t="s">
        <v>112</v>
      </c>
      <c r="C3741" s="1" t="s">
        <v>595</v>
      </c>
      <c r="D3741">
        <v>2040</v>
      </c>
      <c r="E3741">
        <v>40</v>
      </c>
      <c r="F3741">
        <v>40</v>
      </c>
      <c r="G3741">
        <v>0</v>
      </c>
      <c r="H3741">
        <v>0</v>
      </c>
      <c r="I3741">
        <v>2462.2358349459955</v>
      </c>
      <c r="J3741">
        <v>493.10111450506531</v>
      </c>
      <c r="K3741">
        <v>1.121813880932043</v>
      </c>
      <c r="L3741">
        <v>57.705124367904794</v>
      </c>
      <c r="M3741">
        <v>406.45971359259357</v>
      </c>
      <c r="N3741">
        <v>14.017835897544302</v>
      </c>
      <c r="O3741">
        <v>25.98014641298715</v>
      </c>
      <c r="P3741" s="1">
        <f>ETS[[#This Row],[Transform File.EUAprice]]*ETS[[#This Row],[Transform File.CAP]]*_xlfn.XLOOKUP(ETS[[#This Row],[Transform File.Year]],Graphs!$R$2:$R$41,Graphs!$T$2:$T$41)</f>
        <v>7093.481067508249</v>
      </c>
    </row>
    <row r="3742" spans="1:16" x14ac:dyDescent="0.25">
      <c r="A3742">
        <v>1</v>
      </c>
      <c r="B3742" s="1" t="s">
        <v>112</v>
      </c>
      <c r="C3742" s="1" t="s">
        <v>595</v>
      </c>
      <c r="D3742">
        <v>2041</v>
      </c>
      <c r="E3742">
        <v>0</v>
      </c>
      <c r="F3742">
        <v>0</v>
      </c>
      <c r="G3742">
        <v>0</v>
      </c>
      <c r="H3742">
        <v>0</v>
      </c>
      <c r="I3742">
        <v>2106.850563271762</v>
      </c>
      <c r="J3742">
        <v>305.55691170478065</v>
      </c>
      <c r="K3742">
        <v>1.0535783866802431</v>
      </c>
      <c r="L3742">
        <v>48.774781582772704</v>
      </c>
      <c r="M3742">
        <v>615.55613404022256</v>
      </c>
      <c r="N3742">
        <v>9.702689162624042E-13</v>
      </c>
      <c r="O3742">
        <v>5.9335852081389204E-11</v>
      </c>
      <c r="P3742" s="1">
        <f>ETS[[#This Row],[Transform File.EUAprice]]*ETS[[#This Row],[Transform File.CAP]]*_xlfn.XLOOKUP(ETS[[#This Row],[Transform File.Year]],Graphs!$R$2:$R$41,Graphs!$T$2:$T$41)</f>
        <v>0</v>
      </c>
    </row>
    <row r="3743" spans="1:16" x14ac:dyDescent="0.25">
      <c r="A3743">
        <v>1</v>
      </c>
      <c r="B3743" s="1" t="s">
        <v>112</v>
      </c>
      <c r="C3743" s="1" t="s">
        <v>595</v>
      </c>
      <c r="D3743">
        <v>2042</v>
      </c>
      <c r="E3743">
        <v>0</v>
      </c>
      <c r="F3743">
        <v>0</v>
      </c>
      <c r="G3743">
        <v>0</v>
      </c>
      <c r="H3743">
        <v>0</v>
      </c>
      <c r="I3743">
        <v>1772.3607041271398</v>
      </c>
      <c r="J3743">
        <v>295.63749347168493</v>
      </c>
      <c r="K3743">
        <v>1.0391642573232698</v>
      </c>
      <c r="L3743">
        <v>37.813201415614003</v>
      </c>
      <c r="M3743">
        <v>638.70919744794412</v>
      </c>
      <c r="N3743">
        <v>1.2241003018781024E-12</v>
      </c>
      <c r="O3743">
        <v>7.457418598085897E-11</v>
      </c>
      <c r="P3743" s="1">
        <f>ETS[[#This Row],[Transform File.EUAprice]]*ETS[[#This Row],[Transform File.CAP]]*_xlfn.XLOOKUP(ETS[[#This Row],[Transform File.Year]],Graphs!$R$2:$R$41,Graphs!$T$2:$T$41)</f>
        <v>0</v>
      </c>
    </row>
    <row r="3744" spans="1:16" x14ac:dyDescent="0.25">
      <c r="A3744">
        <v>1</v>
      </c>
      <c r="B3744" s="1" t="s">
        <v>112</v>
      </c>
      <c r="C3744" s="1" t="s">
        <v>595</v>
      </c>
      <c r="D3744">
        <v>2043</v>
      </c>
      <c r="E3744">
        <v>0</v>
      </c>
      <c r="F3744">
        <v>0</v>
      </c>
      <c r="G3744">
        <v>0</v>
      </c>
      <c r="H3744">
        <v>0</v>
      </c>
      <c r="I3744">
        <v>1457.2259951309297</v>
      </c>
      <c r="J3744">
        <v>279.18371433209234</v>
      </c>
      <c r="K3744">
        <v>1.0228224873824263</v>
      </c>
      <c r="L3744">
        <v>34.928172176735409</v>
      </c>
      <c r="M3744">
        <v>669.82706969118624</v>
      </c>
      <c r="N3744">
        <v>1.5355756342847951E-12</v>
      </c>
      <c r="O3744">
        <v>9.3053278095441879E-11</v>
      </c>
      <c r="P3744" s="1">
        <f>ETS[[#This Row],[Transform File.EUAprice]]*ETS[[#This Row],[Transform File.CAP]]*_xlfn.XLOOKUP(ETS[[#This Row],[Transform File.Year]],Graphs!$R$2:$R$41,Graphs!$T$2:$T$41)</f>
        <v>0</v>
      </c>
    </row>
    <row r="3745" spans="1:16" x14ac:dyDescent="0.25">
      <c r="A3745">
        <v>1</v>
      </c>
      <c r="B3745" s="1" t="s">
        <v>112</v>
      </c>
      <c r="C3745" s="1" t="s">
        <v>595</v>
      </c>
      <c r="D3745">
        <v>2044</v>
      </c>
      <c r="E3745">
        <v>0</v>
      </c>
      <c r="F3745">
        <v>0</v>
      </c>
      <c r="G3745">
        <v>0</v>
      </c>
      <c r="H3745">
        <v>0</v>
      </c>
      <c r="I3745">
        <v>1164.5387146146038</v>
      </c>
      <c r="J3745">
        <v>260.9360268689652</v>
      </c>
      <c r="K3745">
        <v>0.88197124757594758</v>
      </c>
      <c r="L3745">
        <v>30.869282399784709</v>
      </c>
      <c r="M3745">
        <v>703.97413203444103</v>
      </c>
      <c r="N3745">
        <v>1.9991977059468649E-12</v>
      </c>
      <c r="O3745">
        <v>1.2011926434310794E-10</v>
      </c>
      <c r="P3745" s="1">
        <f>ETS[[#This Row],[Transform File.EUAprice]]*ETS[[#This Row],[Transform File.CAP]]*_xlfn.XLOOKUP(ETS[[#This Row],[Transform File.Year]],Graphs!$R$2:$R$41,Graphs!$T$2:$T$41)</f>
        <v>0</v>
      </c>
    </row>
    <row r="3746" spans="1:16" x14ac:dyDescent="0.25">
      <c r="A3746">
        <v>1</v>
      </c>
      <c r="B3746" s="1" t="s">
        <v>112</v>
      </c>
      <c r="C3746" s="1" t="s">
        <v>595</v>
      </c>
      <c r="D3746">
        <v>2045</v>
      </c>
      <c r="E3746">
        <v>0</v>
      </c>
      <c r="F3746">
        <v>0</v>
      </c>
      <c r="G3746">
        <v>0</v>
      </c>
      <c r="H3746">
        <v>0</v>
      </c>
      <c r="I3746">
        <v>895.70303467787096</v>
      </c>
      <c r="J3746">
        <v>240.54675578408717</v>
      </c>
      <c r="K3746">
        <v>0.61259741523191591</v>
      </c>
      <c r="L3746">
        <v>27.676326737413802</v>
      </c>
      <c r="M3746">
        <v>741.70317342597264</v>
      </c>
      <c r="N3746">
        <v>2.7502168069856042E-12</v>
      </c>
      <c r="O3746">
        <v>1.6282901180099652E-10</v>
      </c>
      <c r="P3746" s="1">
        <f>ETS[[#This Row],[Transform File.EUAprice]]*ETS[[#This Row],[Transform File.CAP]]*_xlfn.XLOOKUP(ETS[[#This Row],[Transform File.Year]],Graphs!$R$2:$R$41,Graphs!$T$2:$T$41)</f>
        <v>0</v>
      </c>
    </row>
    <row r="3747" spans="1:16" x14ac:dyDescent="0.25">
      <c r="A3747">
        <v>1</v>
      </c>
      <c r="B3747" s="1" t="s">
        <v>112</v>
      </c>
      <c r="C3747" s="1" t="s">
        <v>595</v>
      </c>
      <c r="D3747">
        <v>2046</v>
      </c>
      <c r="E3747">
        <v>0</v>
      </c>
      <c r="F3747">
        <v>0</v>
      </c>
      <c r="G3747">
        <v>0</v>
      </c>
      <c r="H3747">
        <v>0</v>
      </c>
      <c r="I3747">
        <v>654.27301806376909</v>
      </c>
      <c r="J3747">
        <v>217.29195483423041</v>
      </c>
      <c r="K3747">
        <v>0.50582241382887672</v>
      </c>
      <c r="L3747">
        <v>23.63223936604258</v>
      </c>
      <c r="M3747">
        <v>784.04999566814934</v>
      </c>
      <c r="N3747">
        <v>4.1213470597581801E-12</v>
      </c>
      <c r="O3747">
        <v>2.3715928314100727E-10</v>
      </c>
      <c r="P3747" s="1">
        <f>ETS[[#This Row],[Transform File.EUAprice]]*ETS[[#This Row],[Transform File.CAP]]*_xlfn.XLOOKUP(ETS[[#This Row],[Transform File.Year]],Graphs!$R$2:$R$41,Graphs!$T$2:$T$41)</f>
        <v>0</v>
      </c>
    </row>
    <row r="3748" spans="1:16" x14ac:dyDescent="0.25">
      <c r="A3748">
        <v>1</v>
      </c>
      <c r="B3748" s="1" t="s">
        <v>112</v>
      </c>
      <c r="C3748" s="1" t="s">
        <v>595</v>
      </c>
      <c r="D3748">
        <v>2047</v>
      </c>
      <c r="E3748">
        <v>0</v>
      </c>
      <c r="F3748">
        <v>0</v>
      </c>
      <c r="G3748">
        <v>0</v>
      </c>
      <c r="H3748">
        <v>0</v>
      </c>
      <c r="I3748">
        <v>442.00790972891508</v>
      </c>
      <c r="J3748">
        <v>191.56360981420391</v>
      </c>
      <c r="K3748">
        <v>0.5058224137027767</v>
      </c>
      <c r="L3748">
        <v>20.195676106947346</v>
      </c>
      <c r="M3748">
        <v>830.77898892887742</v>
      </c>
      <c r="N3748">
        <v>7.5150084948033164E-12</v>
      </c>
      <c r="O3748">
        <v>4.0239841514008701E-10</v>
      </c>
      <c r="P3748" s="1">
        <f>ETS[[#This Row],[Transform File.EUAprice]]*ETS[[#This Row],[Transform File.CAP]]*_xlfn.XLOOKUP(ETS[[#This Row],[Transform File.Year]],Graphs!$R$2:$R$41,Graphs!$T$2:$T$41)</f>
        <v>0</v>
      </c>
    </row>
    <row r="3749" spans="1:16" x14ac:dyDescent="0.25">
      <c r="A3749">
        <v>1</v>
      </c>
      <c r="B3749" s="1" t="s">
        <v>112</v>
      </c>
      <c r="C3749" s="1" t="s">
        <v>595</v>
      </c>
      <c r="D3749">
        <v>2048</v>
      </c>
      <c r="E3749">
        <v>0</v>
      </c>
      <c r="F3749">
        <v>0</v>
      </c>
      <c r="G3749">
        <v>0</v>
      </c>
      <c r="H3749">
        <v>0</v>
      </c>
      <c r="I3749">
        <v>265.72673559482007</v>
      </c>
      <c r="J3749">
        <v>158.63878966455513</v>
      </c>
      <c r="K3749">
        <v>0.27336269081206738</v>
      </c>
      <c r="L3749">
        <v>17.369021778727809</v>
      </c>
      <c r="M3749">
        <v>887.92164451036786</v>
      </c>
      <c r="N3749">
        <v>2.3014731055420097E-11</v>
      </c>
      <c r="O3749">
        <v>8.3740352471240523E-10</v>
      </c>
      <c r="P3749" s="1">
        <f>ETS[[#This Row],[Transform File.EUAprice]]*ETS[[#This Row],[Transform File.CAP]]*_xlfn.XLOOKUP(ETS[[#This Row],[Transform File.Year]],Graphs!$R$2:$R$41,Graphs!$T$2:$T$41)</f>
        <v>0</v>
      </c>
    </row>
    <row r="3750" spans="1:16" x14ac:dyDescent="0.25">
      <c r="A3750">
        <v>1</v>
      </c>
      <c r="B3750" s="1" t="s">
        <v>112</v>
      </c>
      <c r="C3750" s="1" t="s">
        <v>595</v>
      </c>
      <c r="D3750">
        <v>2049</v>
      </c>
      <c r="E3750">
        <v>0</v>
      </c>
      <c r="F3750">
        <v>0</v>
      </c>
      <c r="G3750">
        <v>0</v>
      </c>
      <c r="H3750">
        <v>0</v>
      </c>
      <c r="I3750">
        <v>138.42707891397251</v>
      </c>
      <c r="J3750">
        <v>112.75590059460103</v>
      </c>
      <c r="K3750">
        <v>4.0902967926106426E-2</v>
      </c>
      <c r="L3750">
        <v>14.502853118320422</v>
      </c>
      <c r="M3750">
        <v>963.28674924806433</v>
      </c>
      <c r="N3750">
        <v>1.8272665982717193E-8</v>
      </c>
      <c r="O3750">
        <v>2.7735028456712907E-9</v>
      </c>
      <c r="P3750" s="1">
        <f>ETS[[#This Row],[Transform File.EUAprice]]*ETS[[#This Row],[Transform File.CAP]]*_xlfn.XLOOKUP(ETS[[#This Row],[Transform File.Year]],Graphs!$R$2:$R$41,Graphs!$T$2:$T$41)</f>
        <v>0</v>
      </c>
    </row>
    <row r="3751" spans="1:16" x14ac:dyDescent="0.25">
      <c r="A3751">
        <v>1</v>
      </c>
      <c r="B3751" s="1" t="s">
        <v>112</v>
      </c>
      <c r="C3751" s="1" t="s">
        <v>595</v>
      </c>
      <c r="D3751">
        <v>2050</v>
      </c>
      <c r="E3751">
        <v>0</v>
      </c>
      <c r="F3751">
        <v>0</v>
      </c>
      <c r="G3751">
        <v>0</v>
      </c>
      <c r="H3751">
        <v>0</v>
      </c>
      <c r="I3751">
        <v>70.963127121380211</v>
      </c>
      <c r="J3751">
        <v>54.466883688625558</v>
      </c>
      <c r="K3751">
        <v>5.8301166627121138E-10</v>
      </c>
      <c r="L3751">
        <v>12.997068103383722</v>
      </c>
      <c r="M3751">
        <v>1057.1988952669788</v>
      </c>
      <c r="N3751">
        <v>2.100406591340183E-7</v>
      </c>
      <c r="O3751">
        <v>7.9262743650784804E-8</v>
      </c>
      <c r="P3751" s="1">
        <f>ETS[[#This Row],[Transform File.EUAprice]]*ETS[[#This Row],[Transform File.CAP]]*_xlfn.XLOOKUP(ETS[[#This Row],[Transform File.Year]],Graphs!$R$2:$R$41,Graphs!$T$2:$T$41)</f>
        <v>0</v>
      </c>
    </row>
    <row r="3752" spans="1:16" x14ac:dyDescent="0.25">
      <c r="A3752">
        <v>1</v>
      </c>
      <c r="B3752" s="1" t="s">
        <v>112</v>
      </c>
      <c r="C3752" s="1" t="s">
        <v>595</v>
      </c>
      <c r="D3752">
        <v>2051</v>
      </c>
      <c r="E3752">
        <v>0</v>
      </c>
      <c r="F3752">
        <v>0</v>
      </c>
      <c r="G3752">
        <v>0</v>
      </c>
      <c r="H3752">
        <v>0</v>
      </c>
      <c r="I3752">
        <v>58.546493495380865</v>
      </c>
      <c r="J3752">
        <v>0</v>
      </c>
      <c r="K3752">
        <v>5.7256702726586008E-10</v>
      </c>
      <c r="L3752">
        <v>12.416633625426778</v>
      </c>
      <c r="M3752">
        <v>1162.8178709231843</v>
      </c>
      <c r="N3752">
        <v>1.0888786196580879E-12</v>
      </c>
      <c r="O3752">
        <v>9.1098438271259284E-8</v>
      </c>
      <c r="P3752" s="1">
        <f>ETS[[#This Row],[Transform File.EUAprice]]*ETS[[#This Row],[Transform File.CAP]]*_xlfn.XLOOKUP(ETS[[#This Row],[Transform File.Year]],Graphs!$R$2:$R$41,Graphs!$T$2:$T$41)</f>
        <v>0</v>
      </c>
    </row>
    <row r="3753" spans="1:16" x14ac:dyDescent="0.25">
      <c r="A3753">
        <v>1</v>
      </c>
      <c r="B3753" s="1" t="s">
        <v>112</v>
      </c>
      <c r="C3753" s="1" t="s">
        <v>595</v>
      </c>
      <c r="D3753">
        <v>2052</v>
      </c>
      <c r="E3753">
        <v>0</v>
      </c>
      <c r="F3753">
        <v>0</v>
      </c>
      <c r="G3753">
        <v>0</v>
      </c>
      <c r="H3753">
        <v>0</v>
      </c>
      <c r="I3753">
        <v>49.017614462777772</v>
      </c>
      <c r="J3753">
        <v>0</v>
      </c>
      <c r="K3753">
        <v>5.5917007659063427E-10</v>
      </c>
      <c r="L3753">
        <v>9.5288790320439265</v>
      </c>
      <c r="M3753">
        <v>1278.9405133528842</v>
      </c>
      <c r="N3753">
        <v>8.224625949897638E-13</v>
      </c>
      <c r="O3753">
        <v>1.1108957047013819E-7</v>
      </c>
      <c r="P3753" s="1">
        <f>ETS[[#This Row],[Transform File.EUAprice]]*ETS[[#This Row],[Transform File.CAP]]*_xlfn.XLOOKUP(ETS[[#This Row],[Transform File.Year]],Graphs!$R$2:$R$41,Graphs!$T$2:$T$41)</f>
        <v>0</v>
      </c>
    </row>
    <row r="3754" spans="1:16" x14ac:dyDescent="0.25">
      <c r="A3754">
        <v>1</v>
      </c>
      <c r="B3754" s="1" t="s">
        <v>112</v>
      </c>
      <c r="C3754" s="1" t="s">
        <v>595</v>
      </c>
      <c r="D3754">
        <v>2053</v>
      </c>
      <c r="E3754">
        <v>0</v>
      </c>
      <c r="F3754">
        <v>0</v>
      </c>
      <c r="G3754">
        <v>0</v>
      </c>
      <c r="H3754">
        <v>0</v>
      </c>
      <c r="I3754">
        <v>40.367273871902576</v>
      </c>
      <c r="J3754">
        <v>0</v>
      </c>
      <c r="K3754">
        <v>5.514517746345229E-10</v>
      </c>
      <c r="L3754">
        <v>8.6503405903237436</v>
      </c>
      <c r="M3754">
        <v>1406.6121468419844</v>
      </c>
      <c r="N3754">
        <v>6.6839709142634222E-13</v>
      </c>
      <c r="O3754">
        <v>1.432253040175775E-7</v>
      </c>
      <c r="P3754" s="1">
        <f>ETS[[#This Row],[Transform File.EUAprice]]*ETS[[#This Row],[Transform File.CAP]]*_xlfn.XLOOKUP(ETS[[#This Row],[Transform File.Year]],Graphs!$R$2:$R$41,Graphs!$T$2:$T$41)</f>
        <v>0</v>
      </c>
    </row>
    <row r="3755" spans="1:16" x14ac:dyDescent="0.25">
      <c r="A3755">
        <v>1</v>
      </c>
      <c r="B3755" s="1" t="s">
        <v>112</v>
      </c>
      <c r="C3755" s="1" t="s">
        <v>595</v>
      </c>
      <c r="D3755">
        <v>2054</v>
      </c>
      <c r="E3755">
        <v>0</v>
      </c>
      <c r="F3755">
        <v>0</v>
      </c>
      <c r="G3755">
        <v>0</v>
      </c>
      <c r="H3755">
        <v>0</v>
      </c>
      <c r="I3755">
        <v>32.388376572364827</v>
      </c>
      <c r="J3755">
        <v>0</v>
      </c>
      <c r="K3755">
        <v>5.4711266181395326E-10</v>
      </c>
      <c r="L3755">
        <v>7.9788972989906357</v>
      </c>
      <c r="M3755">
        <v>1546.9039066879664</v>
      </c>
      <c r="N3755">
        <v>5.7741987053558073E-13</v>
      </c>
      <c r="O3755">
        <v>3.2822410480290001E-7</v>
      </c>
      <c r="P3755" s="1">
        <f>ETS[[#This Row],[Transform File.EUAprice]]*ETS[[#This Row],[Transform File.CAP]]*_xlfn.XLOOKUP(ETS[[#This Row],[Transform File.Year]],Graphs!$R$2:$R$41,Graphs!$T$2:$T$41)</f>
        <v>0</v>
      </c>
    </row>
    <row r="3756" spans="1:16" x14ac:dyDescent="0.25">
      <c r="A3756">
        <v>1</v>
      </c>
      <c r="B3756" s="1" t="s">
        <v>112</v>
      </c>
      <c r="C3756" s="1" t="s">
        <v>595</v>
      </c>
      <c r="D3756">
        <v>2055</v>
      </c>
      <c r="E3756">
        <v>0</v>
      </c>
      <c r="F3756">
        <v>0</v>
      </c>
      <c r="G3756">
        <v>0</v>
      </c>
      <c r="H3756">
        <v>0</v>
      </c>
      <c r="I3756">
        <v>25.544698625502864</v>
      </c>
      <c r="J3756">
        <v>0</v>
      </c>
      <c r="K3756">
        <v>5.4457022703627112E-10</v>
      </c>
      <c r="L3756">
        <v>6.8436779463173938</v>
      </c>
      <c r="M3756">
        <v>1700.9656821996671</v>
      </c>
      <c r="N3756">
        <v>5.2383262442272497E-13</v>
      </c>
      <c r="O3756">
        <v>2.4338527199667422E-6</v>
      </c>
      <c r="P3756" s="1">
        <f>ETS[[#This Row],[Transform File.EUAprice]]*ETS[[#This Row],[Transform File.CAP]]*_xlfn.XLOOKUP(ETS[[#This Row],[Transform File.Year]],Graphs!$R$2:$R$41,Graphs!$T$2:$T$41)</f>
        <v>0</v>
      </c>
    </row>
    <row r="3757" spans="1:16" x14ac:dyDescent="0.25">
      <c r="A3757">
        <v>1</v>
      </c>
      <c r="B3757" s="1" t="s">
        <v>112</v>
      </c>
      <c r="C3757" s="1" t="s">
        <v>595</v>
      </c>
      <c r="D3757">
        <v>2056</v>
      </c>
      <c r="E3757">
        <v>0</v>
      </c>
      <c r="F3757">
        <v>0</v>
      </c>
      <c r="G3757">
        <v>0</v>
      </c>
      <c r="H3757">
        <v>0</v>
      </c>
      <c r="I3757">
        <v>19.034009715356344</v>
      </c>
      <c r="J3757">
        <v>0</v>
      </c>
      <c r="K3757">
        <v>5.4499460578542705E-10</v>
      </c>
      <c r="L3757">
        <v>6.5106889096015248</v>
      </c>
      <c r="M3757">
        <v>1870.1193598773357</v>
      </c>
      <c r="N3757">
        <v>4.8182544188856349E-13</v>
      </c>
      <c r="O3757">
        <v>2.9601394562014852E-5</v>
      </c>
      <c r="P3757" s="1">
        <f>ETS[[#This Row],[Transform File.EUAprice]]*ETS[[#This Row],[Transform File.CAP]]*_xlfn.XLOOKUP(ETS[[#This Row],[Transform File.Year]],Graphs!$R$2:$R$41,Graphs!$T$2:$T$41)</f>
        <v>0</v>
      </c>
    </row>
    <row r="3758" spans="1:16" x14ac:dyDescent="0.25">
      <c r="A3758">
        <v>1</v>
      </c>
      <c r="B3758" s="1" t="s">
        <v>112</v>
      </c>
      <c r="C3758" s="1" t="s">
        <v>595</v>
      </c>
      <c r="D3758">
        <v>2057</v>
      </c>
      <c r="E3758">
        <v>0</v>
      </c>
      <c r="F3758">
        <v>0</v>
      </c>
      <c r="G3758">
        <v>0</v>
      </c>
      <c r="H3758">
        <v>0</v>
      </c>
      <c r="I3758">
        <v>13.242574159867267</v>
      </c>
      <c r="J3758">
        <v>0</v>
      </c>
      <c r="K3758">
        <v>5.4407524258267246E-10</v>
      </c>
      <c r="L3758">
        <v>5.7914355549450018</v>
      </c>
      <c r="M3758">
        <v>2055.7269007499062</v>
      </c>
      <c r="N3758">
        <v>4.4855021577661454E-13</v>
      </c>
      <c r="O3758">
        <v>5.3255282351695964E-4</v>
      </c>
      <c r="P3758" s="1">
        <f>ETS[[#This Row],[Transform File.EUAprice]]*ETS[[#This Row],[Transform File.CAP]]*_xlfn.XLOOKUP(ETS[[#This Row],[Transform File.Year]],Graphs!$R$2:$R$41,Graphs!$T$2:$T$41)</f>
        <v>0</v>
      </c>
    </row>
    <row r="3759" spans="1:16" x14ac:dyDescent="0.25">
      <c r="A3759">
        <v>1</v>
      </c>
      <c r="B3759" s="1" t="s">
        <v>112</v>
      </c>
      <c r="C3759" s="1" t="s">
        <v>595</v>
      </c>
      <c r="D3759">
        <v>2058</v>
      </c>
      <c r="E3759">
        <v>0</v>
      </c>
      <c r="F3759">
        <v>0</v>
      </c>
      <c r="G3759">
        <v>0</v>
      </c>
      <c r="H3759">
        <v>0</v>
      </c>
      <c r="I3759">
        <v>9.5436944547731475</v>
      </c>
      <c r="J3759">
        <v>0</v>
      </c>
      <c r="K3759">
        <v>5.4232399017395922E-10</v>
      </c>
      <c r="L3759">
        <v>3.6988797045517954</v>
      </c>
      <c r="M3759">
        <v>2260.1606871325444</v>
      </c>
      <c r="N3759">
        <v>4.2070480716772999E-13</v>
      </c>
      <c r="O3759">
        <v>8.5243761609834177E-3</v>
      </c>
      <c r="P3759" s="1">
        <f>ETS[[#This Row],[Transform File.EUAprice]]*ETS[[#This Row],[Transform File.CAP]]*_xlfn.XLOOKUP(ETS[[#This Row],[Transform File.Year]],Graphs!$R$2:$R$41,Graphs!$T$2:$T$41)</f>
        <v>0</v>
      </c>
    </row>
    <row r="3760" spans="1:16" x14ac:dyDescent="0.25">
      <c r="A3760">
        <v>1</v>
      </c>
      <c r="B3760" s="1" t="s">
        <v>112</v>
      </c>
      <c r="C3760" s="1" t="s">
        <v>595</v>
      </c>
      <c r="D3760">
        <v>2059</v>
      </c>
      <c r="E3760">
        <v>0</v>
      </c>
      <c r="F3760">
        <v>0</v>
      </c>
      <c r="G3760">
        <v>0</v>
      </c>
      <c r="H3760">
        <v>0</v>
      </c>
      <c r="I3760">
        <v>5.1705250612423743</v>
      </c>
      <c r="J3760">
        <v>0</v>
      </c>
      <c r="K3760">
        <v>5.4834642555323749E-10</v>
      </c>
      <c r="L3760">
        <v>4.3731693929824269</v>
      </c>
      <c r="M3760">
        <v>2484.61637692456</v>
      </c>
      <c r="N3760">
        <v>3.993180261422682E-13</v>
      </c>
      <c r="O3760">
        <v>2.5512831243627371E-2</v>
      </c>
      <c r="P3760" s="1">
        <f>ETS[[#This Row],[Transform File.EUAprice]]*ETS[[#This Row],[Transform File.CAP]]*_xlfn.XLOOKUP(ETS[[#This Row],[Transform File.Year]],Graphs!$R$2:$R$41,Graphs!$T$2:$T$41)</f>
        <v>0</v>
      </c>
    </row>
    <row r="3761" spans="1:16" x14ac:dyDescent="0.25">
      <c r="A3761">
        <v>1</v>
      </c>
      <c r="B3761" s="1" t="s">
        <v>112</v>
      </c>
      <c r="C3761" s="1" t="s">
        <v>595</v>
      </c>
      <c r="D3761">
        <v>2060</v>
      </c>
      <c r="E3761">
        <v>0</v>
      </c>
      <c r="F3761">
        <v>0</v>
      </c>
      <c r="G3761">
        <v>0</v>
      </c>
      <c r="H3761">
        <v>0</v>
      </c>
      <c r="I3761">
        <v>-0.21685034741218878</v>
      </c>
      <c r="J3761">
        <v>0</v>
      </c>
      <c r="K3761">
        <v>1.5114532810377183E-10</v>
      </c>
      <c r="L3761">
        <v>5.3873754085034173</v>
      </c>
      <c r="M3761">
        <v>2730.0258810943897</v>
      </c>
      <c r="N3761">
        <v>3.8036576724297639E-13</v>
      </c>
      <c r="O3761">
        <v>5.5664248488646539E-2</v>
      </c>
      <c r="P3761" s="1">
        <f>ETS[[#This Row],[Transform File.EUAprice]]*ETS[[#This Row],[Transform File.CAP]]*_xlfn.XLOOKUP(ETS[[#This Row],[Transform File.Year]],Graphs!$R$2:$R$41,Graphs!$T$2:$T$41)</f>
        <v>0</v>
      </c>
    </row>
    <row r="3762" spans="1:16" x14ac:dyDescent="0.25">
      <c r="A3762">
        <v>1</v>
      </c>
      <c r="B3762" s="1" t="s">
        <v>112</v>
      </c>
      <c r="C3762" s="1" t="s">
        <v>533</v>
      </c>
      <c r="D3762">
        <v>2021</v>
      </c>
      <c r="E3762">
        <v>1596</v>
      </c>
      <c r="F3762">
        <v>3174.772426</v>
      </c>
      <c r="G3762">
        <v>0</v>
      </c>
      <c r="H3762">
        <v>0</v>
      </c>
      <c r="I3762">
        <v>1936.6919118119824</v>
      </c>
      <c r="J3762">
        <v>512.9</v>
      </c>
      <c r="K3762">
        <v>89.4623801662067</v>
      </c>
      <c r="L3762">
        <v>635.71813402181078</v>
      </c>
      <c r="M3762">
        <v>80</v>
      </c>
      <c r="N3762">
        <v>1593.8153803763244</v>
      </c>
      <c r="O3762">
        <v>1580.5543167734843</v>
      </c>
      <c r="P3762" s="1">
        <f>ETS[[#This Row],[Transform File.EUAprice]]*ETS[[#This Row],[Transform File.CAP]]*_xlfn.XLOOKUP(ETS[[#This Row],[Transform File.Year]],Graphs!$R$2:$R$41,Graphs!$T$2:$T$41)</f>
        <v>127680</v>
      </c>
    </row>
    <row r="3763" spans="1:16" x14ac:dyDescent="0.25">
      <c r="A3763">
        <v>1</v>
      </c>
      <c r="B3763" s="1" t="s">
        <v>112</v>
      </c>
      <c r="C3763" s="1" t="s">
        <v>533</v>
      </c>
      <c r="D3763">
        <v>2022</v>
      </c>
      <c r="E3763">
        <v>1552</v>
      </c>
      <c r="F3763">
        <v>1552</v>
      </c>
      <c r="G3763">
        <v>0</v>
      </c>
      <c r="H3763">
        <v>0</v>
      </c>
      <c r="I3763">
        <v>2140.68376816195</v>
      </c>
      <c r="J3763">
        <v>695.94692571306098</v>
      </c>
      <c r="K3763">
        <v>100.17706356020383</v>
      </c>
      <c r="L3763">
        <v>551.8841543767669</v>
      </c>
      <c r="M3763">
        <v>76.536946443933005</v>
      </c>
      <c r="N3763">
        <v>1144.3747411727322</v>
      </c>
      <c r="O3763">
        <v>407.62491469744344</v>
      </c>
      <c r="P3763" s="1">
        <f>ETS[[#This Row],[Transform File.EUAprice]]*ETS[[#This Row],[Transform File.CAP]]*_xlfn.XLOOKUP(ETS[[#This Row],[Transform File.Year]],Graphs!$R$2:$R$41,Graphs!$T$2:$T$41)</f>
        <v>118785.34088098402</v>
      </c>
    </row>
    <row r="3764" spans="1:16" x14ac:dyDescent="0.25">
      <c r="A3764">
        <v>1</v>
      </c>
      <c r="B3764" s="1" t="s">
        <v>112</v>
      </c>
      <c r="C3764" s="1" t="s">
        <v>533</v>
      </c>
      <c r="D3764">
        <v>2023</v>
      </c>
      <c r="E3764">
        <v>1509</v>
      </c>
      <c r="F3764">
        <v>1509</v>
      </c>
      <c r="G3764">
        <v>0</v>
      </c>
      <c r="H3764">
        <v>0</v>
      </c>
      <c r="I3764">
        <v>2430.3707912983527</v>
      </c>
      <c r="J3764">
        <v>697.98718207176876</v>
      </c>
      <c r="K3764">
        <v>109.26337728872812</v>
      </c>
      <c r="L3764">
        <v>412.06241750310022</v>
      </c>
      <c r="M3764">
        <v>76.536946443831809</v>
      </c>
      <c r="N3764">
        <v>1130.3433499601288</v>
      </c>
      <c r="O3764">
        <v>378.65630591005407</v>
      </c>
      <c r="P3764" s="1">
        <f>ETS[[#This Row],[Transform File.EUAprice]]*ETS[[#This Row],[Transform File.CAP]]*_xlfn.XLOOKUP(ETS[[#This Row],[Transform File.Year]],Graphs!$R$2:$R$41,Graphs!$T$2:$T$41)</f>
        <v>115494.2521837422</v>
      </c>
    </row>
    <row r="3765" spans="1:16" x14ac:dyDescent="0.25">
      <c r="A3765">
        <v>1</v>
      </c>
      <c r="B3765" s="1" t="s">
        <v>112</v>
      </c>
      <c r="C3765" s="1" t="s">
        <v>533</v>
      </c>
      <c r="D3765">
        <v>2024</v>
      </c>
      <c r="E3765">
        <v>1412</v>
      </c>
      <c r="F3765">
        <v>1412</v>
      </c>
      <c r="G3765">
        <v>0</v>
      </c>
      <c r="H3765">
        <v>0</v>
      </c>
      <c r="I3765">
        <v>2784.2160602892091</v>
      </c>
      <c r="J3765">
        <v>769.98575425958779</v>
      </c>
      <c r="K3765">
        <v>40.451871300082189</v>
      </c>
      <c r="L3765">
        <v>247.71710544947362</v>
      </c>
      <c r="M3765">
        <v>84.190964561205874</v>
      </c>
      <c r="N3765">
        <v>1134.8569328596543</v>
      </c>
      <c r="O3765">
        <v>277.14268885655611</v>
      </c>
      <c r="P3765" s="1">
        <f>ETS[[#This Row],[Transform File.EUAprice]]*ETS[[#This Row],[Transform File.CAP]]*_xlfn.XLOOKUP(ETS[[#This Row],[Transform File.Year]],Graphs!$R$2:$R$41,Graphs!$T$2:$T$41)</f>
        <v>113216.80186706923</v>
      </c>
    </row>
    <row r="3766" spans="1:16" x14ac:dyDescent="0.25">
      <c r="A3766">
        <v>1</v>
      </c>
      <c r="B3766" s="1" t="s">
        <v>112</v>
      </c>
      <c r="C3766" s="1" t="s">
        <v>533</v>
      </c>
      <c r="D3766">
        <v>2025</v>
      </c>
      <c r="E3766">
        <v>1412</v>
      </c>
      <c r="F3766">
        <v>1412</v>
      </c>
      <c r="G3766">
        <v>0</v>
      </c>
      <c r="H3766">
        <v>0</v>
      </c>
      <c r="I3766">
        <v>3267.0099609263461</v>
      </c>
      <c r="J3766">
        <v>761.3566901933583</v>
      </c>
      <c r="K3766">
        <v>23.922308563551464</v>
      </c>
      <c r="L3766">
        <v>143.92710060595311</v>
      </c>
      <c r="M3766">
        <v>92.610448410940435</v>
      </c>
      <c r="N3766">
        <v>1161.0613988947196</v>
      </c>
      <c r="O3766">
        <v>250.93818566176574</v>
      </c>
      <c r="P3766" s="1">
        <f>ETS[[#This Row],[Transform File.EUAprice]]*ETS[[#This Row],[Transform File.CAP]]*_xlfn.XLOOKUP(ETS[[#This Row],[Transform File.Year]],Graphs!$R$2:$R$41,Graphs!$T$2:$T$41)</f>
        <v>118608.5742913813</v>
      </c>
    </row>
    <row r="3767" spans="1:16" x14ac:dyDescent="0.25">
      <c r="A3767">
        <v>1</v>
      </c>
      <c r="B3767" s="1" t="s">
        <v>112</v>
      </c>
      <c r="C3767" s="1" t="s">
        <v>533</v>
      </c>
      <c r="D3767">
        <v>2026</v>
      </c>
      <c r="E3767">
        <v>1295</v>
      </c>
      <c r="F3767">
        <v>1295</v>
      </c>
      <c r="G3767">
        <v>0</v>
      </c>
      <c r="H3767">
        <v>0</v>
      </c>
      <c r="I3767">
        <v>3692.8886921124904</v>
      </c>
      <c r="J3767">
        <v>752.05075245325304</v>
      </c>
      <c r="K3767">
        <v>3.1137200067242481</v>
      </c>
      <c r="L3767">
        <v>113.95679635387856</v>
      </c>
      <c r="M3767">
        <v>101.87195587082847</v>
      </c>
      <c r="N3767">
        <v>1129.1101202928603</v>
      </c>
      <c r="O3767">
        <v>165.88942394933622</v>
      </c>
      <c r="P3767" s="1">
        <f>ETS[[#This Row],[Transform File.EUAprice]]*ETS[[#This Row],[Transform File.CAP]]*_xlfn.XLOOKUP(ETS[[#This Row],[Transform File.Year]],Graphs!$R$2:$R$41,Graphs!$T$2:$T$41)</f>
        <v>113961.06930372346</v>
      </c>
    </row>
    <row r="3768" spans="1:16" x14ac:dyDescent="0.25">
      <c r="A3768">
        <v>1</v>
      </c>
      <c r="B3768" s="1" t="s">
        <v>112</v>
      </c>
      <c r="C3768" s="1" t="s">
        <v>533</v>
      </c>
      <c r="D3768">
        <v>2027</v>
      </c>
      <c r="E3768">
        <v>1233</v>
      </c>
      <c r="F3768">
        <v>1233</v>
      </c>
      <c r="G3768">
        <v>0</v>
      </c>
      <c r="H3768">
        <v>0</v>
      </c>
      <c r="I3768">
        <v>4072.6326227748405</v>
      </c>
      <c r="J3768">
        <v>742.01484056275535</v>
      </c>
      <c r="K3768">
        <v>1.9906630615840006</v>
      </c>
      <c r="L3768">
        <v>109.25056571331056</v>
      </c>
      <c r="M3768">
        <v>112.05970227448547</v>
      </c>
      <c r="N3768">
        <v>1114.1266766907202</v>
      </c>
      <c r="O3768">
        <v>118.87282394338136</v>
      </c>
      <c r="P3768" s="1">
        <f>ETS[[#This Row],[Transform File.EUAprice]]*ETS[[#This Row],[Transform File.CAP]]*_xlfn.XLOOKUP(ETS[[#This Row],[Transform File.Year]],Graphs!$R$2:$R$41,Graphs!$T$2:$T$41)</f>
        <v>113672.4824775196</v>
      </c>
    </row>
    <row r="3769" spans="1:16" x14ac:dyDescent="0.25">
      <c r="A3769">
        <v>1</v>
      </c>
      <c r="B3769" s="1" t="s">
        <v>112</v>
      </c>
      <c r="C3769" s="1" t="s">
        <v>533</v>
      </c>
      <c r="D3769">
        <v>2028</v>
      </c>
      <c r="E3769">
        <v>1141</v>
      </c>
      <c r="F3769">
        <v>1141</v>
      </c>
      <c r="G3769">
        <v>0</v>
      </c>
      <c r="H3769">
        <v>0</v>
      </c>
      <c r="I3769">
        <v>4374.798984694864</v>
      </c>
      <c r="J3769">
        <v>731.19168789211437</v>
      </c>
      <c r="K3769">
        <v>0.56669297773677652</v>
      </c>
      <c r="L3769">
        <v>107.07525721012566</v>
      </c>
      <c r="M3769">
        <v>123.26632635677865</v>
      </c>
      <c r="N3769">
        <v>1063.884106802919</v>
      </c>
      <c r="O3769">
        <v>77.115346800526822</v>
      </c>
      <c r="P3769" s="1">
        <f>ETS[[#This Row],[Transform File.EUAprice]]*ETS[[#This Row],[Transform File.CAP]]*_xlfn.XLOOKUP(ETS[[#This Row],[Transform File.Year]],Graphs!$R$2:$R$41,Graphs!$T$2:$T$41)</f>
        <v>110200.50943741844</v>
      </c>
    </row>
    <row r="3770" spans="1:16" x14ac:dyDescent="0.25">
      <c r="A3770">
        <v>1</v>
      </c>
      <c r="B3770" s="1" t="s">
        <v>112</v>
      </c>
      <c r="C3770" s="1" t="s">
        <v>533</v>
      </c>
      <c r="D3770">
        <v>2029</v>
      </c>
      <c r="E3770">
        <v>1049</v>
      </c>
      <c r="F3770">
        <v>1049</v>
      </c>
      <c r="G3770">
        <v>0</v>
      </c>
      <c r="H3770">
        <v>0</v>
      </c>
      <c r="I3770">
        <v>4603.0959746550643</v>
      </c>
      <c r="J3770">
        <v>719.52256373964394</v>
      </c>
      <c r="K3770">
        <v>1.2397857920956002E-2</v>
      </c>
      <c r="L3770">
        <v>101.16804844223496</v>
      </c>
      <c r="M3770">
        <v>135.59118958979818</v>
      </c>
      <c r="N3770">
        <v>979.26078739022989</v>
      </c>
      <c r="O3770">
        <v>69.738642236351879</v>
      </c>
      <c r="P3770" s="1">
        <f>ETS[[#This Row],[Transform File.EUAprice]]*ETS[[#This Row],[Transform File.CAP]]*_xlfn.XLOOKUP(ETS[[#This Row],[Transform File.Year]],Graphs!$R$2:$R$41,Graphs!$T$2:$T$41)</f>
        <v>106138.06475287238</v>
      </c>
    </row>
    <row r="3771" spans="1:16" x14ac:dyDescent="0.25">
      <c r="A3771">
        <v>1</v>
      </c>
      <c r="B3771" s="1" t="s">
        <v>112</v>
      </c>
      <c r="C3771" s="1" t="s">
        <v>533</v>
      </c>
      <c r="D3771">
        <v>2030</v>
      </c>
      <c r="E3771">
        <v>958</v>
      </c>
      <c r="F3771">
        <v>958</v>
      </c>
      <c r="G3771">
        <v>0</v>
      </c>
      <c r="H3771">
        <v>0</v>
      </c>
      <c r="I3771">
        <v>4759.3594246285757</v>
      </c>
      <c r="J3771">
        <v>706.93500917101414</v>
      </c>
      <c r="K3771">
        <v>4.1914861475687805E-3</v>
      </c>
      <c r="L3771">
        <v>94.797349369326909</v>
      </c>
      <c r="M3771">
        <v>149.15124771590834</v>
      </c>
      <c r="N3771">
        <v>892.29108260049259</v>
      </c>
      <c r="O3771">
        <v>65.708291081041239</v>
      </c>
      <c r="P3771" s="1">
        <f>ETS[[#This Row],[Transform File.EUAprice]]*ETS[[#This Row],[Transform File.CAP]]*_xlfn.XLOOKUP(ETS[[#This Row],[Transform File.Year]],Graphs!$R$2:$R$41,Graphs!$T$2:$T$41)</f>
        <v>101547.04881838198</v>
      </c>
    </row>
    <row r="3772" spans="1:16" x14ac:dyDescent="0.25">
      <c r="A3772">
        <v>1</v>
      </c>
      <c r="B3772" s="1" t="s">
        <v>112</v>
      </c>
      <c r="C3772" s="1" t="s">
        <v>533</v>
      </c>
      <c r="D3772">
        <v>2031</v>
      </c>
      <c r="E3772">
        <v>866</v>
      </c>
      <c r="F3772">
        <v>866</v>
      </c>
      <c r="G3772">
        <v>0</v>
      </c>
      <c r="H3772">
        <v>0</v>
      </c>
      <c r="I3772">
        <v>4848.6721906352559</v>
      </c>
      <c r="J3772">
        <v>693.36002032027136</v>
      </c>
      <c r="K3772">
        <v>9.2983931491106772E-3</v>
      </c>
      <c r="L3772">
        <v>83.317915279899054</v>
      </c>
      <c r="M3772">
        <v>164.0674851528168</v>
      </c>
      <c r="N3772">
        <v>804.46290638446703</v>
      </c>
      <c r="O3772">
        <v>61.536407092542056</v>
      </c>
      <c r="P3772" s="1">
        <f>ETS[[#This Row],[Transform File.EUAprice]]*ETS[[#This Row],[Transform File.CAP]]*_xlfn.XLOOKUP(ETS[[#This Row],[Transform File.Year]],Graphs!$R$2:$R$41,Graphs!$T$2:$T$41)</f>
        <v>96166.989495098765</v>
      </c>
    </row>
    <row r="3773" spans="1:16" x14ac:dyDescent="0.25">
      <c r="A3773">
        <v>1</v>
      </c>
      <c r="B3773" s="1" t="s">
        <v>112</v>
      </c>
      <c r="C3773" s="1" t="s">
        <v>533</v>
      </c>
      <c r="D3773">
        <v>2032</v>
      </c>
      <c r="E3773">
        <v>774</v>
      </c>
      <c r="F3773">
        <v>774</v>
      </c>
      <c r="G3773">
        <v>0</v>
      </c>
      <c r="H3773">
        <v>0</v>
      </c>
      <c r="I3773">
        <v>4870.563498006205</v>
      </c>
      <c r="J3773">
        <v>678.72012927148546</v>
      </c>
      <c r="K3773">
        <v>7.7486617603784499E-3</v>
      </c>
      <c r="L3773">
        <v>73.380814695804901</v>
      </c>
      <c r="M3773">
        <v>180.47554639738348</v>
      </c>
      <c r="N3773">
        <v>717.45679907384465</v>
      </c>
      <c r="O3773">
        <v>56.542449889555833</v>
      </c>
      <c r="P3773" s="1">
        <f>ETS[[#This Row],[Transform File.EUAprice]]*ETS[[#This Row],[Transform File.CAP]]*_xlfn.XLOOKUP(ETS[[#This Row],[Transform File.Year]],Graphs!$R$2:$R$41,Graphs!$T$2:$T$41)</f>
        <v>90044.177288082865</v>
      </c>
    </row>
    <row r="3774" spans="1:16" x14ac:dyDescent="0.25">
      <c r="A3774">
        <v>1</v>
      </c>
      <c r="B3774" s="1" t="s">
        <v>112</v>
      </c>
      <c r="C3774" s="1" t="s">
        <v>533</v>
      </c>
      <c r="D3774">
        <v>2033</v>
      </c>
      <c r="E3774">
        <v>682</v>
      </c>
      <c r="F3774">
        <v>682</v>
      </c>
      <c r="G3774">
        <v>0</v>
      </c>
      <c r="H3774">
        <v>0</v>
      </c>
      <c r="I3774">
        <v>4825.4622382310527</v>
      </c>
      <c r="J3774">
        <v>662.93179088022669</v>
      </c>
      <c r="K3774">
        <v>6.19893027018597E-3</v>
      </c>
      <c r="L3774">
        <v>64.163269964655143</v>
      </c>
      <c r="M3774">
        <v>198.52464299084039</v>
      </c>
      <c r="N3774">
        <v>631.57155362812921</v>
      </c>
      <c r="O3774">
        <v>50.42762647917607</v>
      </c>
      <c r="P3774" s="1">
        <f>ETS[[#This Row],[Transform File.EUAprice]]*ETS[[#This Row],[Transform File.CAP]]*_xlfn.XLOOKUP(ETS[[#This Row],[Transform File.Year]],Graphs!$R$2:$R$41,Graphs!$T$2:$T$41)</f>
        <v>83120.052269809705</v>
      </c>
    </row>
    <row r="3775" spans="1:16" x14ac:dyDescent="0.25">
      <c r="A3775">
        <v>1</v>
      </c>
      <c r="B3775" s="1" t="s">
        <v>112</v>
      </c>
      <c r="C3775" s="1" t="s">
        <v>533</v>
      </c>
      <c r="D3775">
        <v>2034</v>
      </c>
      <c r="E3775">
        <v>591</v>
      </c>
      <c r="F3775">
        <v>591</v>
      </c>
      <c r="G3775">
        <v>0</v>
      </c>
      <c r="H3775">
        <v>0</v>
      </c>
      <c r="I3775">
        <v>4713.7638808202064</v>
      </c>
      <c r="J3775">
        <v>645.90509749485818</v>
      </c>
      <c r="K3775">
        <v>4.6491986159271142E-3</v>
      </c>
      <c r="L3775">
        <v>56.788610717371654</v>
      </c>
      <c r="M3775">
        <v>218.37872836953872</v>
      </c>
      <c r="N3775">
        <v>545.16932103527176</v>
      </c>
      <c r="O3775">
        <v>45.829780076214369</v>
      </c>
      <c r="P3775" s="1">
        <f>ETS[[#This Row],[Transform File.EUAprice]]*ETS[[#This Row],[Transform File.CAP]]*_xlfn.XLOOKUP(ETS[[#This Row],[Transform File.Year]],Graphs!$R$2:$R$41,Graphs!$T$2:$T$41)</f>
        <v>75459.77811592893</v>
      </c>
    </row>
    <row r="3776" spans="1:16" x14ac:dyDescent="0.25">
      <c r="A3776">
        <v>1</v>
      </c>
      <c r="B3776" s="1" t="s">
        <v>112</v>
      </c>
      <c r="C3776" s="1" t="s">
        <v>533</v>
      </c>
      <c r="D3776">
        <v>2035</v>
      </c>
      <c r="E3776">
        <v>499</v>
      </c>
      <c r="F3776">
        <v>499</v>
      </c>
      <c r="G3776">
        <v>0</v>
      </c>
      <c r="H3776">
        <v>0</v>
      </c>
      <c r="I3776">
        <v>4539.2694172110132</v>
      </c>
      <c r="J3776">
        <v>627.5429177852958</v>
      </c>
      <c r="K3776">
        <v>3.0994668954463216E-3</v>
      </c>
      <c r="L3776">
        <v>45.948446357002062</v>
      </c>
      <c r="M3776">
        <v>240.21832289651346</v>
      </c>
      <c r="N3776">
        <v>456.99541481989809</v>
      </c>
      <c r="O3776">
        <v>42.003618838353276</v>
      </c>
      <c r="P3776" s="1">
        <f>ETS[[#This Row],[Transform File.EUAprice]]*ETS[[#This Row],[Transform File.CAP]]*_xlfn.XLOOKUP(ETS[[#This Row],[Transform File.Year]],Graphs!$R$2:$R$41,Graphs!$T$2:$T$41)</f>
        <v>66747.512809598251</v>
      </c>
    </row>
    <row r="3777" spans="1:16" x14ac:dyDescent="0.25">
      <c r="A3777">
        <v>1</v>
      </c>
      <c r="B3777" s="1" t="s">
        <v>112</v>
      </c>
      <c r="C3777" s="1" t="s">
        <v>533</v>
      </c>
      <c r="D3777">
        <v>2036</v>
      </c>
      <c r="E3777">
        <v>407</v>
      </c>
      <c r="F3777">
        <v>407</v>
      </c>
      <c r="G3777">
        <v>0</v>
      </c>
      <c r="H3777">
        <v>0</v>
      </c>
      <c r="I3777">
        <v>4289.9896067238533</v>
      </c>
      <c r="J3777">
        <v>607.73987483121391</v>
      </c>
      <c r="K3777">
        <v>1.5497353971952543E-3</v>
      </c>
      <c r="L3777">
        <v>48.538385920548876</v>
      </c>
      <c r="M3777">
        <v>264.24257832046254</v>
      </c>
      <c r="N3777">
        <v>369.12197998766942</v>
      </c>
      <c r="O3777">
        <v>37.876971800736627</v>
      </c>
      <c r="P3777" s="1">
        <f>ETS[[#This Row],[Transform File.EUAprice]]*ETS[[#This Row],[Transform File.CAP]]*_xlfn.XLOOKUP(ETS[[#This Row],[Transform File.Year]],Graphs!$R$2:$R$41,Graphs!$T$2:$T$41)</f>
        <v>57034.326780391391</v>
      </c>
    </row>
    <row r="3778" spans="1:16" x14ac:dyDescent="0.25">
      <c r="A3778">
        <v>1</v>
      </c>
      <c r="B3778" s="1" t="s">
        <v>112</v>
      </c>
      <c r="C3778" s="1" t="s">
        <v>533</v>
      </c>
      <c r="D3778">
        <v>2037</v>
      </c>
      <c r="E3778">
        <v>315</v>
      </c>
      <c r="F3778">
        <v>315</v>
      </c>
      <c r="G3778">
        <v>0</v>
      </c>
      <c r="H3778">
        <v>0</v>
      </c>
      <c r="I3778">
        <v>3965.014477118581</v>
      </c>
      <c r="J3778">
        <v>586.38740697798596</v>
      </c>
      <c r="K3778">
        <v>3.3154115821053565E-9</v>
      </c>
      <c r="L3778">
        <v>53.587722623971047</v>
      </c>
      <c r="M3778">
        <v>290.66586997850703</v>
      </c>
      <c r="N3778">
        <v>282.07204253587582</v>
      </c>
      <c r="O3778">
        <v>32.927283450728652</v>
      </c>
      <c r="P3778" s="1">
        <f>ETS[[#This Row],[Transform File.EUAprice]]*ETS[[#This Row],[Transform File.CAP]]*_xlfn.XLOOKUP(ETS[[#This Row],[Transform File.Year]],Graphs!$R$2:$R$41,Graphs!$T$2:$T$41)</f>
        <v>46243.895026047408</v>
      </c>
    </row>
    <row r="3779" spans="1:16" x14ac:dyDescent="0.25">
      <c r="A3779">
        <v>1</v>
      </c>
      <c r="B3779" s="1" t="s">
        <v>112</v>
      </c>
      <c r="C3779" s="1" t="s">
        <v>533</v>
      </c>
      <c r="D3779">
        <v>2038</v>
      </c>
      <c r="E3779">
        <v>224</v>
      </c>
      <c r="F3779">
        <v>224</v>
      </c>
      <c r="G3779">
        <v>0</v>
      </c>
      <c r="H3779">
        <v>0</v>
      </c>
      <c r="I3779">
        <v>3568.449313205866</v>
      </c>
      <c r="J3779">
        <v>563.35582518291938</v>
      </c>
      <c r="K3779">
        <v>3.2901454814637664E-9</v>
      </c>
      <c r="L3779">
        <v>57.209338726504868</v>
      </c>
      <c r="M3779">
        <v>319.7356179454232</v>
      </c>
      <c r="N3779">
        <v>196.05431320890284</v>
      </c>
      <c r="O3779">
        <v>27.944924046752277</v>
      </c>
      <c r="P3779" s="1">
        <f>ETS[[#This Row],[Transform File.EUAprice]]*ETS[[#This Row],[Transform File.CAP]]*_xlfn.XLOOKUP(ETS[[#This Row],[Transform File.Year]],Graphs!$R$2:$R$41,Graphs!$T$2:$T$41)</f>
        <v>34450.818998496434</v>
      </c>
    </row>
    <row r="3780" spans="1:16" x14ac:dyDescent="0.25">
      <c r="A3780">
        <v>1</v>
      </c>
      <c r="B3780" s="1" t="s">
        <v>112</v>
      </c>
      <c r="C3780" s="1" t="s">
        <v>533</v>
      </c>
      <c r="D3780">
        <v>2039</v>
      </c>
      <c r="E3780">
        <v>132</v>
      </c>
      <c r="F3780">
        <v>132</v>
      </c>
      <c r="G3780">
        <v>0</v>
      </c>
      <c r="H3780">
        <v>0</v>
      </c>
      <c r="I3780">
        <v>3107.8998175723855</v>
      </c>
      <c r="J3780">
        <v>538.51726903424856</v>
      </c>
      <c r="K3780">
        <v>3.2256852050206902E-9</v>
      </c>
      <c r="L3780">
        <v>54.032226596006197</v>
      </c>
      <c r="M3780">
        <v>351.7129974268903</v>
      </c>
      <c r="N3780">
        <v>109.707843640528</v>
      </c>
      <c r="O3780">
        <v>22.291296359204541</v>
      </c>
      <c r="P3780" s="1">
        <f>ETS[[#This Row],[Transform File.EUAprice]]*ETS[[#This Row],[Transform File.CAP]]*_xlfn.XLOOKUP(ETS[[#This Row],[Transform File.Year]],Graphs!$R$2:$R$41,Graphs!$T$2:$T$41)</f>
        <v>21268.338505311483</v>
      </c>
    </row>
    <row r="3781" spans="1:16" x14ac:dyDescent="0.25">
      <c r="A3781">
        <v>1</v>
      </c>
      <c r="B3781" s="1" t="s">
        <v>112</v>
      </c>
      <c r="C3781" s="1" t="s">
        <v>533</v>
      </c>
      <c r="D3781">
        <v>2040</v>
      </c>
      <c r="E3781">
        <v>40</v>
      </c>
      <c r="F3781">
        <v>40</v>
      </c>
      <c r="G3781">
        <v>0</v>
      </c>
      <c r="H3781">
        <v>0</v>
      </c>
      <c r="I3781">
        <v>2586.1739251663253</v>
      </c>
      <c r="J3781">
        <v>511.72993512262218</v>
      </c>
      <c r="K3781">
        <v>3.1876878190202538E-9</v>
      </c>
      <c r="L3781">
        <v>49.995957280250479</v>
      </c>
      <c r="M3781">
        <v>386.88888092375379</v>
      </c>
      <c r="N3781">
        <v>24.066462156869704</v>
      </c>
      <c r="O3781">
        <v>15.932571851457903</v>
      </c>
      <c r="P3781" s="1">
        <f>ETS[[#This Row],[Transform File.EUAprice]]*ETS[[#This Row],[Transform File.CAP]]*_xlfn.XLOOKUP(ETS[[#This Row],[Transform File.Year]],Graphs!$R$2:$R$41,Graphs!$T$2:$T$41)</f>
        <v>6751.9334888202029</v>
      </c>
    </row>
    <row r="3782" spans="1:16" x14ac:dyDescent="0.25">
      <c r="A3782">
        <v>1</v>
      </c>
      <c r="B3782" s="1" t="s">
        <v>112</v>
      </c>
      <c r="C3782" s="1" t="s">
        <v>533</v>
      </c>
      <c r="D3782">
        <v>2041</v>
      </c>
      <c r="E3782">
        <v>0</v>
      </c>
      <c r="F3782">
        <v>0</v>
      </c>
      <c r="G3782">
        <v>0</v>
      </c>
      <c r="H3782">
        <v>0</v>
      </c>
      <c r="I3782">
        <v>2232.941027168702</v>
      </c>
      <c r="J3782">
        <v>310.11365453876772</v>
      </c>
      <c r="K3782">
        <v>3.1086592447152796E-9</v>
      </c>
      <c r="L3782">
        <v>43.119243455746982</v>
      </c>
      <c r="M3782">
        <v>610.67326390068547</v>
      </c>
      <c r="N3782">
        <v>1.9190096417876411E-12</v>
      </c>
      <c r="O3782">
        <v>3.1649230001263328E-11</v>
      </c>
      <c r="P3782" s="1">
        <f>ETS[[#This Row],[Transform File.EUAprice]]*ETS[[#This Row],[Transform File.CAP]]*_xlfn.XLOOKUP(ETS[[#This Row],[Transform File.Year]],Graphs!$R$2:$R$41,Graphs!$T$2:$T$41)</f>
        <v>0</v>
      </c>
    </row>
    <row r="3783" spans="1:16" x14ac:dyDescent="0.25">
      <c r="A3783">
        <v>1</v>
      </c>
      <c r="B3783" s="1" t="s">
        <v>112</v>
      </c>
      <c r="C3783" s="1" t="s">
        <v>533</v>
      </c>
      <c r="D3783">
        <v>2042</v>
      </c>
      <c r="E3783">
        <v>0</v>
      </c>
      <c r="F3783">
        <v>0</v>
      </c>
      <c r="G3783">
        <v>0</v>
      </c>
      <c r="H3783">
        <v>0</v>
      </c>
      <c r="I3783">
        <v>1898.5684856413291</v>
      </c>
      <c r="J3783">
        <v>301.59152766008015</v>
      </c>
      <c r="K3783">
        <v>3.062824898236488E-9</v>
      </c>
      <c r="L3783">
        <v>32.781013864229919</v>
      </c>
      <c r="M3783">
        <v>632.20142811716494</v>
      </c>
      <c r="N3783">
        <v>2.3818737614123459E-12</v>
      </c>
      <c r="O3783">
        <v>3.913495668658008E-11</v>
      </c>
      <c r="P3783" s="1">
        <f>ETS[[#This Row],[Transform File.EUAprice]]*ETS[[#This Row],[Transform File.CAP]]*_xlfn.XLOOKUP(ETS[[#This Row],[Transform File.Year]],Graphs!$R$2:$R$41,Graphs!$T$2:$T$41)</f>
        <v>0</v>
      </c>
    </row>
    <row r="3784" spans="1:16" x14ac:dyDescent="0.25">
      <c r="A3784">
        <v>1</v>
      </c>
      <c r="B3784" s="1" t="s">
        <v>112</v>
      </c>
      <c r="C3784" s="1" t="s">
        <v>533</v>
      </c>
      <c r="D3784">
        <v>2043</v>
      </c>
      <c r="E3784">
        <v>0</v>
      </c>
      <c r="F3784">
        <v>0</v>
      </c>
      <c r="G3784">
        <v>0</v>
      </c>
      <c r="H3784">
        <v>0</v>
      </c>
      <c r="I3784">
        <v>1581.3656602025449</v>
      </c>
      <c r="J3784">
        <v>287.88447877305668</v>
      </c>
      <c r="K3784">
        <v>3.1163604762678151E-9</v>
      </c>
      <c r="L3784">
        <v>29.318346662611074</v>
      </c>
      <c r="M3784">
        <v>660.12692059639448</v>
      </c>
      <c r="N3784">
        <v>2.9615480295104411E-12</v>
      </c>
      <c r="O3784">
        <v>4.8411420806348615E-11</v>
      </c>
      <c r="P3784" s="1">
        <f>ETS[[#This Row],[Transform File.EUAprice]]*ETS[[#This Row],[Transform File.CAP]]*_xlfn.XLOOKUP(ETS[[#This Row],[Transform File.Year]],Graphs!$R$2:$R$41,Graphs!$T$2:$T$41)</f>
        <v>0</v>
      </c>
    </row>
    <row r="3785" spans="1:16" x14ac:dyDescent="0.25">
      <c r="A3785">
        <v>1</v>
      </c>
      <c r="B3785" s="1" t="s">
        <v>112</v>
      </c>
      <c r="C3785" s="1" t="s">
        <v>533</v>
      </c>
      <c r="D3785">
        <v>2044</v>
      </c>
      <c r="E3785">
        <v>0</v>
      </c>
      <c r="F3785">
        <v>0</v>
      </c>
      <c r="G3785">
        <v>0</v>
      </c>
      <c r="H3785">
        <v>0</v>
      </c>
      <c r="I3785">
        <v>1284.8634796805554</v>
      </c>
      <c r="J3785">
        <v>268.93802467440548</v>
      </c>
      <c r="K3785">
        <v>3.1366557516442201E-9</v>
      </c>
      <c r="L3785">
        <v>27.564155844447164</v>
      </c>
      <c r="M3785">
        <v>694.87458868494286</v>
      </c>
      <c r="N3785">
        <v>3.6834485217446953E-12</v>
      </c>
      <c r="O3785">
        <v>5.9799669258529652E-11</v>
      </c>
      <c r="P3785" s="1">
        <f>ETS[[#This Row],[Transform File.EUAprice]]*ETS[[#This Row],[Transform File.CAP]]*_xlfn.XLOOKUP(ETS[[#This Row],[Transform File.Year]],Graphs!$R$2:$R$41,Graphs!$T$2:$T$41)</f>
        <v>0</v>
      </c>
    </row>
    <row r="3786" spans="1:16" x14ac:dyDescent="0.25">
      <c r="A3786">
        <v>1</v>
      </c>
      <c r="B3786" s="1" t="s">
        <v>112</v>
      </c>
      <c r="C3786" s="1" t="s">
        <v>533</v>
      </c>
      <c r="D3786">
        <v>2045</v>
      </c>
      <c r="E3786">
        <v>0</v>
      </c>
      <c r="F3786">
        <v>0</v>
      </c>
      <c r="G3786">
        <v>0</v>
      </c>
      <c r="H3786">
        <v>0</v>
      </c>
      <c r="I3786">
        <v>1012.8686595249239</v>
      </c>
      <c r="J3786">
        <v>248.33868264746013</v>
      </c>
      <c r="K3786">
        <v>3.1248693640654023E-9</v>
      </c>
      <c r="L3786">
        <v>23.656137505046406</v>
      </c>
      <c r="M3786">
        <v>732.66530094048051</v>
      </c>
      <c r="N3786">
        <v>4.7507418941716352E-12</v>
      </c>
      <c r="O3786">
        <v>7.630158671559848E-11</v>
      </c>
      <c r="P3786" s="1">
        <f>ETS[[#This Row],[Transform File.EUAprice]]*ETS[[#This Row],[Transform File.CAP]]*_xlfn.XLOOKUP(ETS[[#This Row],[Transform File.Year]],Graphs!$R$2:$R$41,Graphs!$T$2:$T$41)</f>
        <v>0</v>
      </c>
    </row>
    <row r="3787" spans="1:16" x14ac:dyDescent="0.25">
      <c r="A3787">
        <v>1</v>
      </c>
      <c r="B3787" s="1" t="s">
        <v>112</v>
      </c>
      <c r="C3787" s="1" t="s">
        <v>533</v>
      </c>
      <c r="D3787">
        <v>2046</v>
      </c>
      <c r="E3787">
        <v>0</v>
      </c>
      <c r="F3787">
        <v>0</v>
      </c>
      <c r="G3787">
        <v>0</v>
      </c>
      <c r="H3787">
        <v>0</v>
      </c>
      <c r="I3787">
        <v>766.55850168401719</v>
      </c>
      <c r="J3787">
        <v>224.15121664403625</v>
      </c>
      <c r="K3787">
        <v>3.1386249546842171E-9</v>
      </c>
      <c r="L3787">
        <v>22.15894119373192</v>
      </c>
      <c r="M3787">
        <v>775.93480190901721</v>
      </c>
      <c r="N3787">
        <v>6.3283185038522457E-12</v>
      </c>
      <c r="O3787">
        <v>9.9899398820246888E-11</v>
      </c>
      <c r="P3787" s="1">
        <f>ETS[[#This Row],[Transform File.EUAprice]]*ETS[[#This Row],[Transform File.CAP]]*_xlfn.XLOOKUP(ETS[[#This Row],[Transform File.Year]],Graphs!$R$2:$R$41,Graphs!$T$2:$T$41)</f>
        <v>0</v>
      </c>
    </row>
    <row r="3788" spans="1:16" x14ac:dyDescent="0.25">
      <c r="A3788">
        <v>1</v>
      </c>
      <c r="B3788" s="1" t="s">
        <v>112</v>
      </c>
      <c r="C3788" s="1" t="s">
        <v>533</v>
      </c>
      <c r="D3788">
        <v>2047</v>
      </c>
      <c r="E3788">
        <v>0</v>
      </c>
      <c r="F3788">
        <v>0</v>
      </c>
      <c r="G3788">
        <v>0</v>
      </c>
      <c r="H3788">
        <v>0</v>
      </c>
      <c r="I3788">
        <v>549.56167679507212</v>
      </c>
      <c r="J3788">
        <v>198.08010649244522</v>
      </c>
      <c r="K3788">
        <v>3.1355951891324932E-9</v>
      </c>
      <c r="L3788">
        <v>18.916718393364199</v>
      </c>
      <c r="M3788">
        <v>822.9151272869268</v>
      </c>
      <c r="N3788">
        <v>9.1461839230968468E-12</v>
      </c>
      <c r="O3788">
        <v>1.3951201386604612E-10</v>
      </c>
      <c r="P3788" s="1">
        <f>ETS[[#This Row],[Transform File.EUAprice]]*ETS[[#This Row],[Transform File.CAP]]*_xlfn.XLOOKUP(ETS[[#This Row],[Transform File.Year]],Graphs!$R$2:$R$41,Graphs!$T$2:$T$41)</f>
        <v>0</v>
      </c>
    </row>
    <row r="3789" spans="1:16" x14ac:dyDescent="0.25">
      <c r="A3789">
        <v>1</v>
      </c>
      <c r="B3789" s="1" t="s">
        <v>112</v>
      </c>
      <c r="C3789" s="1" t="s">
        <v>533</v>
      </c>
      <c r="D3789">
        <v>2048</v>
      </c>
      <c r="E3789">
        <v>0</v>
      </c>
      <c r="F3789">
        <v>0</v>
      </c>
      <c r="G3789">
        <v>0</v>
      </c>
      <c r="H3789">
        <v>0</v>
      </c>
      <c r="I3789">
        <v>362.65666624871108</v>
      </c>
      <c r="J3789">
        <v>170.61078321693299</v>
      </c>
      <c r="K3789">
        <v>3.1424445340033894E-9</v>
      </c>
      <c r="L3789">
        <v>16.294227326285622</v>
      </c>
      <c r="M3789">
        <v>873.1853486702056</v>
      </c>
      <c r="N3789">
        <v>1.5870036858990942E-11</v>
      </c>
      <c r="O3789">
        <v>2.2118812279062381E-10</v>
      </c>
      <c r="P3789" s="1">
        <f>ETS[[#This Row],[Transform File.EUAprice]]*ETS[[#This Row],[Transform File.CAP]]*_xlfn.XLOOKUP(ETS[[#This Row],[Transform File.Year]],Graphs!$R$2:$R$41,Graphs!$T$2:$T$41)</f>
        <v>0</v>
      </c>
    </row>
    <row r="3790" spans="1:16" x14ac:dyDescent="0.25">
      <c r="A3790">
        <v>1</v>
      </c>
      <c r="B3790" s="1" t="s">
        <v>112</v>
      </c>
      <c r="C3790" s="1" t="s">
        <v>533</v>
      </c>
      <c r="D3790">
        <v>2049</v>
      </c>
      <c r="E3790">
        <v>0</v>
      </c>
      <c r="F3790">
        <v>0</v>
      </c>
      <c r="G3790">
        <v>0</v>
      </c>
      <c r="H3790">
        <v>0</v>
      </c>
      <c r="I3790">
        <v>211.77986774745332</v>
      </c>
      <c r="J3790">
        <v>137.45974230045772</v>
      </c>
      <c r="K3790">
        <v>3.1367208384547273E-9</v>
      </c>
      <c r="L3790">
        <v>13.417056197663314</v>
      </c>
      <c r="M3790">
        <v>932.27069660941027</v>
      </c>
      <c r="N3790">
        <v>4.1710348605807717E-11</v>
      </c>
      <c r="O3790">
        <v>4.3080602856751506E-10</v>
      </c>
      <c r="P3790" s="1">
        <f>ETS[[#This Row],[Transform File.EUAprice]]*ETS[[#This Row],[Transform File.CAP]]*_xlfn.XLOOKUP(ETS[[#This Row],[Transform File.Year]],Graphs!$R$2:$R$41,Graphs!$T$2:$T$41)</f>
        <v>0</v>
      </c>
    </row>
    <row r="3791" spans="1:16" x14ac:dyDescent="0.25">
      <c r="A3791">
        <v>1</v>
      </c>
      <c r="B3791" s="1" t="s">
        <v>112</v>
      </c>
      <c r="C3791" s="1" t="s">
        <v>533</v>
      </c>
      <c r="D3791">
        <v>2050</v>
      </c>
      <c r="E3791">
        <v>0</v>
      </c>
      <c r="F3791">
        <v>0</v>
      </c>
      <c r="G3791">
        <v>0</v>
      </c>
      <c r="H3791">
        <v>0</v>
      </c>
      <c r="I3791">
        <v>104.98720399684527</v>
      </c>
      <c r="J3791">
        <v>94.045713683437612</v>
      </c>
      <c r="K3791">
        <v>3.1559147309646046E-9</v>
      </c>
      <c r="L3791">
        <v>12.746950064014534</v>
      </c>
      <c r="M3791">
        <v>1006.5132301377623</v>
      </c>
      <c r="N3791">
        <v>3.8532025870721231E-7</v>
      </c>
      <c r="O3791">
        <v>2.3411550632055632E-7</v>
      </c>
      <c r="P3791" s="1">
        <f>ETS[[#This Row],[Transform File.EUAprice]]*ETS[[#This Row],[Transform File.CAP]]*_xlfn.XLOOKUP(ETS[[#This Row],[Transform File.Year]],Graphs!$R$2:$R$41,Graphs!$T$2:$T$41)</f>
        <v>0</v>
      </c>
    </row>
    <row r="3792" spans="1:16" x14ac:dyDescent="0.25">
      <c r="A3792">
        <v>1</v>
      </c>
      <c r="B3792" s="1" t="s">
        <v>112</v>
      </c>
      <c r="C3792" s="1" t="s">
        <v>533</v>
      </c>
      <c r="D3792">
        <v>2051</v>
      </c>
      <c r="E3792">
        <v>0</v>
      </c>
      <c r="F3792">
        <v>0</v>
      </c>
      <c r="G3792">
        <v>0</v>
      </c>
      <c r="H3792">
        <v>0</v>
      </c>
      <c r="I3792">
        <v>60.46134710141262</v>
      </c>
      <c r="J3792">
        <v>32.507610813073256</v>
      </c>
      <c r="K3792">
        <v>3.1604448383216588E-9</v>
      </c>
      <c r="L3792">
        <v>12.018246079198944</v>
      </c>
      <c r="M3792">
        <v>1107.0269142361631</v>
      </c>
      <c r="N3792">
        <v>5.0419201393729607E-7</v>
      </c>
      <c r="O3792">
        <v>4.1123580330619795E-7</v>
      </c>
      <c r="P3792" s="1">
        <f>ETS[[#This Row],[Transform File.EUAprice]]*ETS[[#This Row],[Transform File.CAP]]*_xlfn.XLOOKUP(ETS[[#This Row],[Transform File.Year]],Graphs!$R$2:$R$41,Graphs!$T$2:$T$41)</f>
        <v>0</v>
      </c>
    </row>
    <row r="3793" spans="1:16" x14ac:dyDescent="0.25">
      <c r="A3793">
        <v>1</v>
      </c>
      <c r="B3793" s="1" t="s">
        <v>112</v>
      </c>
      <c r="C3793" s="1" t="s">
        <v>533</v>
      </c>
      <c r="D3793">
        <v>2052</v>
      </c>
      <c r="E3793">
        <v>0</v>
      </c>
      <c r="F3793">
        <v>0</v>
      </c>
      <c r="G3793">
        <v>0</v>
      </c>
      <c r="H3793">
        <v>0</v>
      </c>
      <c r="I3793">
        <v>51.02871670147848</v>
      </c>
      <c r="J3793">
        <v>0</v>
      </c>
      <c r="K3793">
        <v>3.1562797331465124E-9</v>
      </c>
      <c r="L3793">
        <v>9.43263039677786</v>
      </c>
      <c r="M3793">
        <v>1217.5388174049694</v>
      </c>
      <c r="N3793">
        <v>2.826947942230172E-12</v>
      </c>
      <c r="O3793">
        <v>8.2063024718351642E-7</v>
      </c>
      <c r="P3793" s="1">
        <f>ETS[[#This Row],[Transform File.EUAprice]]*ETS[[#This Row],[Transform File.CAP]]*_xlfn.XLOOKUP(ETS[[#This Row],[Transform File.Year]],Graphs!$R$2:$R$41,Graphs!$T$2:$T$41)</f>
        <v>0</v>
      </c>
    </row>
    <row r="3794" spans="1:16" x14ac:dyDescent="0.25">
      <c r="A3794">
        <v>1</v>
      </c>
      <c r="B3794" s="1" t="s">
        <v>112</v>
      </c>
      <c r="C3794" s="1" t="s">
        <v>533</v>
      </c>
      <c r="D3794">
        <v>2053</v>
      </c>
      <c r="E3794">
        <v>0</v>
      </c>
      <c r="F3794">
        <v>0</v>
      </c>
      <c r="G3794">
        <v>0</v>
      </c>
      <c r="H3794">
        <v>0</v>
      </c>
      <c r="I3794">
        <v>42.358815986134985</v>
      </c>
      <c r="J3794">
        <v>0</v>
      </c>
      <c r="K3794">
        <v>3.1673133437783248E-9</v>
      </c>
      <c r="L3794">
        <v>8.6699007121761813</v>
      </c>
      <c r="M3794">
        <v>1338.9158601405222</v>
      </c>
      <c r="N3794">
        <v>1.8782432954350501E-12</v>
      </c>
      <c r="O3794">
        <v>2.7028211924995715E-6</v>
      </c>
      <c r="P3794" s="1">
        <f>ETS[[#This Row],[Transform File.EUAprice]]*ETS[[#This Row],[Transform File.CAP]]*_xlfn.XLOOKUP(ETS[[#This Row],[Transform File.Year]],Graphs!$R$2:$R$41,Graphs!$T$2:$T$41)</f>
        <v>0</v>
      </c>
    </row>
    <row r="3795" spans="1:16" x14ac:dyDescent="0.25">
      <c r="A3795">
        <v>1</v>
      </c>
      <c r="B3795" s="1" t="s">
        <v>112</v>
      </c>
      <c r="C3795" s="1" t="s">
        <v>533</v>
      </c>
      <c r="D3795">
        <v>2054</v>
      </c>
      <c r="E3795">
        <v>0</v>
      </c>
      <c r="F3795">
        <v>0</v>
      </c>
      <c r="G3795">
        <v>0</v>
      </c>
      <c r="H3795">
        <v>0</v>
      </c>
      <c r="I3795">
        <v>34.144444636931787</v>
      </c>
      <c r="J3795">
        <v>0</v>
      </c>
      <c r="K3795">
        <v>3.1800996204283139E-9</v>
      </c>
      <c r="L3795">
        <v>8.2143713460230963</v>
      </c>
      <c r="M3795">
        <v>1472.3095919806997</v>
      </c>
      <c r="N3795">
        <v>1.5321179759362188E-12</v>
      </c>
      <c r="O3795">
        <v>1.038850630758351E-5</v>
      </c>
      <c r="P3795" s="1">
        <f>ETS[[#This Row],[Transform File.EUAprice]]*ETS[[#This Row],[Transform File.CAP]]*_xlfn.XLOOKUP(ETS[[#This Row],[Transform File.Year]],Graphs!$R$2:$R$41,Graphs!$T$2:$T$41)</f>
        <v>0</v>
      </c>
    </row>
    <row r="3796" spans="1:16" x14ac:dyDescent="0.25">
      <c r="A3796">
        <v>1</v>
      </c>
      <c r="B3796" s="1" t="s">
        <v>112</v>
      </c>
      <c r="C3796" s="1" t="s">
        <v>533</v>
      </c>
      <c r="D3796">
        <v>2055</v>
      </c>
      <c r="E3796">
        <v>0</v>
      </c>
      <c r="F3796">
        <v>0</v>
      </c>
      <c r="G3796">
        <v>0</v>
      </c>
      <c r="H3796">
        <v>0</v>
      </c>
      <c r="I3796">
        <v>27.319246244519181</v>
      </c>
      <c r="J3796">
        <v>0</v>
      </c>
      <c r="K3796">
        <v>3.1903810345933374E-9</v>
      </c>
      <c r="L3796">
        <v>6.8251983892222245</v>
      </c>
      <c r="M3796">
        <v>1618.948074932747</v>
      </c>
      <c r="N3796">
        <v>1.3260721561121339E-12</v>
      </c>
      <c r="O3796">
        <v>3.9773421767940878E-5</v>
      </c>
      <c r="P3796" s="1">
        <f>ETS[[#This Row],[Transform File.EUAprice]]*ETS[[#This Row],[Transform File.CAP]]*_xlfn.XLOOKUP(ETS[[#This Row],[Transform File.Year]],Graphs!$R$2:$R$41,Graphs!$T$2:$T$41)</f>
        <v>0</v>
      </c>
    </row>
    <row r="3797" spans="1:16" x14ac:dyDescent="0.25">
      <c r="A3797">
        <v>1</v>
      </c>
      <c r="B3797" s="1" t="s">
        <v>112</v>
      </c>
      <c r="C3797" s="1" t="s">
        <v>533</v>
      </c>
      <c r="D3797">
        <v>2056</v>
      </c>
      <c r="E3797">
        <v>0</v>
      </c>
      <c r="F3797">
        <v>0</v>
      </c>
      <c r="G3797">
        <v>0</v>
      </c>
      <c r="H3797">
        <v>0</v>
      </c>
      <c r="I3797">
        <v>20.775898363790095</v>
      </c>
      <c r="J3797">
        <v>0</v>
      </c>
      <c r="K3797">
        <v>3.2132345672996771E-9</v>
      </c>
      <c r="L3797">
        <v>6.5433478775158509</v>
      </c>
      <c r="M3797">
        <v>1780.4405494369992</v>
      </c>
      <c r="N3797">
        <v>1.1821082896139153E-12</v>
      </c>
      <c r="O3797">
        <v>8.6314626469845903E-5</v>
      </c>
      <c r="P3797" s="1">
        <f>ETS[[#This Row],[Transform File.EUAprice]]*ETS[[#This Row],[Transform File.CAP]]*_xlfn.XLOOKUP(ETS[[#This Row],[Transform File.Year]],Graphs!$R$2:$R$41,Graphs!$T$2:$T$41)</f>
        <v>0</v>
      </c>
    </row>
    <row r="3798" spans="1:16" x14ac:dyDescent="0.25">
      <c r="A3798">
        <v>1</v>
      </c>
      <c r="B3798" s="1" t="s">
        <v>112</v>
      </c>
      <c r="C3798" s="1" t="s">
        <v>533</v>
      </c>
      <c r="D3798">
        <v>2057</v>
      </c>
      <c r="E3798">
        <v>0</v>
      </c>
      <c r="F3798">
        <v>0</v>
      </c>
      <c r="G3798">
        <v>0</v>
      </c>
      <c r="H3798">
        <v>0</v>
      </c>
      <c r="I3798">
        <v>14.936489687819265</v>
      </c>
      <c r="J3798">
        <v>0</v>
      </c>
      <c r="K3798">
        <v>3.2388923475954725E-9</v>
      </c>
      <c r="L3798">
        <v>5.8394086727319374</v>
      </c>
      <c r="M3798">
        <v>1958.0875590401281</v>
      </c>
      <c r="N3798">
        <v>1.0803482509787778E-12</v>
      </c>
      <c r="O3798">
        <v>1.7124660855262781E-4</v>
      </c>
      <c r="P3798" s="1">
        <f>ETS[[#This Row],[Transform File.EUAprice]]*ETS[[#This Row],[Transform File.CAP]]*_xlfn.XLOOKUP(ETS[[#This Row],[Transform File.Year]],Graphs!$R$2:$R$41,Graphs!$T$2:$T$41)</f>
        <v>0</v>
      </c>
    </row>
    <row r="3799" spans="1:16" x14ac:dyDescent="0.25">
      <c r="A3799">
        <v>1</v>
      </c>
      <c r="B3799" s="1" t="s">
        <v>112</v>
      </c>
      <c r="C3799" s="1" t="s">
        <v>533</v>
      </c>
      <c r="D3799">
        <v>2058</v>
      </c>
      <c r="E3799">
        <v>0</v>
      </c>
      <c r="F3799">
        <v>0</v>
      </c>
      <c r="G3799">
        <v>0</v>
      </c>
      <c r="H3799">
        <v>0</v>
      </c>
      <c r="I3799">
        <v>10.860695745790675</v>
      </c>
      <c r="J3799">
        <v>0</v>
      </c>
      <c r="K3799">
        <v>3.2557205302126107E-9</v>
      </c>
      <c r="L3799">
        <v>4.0757939387728683</v>
      </c>
      <c r="M3799">
        <v>2153.1741241387099</v>
      </c>
      <c r="N3799">
        <v>9.9902101089212699E-13</v>
      </c>
      <c r="O3799">
        <v>6.8881723654158557E-4</v>
      </c>
      <c r="P3799" s="1">
        <f>ETS[[#This Row],[Transform File.EUAprice]]*ETS[[#This Row],[Transform File.CAP]]*_xlfn.XLOOKUP(ETS[[#This Row],[Transform File.Year]],Graphs!$R$2:$R$41,Graphs!$T$2:$T$41)</f>
        <v>0</v>
      </c>
    </row>
    <row r="3800" spans="1:16" x14ac:dyDescent="0.25">
      <c r="A3800">
        <v>1</v>
      </c>
      <c r="B3800" s="1" t="s">
        <v>112</v>
      </c>
      <c r="C3800" s="1" t="s">
        <v>533</v>
      </c>
      <c r="D3800">
        <v>2059</v>
      </c>
      <c r="E3800">
        <v>0</v>
      </c>
      <c r="F3800">
        <v>0</v>
      </c>
      <c r="G3800">
        <v>0</v>
      </c>
      <c r="H3800">
        <v>0</v>
      </c>
      <c r="I3800">
        <v>6.3927894477825618</v>
      </c>
      <c r="J3800">
        <v>0</v>
      </c>
      <c r="K3800">
        <v>3.3431796973960134E-9</v>
      </c>
      <c r="L3800">
        <v>4.4679062946649335</v>
      </c>
      <c r="M3800">
        <v>2367.1455697915649</v>
      </c>
      <c r="N3800">
        <v>9.348387696708592E-13</v>
      </c>
      <c r="O3800">
        <v>5.4175582038199655E-3</v>
      </c>
      <c r="P3800" s="1">
        <f>ETS[[#This Row],[Transform File.EUAprice]]*ETS[[#This Row],[Transform File.CAP]]*_xlfn.XLOOKUP(ETS[[#This Row],[Transform File.Year]],Graphs!$R$2:$R$41,Graphs!$T$2:$T$41)</f>
        <v>0</v>
      </c>
    </row>
    <row r="3801" spans="1:16" x14ac:dyDescent="0.25">
      <c r="A3801">
        <v>1</v>
      </c>
      <c r="B3801" s="1" t="s">
        <v>112</v>
      </c>
      <c r="C3801" s="1" t="s">
        <v>533</v>
      </c>
      <c r="D3801">
        <v>2060</v>
      </c>
      <c r="E3801">
        <v>0</v>
      </c>
      <c r="F3801">
        <v>0</v>
      </c>
      <c r="G3801">
        <v>0</v>
      </c>
      <c r="H3801">
        <v>0</v>
      </c>
      <c r="I3801">
        <v>0.39452414050929274</v>
      </c>
      <c r="J3801">
        <v>0</v>
      </c>
      <c r="K3801">
        <v>0</v>
      </c>
      <c r="L3801">
        <v>5.998265307273269</v>
      </c>
      <c r="M3801">
        <v>2601.2677575830303</v>
      </c>
      <c r="N3801">
        <v>8.7895462212362911E-13</v>
      </c>
      <c r="O3801">
        <v>1.4399347138043079E-2</v>
      </c>
      <c r="P3801" s="1">
        <f>ETS[[#This Row],[Transform File.EUAprice]]*ETS[[#This Row],[Transform File.CAP]]*_xlfn.XLOOKUP(ETS[[#This Row],[Transform File.Year]],Graphs!$R$2:$R$41,Graphs!$T$2:$T$41)</f>
        <v>0</v>
      </c>
    </row>
    <row r="3802" spans="1:16" x14ac:dyDescent="0.25">
      <c r="A3802">
        <v>1</v>
      </c>
      <c r="B3802" s="1" t="s">
        <v>112</v>
      </c>
      <c r="C3802" s="1" t="s">
        <v>596</v>
      </c>
      <c r="D3802">
        <v>2021</v>
      </c>
      <c r="E3802">
        <v>1596</v>
      </c>
      <c r="F3802">
        <v>3174.772426</v>
      </c>
      <c r="G3802">
        <v>0</v>
      </c>
      <c r="H3802">
        <v>0</v>
      </c>
      <c r="I3802">
        <v>1919.2330361716415</v>
      </c>
      <c r="J3802">
        <v>512.9</v>
      </c>
      <c r="K3802">
        <v>89.451731138822424</v>
      </c>
      <c r="L3802">
        <v>653.18765868953631</v>
      </c>
      <c r="M3802">
        <v>80</v>
      </c>
      <c r="N3802">
        <v>1468.3645466699945</v>
      </c>
      <c r="O3802">
        <v>1706.644994145267</v>
      </c>
      <c r="P3802" s="1">
        <f>ETS[[#This Row],[Transform File.EUAprice]]*ETS[[#This Row],[Transform File.CAP]]*_xlfn.XLOOKUP(ETS[[#This Row],[Transform File.Year]],Graphs!$R$2:$R$41,Graphs!$T$2:$T$41)</f>
        <v>127680</v>
      </c>
    </row>
    <row r="3803" spans="1:16" x14ac:dyDescent="0.25">
      <c r="A3803">
        <v>1</v>
      </c>
      <c r="B3803" s="1" t="s">
        <v>112</v>
      </c>
      <c r="C3803" s="1" t="s">
        <v>596</v>
      </c>
      <c r="D3803">
        <v>2022</v>
      </c>
      <c r="E3803">
        <v>1552</v>
      </c>
      <c r="F3803">
        <v>1552</v>
      </c>
      <c r="G3803">
        <v>0</v>
      </c>
      <c r="H3803">
        <v>0</v>
      </c>
      <c r="I3803">
        <v>2097.4749246545484</v>
      </c>
      <c r="J3803">
        <v>685.29428861419331</v>
      </c>
      <c r="K3803">
        <v>100.18973938906497</v>
      </c>
      <c r="L3803">
        <v>588.27408351383474</v>
      </c>
      <c r="M3803">
        <v>84.372886459154145</v>
      </c>
      <c r="N3803">
        <v>1048.4089802513761</v>
      </c>
      <c r="O3803">
        <v>503.59109085736327</v>
      </c>
      <c r="P3803" s="1">
        <f>ETS[[#This Row],[Transform File.EUAprice]]*ETS[[#This Row],[Transform File.CAP]]*_xlfn.XLOOKUP(ETS[[#This Row],[Transform File.Year]],Graphs!$R$2:$R$41,Graphs!$T$2:$T$41)</f>
        <v>130946.71978460724</v>
      </c>
    </row>
    <row r="3804" spans="1:16" x14ac:dyDescent="0.25">
      <c r="A3804">
        <v>1</v>
      </c>
      <c r="B3804" s="1" t="s">
        <v>112</v>
      </c>
      <c r="C3804" s="1" t="s">
        <v>596</v>
      </c>
      <c r="D3804">
        <v>2023</v>
      </c>
      <c r="E3804">
        <v>1509</v>
      </c>
      <c r="F3804">
        <v>1509</v>
      </c>
      <c r="G3804">
        <v>0</v>
      </c>
      <c r="H3804">
        <v>0</v>
      </c>
      <c r="I3804">
        <v>2344.2241900642289</v>
      </c>
      <c r="J3804">
        <v>687.54342021033722</v>
      </c>
      <c r="K3804">
        <v>101.94865767872186</v>
      </c>
      <c r="L3804">
        <v>472.75865670126058</v>
      </c>
      <c r="M3804">
        <v>84.372886458914991</v>
      </c>
      <c r="N3804">
        <v>1040.9036751285805</v>
      </c>
      <c r="O3804">
        <v>468.09639598017344</v>
      </c>
      <c r="P3804" s="1">
        <f>ETS[[#This Row],[Transform File.EUAprice]]*ETS[[#This Row],[Transform File.CAP]]*_xlfn.XLOOKUP(ETS[[#This Row],[Transform File.Year]],Graphs!$R$2:$R$41,Graphs!$T$2:$T$41)</f>
        <v>127318.68566650272</v>
      </c>
    </row>
    <row r="3805" spans="1:16" x14ac:dyDescent="0.25">
      <c r="A3805">
        <v>1</v>
      </c>
      <c r="B3805" s="1" t="s">
        <v>112</v>
      </c>
      <c r="C3805" s="1" t="s">
        <v>596</v>
      </c>
      <c r="D3805">
        <v>2024</v>
      </c>
      <c r="E3805">
        <v>1412</v>
      </c>
      <c r="F3805">
        <v>1412</v>
      </c>
      <c r="G3805">
        <v>0</v>
      </c>
      <c r="H3805">
        <v>0</v>
      </c>
      <c r="I3805">
        <v>2626.1555516807975</v>
      </c>
      <c r="J3805">
        <v>758.72348381550387</v>
      </c>
      <c r="K3805">
        <v>69.189739933494195</v>
      </c>
      <c r="L3805">
        <v>302.15541463443287</v>
      </c>
      <c r="M3805">
        <v>92.810031540688854</v>
      </c>
      <c r="N3805">
        <v>1040.392818651816</v>
      </c>
      <c r="O3805">
        <v>371.60725951581082</v>
      </c>
      <c r="P3805" s="1">
        <f>ETS[[#This Row],[Transform File.EUAprice]]*ETS[[#This Row],[Transform File.CAP]]*_xlfn.XLOOKUP(ETS[[#This Row],[Transform File.Year]],Graphs!$R$2:$R$41,Graphs!$T$2:$T$41)</f>
        <v>124807.3947956692</v>
      </c>
    </row>
    <row r="3806" spans="1:16" x14ac:dyDescent="0.25">
      <c r="A3806">
        <v>1</v>
      </c>
      <c r="B3806" s="1" t="s">
        <v>112</v>
      </c>
      <c r="C3806" s="1" t="s">
        <v>596</v>
      </c>
      <c r="D3806">
        <v>2025</v>
      </c>
      <c r="E3806">
        <v>1412</v>
      </c>
      <c r="F3806">
        <v>1412</v>
      </c>
      <c r="G3806">
        <v>0</v>
      </c>
      <c r="H3806">
        <v>0</v>
      </c>
      <c r="I3806">
        <v>3046.5046579646591</v>
      </c>
      <c r="J3806">
        <v>749.21181562503421</v>
      </c>
      <c r="K3806">
        <v>52.888834197163632</v>
      </c>
      <c r="L3806">
        <v>189.55024389394057</v>
      </c>
      <c r="M3806">
        <v>102.09086614930509</v>
      </c>
      <c r="N3806">
        <v>1109.7179241775605</v>
      </c>
      <c r="O3806">
        <v>302.2821615098606</v>
      </c>
      <c r="P3806" s="1">
        <f>ETS[[#This Row],[Transform File.EUAprice]]*ETS[[#This Row],[Transform File.CAP]]*_xlfn.XLOOKUP(ETS[[#This Row],[Transform File.Year]],Graphs!$R$2:$R$41,Graphs!$T$2:$T$41)</f>
        <v>130750.38821117349</v>
      </c>
    </row>
    <row r="3807" spans="1:16" x14ac:dyDescent="0.25">
      <c r="A3807">
        <v>1</v>
      </c>
      <c r="B3807" s="1" t="s">
        <v>112</v>
      </c>
      <c r="C3807" s="1" t="s">
        <v>596</v>
      </c>
      <c r="D3807">
        <v>2026</v>
      </c>
      <c r="E3807">
        <v>1295</v>
      </c>
      <c r="F3807">
        <v>1295</v>
      </c>
      <c r="G3807">
        <v>0</v>
      </c>
      <c r="H3807">
        <v>0</v>
      </c>
      <c r="I3807">
        <v>3418.929518442791</v>
      </c>
      <c r="J3807">
        <v>738.95416429562817</v>
      </c>
      <c r="K3807">
        <v>23.89709393377667</v>
      </c>
      <c r="L3807">
        <v>159.72388129246258</v>
      </c>
      <c r="M3807">
        <v>112.29975650574559</v>
      </c>
      <c r="N3807">
        <v>1068.1765024033639</v>
      </c>
      <c r="O3807">
        <v>226.82359122883858</v>
      </c>
      <c r="P3807" s="1">
        <f>ETS[[#This Row],[Transform File.EUAprice]]*ETS[[#This Row],[Transform File.CAP]]*_xlfn.XLOOKUP(ETS[[#This Row],[Transform File.Year]],Graphs!$R$2:$R$41,Graphs!$T$2:$T$41)</f>
        <v>125626.33380839264</v>
      </c>
    </row>
    <row r="3808" spans="1:16" x14ac:dyDescent="0.25">
      <c r="A3808">
        <v>1</v>
      </c>
      <c r="B3808" s="1" t="s">
        <v>112</v>
      </c>
      <c r="C3808" s="1" t="s">
        <v>596</v>
      </c>
      <c r="D3808">
        <v>2027</v>
      </c>
      <c r="E3808">
        <v>1233</v>
      </c>
      <c r="F3808">
        <v>1233</v>
      </c>
      <c r="G3808">
        <v>0</v>
      </c>
      <c r="H3808">
        <v>0</v>
      </c>
      <c r="I3808">
        <v>3753.2951931313569</v>
      </c>
      <c r="J3808">
        <v>727.8920228242813</v>
      </c>
      <c r="K3808">
        <v>16.109775891338685</v>
      </c>
      <c r="L3808">
        <v>154.63252659581423</v>
      </c>
      <c r="M3808">
        <v>123.52950583015246</v>
      </c>
      <c r="N3808">
        <v>1048.5077021256723</v>
      </c>
      <c r="O3808">
        <v>184.49239981845349</v>
      </c>
      <c r="P3808" s="1">
        <f>ETS[[#This Row],[Transform File.EUAprice]]*ETS[[#This Row],[Transform File.CAP]]*_xlfn.XLOOKUP(ETS[[#This Row],[Transform File.Year]],Graphs!$R$2:$R$41,Graphs!$T$2:$T$41)</f>
        <v>125307.36118269894</v>
      </c>
    </row>
    <row r="3809" spans="1:16" x14ac:dyDescent="0.25">
      <c r="A3809">
        <v>1</v>
      </c>
      <c r="B3809" s="1" t="s">
        <v>112</v>
      </c>
      <c r="C3809" s="1" t="s">
        <v>596</v>
      </c>
      <c r="D3809">
        <v>2028</v>
      </c>
      <c r="E3809">
        <v>1141</v>
      </c>
      <c r="F3809">
        <v>1141</v>
      </c>
      <c r="G3809">
        <v>0</v>
      </c>
      <c r="H3809">
        <v>0</v>
      </c>
      <c r="I3809">
        <v>4026.4319764271308</v>
      </c>
      <c r="J3809">
        <v>715.96229440795889</v>
      </c>
      <c r="K3809">
        <v>8.3257337311481372</v>
      </c>
      <c r="L3809">
        <v>143.57518856511865</v>
      </c>
      <c r="M3809">
        <v>135.88219837840262</v>
      </c>
      <c r="N3809">
        <v>1013.8013930627326</v>
      </c>
      <c r="O3809">
        <v>127.19871747718719</v>
      </c>
      <c r="P3809" s="1">
        <f>ETS[[#This Row],[Transform File.EUAprice]]*ETS[[#This Row],[Transform File.CAP]]*_xlfn.XLOOKUP(ETS[[#This Row],[Transform File.Year]],Graphs!$R$2:$R$41,Graphs!$T$2:$T$41)</f>
        <v>121479.14136286628</v>
      </c>
    </row>
    <row r="3810" spans="1:16" x14ac:dyDescent="0.25">
      <c r="A3810">
        <v>1</v>
      </c>
      <c r="B3810" s="1" t="s">
        <v>112</v>
      </c>
      <c r="C3810" s="1" t="s">
        <v>596</v>
      </c>
      <c r="D3810">
        <v>2029</v>
      </c>
      <c r="E3810">
        <v>1049</v>
      </c>
      <c r="F3810">
        <v>1049</v>
      </c>
      <c r="G3810">
        <v>0</v>
      </c>
      <c r="H3810">
        <v>0</v>
      </c>
      <c r="I3810">
        <v>4269.0763995206253</v>
      </c>
      <c r="J3810">
        <v>703.09693203656275</v>
      </c>
      <c r="K3810">
        <v>3.9942176379557193</v>
      </c>
      <c r="L3810">
        <v>99.264427231987952</v>
      </c>
      <c r="M3810">
        <v>149.47012796643361</v>
      </c>
      <c r="N3810">
        <v>967.62038081597768</v>
      </c>
      <c r="O3810">
        <v>81.379738492343492</v>
      </c>
      <c r="P3810" s="1">
        <f>ETS[[#This Row],[Transform File.EUAprice]]*ETS[[#This Row],[Transform File.CAP]]*_xlfn.XLOOKUP(ETS[[#This Row],[Transform File.Year]],Graphs!$R$2:$R$41,Graphs!$T$2:$T$41)</f>
        <v>117002.21945626388</v>
      </c>
    </row>
    <row r="3811" spans="1:16" x14ac:dyDescent="0.25">
      <c r="A3811">
        <v>1</v>
      </c>
      <c r="B3811" s="1" t="s">
        <v>112</v>
      </c>
      <c r="C3811" s="1" t="s">
        <v>596</v>
      </c>
      <c r="D3811">
        <v>2030</v>
      </c>
      <c r="E3811">
        <v>958</v>
      </c>
      <c r="F3811">
        <v>958</v>
      </c>
      <c r="G3811">
        <v>0</v>
      </c>
      <c r="H3811">
        <v>0</v>
      </c>
      <c r="I3811">
        <v>4443.0746440353614</v>
      </c>
      <c r="J3811">
        <v>689.22254972959627</v>
      </c>
      <c r="K3811">
        <v>2.155803889722165</v>
      </c>
      <c r="L3811">
        <v>92.623401865945681</v>
      </c>
      <c r="M3811">
        <v>164.41681946352537</v>
      </c>
      <c r="N3811">
        <v>883.62122732551586</v>
      </c>
      <c r="O3811">
        <v>74.378900782340295</v>
      </c>
      <c r="P3811" s="1">
        <f>ETS[[#This Row],[Transform File.EUAprice]]*ETS[[#This Row],[Transform File.CAP]]*_xlfn.XLOOKUP(ETS[[#This Row],[Transform File.Year]],Graphs!$R$2:$R$41,Graphs!$T$2:$T$41)</f>
        <v>111940.34946611393</v>
      </c>
    </row>
    <row r="3812" spans="1:16" x14ac:dyDescent="0.25">
      <c r="A3812">
        <v>1</v>
      </c>
      <c r="B3812" s="1" t="s">
        <v>112</v>
      </c>
      <c r="C3812" s="1" t="s">
        <v>596</v>
      </c>
      <c r="D3812">
        <v>2031</v>
      </c>
      <c r="E3812">
        <v>866</v>
      </c>
      <c r="F3812">
        <v>866</v>
      </c>
      <c r="G3812">
        <v>0</v>
      </c>
      <c r="H3812">
        <v>0</v>
      </c>
      <c r="I3812">
        <v>4542.7038607617797</v>
      </c>
      <c r="J3812">
        <v>674.26000322817856</v>
      </c>
      <c r="K3812">
        <v>1.8838331649155557</v>
      </c>
      <c r="L3812">
        <v>90.226946880487858</v>
      </c>
      <c r="M3812">
        <v>180.85815253270647</v>
      </c>
      <c r="N3812">
        <v>794.75582277929891</v>
      </c>
      <c r="O3812">
        <v>71.24431398659614</v>
      </c>
      <c r="P3812" s="1">
        <f>ETS[[#This Row],[Transform File.EUAprice]]*ETS[[#This Row],[Transform File.CAP]]*_xlfn.XLOOKUP(ETS[[#This Row],[Transform File.Year]],Graphs!$R$2:$R$41,Graphs!$T$2:$T$41)</f>
        <v>106008.71975648217</v>
      </c>
    </row>
    <row r="3813" spans="1:16" x14ac:dyDescent="0.25">
      <c r="A3813">
        <v>1</v>
      </c>
      <c r="B3813" s="1" t="s">
        <v>112</v>
      </c>
      <c r="C3813" s="1" t="s">
        <v>596</v>
      </c>
      <c r="D3813">
        <v>2032</v>
      </c>
      <c r="E3813">
        <v>774</v>
      </c>
      <c r="F3813">
        <v>774</v>
      </c>
      <c r="G3813">
        <v>0</v>
      </c>
      <c r="H3813">
        <v>0</v>
      </c>
      <c r="I3813">
        <v>4570.7465738107967</v>
      </c>
      <c r="J3813">
        <v>658.12393795758089</v>
      </c>
      <c r="K3813">
        <v>1.4444839383213353</v>
      </c>
      <c r="L3813">
        <v>86.38886505508043</v>
      </c>
      <c r="M3813">
        <v>198.94359766791985</v>
      </c>
      <c r="N3813">
        <v>707.13544913596218</v>
      </c>
      <c r="O3813">
        <v>66.864695947397152</v>
      </c>
      <c r="P3813" s="1">
        <f>ETS[[#This Row],[Transform File.EUAprice]]*ETS[[#This Row],[Transform File.CAP]]*_xlfn.XLOOKUP(ETS[[#This Row],[Transform File.Year]],Graphs!$R$2:$R$41,Graphs!$T$2:$T$41)</f>
        <v>99258.392266038951</v>
      </c>
    </row>
    <row r="3814" spans="1:16" x14ac:dyDescent="0.25">
      <c r="A3814">
        <v>1</v>
      </c>
      <c r="B3814" s="1" t="s">
        <v>112</v>
      </c>
      <c r="C3814" s="1" t="s">
        <v>596</v>
      </c>
      <c r="D3814">
        <v>2033</v>
      </c>
      <c r="E3814">
        <v>682</v>
      </c>
      <c r="F3814">
        <v>682</v>
      </c>
      <c r="G3814">
        <v>0</v>
      </c>
      <c r="H3814">
        <v>0</v>
      </c>
      <c r="I3814">
        <v>4535.4116913028847</v>
      </c>
      <c r="J3814">
        <v>640.71140124265241</v>
      </c>
      <c r="K3814">
        <v>1.2061867874200194</v>
      </c>
      <c r="L3814">
        <v>75.417294477839206</v>
      </c>
      <c r="M3814">
        <v>218.84754843772211</v>
      </c>
      <c r="N3814">
        <v>619.26173597666525</v>
      </c>
      <c r="O3814">
        <v>62.738419513748539</v>
      </c>
      <c r="P3814" s="1">
        <f>ETS[[#This Row],[Transform File.EUAprice]]*ETS[[#This Row],[Transform File.CAP]]*_xlfn.XLOOKUP(ETS[[#This Row],[Transform File.Year]],Graphs!$R$2:$R$41,Graphs!$T$2:$T$41)</f>
        <v>91629.025954739816</v>
      </c>
    </row>
    <row r="3815" spans="1:16" x14ac:dyDescent="0.25">
      <c r="A3815">
        <v>1</v>
      </c>
      <c r="B3815" s="1" t="s">
        <v>112</v>
      </c>
      <c r="C3815" s="1" t="s">
        <v>596</v>
      </c>
      <c r="D3815">
        <v>2034</v>
      </c>
      <c r="E3815">
        <v>591</v>
      </c>
      <c r="F3815">
        <v>591</v>
      </c>
      <c r="G3815">
        <v>0</v>
      </c>
      <c r="H3815">
        <v>0</v>
      </c>
      <c r="I3815">
        <v>4428.5279721190491</v>
      </c>
      <c r="J3815">
        <v>621.94431663155524</v>
      </c>
      <c r="K3815">
        <v>1.1835932117183732</v>
      </c>
      <c r="L3815">
        <v>74.755809340561939</v>
      </c>
      <c r="M3815">
        <v>240.73169312870846</v>
      </c>
      <c r="N3815">
        <v>531.53248193043908</v>
      </c>
      <c r="O3815">
        <v>59.467685180781956</v>
      </c>
      <c r="P3815" s="1">
        <f>ETS[[#This Row],[Transform File.EUAprice]]*ETS[[#This Row],[Transform File.CAP]]*_xlfn.XLOOKUP(ETS[[#This Row],[Transform File.Year]],Graphs!$R$2:$R$41,Graphs!$T$2:$T$41)</f>
        <v>83183.743602648959</v>
      </c>
    </row>
    <row r="3816" spans="1:16" x14ac:dyDescent="0.25">
      <c r="A3816">
        <v>1</v>
      </c>
      <c r="B3816" s="1" t="s">
        <v>112</v>
      </c>
      <c r="C3816" s="1" t="s">
        <v>596</v>
      </c>
      <c r="D3816">
        <v>2035</v>
      </c>
      <c r="E3816">
        <v>499</v>
      </c>
      <c r="F3816">
        <v>499</v>
      </c>
      <c r="G3816">
        <v>0</v>
      </c>
      <c r="H3816">
        <v>0</v>
      </c>
      <c r="I3816">
        <v>4251.7559513836131</v>
      </c>
      <c r="J3816">
        <v>601.70534991990826</v>
      </c>
      <c r="K3816">
        <v>1.067920341097286</v>
      </c>
      <c r="L3816">
        <v>72.998750474429983</v>
      </c>
      <c r="M3816">
        <v>264.80419449205488</v>
      </c>
      <c r="N3816">
        <v>442.78178131987846</v>
      </c>
      <c r="O3816">
        <v>56.218397160265063</v>
      </c>
      <c r="P3816" s="1">
        <f>ETS[[#This Row],[Transform File.EUAprice]]*ETS[[#This Row],[Transform File.CAP]]*_xlfn.XLOOKUP(ETS[[#This Row],[Transform File.Year]],Graphs!$R$2:$R$41,Graphs!$T$2:$T$41)</f>
        <v>73578.989107788482</v>
      </c>
    </row>
    <row r="3817" spans="1:16" x14ac:dyDescent="0.25">
      <c r="A3817">
        <v>1</v>
      </c>
      <c r="B3817" s="1" t="s">
        <v>112</v>
      </c>
      <c r="C3817" s="1" t="s">
        <v>596</v>
      </c>
      <c r="D3817">
        <v>2036</v>
      </c>
      <c r="E3817">
        <v>407</v>
      </c>
      <c r="F3817">
        <v>407</v>
      </c>
      <c r="G3817">
        <v>0</v>
      </c>
      <c r="H3817">
        <v>0</v>
      </c>
      <c r="I3817">
        <v>4003.9504439027951</v>
      </c>
      <c r="J3817">
        <v>579.87902788450128</v>
      </c>
      <c r="K3817">
        <v>1.0019004424337683</v>
      </c>
      <c r="L3817">
        <v>73.924579153882775</v>
      </c>
      <c r="M3817">
        <v>291.28391632165881</v>
      </c>
      <c r="N3817">
        <v>354.12590561399463</v>
      </c>
      <c r="O3817">
        <v>52.874283617933081</v>
      </c>
      <c r="P3817" s="1">
        <f>ETS[[#This Row],[Transform File.EUAprice]]*ETS[[#This Row],[Transform File.CAP]]*_xlfn.XLOOKUP(ETS[[#This Row],[Transform File.Year]],Graphs!$R$2:$R$41,Graphs!$T$2:$T$41)</f>
        <v>62870.950529455877</v>
      </c>
    </row>
    <row r="3818" spans="1:16" x14ac:dyDescent="0.25">
      <c r="A3818">
        <v>1</v>
      </c>
      <c r="B3818" s="1" t="s">
        <v>112</v>
      </c>
      <c r="C3818" s="1" t="s">
        <v>596</v>
      </c>
      <c r="D3818">
        <v>2037</v>
      </c>
      <c r="E3818">
        <v>315</v>
      </c>
      <c r="F3818">
        <v>315</v>
      </c>
      <c r="G3818">
        <v>0</v>
      </c>
      <c r="H3818">
        <v>0</v>
      </c>
      <c r="I3818">
        <v>3679.6315019448612</v>
      </c>
      <c r="J3818">
        <v>556.34345414290704</v>
      </c>
      <c r="K3818">
        <v>1.0134524158741243</v>
      </c>
      <c r="L3818">
        <v>81.962035399152853</v>
      </c>
      <c r="M3818">
        <v>320.40886538791369</v>
      </c>
      <c r="N3818">
        <v>265.46533587241464</v>
      </c>
      <c r="O3818">
        <v>49.534756190722121</v>
      </c>
      <c r="P3818" s="1">
        <f>ETS[[#This Row],[Transform File.EUAprice]]*ETS[[#This Row],[Transform File.CAP]]*_xlfn.XLOOKUP(ETS[[#This Row],[Transform File.Year]],Graphs!$R$2:$R$41,Graphs!$T$2:$T$41)</f>
        <v>50975.898675373413</v>
      </c>
    </row>
    <row r="3819" spans="1:16" x14ac:dyDescent="0.25">
      <c r="A3819">
        <v>1</v>
      </c>
      <c r="B3819" s="1" t="s">
        <v>112</v>
      </c>
      <c r="C3819" s="1" t="s">
        <v>596</v>
      </c>
      <c r="D3819">
        <v>2038</v>
      </c>
      <c r="E3819">
        <v>224</v>
      </c>
      <c r="F3819">
        <v>224</v>
      </c>
      <c r="G3819">
        <v>0</v>
      </c>
      <c r="H3819">
        <v>0</v>
      </c>
      <c r="I3819">
        <v>3287.1393085859563</v>
      </c>
      <c r="J3819">
        <v>530.95851723275041</v>
      </c>
      <c r="K3819">
        <v>0.99556684532104311</v>
      </c>
      <c r="L3819">
        <v>84.538109280833226</v>
      </c>
      <c r="M3819">
        <v>352.44984887741498</v>
      </c>
      <c r="N3819">
        <v>178.07498053164375</v>
      </c>
      <c r="O3819">
        <v>45.925109969275418</v>
      </c>
      <c r="P3819" s="1">
        <f>ETS[[#This Row],[Transform File.EUAprice]]*ETS[[#This Row],[Transform File.CAP]]*_xlfn.XLOOKUP(ETS[[#This Row],[Transform File.Year]],Graphs!$R$2:$R$41,Graphs!$T$2:$T$41)</f>
        <v>37975.706390633764</v>
      </c>
    </row>
    <row r="3820" spans="1:16" x14ac:dyDescent="0.25">
      <c r="A3820">
        <v>1</v>
      </c>
      <c r="B3820" s="1" t="s">
        <v>112</v>
      </c>
      <c r="C3820" s="1" t="s">
        <v>596</v>
      </c>
      <c r="D3820">
        <v>2039</v>
      </c>
      <c r="E3820">
        <v>132</v>
      </c>
      <c r="F3820">
        <v>132</v>
      </c>
      <c r="G3820">
        <v>0</v>
      </c>
      <c r="H3820">
        <v>0</v>
      </c>
      <c r="I3820">
        <v>2836.1970708669232</v>
      </c>
      <c r="J3820">
        <v>503.58240780260053</v>
      </c>
      <c r="K3820">
        <v>0.9683815239788377</v>
      </c>
      <c r="L3820">
        <v>78.391448392453896</v>
      </c>
      <c r="M3820">
        <v>387.69513311931985</v>
      </c>
      <c r="N3820">
        <v>90.790464258936865</v>
      </c>
      <c r="O3820">
        <v>41.209622359749886</v>
      </c>
      <c r="P3820" s="1">
        <f>ETS[[#This Row],[Transform File.EUAprice]]*ETS[[#This Row],[Transform File.CAP]]*_xlfn.XLOOKUP(ETS[[#This Row],[Transform File.Year]],Graphs!$R$2:$R$41,Graphs!$T$2:$T$41)</f>
        <v>23444.204190257402</v>
      </c>
    </row>
    <row r="3821" spans="1:16" x14ac:dyDescent="0.25">
      <c r="A3821">
        <v>1</v>
      </c>
      <c r="B3821" s="1" t="s">
        <v>112</v>
      </c>
      <c r="C3821" s="1" t="s">
        <v>596</v>
      </c>
      <c r="D3821">
        <v>2040</v>
      </c>
      <c r="E3821">
        <v>40</v>
      </c>
      <c r="F3821">
        <v>40</v>
      </c>
      <c r="G3821">
        <v>0</v>
      </c>
      <c r="H3821">
        <v>0</v>
      </c>
      <c r="I3821">
        <v>2328.3050472595132</v>
      </c>
      <c r="J3821">
        <v>474.05887740075991</v>
      </c>
      <c r="K3821">
        <v>0.96838152397704147</v>
      </c>
      <c r="L3821">
        <v>72.86476468267314</v>
      </c>
      <c r="M3821">
        <v>426.46523798178117</v>
      </c>
      <c r="N3821">
        <v>10.669186975032849</v>
      </c>
      <c r="O3821">
        <v>29.330892918875964</v>
      </c>
      <c r="P3821" s="1">
        <f>ETS[[#This Row],[Transform File.EUAprice]]*ETS[[#This Row],[Transform File.CAP]]*_xlfn.XLOOKUP(ETS[[#This Row],[Transform File.Year]],Graphs!$R$2:$R$41,Graphs!$T$2:$T$41)</f>
        <v>7442.6148285050785</v>
      </c>
    </row>
    <row r="3822" spans="1:16" x14ac:dyDescent="0.25">
      <c r="A3822">
        <v>1</v>
      </c>
      <c r="B3822" s="1" t="s">
        <v>112</v>
      </c>
      <c r="C3822" s="1" t="s">
        <v>596</v>
      </c>
      <c r="D3822">
        <v>2041</v>
      </c>
      <c r="E3822">
        <v>0</v>
      </c>
      <c r="F3822">
        <v>0</v>
      </c>
      <c r="G3822">
        <v>0</v>
      </c>
      <c r="H3822">
        <v>0</v>
      </c>
      <c r="I3822">
        <v>1976.9135698118675</v>
      </c>
      <c r="J3822">
        <v>287.75863683059799</v>
      </c>
      <c r="K3822">
        <v>0.96191096122465691</v>
      </c>
      <c r="L3822">
        <v>62.670929655823016</v>
      </c>
      <c r="M3822">
        <v>634.62823621612461</v>
      </c>
      <c r="N3822">
        <v>7.1781807158471985E-13</v>
      </c>
      <c r="O3822">
        <v>1.038472213607483E-10</v>
      </c>
      <c r="P3822" s="1">
        <f>ETS[[#This Row],[Transform File.EUAprice]]*ETS[[#This Row],[Transform File.CAP]]*_xlfn.XLOOKUP(ETS[[#This Row],[Transform File.Year]],Graphs!$R$2:$R$41,Graphs!$T$2:$T$41)</f>
        <v>0</v>
      </c>
    </row>
    <row r="3823" spans="1:16" x14ac:dyDescent="0.25">
      <c r="A3823">
        <v>1</v>
      </c>
      <c r="B3823" s="1" t="s">
        <v>112</v>
      </c>
      <c r="C3823" s="1" t="s">
        <v>596</v>
      </c>
      <c r="D3823">
        <v>2042</v>
      </c>
      <c r="E3823">
        <v>0</v>
      </c>
      <c r="F3823">
        <v>0</v>
      </c>
      <c r="G3823">
        <v>0</v>
      </c>
      <c r="H3823">
        <v>0</v>
      </c>
      <c r="I3823">
        <v>1647.6784968474431</v>
      </c>
      <c r="J3823">
        <v>276.38325335301352</v>
      </c>
      <c r="K3823">
        <v>0.64973999759461998</v>
      </c>
      <c r="L3823">
        <v>52.202079613816252</v>
      </c>
      <c r="M3823">
        <v>659.75411411588289</v>
      </c>
      <c r="N3823">
        <v>9.094567809936867E-13</v>
      </c>
      <c r="O3823">
        <v>1.3071549414198215E-10</v>
      </c>
      <c r="P3823" s="1">
        <f>ETS[[#This Row],[Transform File.EUAprice]]*ETS[[#This Row],[Transform File.CAP]]*_xlfn.XLOOKUP(ETS[[#This Row],[Transform File.Year]],Graphs!$R$2:$R$41,Graphs!$T$2:$T$41)</f>
        <v>0</v>
      </c>
    </row>
    <row r="3824" spans="1:16" x14ac:dyDescent="0.25">
      <c r="A3824">
        <v>1</v>
      </c>
      <c r="B3824" s="1" t="s">
        <v>112</v>
      </c>
      <c r="C3824" s="1" t="s">
        <v>596</v>
      </c>
      <c r="D3824">
        <v>2043</v>
      </c>
      <c r="E3824">
        <v>0</v>
      </c>
      <c r="F3824">
        <v>0</v>
      </c>
      <c r="G3824">
        <v>0</v>
      </c>
      <c r="H3824">
        <v>0</v>
      </c>
      <c r="I3824">
        <v>1344.0499731617933</v>
      </c>
      <c r="J3824">
        <v>259.77149227155303</v>
      </c>
      <c r="K3824">
        <v>0.52844247671884403</v>
      </c>
      <c r="L3824">
        <v>43.328588937377788</v>
      </c>
      <c r="M3824">
        <v>691.46901270987064</v>
      </c>
      <c r="N3824">
        <v>1.1613506157405718E-12</v>
      </c>
      <c r="O3824">
        <v>1.6537531731292189E-10</v>
      </c>
      <c r="P3824" s="1">
        <f>ETS[[#This Row],[Transform File.EUAprice]]*ETS[[#This Row],[Transform File.CAP]]*_xlfn.XLOOKUP(ETS[[#This Row],[Transform File.Year]],Graphs!$R$2:$R$41,Graphs!$T$2:$T$41)</f>
        <v>0</v>
      </c>
    </row>
    <row r="3825" spans="1:16" x14ac:dyDescent="0.25">
      <c r="A3825">
        <v>1</v>
      </c>
      <c r="B3825" s="1" t="s">
        <v>112</v>
      </c>
      <c r="C3825" s="1" t="s">
        <v>596</v>
      </c>
      <c r="D3825">
        <v>2044</v>
      </c>
      <c r="E3825">
        <v>0</v>
      </c>
      <c r="F3825">
        <v>0</v>
      </c>
      <c r="G3825">
        <v>0</v>
      </c>
      <c r="H3825">
        <v>0</v>
      </c>
      <c r="I3825">
        <v>1061.2413420365992</v>
      </c>
      <c r="J3825">
        <v>241.36850624547299</v>
      </c>
      <c r="K3825">
        <v>0.47894062364769646</v>
      </c>
      <c r="L3825">
        <v>40.961184256073253</v>
      </c>
      <c r="M3825">
        <v>726.2255130629286</v>
      </c>
      <c r="N3825">
        <v>1.5541670553724964E-12</v>
      </c>
      <c r="O3825">
        <v>2.1807684795211713E-10</v>
      </c>
      <c r="P3825" s="1">
        <f>ETS[[#This Row],[Transform File.EUAprice]]*ETS[[#This Row],[Transform File.CAP]]*_xlfn.XLOOKUP(ETS[[#This Row],[Transform File.Year]],Graphs!$R$2:$R$41,Graphs!$T$2:$T$41)</f>
        <v>0</v>
      </c>
    </row>
    <row r="3826" spans="1:16" x14ac:dyDescent="0.25">
      <c r="A3826">
        <v>1</v>
      </c>
      <c r="B3826" s="1" t="s">
        <v>112</v>
      </c>
      <c r="C3826" s="1" t="s">
        <v>596</v>
      </c>
      <c r="D3826">
        <v>2045</v>
      </c>
      <c r="E3826">
        <v>0</v>
      </c>
      <c r="F3826">
        <v>0</v>
      </c>
      <c r="G3826">
        <v>0</v>
      </c>
      <c r="H3826">
        <v>0</v>
      </c>
      <c r="I3826">
        <v>804.59289347018296</v>
      </c>
      <c r="J3826">
        <v>220.4263125603843</v>
      </c>
      <c r="K3826">
        <v>0.46491944572129612</v>
      </c>
      <c r="L3826">
        <v>35.757216560310681</v>
      </c>
      <c r="M3826">
        <v>765.0409181711525</v>
      </c>
      <c r="N3826">
        <v>2.2275665589086261E-12</v>
      </c>
      <c r="O3826">
        <v>3.0503877797870891E-10</v>
      </c>
      <c r="P3826" s="1">
        <f>ETS[[#This Row],[Transform File.EUAprice]]*ETS[[#This Row],[Transform File.CAP]]*_xlfn.XLOOKUP(ETS[[#This Row],[Transform File.Year]],Graphs!$R$2:$R$41,Graphs!$T$2:$T$41)</f>
        <v>0</v>
      </c>
    </row>
    <row r="3827" spans="1:16" x14ac:dyDescent="0.25">
      <c r="A3827">
        <v>1</v>
      </c>
      <c r="B3827" s="1" t="s">
        <v>112</v>
      </c>
      <c r="C3827" s="1" t="s">
        <v>596</v>
      </c>
      <c r="D3827">
        <v>2046</v>
      </c>
      <c r="E3827">
        <v>0</v>
      </c>
      <c r="F3827">
        <v>0</v>
      </c>
      <c r="G3827">
        <v>0</v>
      </c>
      <c r="H3827">
        <v>0</v>
      </c>
      <c r="I3827">
        <v>575.53764174187995</v>
      </c>
      <c r="J3827">
        <v>197.14284676289071</v>
      </c>
      <c r="K3827">
        <v>0.46491944572080229</v>
      </c>
      <c r="L3827">
        <v>31.447485519691561</v>
      </c>
      <c r="M3827">
        <v>807.88840869432363</v>
      </c>
      <c r="N3827">
        <v>3.6671416891684962E-12</v>
      </c>
      <c r="O3827">
        <v>4.8015759844717104E-10</v>
      </c>
      <c r="P3827" s="1">
        <f>ETS[[#This Row],[Transform File.EUAprice]]*ETS[[#This Row],[Transform File.CAP]]*_xlfn.XLOOKUP(ETS[[#This Row],[Transform File.Year]],Graphs!$R$2:$R$41,Graphs!$T$2:$T$41)</f>
        <v>0</v>
      </c>
    </row>
    <row r="3828" spans="1:16" x14ac:dyDescent="0.25">
      <c r="A3828">
        <v>1</v>
      </c>
      <c r="B3828" s="1" t="s">
        <v>112</v>
      </c>
      <c r="C3828" s="1" t="s">
        <v>596</v>
      </c>
      <c r="D3828">
        <v>2047</v>
      </c>
      <c r="E3828">
        <v>0</v>
      </c>
      <c r="F3828">
        <v>0</v>
      </c>
      <c r="G3828">
        <v>0</v>
      </c>
      <c r="H3828">
        <v>0</v>
      </c>
      <c r="I3828">
        <v>377.38865791839964</v>
      </c>
      <c r="J3828">
        <v>170.61956983892253</v>
      </c>
      <c r="K3828">
        <v>0.46491944571988325</v>
      </c>
      <c r="L3828">
        <v>27.064494538837856</v>
      </c>
      <c r="M3828">
        <v>856.05346396192783</v>
      </c>
      <c r="N3828">
        <v>9.1399840265892271E-12</v>
      </c>
      <c r="O3828">
        <v>1.0094193883625558E-9</v>
      </c>
      <c r="P3828" s="1">
        <f>ETS[[#This Row],[Transform File.EUAprice]]*ETS[[#This Row],[Transform File.CAP]]*_xlfn.XLOOKUP(ETS[[#This Row],[Transform File.Year]],Graphs!$R$2:$R$41,Graphs!$T$2:$T$41)</f>
        <v>0</v>
      </c>
    </row>
    <row r="3829" spans="1:16" x14ac:dyDescent="0.25">
      <c r="A3829">
        <v>1</v>
      </c>
      <c r="B3829" s="1" t="s">
        <v>112</v>
      </c>
      <c r="C3829" s="1" t="s">
        <v>596</v>
      </c>
      <c r="D3829">
        <v>2048</v>
      </c>
      <c r="E3829">
        <v>0</v>
      </c>
      <c r="F3829">
        <v>0</v>
      </c>
      <c r="G3829">
        <v>0</v>
      </c>
      <c r="H3829">
        <v>0</v>
      </c>
      <c r="I3829">
        <v>222.58765689333185</v>
      </c>
      <c r="J3829">
        <v>131.93675327266089</v>
      </c>
      <c r="K3829">
        <v>0.23245972286328948</v>
      </c>
      <c r="L3829">
        <v>22.63178802954361</v>
      </c>
      <c r="M3829">
        <v>920.78911191957491</v>
      </c>
      <c r="N3829">
        <v>3.8218819237744875E-9</v>
      </c>
      <c r="O3829">
        <v>2.8725043838013129E-9</v>
      </c>
      <c r="P3829" s="1">
        <f>ETS[[#This Row],[Transform File.EUAprice]]*ETS[[#This Row],[Transform File.CAP]]*_xlfn.XLOOKUP(ETS[[#This Row],[Transform File.Year]],Graphs!$R$2:$R$41,Graphs!$T$2:$T$41)</f>
        <v>0</v>
      </c>
    </row>
    <row r="3830" spans="1:16" x14ac:dyDescent="0.25">
      <c r="A3830">
        <v>1</v>
      </c>
      <c r="B3830" s="1" t="s">
        <v>112</v>
      </c>
      <c r="C3830" s="1" t="s">
        <v>596</v>
      </c>
      <c r="D3830">
        <v>2049</v>
      </c>
      <c r="E3830">
        <v>0</v>
      </c>
      <c r="F3830">
        <v>0</v>
      </c>
      <c r="G3830">
        <v>0</v>
      </c>
      <c r="H3830">
        <v>0</v>
      </c>
      <c r="I3830">
        <v>129.05655340610315</v>
      </c>
      <c r="J3830">
        <v>75.202576730225701</v>
      </c>
      <c r="K3830">
        <v>8.3090624004725575E-12</v>
      </c>
      <c r="L3830">
        <v>18.328526756994691</v>
      </c>
      <c r="M3830">
        <v>1010.4355241000612</v>
      </c>
      <c r="N3830">
        <v>2.8245060453904183E-8</v>
      </c>
      <c r="O3830">
        <v>6.2652818218510767E-9</v>
      </c>
      <c r="P3830" s="1">
        <f>ETS[[#This Row],[Transform File.EUAprice]]*ETS[[#This Row],[Transform File.CAP]]*_xlfn.XLOOKUP(ETS[[#This Row],[Transform File.Year]],Graphs!$R$2:$R$41,Graphs!$T$2:$T$41)</f>
        <v>0</v>
      </c>
    </row>
    <row r="3831" spans="1:16" x14ac:dyDescent="0.25">
      <c r="A3831">
        <v>1</v>
      </c>
      <c r="B3831" s="1" t="s">
        <v>112</v>
      </c>
      <c r="C3831" s="1" t="s">
        <v>596</v>
      </c>
      <c r="D3831">
        <v>2050</v>
      </c>
      <c r="E3831">
        <v>0</v>
      </c>
      <c r="F3831">
        <v>0</v>
      </c>
      <c r="G3831">
        <v>0</v>
      </c>
      <c r="H3831">
        <v>0</v>
      </c>
      <c r="I3831">
        <v>98.522315285012724</v>
      </c>
      <c r="J3831">
        <v>13.130082240732463</v>
      </c>
      <c r="K3831">
        <v>8.2427811791841566E-12</v>
      </c>
      <c r="L3831">
        <v>17.40415588034973</v>
      </c>
      <c r="M3831">
        <v>1110.1358641224094</v>
      </c>
      <c r="N3831">
        <v>7.0000316384116789E-8</v>
      </c>
      <c r="O3831">
        <v>1.9745324747795113E-8</v>
      </c>
      <c r="P3831" s="1">
        <f>ETS[[#This Row],[Transform File.EUAprice]]*ETS[[#This Row],[Transform File.CAP]]*_xlfn.XLOOKUP(ETS[[#This Row],[Transform File.Year]],Graphs!$R$2:$R$41,Graphs!$T$2:$T$41)</f>
        <v>0</v>
      </c>
    </row>
    <row r="3832" spans="1:16" x14ac:dyDescent="0.25">
      <c r="A3832">
        <v>1</v>
      </c>
      <c r="B3832" s="1" t="s">
        <v>112</v>
      </c>
      <c r="C3832" s="1" t="s">
        <v>596</v>
      </c>
      <c r="D3832">
        <v>2051</v>
      </c>
      <c r="E3832">
        <v>0</v>
      </c>
      <c r="F3832">
        <v>0</v>
      </c>
      <c r="G3832">
        <v>0</v>
      </c>
      <c r="H3832">
        <v>0</v>
      </c>
      <c r="I3832">
        <v>82.226502722091709</v>
      </c>
      <c r="J3832">
        <v>0</v>
      </c>
      <c r="K3832">
        <v>8.0729013422070608E-12</v>
      </c>
      <c r="L3832">
        <v>16.295812562912946</v>
      </c>
      <c r="M3832">
        <v>1221.0268576010496</v>
      </c>
      <c r="N3832">
        <v>8.2502791042149442E-13</v>
      </c>
      <c r="O3832">
        <v>2.1913095414958049E-8</v>
      </c>
      <c r="P3832" s="1">
        <f>ETS[[#This Row],[Transform File.EUAprice]]*ETS[[#This Row],[Transform File.CAP]]*_xlfn.XLOOKUP(ETS[[#This Row],[Transform File.Year]],Graphs!$R$2:$R$41,Graphs!$T$2:$T$41)</f>
        <v>0</v>
      </c>
    </row>
    <row r="3833" spans="1:16" x14ac:dyDescent="0.25">
      <c r="A3833">
        <v>1</v>
      </c>
      <c r="B3833" s="1" t="s">
        <v>112</v>
      </c>
      <c r="C3833" s="1" t="s">
        <v>596</v>
      </c>
      <c r="D3833">
        <v>2052</v>
      </c>
      <c r="E3833">
        <v>0</v>
      </c>
      <c r="F3833">
        <v>0</v>
      </c>
      <c r="G3833">
        <v>0</v>
      </c>
      <c r="H3833">
        <v>0</v>
      </c>
      <c r="I3833">
        <v>68.42072125739007</v>
      </c>
      <c r="J3833">
        <v>0</v>
      </c>
      <c r="K3833">
        <v>7.9448902806037579E-12</v>
      </c>
      <c r="L3833">
        <v>13.805781464693698</v>
      </c>
      <c r="M3833">
        <v>1342.9314577626817</v>
      </c>
      <c r="N3833">
        <v>6.2275438684850727E-13</v>
      </c>
      <c r="O3833">
        <v>2.5858415704911942E-8</v>
      </c>
      <c r="P3833" s="1">
        <f>ETS[[#This Row],[Transform File.EUAprice]]*ETS[[#This Row],[Transform File.CAP]]*_xlfn.XLOOKUP(ETS[[#This Row],[Transform File.Year]],Graphs!$R$2:$R$41,Graphs!$T$2:$T$41)</f>
        <v>0</v>
      </c>
    </row>
    <row r="3834" spans="1:16" x14ac:dyDescent="0.25">
      <c r="A3834">
        <v>1</v>
      </c>
      <c r="B3834" s="1" t="s">
        <v>112</v>
      </c>
      <c r="C3834" s="1" t="s">
        <v>596</v>
      </c>
      <c r="D3834">
        <v>2053</v>
      </c>
      <c r="E3834">
        <v>0</v>
      </c>
      <c r="F3834">
        <v>0</v>
      </c>
      <c r="G3834">
        <v>0</v>
      </c>
      <c r="H3834">
        <v>0</v>
      </c>
      <c r="I3834">
        <v>55.59136695958609</v>
      </c>
      <c r="J3834">
        <v>0</v>
      </c>
      <c r="K3834">
        <v>7.8590793239560755E-12</v>
      </c>
      <c r="L3834">
        <v>12.829354297796122</v>
      </c>
      <c r="M3834">
        <v>1476.8827396579557</v>
      </c>
      <c r="N3834">
        <v>4.8611463332425301E-13</v>
      </c>
      <c r="O3834">
        <v>3.4246425726646114E-8</v>
      </c>
      <c r="P3834" s="1">
        <f>ETS[[#This Row],[Transform File.EUAprice]]*ETS[[#This Row],[Transform File.CAP]]*_xlfn.XLOOKUP(ETS[[#This Row],[Transform File.Year]],Graphs!$R$2:$R$41,Graphs!$T$2:$T$41)</f>
        <v>0</v>
      </c>
    </row>
    <row r="3835" spans="1:16" x14ac:dyDescent="0.25">
      <c r="A3835">
        <v>1</v>
      </c>
      <c r="B3835" s="1" t="s">
        <v>112</v>
      </c>
      <c r="C3835" s="1" t="s">
        <v>596</v>
      </c>
      <c r="D3835">
        <v>2054</v>
      </c>
      <c r="E3835">
        <v>0</v>
      </c>
      <c r="F3835">
        <v>0</v>
      </c>
      <c r="G3835">
        <v>0</v>
      </c>
      <c r="H3835">
        <v>0</v>
      </c>
      <c r="I3835">
        <v>45.047822615979264</v>
      </c>
      <c r="J3835">
        <v>0</v>
      </c>
      <c r="K3835">
        <v>7.8033307036092653E-12</v>
      </c>
      <c r="L3835">
        <v>10.543544343599024</v>
      </c>
      <c r="M3835">
        <v>1624.1146059335258</v>
      </c>
      <c r="N3835">
        <v>4.1408533070210537E-13</v>
      </c>
      <c r="O3835">
        <v>8.8429793746718698E-8</v>
      </c>
      <c r="P3835" s="1">
        <f>ETS[[#This Row],[Transform File.EUAprice]]*ETS[[#This Row],[Transform File.CAP]]*_xlfn.XLOOKUP(ETS[[#This Row],[Transform File.Year]],Graphs!$R$2:$R$41,Graphs!$T$2:$T$41)</f>
        <v>0</v>
      </c>
    </row>
    <row r="3836" spans="1:16" x14ac:dyDescent="0.25">
      <c r="A3836">
        <v>1</v>
      </c>
      <c r="B3836" s="1" t="s">
        <v>112</v>
      </c>
      <c r="C3836" s="1" t="s">
        <v>596</v>
      </c>
      <c r="D3836">
        <v>2055</v>
      </c>
      <c r="E3836">
        <v>0</v>
      </c>
      <c r="F3836">
        <v>0</v>
      </c>
      <c r="G3836">
        <v>0</v>
      </c>
      <c r="H3836">
        <v>0</v>
      </c>
      <c r="I3836">
        <v>35.331102297303154</v>
      </c>
      <c r="J3836">
        <v>0</v>
      </c>
      <c r="K3836">
        <v>7.7794822594479451E-12</v>
      </c>
      <c r="L3836">
        <v>9.7167203186683313</v>
      </c>
      <c r="M3836">
        <v>1785.9753223803593</v>
      </c>
      <c r="N3836">
        <v>3.769817946165653E-13</v>
      </c>
      <c r="O3836">
        <v>3.3630790253224341E-7</v>
      </c>
      <c r="P3836" s="1">
        <f>ETS[[#This Row],[Transform File.EUAprice]]*ETS[[#This Row],[Transform File.CAP]]*_xlfn.XLOOKUP(ETS[[#This Row],[Transform File.Year]],Graphs!$R$2:$R$41,Graphs!$T$2:$T$41)</f>
        <v>0</v>
      </c>
    </row>
    <row r="3837" spans="1:16" x14ac:dyDescent="0.25">
      <c r="A3837">
        <v>1</v>
      </c>
      <c r="B3837" s="1" t="s">
        <v>112</v>
      </c>
      <c r="C3837" s="1" t="s">
        <v>596</v>
      </c>
      <c r="D3837">
        <v>2056</v>
      </c>
      <c r="E3837">
        <v>0</v>
      </c>
      <c r="F3837">
        <v>0</v>
      </c>
      <c r="G3837">
        <v>0</v>
      </c>
      <c r="H3837">
        <v>0</v>
      </c>
      <c r="I3837">
        <v>26.576270388047099</v>
      </c>
      <c r="J3837">
        <v>0</v>
      </c>
      <c r="K3837">
        <v>5.0546274317801389E-12</v>
      </c>
      <c r="L3837">
        <v>8.7548319092510027</v>
      </c>
      <c r="M3837">
        <v>1963.6082924316709</v>
      </c>
      <c r="N3837">
        <v>3.5058934867880844E-13</v>
      </c>
      <c r="O3837">
        <v>2.57273677812195E-6</v>
      </c>
      <c r="P3837" s="1">
        <f>ETS[[#This Row],[Transform File.EUAprice]]*ETS[[#This Row],[Transform File.CAP]]*_xlfn.XLOOKUP(ETS[[#This Row],[Transform File.Year]],Graphs!$R$2:$R$41,Graphs!$T$2:$T$41)</f>
        <v>0</v>
      </c>
    </row>
    <row r="3838" spans="1:16" x14ac:dyDescent="0.25">
      <c r="A3838">
        <v>1</v>
      </c>
      <c r="B3838" s="1" t="s">
        <v>112</v>
      </c>
      <c r="C3838" s="1" t="s">
        <v>596</v>
      </c>
      <c r="D3838">
        <v>2057</v>
      </c>
      <c r="E3838">
        <v>0</v>
      </c>
      <c r="F3838">
        <v>0</v>
      </c>
      <c r="G3838">
        <v>0</v>
      </c>
      <c r="H3838">
        <v>0</v>
      </c>
      <c r="I3838">
        <v>18.673043800204994</v>
      </c>
      <c r="J3838">
        <v>0</v>
      </c>
      <c r="K3838">
        <v>7.812497565757095E-12</v>
      </c>
      <c r="L3838">
        <v>7.9032265878342933</v>
      </c>
      <c r="M3838">
        <v>2158.4335333665217</v>
      </c>
      <c r="N3838">
        <v>3.2685529355953721E-13</v>
      </c>
      <c r="O3838">
        <v>3.2969214805540944E-5</v>
      </c>
      <c r="P3838" s="1">
        <f>ETS[[#This Row],[Transform File.EUAprice]]*ETS[[#This Row],[Transform File.CAP]]*_xlfn.XLOOKUP(ETS[[#This Row],[Transform File.Year]],Graphs!$R$2:$R$41,Graphs!$T$2:$T$41)</f>
        <v>0</v>
      </c>
    </row>
    <row r="3839" spans="1:16" x14ac:dyDescent="0.25">
      <c r="A3839">
        <v>1</v>
      </c>
      <c r="B3839" s="1" t="s">
        <v>112</v>
      </c>
      <c r="C3839" s="1" t="s">
        <v>596</v>
      </c>
      <c r="D3839">
        <v>2058</v>
      </c>
      <c r="E3839">
        <v>0</v>
      </c>
      <c r="F3839">
        <v>0</v>
      </c>
      <c r="G3839">
        <v>0</v>
      </c>
      <c r="H3839">
        <v>0</v>
      </c>
      <c r="I3839">
        <v>12.792068330621223</v>
      </c>
      <c r="J3839">
        <v>0</v>
      </c>
      <c r="K3839">
        <v>7.8025938846917541E-12</v>
      </c>
      <c r="L3839">
        <v>5.8809754695759686</v>
      </c>
      <c r="M3839">
        <v>2372.3231968714963</v>
      </c>
      <c r="N3839">
        <v>3.0147994124858221E-13</v>
      </c>
      <c r="O3839">
        <v>1.0633847121523485E-3</v>
      </c>
      <c r="P3839" s="1">
        <f>ETS[[#This Row],[Transform File.EUAprice]]*ETS[[#This Row],[Transform File.CAP]]*_xlfn.XLOOKUP(ETS[[#This Row],[Transform File.Year]],Graphs!$R$2:$R$41,Graphs!$T$2:$T$41)</f>
        <v>0</v>
      </c>
    </row>
    <row r="3840" spans="1:16" x14ac:dyDescent="0.25">
      <c r="A3840">
        <v>1</v>
      </c>
      <c r="B3840" s="1" t="s">
        <v>112</v>
      </c>
      <c r="C3840" s="1" t="s">
        <v>596</v>
      </c>
      <c r="D3840">
        <v>2059</v>
      </c>
      <c r="E3840">
        <v>0</v>
      </c>
      <c r="F3840">
        <v>0</v>
      </c>
      <c r="G3840">
        <v>0</v>
      </c>
      <c r="H3840">
        <v>0</v>
      </c>
      <c r="I3840">
        <v>7.0461673693204236</v>
      </c>
      <c r="J3840">
        <v>0</v>
      </c>
      <c r="K3840">
        <v>7.8747423591695251E-12</v>
      </c>
      <c r="L3840">
        <v>5.745900961292925</v>
      </c>
      <c r="M3840">
        <v>2607.7534686358363</v>
      </c>
      <c r="N3840">
        <v>2.7965031882429753E-13</v>
      </c>
      <c r="O3840">
        <v>4.2640442200536964E-3</v>
      </c>
      <c r="P3840" s="1">
        <f>ETS[[#This Row],[Transform File.EUAprice]]*ETS[[#This Row],[Transform File.CAP]]*_xlfn.XLOOKUP(ETS[[#This Row],[Transform File.Year]],Graphs!$R$2:$R$41,Graphs!$T$2:$T$41)</f>
        <v>0</v>
      </c>
    </row>
    <row r="3841" spans="1:16" x14ac:dyDescent="0.25">
      <c r="A3841">
        <v>1</v>
      </c>
      <c r="B3841" s="1" t="s">
        <v>112</v>
      </c>
      <c r="C3841" s="1" t="s">
        <v>596</v>
      </c>
      <c r="D3841">
        <v>2060</v>
      </c>
      <c r="E3841">
        <v>0</v>
      </c>
      <c r="F3841">
        <v>0</v>
      </c>
      <c r="G3841">
        <v>0</v>
      </c>
      <c r="H3841">
        <v>0</v>
      </c>
      <c r="I3841">
        <v>-0.25368246291399554</v>
      </c>
      <c r="J3841">
        <v>0</v>
      </c>
      <c r="K3841">
        <v>1.6883384108679082E-12</v>
      </c>
      <c r="L3841">
        <v>7.2998498322327308</v>
      </c>
      <c r="M3841">
        <v>2865.583404722182</v>
      </c>
      <c r="N3841">
        <v>2.6584966452018905E-13</v>
      </c>
      <c r="O3841">
        <v>9.0231919988516627E-3</v>
      </c>
      <c r="P3841" s="1">
        <f>ETS[[#This Row],[Transform File.EUAprice]]*ETS[[#This Row],[Transform File.CAP]]*_xlfn.XLOOKUP(ETS[[#This Row],[Transform File.Year]],Graphs!$R$2:$R$41,Graphs!$T$2:$T$41)</f>
        <v>0</v>
      </c>
    </row>
    <row r="3842" spans="1:16" x14ac:dyDescent="0.25">
      <c r="A3842">
        <v>1</v>
      </c>
      <c r="B3842" s="1" t="s">
        <v>112</v>
      </c>
      <c r="C3842" s="1" t="s">
        <v>596</v>
      </c>
      <c r="D3842">
        <v>2021</v>
      </c>
      <c r="E3842">
        <v>1596</v>
      </c>
      <c r="F3842">
        <v>3174.772426</v>
      </c>
      <c r="G3842">
        <v>0</v>
      </c>
      <c r="H3842">
        <v>0</v>
      </c>
      <c r="I3842">
        <v>1936.7173220426137</v>
      </c>
      <c r="J3842">
        <v>512.9</v>
      </c>
      <c r="K3842">
        <v>89.471585235839115</v>
      </c>
      <c r="L3842">
        <v>635.68351872154699</v>
      </c>
      <c r="M3842">
        <v>80</v>
      </c>
      <c r="N3842">
        <v>1629.7237500475644</v>
      </c>
      <c r="O3842">
        <v>1544.7506571708616</v>
      </c>
      <c r="P3842" s="1">
        <f>ETS[[#This Row],[Transform File.EUAprice]]*ETS[[#This Row],[Transform File.CAP]]*_xlfn.XLOOKUP(ETS[[#This Row],[Transform File.Year]],Graphs!$R$2:$R$41,Graphs!$T$2:$T$41)</f>
        <v>127680</v>
      </c>
    </row>
    <row r="3843" spans="1:16" x14ac:dyDescent="0.25">
      <c r="A3843">
        <v>1</v>
      </c>
      <c r="B3843" s="1" t="s">
        <v>112</v>
      </c>
      <c r="C3843" s="1" t="s">
        <v>596</v>
      </c>
      <c r="D3843">
        <v>2022</v>
      </c>
      <c r="E3843">
        <v>1552</v>
      </c>
      <c r="F3843">
        <v>1552</v>
      </c>
      <c r="G3843">
        <v>0</v>
      </c>
      <c r="H3843">
        <v>0</v>
      </c>
      <c r="I3843">
        <v>2137.1654559975241</v>
      </c>
      <c r="J3843">
        <v>699.44879489345919</v>
      </c>
      <c r="K3843">
        <v>100.18626847115306</v>
      </c>
      <c r="L3843">
        <v>551.91680268047776</v>
      </c>
      <c r="M3843">
        <v>73.961563258473376</v>
      </c>
      <c r="N3843">
        <v>1174.5389007111257</v>
      </c>
      <c r="O3843">
        <v>377.46126837765638</v>
      </c>
      <c r="P3843" s="1">
        <f>ETS[[#This Row],[Transform File.EUAprice]]*ETS[[#This Row],[Transform File.CAP]]*_xlfn.XLOOKUP(ETS[[#This Row],[Transform File.Year]],Graphs!$R$2:$R$41,Graphs!$T$2:$T$41)</f>
        <v>114788.34617715068</v>
      </c>
    </row>
    <row r="3844" spans="1:16" x14ac:dyDescent="0.25">
      <c r="A3844">
        <v>1</v>
      </c>
      <c r="B3844" s="1" t="s">
        <v>112</v>
      </c>
      <c r="C3844" s="1" t="s">
        <v>596</v>
      </c>
      <c r="D3844">
        <v>2023</v>
      </c>
      <c r="E3844">
        <v>1509</v>
      </c>
      <c r="F3844">
        <v>1509</v>
      </c>
      <c r="G3844">
        <v>0</v>
      </c>
      <c r="H3844">
        <v>0</v>
      </c>
      <c r="I3844">
        <v>2420.31642204017</v>
      </c>
      <c r="J3844">
        <v>701.4203871508098</v>
      </c>
      <c r="K3844">
        <v>108.40822479698173</v>
      </c>
      <c r="L3844">
        <v>416.02042200956237</v>
      </c>
      <c r="M3844">
        <v>73.961563258221361</v>
      </c>
      <c r="N3844">
        <v>1160.3140005559269</v>
      </c>
      <c r="O3844">
        <v>348.68616853286778</v>
      </c>
      <c r="P3844" s="1">
        <f>ETS[[#This Row],[Transform File.EUAprice]]*ETS[[#This Row],[Transform File.CAP]]*_xlfn.XLOOKUP(ETS[[#This Row],[Transform File.Year]],Graphs!$R$2:$R$41,Graphs!$T$2:$T$41)</f>
        <v>111607.99895665604</v>
      </c>
    </row>
    <row r="3845" spans="1:16" x14ac:dyDescent="0.25">
      <c r="A3845">
        <v>1</v>
      </c>
      <c r="B3845" s="1" t="s">
        <v>112</v>
      </c>
      <c r="C3845" s="1" t="s">
        <v>596</v>
      </c>
      <c r="D3845">
        <v>2024</v>
      </c>
      <c r="E3845">
        <v>1412</v>
      </c>
      <c r="F3845">
        <v>1412</v>
      </c>
      <c r="G3845">
        <v>0</v>
      </c>
      <c r="H3845">
        <v>0</v>
      </c>
      <c r="I3845">
        <v>2805.9438462301869</v>
      </c>
      <c r="J3845">
        <v>773.68820774815413</v>
      </c>
      <c r="K3845">
        <v>4.6539674738491854E-2</v>
      </c>
      <c r="L3845">
        <v>252.63782838709045</v>
      </c>
      <c r="M3845">
        <v>81.358015685236936</v>
      </c>
      <c r="N3845">
        <v>1160.7360877790397</v>
      </c>
      <c r="O3845">
        <v>251.26406689469474</v>
      </c>
      <c r="P3845" s="1">
        <f>ETS[[#This Row],[Transform File.EUAprice]]*ETS[[#This Row],[Transform File.CAP]]*_xlfn.XLOOKUP(ETS[[#This Row],[Transform File.Year]],Graphs!$R$2:$R$41,Graphs!$T$2:$T$41)</f>
        <v>109407.16014052814</v>
      </c>
    </row>
    <row r="3846" spans="1:16" x14ac:dyDescent="0.25">
      <c r="A3846">
        <v>1</v>
      </c>
      <c r="B3846" s="1" t="s">
        <v>112</v>
      </c>
      <c r="C3846" s="1" t="s">
        <v>596</v>
      </c>
      <c r="D3846">
        <v>2025</v>
      </c>
      <c r="E3846">
        <v>1412</v>
      </c>
      <c r="F3846">
        <v>1412</v>
      </c>
      <c r="G3846">
        <v>0</v>
      </c>
      <c r="H3846">
        <v>0</v>
      </c>
      <c r="I3846">
        <v>3321.6349456531111</v>
      </c>
      <c r="J3846">
        <v>765.3495658311499</v>
      </c>
      <c r="K3846">
        <v>1.335554963820347</v>
      </c>
      <c r="L3846">
        <v>129.62377978210571</v>
      </c>
      <c r="M3846">
        <v>89.494136248260787</v>
      </c>
      <c r="N3846">
        <v>1175.997457660462</v>
      </c>
      <c r="O3846">
        <v>236.0026830970458</v>
      </c>
      <c r="P3846" s="1">
        <f>ETS[[#This Row],[Transform File.EUAprice]]*ETS[[#This Row],[Transform File.CAP]]*_xlfn.XLOOKUP(ETS[[#This Row],[Transform File.Year]],Graphs!$R$2:$R$41,Graphs!$T$2:$T$41)</f>
        <v>114617.43345355484</v>
      </c>
    </row>
    <row r="3847" spans="1:16" x14ac:dyDescent="0.25">
      <c r="A3847">
        <v>1</v>
      </c>
      <c r="B3847" s="1" t="s">
        <v>112</v>
      </c>
      <c r="C3847" s="1" t="s">
        <v>596</v>
      </c>
      <c r="D3847">
        <v>2026</v>
      </c>
      <c r="E3847">
        <v>1295</v>
      </c>
      <c r="F3847">
        <v>1295</v>
      </c>
      <c r="G3847">
        <v>0</v>
      </c>
      <c r="H3847">
        <v>0</v>
      </c>
      <c r="I3847">
        <v>3759.1895149918491</v>
      </c>
      <c r="J3847">
        <v>756.35640632445745</v>
      </c>
      <c r="K3847">
        <v>1.0382965545399353E-8</v>
      </c>
      <c r="L3847">
        <v>101.08902432642188</v>
      </c>
      <c r="M3847">
        <v>98.444772606290243</v>
      </c>
      <c r="N3847">
        <v>1139.9372941469296</v>
      </c>
      <c r="O3847">
        <v>155.06317858171812</v>
      </c>
      <c r="P3847" s="1">
        <f>ETS[[#This Row],[Transform File.EUAprice]]*ETS[[#This Row],[Transform File.CAP]]*_xlfn.XLOOKUP(ETS[[#This Row],[Transform File.Year]],Graphs!$R$2:$R$41,Graphs!$T$2:$T$41)</f>
        <v>110127.18326327251</v>
      </c>
    </row>
    <row r="3848" spans="1:16" x14ac:dyDescent="0.25">
      <c r="A3848">
        <v>1</v>
      </c>
      <c r="B3848" s="1" t="s">
        <v>112</v>
      </c>
      <c r="C3848" s="1" t="s">
        <v>596</v>
      </c>
      <c r="D3848">
        <v>2027</v>
      </c>
      <c r="E3848">
        <v>1233</v>
      </c>
      <c r="F3848">
        <v>1233</v>
      </c>
      <c r="G3848">
        <v>0</v>
      </c>
      <c r="H3848">
        <v>0</v>
      </c>
      <c r="I3848">
        <v>4147.7757974602446</v>
      </c>
      <c r="J3848">
        <v>746.65884629481775</v>
      </c>
      <c r="K3848">
        <v>8.6474133800347112E-9</v>
      </c>
      <c r="L3848">
        <v>97.754871228139677</v>
      </c>
      <c r="M3848">
        <v>108.28920172808097</v>
      </c>
      <c r="N3848">
        <v>1117.2338831813267</v>
      </c>
      <c r="O3848">
        <v>115.76658962500797</v>
      </c>
      <c r="P3848" s="1">
        <f>ETS[[#This Row],[Transform File.EUAprice]]*ETS[[#This Row],[Transform File.CAP]]*_xlfn.XLOOKUP(ETS[[#This Row],[Transform File.Year]],Graphs!$R$2:$R$41,Graphs!$T$2:$T$41)</f>
        <v>109847.71631632812</v>
      </c>
    </row>
    <row r="3849" spans="1:16" x14ac:dyDescent="0.25">
      <c r="A3849">
        <v>1</v>
      </c>
      <c r="B3849" s="1" t="s">
        <v>112</v>
      </c>
      <c r="C3849" s="1" t="s">
        <v>596</v>
      </c>
      <c r="D3849">
        <v>2028</v>
      </c>
      <c r="E3849">
        <v>1141</v>
      </c>
      <c r="F3849">
        <v>1141</v>
      </c>
      <c r="G3849">
        <v>0</v>
      </c>
      <c r="H3849">
        <v>0</v>
      </c>
      <c r="I3849">
        <v>4460.0645219311218</v>
      </c>
      <c r="J3849">
        <v>736.20069349156415</v>
      </c>
      <c r="K3849">
        <v>7.8967511944184843E-9</v>
      </c>
      <c r="L3849">
        <v>92.510582029661762</v>
      </c>
      <c r="M3849">
        <v>119.11807378417411</v>
      </c>
      <c r="N3849">
        <v>1070.9521800418884</v>
      </c>
      <c r="O3849">
        <v>70.048292698454745</v>
      </c>
      <c r="P3849" s="1">
        <f>ETS[[#This Row],[Transform File.EUAprice]]*ETS[[#This Row],[Transform File.CAP]]*_xlfn.XLOOKUP(ETS[[#This Row],[Transform File.Year]],Graphs!$R$2:$R$41,Graphs!$T$2:$T$41)</f>
        <v>106491.95771622114</v>
      </c>
    </row>
    <row r="3850" spans="1:16" x14ac:dyDescent="0.25">
      <c r="A3850">
        <v>1</v>
      </c>
      <c r="B3850" s="1" t="s">
        <v>112</v>
      </c>
      <c r="C3850" s="1" t="s">
        <v>596</v>
      </c>
      <c r="D3850">
        <v>2029</v>
      </c>
      <c r="E3850">
        <v>1049</v>
      </c>
      <c r="F3850">
        <v>1049</v>
      </c>
      <c r="G3850">
        <v>0</v>
      </c>
      <c r="H3850">
        <v>0</v>
      </c>
      <c r="I3850">
        <v>4695.6366852156734</v>
      </c>
      <c r="J3850">
        <v>724.9222941440155</v>
      </c>
      <c r="K3850">
        <v>7.4116642366780579E-9</v>
      </c>
      <c r="L3850">
        <v>88.505542564020786</v>
      </c>
      <c r="M3850">
        <v>131.02983281785819</v>
      </c>
      <c r="N3850">
        <v>988.27331080066187</v>
      </c>
      <c r="O3850">
        <v>60.727161873970005</v>
      </c>
      <c r="P3850" s="1">
        <f>ETS[[#This Row],[Transform File.EUAprice]]*ETS[[#This Row],[Transform File.CAP]]*_xlfn.XLOOKUP(ETS[[#This Row],[Transform File.Year]],Graphs!$R$2:$R$41,Graphs!$T$2:$T$41)</f>
        <v>102567.52612211207</v>
      </c>
    </row>
    <row r="3851" spans="1:16" x14ac:dyDescent="0.25">
      <c r="A3851">
        <v>1</v>
      </c>
      <c r="B3851" s="1" t="s">
        <v>112</v>
      </c>
      <c r="C3851" s="1" t="s">
        <v>596</v>
      </c>
      <c r="D3851">
        <v>2030</v>
      </c>
      <c r="E3851">
        <v>958</v>
      </c>
      <c r="F3851">
        <v>958</v>
      </c>
      <c r="G3851">
        <v>0</v>
      </c>
      <c r="H3851">
        <v>0</v>
      </c>
      <c r="I3851">
        <v>4857.5980017209822</v>
      </c>
      <c r="J3851">
        <v>712.75931514364538</v>
      </c>
      <c r="K3851">
        <v>7.1456494104428068E-9</v>
      </c>
      <c r="L3851">
        <v>83.279368343899748</v>
      </c>
      <c r="M3851">
        <v>144.13276754640819</v>
      </c>
      <c r="N3851">
        <v>902.70699047607275</v>
      </c>
      <c r="O3851">
        <v>55.293482130931466</v>
      </c>
      <c r="P3851" s="1">
        <f>ETS[[#This Row],[Transform File.EUAprice]]*ETS[[#This Row],[Transform File.CAP]]*_xlfn.XLOOKUP(ETS[[#This Row],[Transform File.Year]],Graphs!$R$2:$R$41,Graphs!$T$2:$T$41)</f>
        <v>98130.303343097825</v>
      </c>
    </row>
    <row r="3852" spans="1:16" x14ac:dyDescent="0.25">
      <c r="A3852">
        <v>1</v>
      </c>
      <c r="B3852" s="1" t="s">
        <v>112</v>
      </c>
      <c r="C3852" s="1" t="s">
        <v>596</v>
      </c>
      <c r="D3852">
        <v>2031</v>
      </c>
      <c r="E3852">
        <v>866</v>
      </c>
      <c r="F3852">
        <v>866</v>
      </c>
      <c r="G3852">
        <v>0</v>
      </c>
      <c r="H3852">
        <v>0</v>
      </c>
      <c r="I3852">
        <v>4948.4909875359672</v>
      </c>
      <c r="J3852">
        <v>699.64237765154701</v>
      </c>
      <c r="K3852">
        <v>7.6131746620301297E-9</v>
      </c>
      <c r="L3852">
        <v>75.464636525854758</v>
      </c>
      <c r="M3852">
        <v>158.54599557216221</v>
      </c>
      <c r="N3852">
        <v>813.73104162943241</v>
      </c>
      <c r="O3852">
        <v>52.269430915976038</v>
      </c>
      <c r="P3852" s="1">
        <f>ETS[[#This Row],[Transform File.EUAprice]]*ETS[[#This Row],[Transform File.CAP]]*_xlfn.XLOOKUP(ETS[[#This Row],[Transform File.Year]],Graphs!$R$2:$R$41,Graphs!$T$2:$T$41)</f>
        <v>92930.607648899735</v>
      </c>
    </row>
    <row r="3853" spans="1:16" x14ac:dyDescent="0.25">
      <c r="A3853">
        <v>1</v>
      </c>
      <c r="B3853" s="1" t="s">
        <v>112</v>
      </c>
      <c r="C3853" s="1" t="s">
        <v>596</v>
      </c>
      <c r="D3853">
        <v>2032</v>
      </c>
      <c r="E3853">
        <v>774</v>
      </c>
      <c r="F3853">
        <v>774</v>
      </c>
      <c r="G3853">
        <v>0</v>
      </c>
      <c r="H3853">
        <v>0</v>
      </c>
      <c r="I3853">
        <v>4971.6015267859993</v>
      </c>
      <c r="J3853">
        <v>685.49666128573961</v>
      </c>
      <c r="K3853">
        <v>7.996782064714335E-9</v>
      </c>
      <c r="L3853">
        <v>65.392799456231131</v>
      </c>
      <c r="M3853">
        <v>174.40054630203585</v>
      </c>
      <c r="N3853">
        <v>724.71737342234076</v>
      </c>
      <c r="O3853">
        <v>49.283099064922055</v>
      </c>
      <c r="P3853" s="1">
        <f>ETS[[#This Row],[Transform File.EUAprice]]*ETS[[#This Row],[Transform File.CAP]]*_xlfn.XLOOKUP(ETS[[#This Row],[Transform File.Year]],Graphs!$R$2:$R$41,Graphs!$T$2:$T$41)</f>
        <v>87013.193886009438</v>
      </c>
    </row>
    <row r="3854" spans="1:16" x14ac:dyDescent="0.25">
      <c r="A3854">
        <v>1</v>
      </c>
      <c r="B3854" s="1" t="s">
        <v>112</v>
      </c>
      <c r="C3854" s="1" t="s">
        <v>596</v>
      </c>
      <c r="D3854">
        <v>2033</v>
      </c>
      <c r="E3854">
        <v>682</v>
      </c>
      <c r="F3854">
        <v>682</v>
      </c>
      <c r="G3854">
        <v>0</v>
      </c>
      <c r="H3854">
        <v>0</v>
      </c>
      <c r="I3854">
        <v>4924.999758672735</v>
      </c>
      <c r="J3854">
        <v>670.24147735396491</v>
      </c>
      <c r="K3854">
        <v>8.3799777246481864E-9</v>
      </c>
      <c r="L3854">
        <v>58.360290750919425</v>
      </c>
      <c r="M3854">
        <v>191.84055213228461</v>
      </c>
      <c r="N3854">
        <v>636.34341515079484</v>
      </c>
      <c r="O3854">
        <v>45.657057280471804</v>
      </c>
      <c r="P3854" s="1">
        <f>ETS[[#This Row],[Transform File.EUAprice]]*ETS[[#This Row],[Transform File.CAP]]*_xlfn.XLOOKUP(ETS[[#This Row],[Transform File.Year]],Graphs!$R$2:$R$41,Graphs!$T$2:$T$41)</f>
        <v>80321.498029039969</v>
      </c>
    </row>
    <row r="3855" spans="1:16" x14ac:dyDescent="0.25">
      <c r="A3855">
        <v>1</v>
      </c>
      <c r="B3855" s="1" t="s">
        <v>112</v>
      </c>
      <c r="C3855" s="1" t="s">
        <v>596</v>
      </c>
      <c r="D3855">
        <v>2034</v>
      </c>
      <c r="E3855">
        <v>591</v>
      </c>
      <c r="F3855">
        <v>591</v>
      </c>
      <c r="G3855">
        <v>0</v>
      </c>
      <c r="H3855">
        <v>0</v>
      </c>
      <c r="I3855">
        <v>4813.4729638640592</v>
      </c>
      <c r="J3855">
        <v>653.78980860189336</v>
      </c>
      <c r="K3855">
        <v>8.4693603447045844E-9</v>
      </c>
      <c r="L3855">
        <v>48.736986198313147</v>
      </c>
      <c r="M3855">
        <v>211.02455874182121</v>
      </c>
      <c r="N3855">
        <v>548.812345212791</v>
      </c>
      <c r="O3855">
        <v>42.188127163455242</v>
      </c>
      <c r="P3855" s="1">
        <f>ETS[[#This Row],[Transform File.EUAprice]]*ETS[[#This Row],[Transform File.CAP]]*_xlfn.XLOOKUP(ETS[[#This Row],[Transform File.Year]],Graphs!$R$2:$R$41,Graphs!$T$2:$T$41)</f>
        <v>72918.578190103755</v>
      </c>
    </row>
    <row r="3856" spans="1:16" x14ac:dyDescent="0.25">
      <c r="A3856">
        <v>1</v>
      </c>
      <c r="B3856" s="1" t="s">
        <v>112</v>
      </c>
      <c r="C3856" s="1" t="s">
        <v>596</v>
      </c>
      <c r="D3856">
        <v>2035</v>
      </c>
      <c r="E3856">
        <v>499</v>
      </c>
      <c r="F3856">
        <v>499</v>
      </c>
      <c r="G3856">
        <v>0</v>
      </c>
      <c r="H3856">
        <v>0</v>
      </c>
      <c r="I3856">
        <v>4635.9284090401543</v>
      </c>
      <c r="J3856">
        <v>636.04781291656775</v>
      </c>
      <c r="K3856">
        <v>8.6072894197958484E-9</v>
      </c>
      <c r="L3856">
        <v>40.496741898729809</v>
      </c>
      <c r="M3856">
        <v>232.12696636448362</v>
      </c>
      <c r="N3856">
        <v>461.34956512502259</v>
      </c>
      <c r="O3856">
        <v>37.650907195575265</v>
      </c>
      <c r="P3856" s="1">
        <f>ETS[[#This Row],[Transform File.EUAprice]]*ETS[[#This Row],[Transform File.CAP]]*_xlfn.XLOOKUP(ETS[[#This Row],[Transform File.Year]],Graphs!$R$2:$R$41,Graphs!$T$2:$T$41)</f>
        <v>64499.233339254301</v>
      </c>
    </row>
    <row r="3857" spans="1:16" x14ac:dyDescent="0.25">
      <c r="A3857">
        <v>1</v>
      </c>
      <c r="B3857" s="1" t="s">
        <v>112</v>
      </c>
      <c r="C3857" s="1" t="s">
        <v>596</v>
      </c>
      <c r="D3857">
        <v>2036</v>
      </c>
      <c r="E3857">
        <v>407</v>
      </c>
      <c r="F3857">
        <v>407</v>
      </c>
      <c r="G3857">
        <v>0</v>
      </c>
      <c r="H3857">
        <v>0</v>
      </c>
      <c r="I3857">
        <v>4383.061285167867</v>
      </c>
      <c r="J3857">
        <v>616.91428821347733</v>
      </c>
      <c r="K3857">
        <v>8.875732510225205E-9</v>
      </c>
      <c r="L3857">
        <v>42.952835649934578</v>
      </c>
      <c r="M3857">
        <v>255.33961508098932</v>
      </c>
      <c r="N3857">
        <v>375.15631203579858</v>
      </c>
      <c r="O3857">
        <v>31.84416022853485</v>
      </c>
      <c r="P3857" s="1">
        <f>ETS[[#This Row],[Transform File.EUAprice]]*ETS[[#This Row],[Transform File.CAP]]*_xlfn.XLOOKUP(ETS[[#This Row],[Transform File.Year]],Graphs!$R$2:$R$41,Graphs!$T$2:$T$41)</f>
        <v>55112.704164000934</v>
      </c>
    </row>
    <row r="3858" spans="1:16" x14ac:dyDescent="0.25">
      <c r="A3858">
        <v>1</v>
      </c>
      <c r="B3858" s="1" t="s">
        <v>112</v>
      </c>
      <c r="C3858" s="1" t="s">
        <v>596</v>
      </c>
      <c r="D3858">
        <v>2037</v>
      </c>
      <c r="E3858">
        <v>315</v>
      </c>
      <c r="F3858">
        <v>315</v>
      </c>
      <c r="G3858">
        <v>0</v>
      </c>
      <c r="H3858">
        <v>0</v>
      </c>
      <c r="I3858">
        <v>4055.3955412359196</v>
      </c>
      <c r="J3858">
        <v>596.29095495780075</v>
      </c>
      <c r="K3858">
        <v>8.3149635968786541E-9</v>
      </c>
      <c r="L3858">
        <v>46.374788965831982</v>
      </c>
      <c r="M3858">
        <v>280.86288427977894</v>
      </c>
      <c r="N3858">
        <v>288.67150020093027</v>
      </c>
      <c r="O3858">
        <v>26.329046837868841</v>
      </c>
      <c r="P3858" s="1">
        <f>ETS[[#This Row],[Transform File.EUAprice]]*ETS[[#This Row],[Transform File.CAP]]*_xlfn.XLOOKUP(ETS[[#This Row],[Transform File.Year]],Graphs!$R$2:$R$41,Graphs!$T$2:$T$41)</f>
        <v>44684.275241215619</v>
      </c>
    </row>
    <row r="3859" spans="1:16" x14ac:dyDescent="0.25">
      <c r="A3859">
        <v>1</v>
      </c>
      <c r="B3859" s="1" t="s">
        <v>112</v>
      </c>
      <c r="C3859" s="1" t="s">
        <v>596</v>
      </c>
      <c r="D3859">
        <v>2038</v>
      </c>
      <c r="E3859">
        <v>224</v>
      </c>
      <c r="F3859">
        <v>224</v>
      </c>
      <c r="G3859">
        <v>0</v>
      </c>
      <c r="H3859">
        <v>0</v>
      </c>
      <c r="I3859">
        <v>3654.0020932401012</v>
      </c>
      <c r="J3859">
        <v>574.04003190973458</v>
      </c>
      <c r="K3859">
        <v>8.494558308010666E-9</v>
      </c>
      <c r="L3859">
        <v>51.353416077588861</v>
      </c>
      <c r="M3859">
        <v>308.9483344206493</v>
      </c>
      <c r="N3859">
        <v>202.24483981614259</v>
      </c>
      <c r="O3859">
        <v>21.755716840978312</v>
      </c>
      <c r="P3859" s="1">
        <f>ETS[[#This Row],[Transform File.EUAprice]]*ETS[[#This Row],[Transform File.CAP]]*_xlfn.XLOOKUP(ETS[[#This Row],[Transform File.Year]],Graphs!$R$2:$R$41,Graphs!$T$2:$T$41)</f>
        <v>33288.512607405275</v>
      </c>
    </row>
    <row r="3860" spans="1:16" x14ac:dyDescent="0.25">
      <c r="A3860">
        <v>1</v>
      </c>
      <c r="B3860" s="1" t="s">
        <v>112</v>
      </c>
      <c r="C3860" s="1" t="s">
        <v>596</v>
      </c>
      <c r="D3860">
        <v>2039</v>
      </c>
      <c r="E3860">
        <v>132</v>
      </c>
      <c r="F3860">
        <v>132</v>
      </c>
      <c r="G3860">
        <v>0</v>
      </c>
      <c r="H3860">
        <v>0</v>
      </c>
      <c r="I3860">
        <v>3188.6409575039888</v>
      </c>
      <c r="J3860">
        <v>550.04405176864452</v>
      </c>
      <c r="K3860">
        <v>8.6300571637138962E-9</v>
      </c>
      <c r="L3860">
        <v>47.317083958837891</v>
      </c>
      <c r="M3860">
        <v>339.84219681190945</v>
      </c>
      <c r="N3860">
        <v>114.91230574827873</v>
      </c>
      <c r="O3860">
        <v>17.088261108170322</v>
      </c>
      <c r="P3860" s="1">
        <f>ETS[[#This Row],[Transform File.EUAprice]]*ETS[[#This Row],[Transform File.CAP]]*_xlfn.XLOOKUP(ETS[[#This Row],[Transform File.Year]],Graphs!$R$2:$R$41,Graphs!$T$2:$T$41)</f>
        <v>20550.502634429424</v>
      </c>
    </row>
    <row r="3861" spans="1:16" x14ac:dyDescent="0.25">
      <c r="A3861">
        <v>1</v>
      </c>
      <c r="B3861" s="1" t="s">
        <v>112</v>
      </c>
      <c r="C3861" s="1" t="s">
        <v>596</v>
      </c>
      <c r="D3861">
        <v>2040</v>
      </c>
      <c r="E3861">
        <v>40</v>
      </c>
      <c r="F3861">
        <v>40</v>
      </c>
      <c r="G3861">
        <v>0</v>
      </c>
      <c r="H3861">
        <v>0</v>
      </c>
      <c r="I3861">
        <v>2660.8350669549532</v>
      </c>
      <c r="J3861">
        <v>524.16615892789764</v>
      </c>
      <c r="K3861">
        <v>8.7365768928646076E-9</v>
      </c>
      <c r="L3861">
        <v>43.639731612401548</v>
      </c>
      <c r="M3861">
        <v>373.82529539410734</v>
      </c>
      <c r="N3861">
        <v>29.250331380188197</v>
      </c>
      <c r="O3861">
        <v>10.750246243155816</v>
      </c>
      <c r="P3861" s="1">
        <f>ETS[[#This Row],[Transform File.EUAprice]]*ETS[[#This Row],[Transform File.CAP]]*_xlfn.XLOOKUP(ETS[[#This Row],[Transform File.Year]],Graphs!$R$2:$R$41,Graphs!$T$2:$T$41)</f>
        <v>6523.9495250239688</v>
      </c>
    </row>
    <row r="3862" spans="1:16" x14ac:dyDescent="0.25">
      <c r="A3862">
        <v>1</v>
      </c>
      <c r="B3862" s="1" t="s">
        <v>112</v>
      </c>
      <c r="C3862" s="1" t="s">
        <v>596</v>
      </c>
      <c r="D3862">
        <v>2041</v>
      </c>
      <c r="E3862">
        <v>0</v>
      </c>
      <c r="F3862">
        <v>0</v>
      </c>
      <c r="G3862">
        <v>0</v>
      </c>
      <c r="H3862">
        <v>0</v>
      </c>
      <c r="I3862">
        <v>2312.3588394454287</v>
      </c>
      <c r="J3862">
        <v>314.0567774999987</v>
      </c>
      <c r="K3862">
        <v>8.7185031629887107E-9</v>
      </c>
      <c r="L3862">
        <v>34.419450000807345</v>
      </c>
      <c r="M3862">
        <v>606.44793057271454</v>
      </c>
      <c r="N3862">
        <v>1.7075132647572665E-11</v>
      </c>
      <c r="O3862">
        <v>7.5844461094711369E-11</v>
      </c>
      <c r="P3862" s="1">
        <f>ETS[[#This Row],[Transform File.EUAprice]]*ETS[[#This Row],[Transform File.CAP]]*_xlfn.XLOOKUP(ETS[[#This Row],[Transform File.Year]],Graphs!$R$2:$R$41,Graphs!$T$2:$T$41)</f>
        <v>0</v>
      </c>
    </row>
    <row r="3863" spans="1:16" x14ac:dyDescent="0.25">
      <c r="A3863">
        <v>1</v>
      </c>
      <c r="B3863" s="1" t="s">
        <v>112</v>
      </c>
      <c r="C3863" s="1" t="s">
        <v>596</v>
      </c>
      <c r="D3863">
        <v>2042</v>
      </c>
      <c r="E3863">
        <v>0</v>
      </c>
      <c r="F3863">
        <v>0</v>
      </c>
      <c r="G3863">
        <v>0</v>
      </c>
      <c r="H3863">
        <v>0</v>
      </c>
      <c r="I3863">
        <v>1979.4160349611693</v>
      </c>
      <c r="J3863">
        <v>305.70888608366431</v>
      </c>
      <c r="K3863">
        <v>8.7932298865421985E-9</v>
      </c>
      <c r="L3863">
        <v>27.233918391801893</v>
      </c>
      <c r="M3863">
        <v>627.70114847075627</v>
      </c>
      <c r="N3863">
        <v>2.0922138995816396E-11</v>
      </c>
      <c r="O3863">
        <v>9.2078162859591597E-11</v>
      </c>
      <c r="P3863" s="1">
        <f>ETS[[#This Row],[Transform File.EUAprice]]*ETS[[#This Row],[Transform File.CAP]]*_xlfn.XLOOKUP(ETS[[#This Row],[Transform File.Year]],Graphs!$R$2:$R$41,Graphs!$T$2:$T$41)</f>
        <v>0</v>
      </c>
    </row>
    <row r="3864" spans="1:16" x14ac:dyDescent="0.25">
      <c r="A3864">
        <v>1</v>
      </c>
      <c r="B3864" s="1" t="s">
        <v>112</v>
      </c>
      <c r="C3864" s="1" t="s">
        <v>596</v>
      </c>
      <c r="D3864">
        <v>2043</v>
      </c>
      <c r="E3864">
        <v>0</v>
      </c>
      <c r="F3864">
        <v>0</v>
      </c>
      <c r="G3864">
        <v>0</v>
      </c>
      <c r="H3864">
        <v>0</v>
      </c>
      <c r="I3864">
        <v>1664.3601510829819</v>
      </c>
      <c r="J3864">
        <v>289.10944893257101</v>
      </c>
      <c r="K3864">
        <v>9.1490810697594836E-9</v>
      </c>
      <c r="L3864">
        <v>25.946434936467419</v>
      </c>
      <c r="M3864">
        <v>658.76124827378351</v>
      </c>
      <c r="N3864">
        <v>2.5052753864100927E-11</v>
      </c>
      <c r="O3864">
        <v>1.0921677486438885E-10</v>
      </c>
      <c r="P3864" s="1">
        <f>ETS[[#This Row],[Transform File.EUAprice]]*ETS[[#This Row],[Transform File.CAP]]*_xlfn.XLOOKUP(ETS[[#This Row],[Transform File.Year]],Graphs!$R$2:$R$41,Graphs!$T$2:$T$41)</f>
        <v>0</v>
      </c>
    </row>
    <row r="3865" spans="1:16" x14ac:dyDescent="0.25">
      <c r="A3865">
        <v>1</v>
      </c>
      <c r="B3865" s="1" t="s">
        <v>112</v>
      </c>
      <c r="C3865" s="1" t="s">
        <v>596</v>
      </c>
      <c r="D3865">
        <v>2044</v>
      </c>
      <c r="E3865">
        <v>0</v>
      </c>
      <c r="F3865">
        <v>0</v>
      </c>
      <c r="G3865">
        <v>0</v>
      </c>
      <c r="H3865">
        <v>0</v>
      </c>
      <c r="I3865">
        <v>1370.1031844652464</v>
      </c>
      <c r="J3865">
        <v>270.3479546973856</v>
      </c>
      <c r="K3865">
        <v>9.3246241291333641E-9</v>
      </c>
      <c r="L3865">
        <v>23.909011911025392</v>
      </c>
      <c r="M3865">
        <v>693.27127415346069</v>
      </c>
      <c r="N3865">
        <v>3.0460511023723987E-11</v>
      </c>
      <c r="O3865">
        <v>1.3126577931552094E-10</v>
      </c>
      <c r="P3865" s="1">
        <f>ETS[[#This Row],[Transform File.EUAprice]]*ETS[[#This Row],[Transform File.CAP]]*_xlfn.XLOOKUP(ETS[[#This Row],[Transform File.Year]],Graphs!$R$2:$R$41,Graphs!$T$2:$T$41)</f>
        <v>0</v>
      </c>
    </row>
    <row r="3866" spans="1:16" x14ac:dyDescent="0.25">
      <c r="A3866">
        <v>1</v>
      </c>
      <c r="B3866" s="1" t="s">
        <v>112</v>
      </c>
      <c r="C3866" s="1" t="s">
        <v>596</v>
      </c>
      <c r="D3866">
        <v>2045</v>
      </c>
      <c r="E3866">
        <v>0</v>
      </c>
      <c r="F3866">
        <v>0</v>
      </c>
      <c r="G3866">
        <v>0</v>
      </c>
      <c r="H3866">
        <v>0</v>
      </c>
      <c r="I3866">
        <v>1096.9150653873012</v>
      </c>
      <c r="J3866">
        <v>251.25939392403325</v>
      </c>
      <c r="K3866">
        <v>9.463244097726433E-9</v>
      </c>
      <c r="L3866">
        <v>21.92872514444884</v>
      </c>
      <c r="M3866">
        <v>729.27756173993964</v>
      </c>
      <c r="N3866">
        <v>3.8482632369076176E-11</v>
      </c>
      <c r="O3866">
        <v>1.632156128685535E-10</v>
      </c>
      <c r="P3866" s="1">
        <f>ETS[[#This Row],[Transform File.EUAprice]]*ETS[[#This Row],[Transform File.CAP]]*_xlfn.XLOOKUP(ETS[[#This Row],[Transform File.Year]],Graphs!$R$2:$R$41,Graphs!$T$2:$T$41)</f>
        <v>0</v>
      </c>
    </row>
    <row r="3867" spans="1:16" x14ac:dyDescent="0.25">
      <c r="A3867">
        <v>1</v>
      </c>
      <c r="B3867" s="1" t="s">
        <v>112</v>
      </c>
      <c r="C3867" s="1" t="s">
        <v>596</v>
      </c>
      <c r="D3867">
        <v>2046</v>
      </c>
      <c r="E3867">
        <v>0</v>
      </c>
      <c r="F3867">
        <v>0</v>
      </c>
      <c r="G3867">
        <v>0</v>
      </c>
      <c r="H3867">
        <v>0</v>
      </c>
      <c r="I3867">
        <v>846.69954913863694</v>
      </c>
      <c r="J3867">
        <v>231.08793198854482</v>
      </c>
      <c r="K3867">
        <v>9.5683482507684469E-9</v>
      </c>
      <c r="L3867">
        <v>19.127584250551095</v>
      </c>
      <c r="M3867">
        <v>767.72797286071795</v>
      </c>
      <c r="N3867">
        <v>5.1155293195147414E-11</v>
      </c>
      <c r="O3867">
        <v>2.1146969905449384E-10</v>
      </c>
      <c r="P3867" s="1">
        <f>ETS[[#This Row],[Transform File.EUAprice]]*ETS[[#This Row],[Transform File.CAP]]*_xlfn.XLOOKUP(ETS[[#This Row],[Transform File.Year]],Graphs!$R$2:$R$41,Graphs!$T$2:$T$41)</f>
        <v>0</v>
      </c>
    </row>
    <row r="3868" spans="1:16" x14ac:dyDescent="0.25">
      <c r="A3868">
        <v>1</v>
      </c>
      <c r="B3868" s="1" t="s">
        <v>112</v>
      </c>
      <c r="C3868" s="1" t="s">
        <v>596</v>
      </c>
      <c r="D3868">
        <v>2047</v>
      </c>
      <c r="E3868">
        <v>0</v>
      </c>
      <c r="F3868">
        <v>0</v>
      </c>
      <c r="G3868">
        <v>0</v>
      </c>
      <c r="H3868">
        <v>0</v>
      </c>
      <c r="I3868">
        <v>623.88505254437848</v>
      </c>
      <c r="J3868">
        <v>206.29388482202614</v>
      </c>
      <c r="K3868">
        <v>9.701629275520019E-9</v>
      </c>
      <c r="L3868">
        <v>16.520611762530663</v>
      </c>
      <c r="M3868">
        <v>813.00305036459224</v>
      </c>
      <c r="N3868">
        <v>7.0413240006081304E-11</v>
      </c>
      <c r="O3868">
        <v>2.7751098853203811E-10</v>
      </c>
      <c r="P3868" s="1">
        <f>ETS[[#This Row],[Transform File.EUAprice]]*ETS[[#This Row],[Transform File.CAP]]*_xlfn.XLOOKUP(ETS[[#This Row],[Transform File.Year]],Graphs!$R$2:$R$41,Graphs!$T$2:$T$41)</f>
        <v>0</v>
      </c>
    </row>
    <row r="3869" spans="1:16" x14ac:dyDescent="0.25">
      <c r="A3869">
        <v>1</v>
      </c>
      <c r="B3869" s="1" t="s">
        <v>112</v>
      </c>
      <c r="C3869" s="1" t="s">
        <v>596</v>
      </c>
      <c r="D3869">
        <v>2048</v>
      </c>
      <c r="E3869">
        <v>0</v>
      </c>
      <c r="F3869">
        <v>0</v>
      </c>
      <c r="G3869">
        <v>0</v>
      </c>
      <c r="H3869">
        <v>0</v>
      </c>
      <c r="I3869">
        <v>428.96262653753979</v>
      </c>
      <c r="J3869">
        <v>179.75847424647759</v>
      </c>
      <c r="K3869">
        <v>9.8334429170692293E-9</v>
      </c>
      <c r="L3869">
        <v>15.163951750527671</v>
      </c>
      <c r="M3869">
        <v>861.92547948725996</v>
      </c>
      <c r="N3869">
        <v>1.0862889697260522E-10</v>
      </c>
      <c r="O3869">
        <v>3.7831505239305809E-10</v>
      </c>
      <c r="P3869" s="1">
        <f>ETS[[#This Row],[Transform File.EUAprice]]*ETS[[#This Row],[Transform File.CAP]]*_xlfn.XLOOKUP(ETS[[#This Row],[Transform File.Year]],Graphs!$R$2:$R$41,Graphs!$T$2:$T$41)</f>
        <v>0</v>
      </c>
    </row>
    <row r="3870" spans="1:16" x14ac:dyDescent="0.25">
      <c r="A3870">
        <v>1</v>
      </c>
      <c r="B3870" s="1" t="s">
        <v>112</v>
      </c>
      <c r="C3870" s="1" t="s">
        <v>596</v>
      </c>
      <c r="D3870">
        <v>2049</v>
      </c>
      <c r="E3870">
        <v>0</v>
      </c>
      <c r="F3870">
        <v>0</v>
      </c>
      <c r="G3870">
        <v>0</v>
      </c>
      <c r="H3870">
        <v>0</v>
      </c>
      <c r="I3870">
        <v>263.83501510015719</v>
      </c>
      <c r="J3870">
        <v>151.43151764695972</v>
      </c>
      <c r="K3870">
        <v>9.9473728838021272E-9</v>
      </c>
      <c r="L3870">
        <v>13.696093780475479</v>
      </c>
      <c r="M3870">
        <v>914.72891810043996</v>
      </c>
      <c r="N3870">
        <v>2.2115198551910511E-10</v>
      </c>
      <c r="O3870">
        <v>5.3924169028583999E-10</v>
      </c>
      <c r="P3870" s="1">
        <f>ETS[[#This Row],[Transform File.EUAprice]]*ETS[[#This Row],[Transform File.CAP]]*_xlfn.XLOOKUP(ETS[[#This Row],[Transform File.Year]],Graphs!$R$2:$R$41,Graphs!$T$2:$T$41)</f>
        <v>0</v>
      </c>
    </row>
    <row r="3871" spans="1:16" x14ac:dyDescent="0.25">
      <c r="A3871">
        <v>1</v>
      </c>
      <c r="B3871" s="1" t="s">
        <v>112</v>
      </c>
      <c r="C3871" s="1" t="s">
        <v>596</v>
      </c>
      <c r="D3871">
        <v>2050</v>
      </c>
      <c r="E3871">
        <v>0</v>
      </c>
      <c r="F3871">
        <v>0</v>
      </c>
      <c r="G3871">
        <v>0</v>
      </c>
      <c r="H3871">
        <v>0</v>
      </c>
      <c r="I3871">
        <v>133.52789513072662</v>
      </c>
      <c r="J3871">
        <v>117.76528510471326</v>
      </c>
      <c r="K3871">
        <v>1.0066429364755102E-8</v>
      </c>
      <c r="L3871">
        <v>12.541834854650904</v>
      </c>
      <c r="M3871">
        <v>976.13733786996636</v>
      </c>
      <c r="N3871">
        <v>1.4559326705532553E-9</v>
      </c>
      <c r="O3871">
        <v>2.6409789041075475E-9</v>
      </c>
      <c r="P3871" s="1">
        <f>ETS[[#This Row],[Transform File.EUAprice]]*ETS[[#This Row],[Transform File.CAP]]*_xlfn.XLOOKUP(ETS[[#This Row],[Transform File.Year]],Graphs!$R$2:$R$41,Graphs!$T$2:$T$41)</f>
        <v>0</v>
      </c>
    </row>
    <row r="3872" spans="1:16" x14ac:dyDescent="0.25">
      <c r="A3872">
        <v>1</v>
      </c>
      <c r="B3872" s="1" t="s">
        <v>112</v>
      </c>
      <c r="C3872" s="1" t="s">
        <v>596</v>
      </c>
      <c r="D3872">
        <v>2051</v>
      </c>
      <c r="E3872">
        <v>0</v>
      </c>
      <c r="F3872">
        <v>0</v>
      </c>
      <c r="G3872">
        <v>0</v>
      </c>
      <c r="H3872">
        <v>0</v>
      </c>
      <c r="I3872">
        <v>60.18853360505139</v>
      </c>
      <c r="J3872">
        <v>62.40522884273048</v>
      </c>
      <c r="K3872">
        <v>1.0152959076203581E-8</v>
      </c>
      <c r="L3872">
        <v>10.934132672791808</v>
      </c>
      <c r="M3872">
        <v>1067.9735552752559</v>
      </c>
      <c r="N3872">
        <v>3.3273716555911711E-5</v>
      </c>
      <c r="O3872">
        <v>3.1024129790929368E-6</v>
      </c>
      <c r="P3872" s="1">
        <f>ETS[[#This Row],[Transform File.EUAprice]]*ETS[[#This Row],[Transform File.CAP]]*_xlfn.XLOOKUP(ETS[[#This Row],[Transform File.Year]],Graphs!$R$2:$R$41,Graphs!$T$2:$T$41)</f>
        <v>0</v>
      </c>
    </row>
    <row r="3873" spans="1:16" x14ac:dyDescent="0.25">
      <c r="A3873">
        <v>1</v>
      </c>
      <c r="B3873" s="1" t="s">
        <v>112</v>
      </c>
      <c r="C3873" s="1" t="s">
        <v>596</v>
      </c>
      <c r="D3873">
        <v>2052</v>
      </c>
      <c r="E3873">
        <v>0</v>
      </c>
      <c r="F3873">
        <v>0</v>
      </c>
      <c r="G3873">
        <v>0</v>
      </c>
      <c r="H3873">
        <v>0</v>
      </c>
      <c r="I3873">
        <v>50.944820481930016</v>
      </c>
      <c r="J3873">
        <v>0</v>
      </c>
      <c r="K3873">
        <v>1.0238770976648928E-8</v>
      </c>
      <c r="L3873">
        <v>9.243713112882606</v>
      </c>
      <c r="M3873">
        <v>1174.6890987600484</v>
      </c>
      <c r="N3873">
        <v>2.89555814189958E-11</v>
      </c>
      <c r="O3873">
        <v>4.2813918421924519E-6</v>
      </c>
      <c r="P3873" s="1">
        <f>ETS[[#This Row],[Transform File.EUAprice]]*ETS[[#This Row],[Transform File.CAP]]*_xlfn.XLOOKUP(ETS[[#This Row],[Transform File.Year]],Graphs!$R$2:$R$41,Graphs!$T$2:$T$41)</f>
        <v>0</v>
      </c>
    </row>
    <row r="3874" spans="1:16" x14ac:dyDescent="0.25">
      <c r="A3874">
        <v>1</v>
      </c>
      <c r="B3874" s="1" t="s">
        <v>112</v>
      </c>
      <c r="C3874" s="1" t="s">
        <v>596</v>
      </c>
      <c r="D3874">
        <v>2053</v>
      </c>
      <c r="E3874">
        <v>0</v>
      </c>
      <c r="F3874">
        <v>0</v>
      </c>
      <c r="G3874">
        <v>0</v>
      </c>
      <c r="H3874">
        <v>0</v>
      </c>
      <c r="I3874">
        <v>42.195830367923392</v>
      </c>
      <c r="J3874">
        <v>0</v>
      </c>
      <c r="K3874">
        <v>1.0343841949955613E-8</v>
      </c>
      <c r="L3874">
        <v>8.7489901036627842</v>
      </c>
      <c r="M3874">
        <v>1292.1148270942035</v>
      </c>
      <c r="N3874">
        <v>1.9044872647738242E-11</v>
      </c>
      <c r="O3874">
        <v>4.9881396744509301E-6</v>
      </c>
      <c r="P3874" s="1">
        <f>ETS[[#This Row],[Transform File.EUAprice]]*ETS[[#This Row],[Transform File.CAP]]*_xlfn.XLOOKUP(ETS[[#This Row],[Transform File.Year]],Graphs!$R$2:$R$41,Graphs!$T$2:$T$41)</f>
        <v>0</v>
      </c>
    </row>
    <row r="3875" spans="1:16" x14ac:dyDescent="0.25">
      <c r="A3875">
        <v>1</v>
      </c>
      <c r="B3875" s="1" t="s">
        <v>112</v>
      </c>
      <c r="C3875" s="1" t="s">
        <v>596</v>
      </c>
      <c r="D3875">
        <v>2054</v>
      </c>
      <c r="E3875">
        <v>0</v>
      </c>
      <c r="F3875">
        <v>0</v>
      </c>
      <c r="G3875">
        <v>0</v>
      </c>
      <c r="H3875">
        <v>0</v>
      </c>
      <c r="I3875">
        <v>34.365487179058448</v>
      </c>
      <c r="J3875">
        <v>0</v>
      </c>
      <c r="K3875">
        <v>1.0443994630320984E-8</v>
      </c>
      <c r="L3875">
        <v>7.8303431784209465</v>
      </c>
      <c r="M3875">
        <v>1421.2747875480638</v>
      </c>
      <c r="N3875">
        <v>1.5214171643381031E-11</v>
      </c>
      <c r="O3875">
        <v>5.8854739555129889E-6</v>
      </c>
      <c r="P3875" s="1">
        <f>ETS[[#This Row],[Transform File.EUAprice]]*ETS[[#This Row],[Transform File.CAP]]*_xlfn.XLOOKUP(ETS[[#This Row],[Transform File.Year]],Graphs!$R$2:$R$41,Graphs!$T$2:$T$41)</f>
        <v>0</v>
      </c>
    </row>
    <row r="3876" spans="1:16" x14ac:dyDescent="0.25">
      <c r="A3876">
        <v>1</v>
      </c>
      <c r="B3876" s="1" t="s">
        <v>112</v>
      </c>
      <c r="C3876" s="1" t="s">
        <v>596</v>
      </c>
      <c r="D3876">
        <v>2055</v>
      </c>
      <c r="E3876">
        <v>0</v>
      </c>
      <c r="F3876">
        <v>0</v>
      </c>
      <c r="G3876">
        <v>0</v>
      </c>
      <c r="H3876">
        <v>0</v>
      </c>
      <c r="I3876">
        <v>27.868148542444693</v>
      </c>
      <c r="J3876">
        <v>0</v>
      </c>
      <c r="K3876">
        <v>1.0533096131709759E-8</v>
      </c>
      <c r="L3876">
        <v>6.4973386260806585</v>
      </c>
      <c r="M3876">
        <v>1563.3378530303376</v>
      </c>
      <c r="N3876">
        <v>1.3032986850694925E-11</v>
      </c>
      <c r="O3876">
        <v>7.099825147266663E-6</v>
      </c>
      <c r="P3876" s="1">
        <f>ETS[[#This Row],[Transform File.EUAprice]]*ETS[[#This Row],[Transform File.CAP]]*_xlfn.XLOOKUP(ETS[[#This Row],[Transform File.Year]],Graphs!$R$2:$R$41,Graphs!$T$2:$T$41)</f>
        <v>0</v>
      </c>
    </row>
    <row r="3877" spans="1:16" x14ac:dyDescent="0.25">
      <c r="A3877">
        <v>1</v>
      </c>
      <c r="B3877" s="1" t="s">
        <v>112</v>
      </c>
      <c r="C3877" s="1" t="s">
        <v>596</v>
      </c>
      <c r="D3877">
        <v>2056</v>
      </c>
      <c r="E3877">
        <v>0</v>
      </c>
      <c r="F3877">
        <v>0</v>
      </c>
      <c r="G3877">
        <v>0</v>
      </c>
      <c r="H3877">
        <v>0</v>
      </c>
      <c r="I3877">
        <v>21.460145693847796</v>
      </c>
      <c r="J3877">
        <v>0</v>
      </c>
      <c r="K3877">
        <v>1.0656993115071679E-8</v>
      </c>
      <c r="L3877">
        <v>6.4080028379399048</v>
      </c>
      <c r="M3877">
        <v>1719.5841566793456</v>
      </c>
      <c r="N3877">
        <v>1.1580691552149604E-11</v>
      </c>
      <c r="O3877">
        <v>8.9439104398597337E-6</v>
      </c>
      <c r="P3877" s="1">
        <f>ETS[[#This Row],[Transform File.EUAprice]]*ETS[[#This Row],[Transform File.CAP]]*_xlfn.XLOOKUP(ETS[[#This Row],[Transform File.Year]],Graphs!$R$2:$R$41,Graphs!$T$2:$T$41)</f>
        <v>0</v>
      </c>
    </row>
    <row r="3878" spans="1:16" x14ac:dyDescent="0.25">
      <c r="A3878">
        <v>1</v>
      </c>
      <c r="B3878" s="1" t="s">
        <v>112</v>
      </c>
      <c r="C3878" s="1" t="s">
        <v>596</v>
      </c>
      <c r="D3878">
        <v>2057</v>
      </c>
      <c r="E3878">
        <v>0</v>
      </c>
      <c r="F3878">
        <v>0</v>
      </c>
      <c r="G3878">
        <v>0</v>
      </c>
      <c r="H3878">
        <v>0</v>
      </c>
      <c r="I3878">
        <v>15.595634139705336</v>
      </c>
      <c r="J3878">
        <v>0</v>
      </c>
      <c r="K3878">
        <v>1.0771104016401308E-8</v>
      </c>
      <c r="L3878">
        <v>5.864511543371357</v>
      </c>
      <c r="M3878">
        <v>1891.4105587709514</v>
      </c>
      <c r="N3878">
        <v>1.0524189822881226E-11</v>
      </c>
      <c r="O3878">
        <v>1.2260033164014999E-5</v>
      </c>
      <c r="P3878" s="1">
        <f>ETS[[#This Row],[Transform File.EUAprice]]*ETS[[#This Row],[Transform File.CAP]]*_xlfn.XLOOKUP(ETS[[#This Row],[Transform File.Year]],Graphs!$R$2:$R$41,Graphs!$T$2:$T$41)</f>
        <v>0</v>
      </c>
    </row>
    <row r="3879" spans="1:16" x14ac:dyDescent="0.25">
      <c r="A3879">
        <v>1</v>
      </c>
      <c r="B3879" s="1" t="s">
        <v>112</v>
      </c>
      <c r="C3879" s="1" t="s">
        <v>596</v>
      </c>
      <c r="D3879">
        <v>2058</v>
      </c>
      <c r="E3879">
        <v>0</v>
      </c>
      <c r="F3879">
        <v>0</v>
      </c>
      <c r="G3879">
        <v>0</v>
      </c>
      <c r="H3879">
        <v>0</v>
      </c>
      <c r="I3879">
        <v>11.195613710762622</v>
      </c>
      <c r="J3879">
        <v>0</v>
      </c>
      <c r="K3879">
        <v>1.0878819354140172E-8</v>
      </c>
      <c r="L3879">
        <v>4.4000204180638933</v>
      </c>
      <c r="M3879">
        <v>2080.3339058178035</v>
      </c>
      <c r="N3879">
        <v>9.7131498569834388E-12</v>
      </c>
      <c r="O3879">
        <v>1.9605968513218646E-5</v>
      </c>
      <c r="P3879" s="1">
        <f>ETS[[#This Row],[Transform File.EUAprice]]*ETS[[#This Row],[Transform File.CAP]]*_xlfn.XLOOKUP(ETS[[#This Row],[Transform File.Year]],Graphs!$R$2:$R$41,Graphs!$T$2:$T$41)</f>
        <v>0</v>
      </c>
    </row>
    <row r="3880" spans="1:16" x14ac:dyDescent="0.25">
      <c r="A3880">
        <v>1</v>
      </c>
      <c r="B3880" s="1" t="s">
        <v>112</v>
      </c>
      <c r="C3880" s="1" t="s">
        <v>596</v>
      </c>
      <c r="D3880">
        <v>2059</v>
      </c>
      <c r="E3880">
        <v>0</v>
      </c>
      <c r="F3880">
        <v>0</v>
      </c>
      <c r="G3880">
        <v>0</v>
      </c>
      <c r="H3880">
        <v>0</v>
      </c>
      <c r="I3880">
        <v>6.6554352019664087</v>
      </c>
      <c r="J3880">
        <v>0</v>
      </c>
      <c r="K3880">
        <v>1.1043742952746275E-8</v>
      </c>
      <c r="L3880">
        <v>4.5401784977524695</v>
      </c>
      <c r="M3880">
        <v>2288.0570202261856</v>
      </c>
      <c r="N3880">
        <v>9.0664322105355889E-12</v>
      </c>
      <c r="O3880">
        <v>3.5796988540632409E-5</v>
      </c>
      <c r="P3880" s="1">
        <f>ETS[[#This Row],[Transform File.EUAprice]]*ETS[[#This Row],[Transform File.CAP]]*_xlfn.XLOOKUP(ETS[[#This Row],[Transform File.Year]],Graphs!$R$2:$R$41,Graphs!$T$2:$T$41)</f>
        <v>0</v>
      </c>
    </row>
    <row r="3881" spans="1:16" x14ac:dyDescent="0.25">
      <c r="A3881">
        <v>1</v>
      </c>
      <c r="B3881" s="1" t="s">
        <v>112</v>
      </c>
      <c r="C3881" s="1" t="s">
        <v>596</v>
      </c>
      <c r="D3881">
        <v>2060</v>
      </c>
      <c r="E3881">
        <v>0</v>
      </c>
      <c r="F3881">
        <v>0</v>
      </c>
      <c r="G3881">
        <v>0</v>
      </c>
      <c r="H3881">
        <v>0</v>
      </c>
      <c r="I3881">
        <v>0.28974053618458573</v>
      </c>
      <c r="J3881">
        <v>0</v>
      </c>
      <c r="K3881">
        <v>0</v>
      </c>
      <c r="L3881">
        <v>6.365694665781823</v>
      </c>
      <c r="M3881">
        <v>2516.5369757429203</v>
      </c>
      <c r="N3881">
        <v>8.5326423191385219E-12</v>
      </c>
      <c r="O3881">
        <v>6.3234364923987185E-5</v>
      </c>
      <c r="P3881" s="1">
        <f>ETS[[#This Row],[Transform File.EUAprice]]*ETS[[#This Row],[Transform File.CAP]]*_xlfn.XLOOKUP(ETS[[#This Row],[Transform File.Year]],Graphs!$R$2:$R$41,Graphs!$T$2:$T$41)</f>
        <v>0</v>
      </c>
    </row>
    <row r="3882" spans="1:16" x14ac:dyDescent="0.25">
      <c r="A3882">
        <v>1</v>
      </c>
      <c r="B3882" s="1" t="s">
        <v>112</v>
      </c>
      <c r="C3882" s="1" t="s">
        <v>526</v>
      </c>
      <c r="D3882">
        <v>2021</v>
      </c>
      <c r="E3882">
        <v>1596</v>
      </c>
      <c r="F3882">
        <v>3174.772426</v>
      </c>
      <c r="G3882">
        <v>0</v>
      </c>
      <c r="H3882">
        <v>0</v>
      </c>
      <c r="I3882">
        <v>1936.6868945376848</v>
      </c>
      <c r="J3882">
        <v>512.9</v>
      </c>
      <c r="K3882">
        <v>89.454308502430081</v>
      </c>
      <c r="L3882">
        <v>635.73122295988537</v>
      </c>
      <c r="M3882">
        <v>80</v>
      </c>
      <c r="N3882">
        <v>1501.0334592631561</v>
      </c>
      <c r="O3882">
        <v>1673.9387969476479</v>
      </c>
      <c r="P3882" s="1">
        <f>ETS[[#This Row],[Transform File.EUAprice]]*ETS[[#This Row],[Transform File.CAP]]*_xlfn.XLOOKUP(ETS[[#This Row],[Transform File.Year]],Graphs!$R$2:$R$41,Graphs!$T$2:$T$41)</f>
        <v>127680</v>
      </c>
    </row>
    <row r="3883" spans="1:16" x14ac:dyDescent="0.25">
      <c r="A3883">
        <v>1</v>
      </c>
      <c r="B3883" s="1" t="s">
        <v>112</v>
      </c>
      <c r="C3883" s="1" t="s">
        <v>526</v>
      </c>
      <c r="D3883">
        <v>2022</v>
      </c>
      <c r="E3883">
        <v>1552</v>
      </c>
      <c r="F3883">
        <v>1552</v>
      </c>
      <c r="G3883">
        <v>0</v>
      </c>
      <c r="H3883">
        <v>0</v>
      </c>
      <c r="I3883">
        <v>2147.5242261086505</v>
      </c>
      <c r="J3883">
        <v>689.11563275342246</v>
      </c>
      <c r="K3883">
        <v>100.16899177958578</v>
      </c>
      <c r="L3883">
        <v>551.87804389602604</v>
      </c>
      <c r="M3883">
        <v>81.562068854307327</v>
      </c>
      <c r="N3883">
        <v>1071.4110386724337</v>
      </c>
      <c r="O3883">
        <v>480.58913936732455</v>
      </c>
      <c r="P3883" s="1">
        <f>ETS[[#This Row],[Transform File.EUAprice]]*ETS[[#This Row],[Transform File.CAP]]*_xlfn.XLOOKUP(ETS[[#This Row],[Transform File.Year]],Graphs!$R$2:$R$41,Graphs!$T$2:$T$41)</f>
        <v>126584.33086188497</v>
      </c>
    </row>
    <row r="3884" spans="1:16" x14ac:dyDescent="0.25">
      <c r="A3884">
        <v>1</v>
      </c>
      <c r="B3884" s="1" t="s">
        <v>112</v>
      </c>
      <c r="C3884" s="1" t="s">
        <v>526</v>
      </c>
      <c r="D3884">
        <v>2023</v>
      </c>
      <c r="E3884">
        <v>1509</v>
      </c>
      <c r="F3884">
        <v>1509</v>
      </c>
      <c r="G3884">
        <v>0</v>
      </c>
      <c r="H3884">
        <v>0</v>
      </c>
      <c r="I3884">
        <v>2451.4100241628594</v>
      </c>
      <c r="J3884">
        <v>691.28983603283359</v>
      </c>
      <c r="K3884">
        <v>101.81300333535965</v>
      </c>
      <c r="L3884">
        <v>412.01136257759828</v>
      </c>
      <c r="M3884">
        <v>81.562068854257163</v>
      </c>
      <c r="N3884">
        <v>1114.9389282181362</v>
      </c>
      <c r="O3884">
        <v>394.06124982162174</v>
      </c>
      <c r="P3884" s="1">
        <f>ETS[[#This Row],[Transform File.EUAprice]]*ETS[[#This Row],[Transform File.CAP]]*_xlfn.XLOOKUP(ETS[[#This Row],[Transform File.Year]],Graphs!$R$2:$R$41,Graphs!$T$2:$T$41)</f>
        <v>123077.16190107405</v>
      </c>
    </row>
    <row r="3885" spans="1:16" x14ac:dyDescent="0.25">
      <c r="A3885">
        <v>1</v>
      </c>
      <c r="B3885" s="1" t="s">
        <v>112</v>
      </c>
      <c r="C3885" s="1" t="s">
        <v>526</v>
      </c>
      <c r="D3885">
        <v>2024</v>
      </c>
      <c r="E3885">
        <v>1412</v>
      </c>
      <c r="F3885">
        <v>1412</v>
      </c>
      <c r="G3885">
        <v>0</v>
      </c>
      <c r="H3885">
        <v>0</v>
      </c>
      <c r="I3885">
        <v>2752.2538383512415</v>
      </c>
      <c r="J3885">
        <v>762.76361494997036</v>
      </c>
      <c r="K3885">
        <v>93.35049798279816</v>
      </c>
      <c r="L3885">
        <v>255.04207287884918</v>
      </c>
      <c r="M3885">
        <v>89.7182184199402</v>
      </c>
      <c r="N3885">
        <v>1098.0126808897505</v>
      </c>
      <c r="O3885">
        <v>313.98750291708649</v>
      </c>
      <c r="P3885" s="1">
        <f>ETS[[#This Row],[Transform File.EUAprice]]*ETS[[#This Row],[Transform File.CAP]]*_xlfn.XLOOKUP(ETS[[#This Row],[Transform File.Year]],Graphs!$R$2:$R$41,Graphs!$T$2:$T$41)</f>
        <v>120649.64229424339</v>
      </c>
    </row>
    <row r="3886" spans="1:16" x14ac:dyDescent="0.25">
      <c r="A3886">
        <v>1</v>
      </c>
      <c r="B3886" s="1" t="s">
        <v>112</v>
      </c>
      <c r="C3886" s="1" t="s">
        <v>526</v>
      </c>
      <c r="D3886">
        <v>2025</v>
      </c>
      <c r="E3886">
        <v>1412</v>
      </c>
      <c r="F3886">
        <v>1412</v>
      </c>
      <c r="G3886">
        <v>0</v>
      </c>
      <c r="H3886">
        <v>0</v>
      </c>
      <c r="I3886">
        <v>3218.6804119194148</v>
      </c>
      <c r="J3886">
        <v>753.56866753905047</v>
      </c>
      <c r="K3886">
        <v>39.328213085617726</v>
      </c>
      <c r="L3886">
        <v>152.67654580715899</v>
      </c>
      <c r="M3886">
        <v>98.689983661335319</v>
      </c>
      <c r="N3886">
        <v>1161.4010912476701</v>
      </c>
      <c r="O3886">
        <v>250.59909764175038</v>
      </c>
      <c r="P3886" s="1">
        <f>ETS[[#This Row],[Transform File.EUAprice]]*ETS[[#This Row],[Transform File.CAP]]*_xlfn.XLOOKUP(ETS[[#This Row],[Transform File.Year]],Graphs!$R$2:$R$41,Graphs!$T$2:$T$41)</f>
        <v>126394.7908660367</v>
      </c>
    </row>
    <row r="3887" spans="1:16" x14ac:dyDescent="0.25">
      <c r="A3887">
        <v>1</v>
      </c>
      <c r="B3887" s="1" t="s">
        <v>112</v>
      </c>
      <c r="C3887" s="1" t="s">
        <v>526</v>
      </c>
      <c r="D3887">
        <v>2026</v>
      </c>
      <c r="E3887">
        <v>1295</v>
      </c>
      <c r="F3887">
        <v>1295</v>
      </c>
      <c r="G3887">
        <v>0</v>
      </c>
      <c r="H3887">
        <v>0</v>
      </c>
      <c r="I3887">
        <v>3612.6115372082768</v>
      </c>
      <c r="J3887">
        <v>743.65254364323243</v>
      </c>
      <c r="K3887">
        <v>21.707527667386838</v>
      </c>
      <c r="L3887">
        <v>135.70880340051906</v>
      </c>
      <c r="M3887">
        <v>108.5589270778195</v>
      </c>
      <c r="N3887">
        <v>1108.4115698292055</v>
      </c>
      <c r="O3887">
        <v>186.58862344937523</v>
      </c>
      <c r="P3887" s="1">
        <f>ETS[[#This Row],[Transform File.EUAprice]]*ETS[[#This Row],[Transform File.CAP]]*_xlfn.XLOOKUP(ETS[[#This Row],[Transform File.Year]],Graphs!$R$2:$R$41,Graphs!$T$2:$T$41)</f>
        <v>121441.5813115441</v>
      </c>
    </row>
    <row r="3888" spans="1:16" x14ac:dyDescent="0.25">
      <c r="A3888">
        <v>1</v>
      </c>
      <c r="B3888" s="1" t="s">
        <v>112</v>
      </c>
      <c r="C3888" s="1" t="s">
        <v>526</v>
      </c>
      <c r="D3888">
        <v>2027</v>
      </c>
      <c r="E3888">
        <v>1233</v>
      </c>
      <c r="F3888">
        <v>1233</v>
      </c>
      <c r="G3888">
        <v>0</v>
      </c>
      <c r="H3888">
        <v>0</v>
      </c>
      <c r="I3888">
        <v>3962.7371812798433</v>
      </c>
      <c r="J3888">
        <v>732.95868059196528</v>
      </c>
      <c r="K3888">
        <v>14.857292668555154</v>
      </c>
      <c r="L3888">
        <v>135.05838266791304</v>
      </c>
      <c r="M3888">
        <v>119.4147665306841</v>
      </c>
      <c r="N3888">
        <v>1079.9887387166098</v>
      </c>
      <c r="O3888">
        <v>153.01145834689484</v>
      </c>
      <c r="P3888" s="1">
        <f>ETS[[#This Row],[Transform File.EUAprice]]*ETS[[#This Row],[Transform File.CAP]]*_xlfn.XLOOKUP(ETS[[#This Row],[Transform File.Year]],Graphs!$R$2:$R$41,Graphs!$T$2:$T$41)</f>
        <v>121133.40193218543</v>
      </c>
    </row>
    <row r="3889" spans="1:16" x14ac:dyDescent="0.25">
      <c r="A3889">
        <v>1</v>
      </c>
      <c r="B3889" s="1" t="s">
        <v>112</v>
      </c>
      <c r="C3889" s="1" t="s">
        <v>526</v>
      </c>
      <c r="D3889">
        <v>2028</v>
      </c>
      <c r="E3889">
        <v>1141</v>
      </c>
      <c r="F3889">
        <v>1141</v>
      </c>
      <c r="G3889">
        <v>0</v>
      </c>
      <c r="H3889">
        <v>0</v>
      </c>
      <c r="I3889">
        <v>4243.5249552890082</v>
      </c>
      <c r="J3889">
        <v>721.4260817388647</v>
      </c>
      <c r="K3889">
        <v>10.394450380110532</v>
      </c>
      <c r="L3889">
        <v>128.39169387185919</v>
      </c>
      <c r="M3889">
        <v>131.35618981954758</v>
      </c>
      <c r="N3889">
        <v>1035.3072882815175</v>
      </c>
      <c r="O3889">
        <v>105.69291219436091</v>
      </c>
      <c r="P3889" s="1">
        <f>ETS[[#This Row],[Transform File.EUAprice]]*ETS[[#This Row],[Transform File.CAP]]*_xlfn.XLOOKUP(ETS[[#This Row],[Transform File.Year]],Graphs!$R$2:$R$41,Graphs!$T$2:$T$41)</f>
        <v>117432.8745222344</v>
      </c>
    </row>
    <row r="3890" spans="1:16" x14ac:dyDescent="0.25">
      <c r="A3890">
        <v>1</v>
      </c>
      <c r="B3890" s="1" t="s">
        <v>112</v>
      </c>
      <c r="C3890" s="1" t="s">
        <v>526</v>
      </c>
      <c r="D3890">
        <v>2029</v>
      </c>
      <c r="E3890">
        <v>1049</v>
      </c>
      <c r="F3890">
        <v>1049</v>
      </c>
      <c r="G3890">
        <v>0</v>
      </c>
      <c r="H3890">
        <v>0</v>
      </c>
      <c r="I3890">
        <v>4457.5661450438774</v>
      </c>
      <c r="J3890">
        <v>708.99145583007044</v>
      </c>
      <c r="K3890">
        <v>8.8519455160776896</v>
      </c>
      <c r="L3890">
        <v>117.11540889898254</v>
      </c>
      <c r="M3890">
        <v>144.48966661104109</v>
      </c>
      <c r="N3890">
        <v>965.61743335164374</v>
      </c>
      <c r="O3890">
        <v>83.382800736256684</v>
      </c>
      <c r="P3890" s="1">
        <f>ETS[[#This Row],[Transform File.EUAprice]]*ETS[[#This Row],[Transform File.CAP]]*_xlfn.XLOOKUP(ETS[[#This Row],[Transform File.Year]],Graphs!$R$2:$R$41,Graphs!$T$2:$T$41)</f>
        <v>113103.61416017463</v>
      </c>
    </row>
    <row r="3891" spans="1:16" x14ac:dyDescent="0.25">
      <c r="A3891">
        <v>1</v>
      </c>
      <c r="B3891" s="1" t="s">
        <v>112</v>
      </c>
      <c r="C3891" s="1" t="s">
        <v>526</v>
      </c>
      <c r="D3891">
        <v>2030</v>
      </c>
      <c r="E3891">
        <v>958</v>
      </c>
      <c r="F3891">
        <v>958</v>
      </c>
      <c r="G3891">
        <v>0</v>
      </c>
      <c r="H3891">
        <v>0</v>
      </c>
      <c r="I3891">
        <v>4606.2383474668368</v>
      </c>
      <c r="J3891">
        <v>695.57903266413541</v>
      </c>
      <c r="K3891">
        <v>8.2014705671223727</v>
      </c>
      <c r="L3891">
        <v>105.5472943457824</v>
      </c>
      <c r="M3891">
        <v>158.93861060758979</v>
      </c>
      <c r="N3891">
        <v>877.893614243353</v>
      </c>
      <c r="O3891">
        <v>80.106620233945648</v>
      </c>
      <c r="P3891" s="1">
        <f>ETS[[#This Row],[Transform File.EUAprice]]*ETS[[#This Row],[Transform File.CAP]]*_xlfn.XLOOKUP(ETS[[#This Row],[Transform File.Year]],Graphs!$R$2:$R$41,Graphs!$T$2:$T$41)</f>
        <v>108210.60566141864</v>
      </c>
    </row>
    <row r="3892" spans="1:16" x14ac:dyDescent="0.25">
      <c r="A3892">
        <v>1</v>
      </c>
      <c r="B3892" s="1" t="s">
        <v>112</v>
      </c>
      <c r="C3892" s="1" t="s">
        <v>526</v>
      </c>
      <c r="D3892">
        <v>2031</v>
      </c>
      <c r="E3892">
        <v>866</v>
      </c>
      <c r="F3892">
        <v>866</v>
      </c>
      <c r="G3892">
        <v>0</v>
      </c>
      <c r="H3892">
        <v>0</v>
      </c>
      <c r="I3892">
        <v>4685.2367667348481</v>
      </c>
      <c r="J3892">
        <v>681.11466897840955</v>
      </c>
      <c r="K3892">
        <v>7.8534294818744783</v>
      </c>
      <c r="L3892">
        <v>98.033482271704685</v>
      </c>
      <c r="M3892">
        <v>174.83243665261088</v>
      </c>
      <c r="N3892">
        <v>787.85891200940125</v>
      </c>
      <c r="O3892">
        <v>78.141323565172399</v>
      </c>
      <c r="P3892" s="1">
        <f>ETS[[#This Row],[Transform File.EUAprice]]*ETS[[#This Row],[Transform File.CAP]]*_xlfn.XLOOKUP(ETS[[#This Row],[Transform File.Year]],Graphs!$R$2:$R$41,Graphs!$T$2:$T$41)</f>
        <v>102476.78925116685</v>
      </c>
    </row>
    <row r="3893" spans="1:16" x14ac:dyDescent="0.25">
      <c r="A3893">
        <v>1</v>
      </c>
      <c r="B3893" s="1" t="s">
        <v>112</v>
      </c>
      <c r="C3893" s="1" t="s">
        <v>526</v>
      </c>
      <c r="D3893">
        <v>2032</v>
      </c>
      <c r="E3893">
        <v>774</v>
      </c>
      <c r="F3893">
        <v>774</v>
      </c>
      <c r="G3893">
        <v>0</v>
      </c>
      <c r="H3893">
        <v>0</v>
      </c>
      <c r="I3893">
        <v>4702.9503253099301</v>
      </c>
      <c r="J3893">
        <v>665.51588530384117</v>
      </c>
      <c r="K3893">
        <v>7.0655349234763767</v>
      </c>
      <c r="L3893">
        <v>83.705021197600715</v>
      </c>
      <c r="M3893">
        <v>192.31561003462528</v>
      </c>
      <c r="N3893">
        <v>698.26751340196927</v>
      </c>
      <c r="O3893">
        <v>75.732725153168175</v>
      </c>
      <c r="P3893" s="1">
        <f>ETS[[#This Row],[Transform File.EUAprice]]*ETS[[#This Row],[Transform File.CAP]]*_xlfn.XLOOKUP(ETS[[#This Row],[Transform File.Year]],Graphs!$R$2:$R$41,Graphs!$T$2:$T$41)</f>
        <v>95951.508284086638</v>
      </c>
    </row>
    <row r="3894" spans="1:16" x14ac:dyDescent="0.25">
      <c r="A3894">
        <v>1</v>
      </c>
      <c r="B3894" s="1" t="s">
        <v>112</v>
      </c>
      <c r="C3894" s="1" t="s">
        <v>526</v>
      </c>
      <c r="D3894">
        <v>2033</v>
      </c>
      <c r="E3894">
        <v>682</v>
      </c>
      <c r="F3894">
        <v>682</v>
      </c>
      <c r="G3894">
        <v>0</v>
      </c>
      <c r="H3894">
        <v>0</v>
      </c>
      <c r="I3894">
        <v>4652.6673068433574</v>
      </c>
      <c r="J3894">
        <v>648.69374555531692</v>
      </c>
      <c r="K3894">
        <v>6.6799273964155912</v>
      </c>
      <c r="L3894">
        <v>76.909345514840268</v>
      </c>
      <c r="M3894">
        <v>211.54702995448008</v>
      </c>
      <c r="N3894">
        <v>609.10146992327464</v>
      </c>
      <c r="O3894">
        <v>72.898774944713949</v>
      </c>
      <c r="P3894" s="1">
        <f>ETS[[#This Row],[Transform File.EUAprice]]*ETS[[#This Row],[Transform File.CAP]]*_xlfn.XLOOKUP(ETS[[#This Row],[Transform File.Year]],Graphs!$R$2:$R$41,Graphs!$T$2:$T$41)</f>
        <v>88572.380347515194</v>
      </c>
    </row>
    <row r="3895" spans="1:16" x14ac:dyDescent="0.25">
      <c r="A3895">
        <v>1</v>
      </c>
      <c r="B3895" s="1" t="s">
        <v>112</v>
      </c>
      <c r="C3895" s="1" t="s">
        <v>526</v>
      </c>
      <c r="D3895">
        <v>2034</v>
      </c>
      <c r="E3895">
        <v>591</v>
      </c>
      <c r="F3895">
        <v>591</v>
      </c>
      <c r="G3895">
        <v>0</v>
      </c>
      <c r="H3895">
        <v>0</v>
      </c>
      <c r="I3895">
        <v>4536.6762810516802</v>
      </c>
      <c r="J3895">
        <v>630.55235113998629</v>
      </c>
      <c r="K3895">
        <v>6.3147643298581375</v>
      </c>
      <c r="L3895">
        <v>70.123910321832298</v>
      </c>
      <c r="M3895">
        <v>232.70147142129403</v>
      </c>
      <c r="N3895">
        <v>521.26436275850972</v>
      </c>
      <c r="O3895">
        <v>69.735893395362083</v>
      </c>
      <c r="P3895" s="1">
        <f>ETS[[#This Row],[Transform File.EUAprice]]*ETS[[#This Row],[Transform File.CAP]]*_xlfn.XLOOKUP(ETS[[#This Row],[Transform File.Year]],Graphs!$R$2:$R$41,Graphs!$T$2:$T$41)</f>
        <v>80408.936950062314</v>
      </c>
    </row>
    <row r="3896" spans="1:16" x14ac:dyDescent="0.25">
      <c r="A3896">
        <v>1</v>
      </c>
      <c r="B3896" s="1" t="s">
        <v>112</v>
      </c>
      <c r="C3896" s="1" t="s">
        <v>526</v>
      </c>
      <c r="D3896">
        <v>2035</v>
      </c>
      <c r="E3896">
        <v>499</v>
      </c>
      <c r="F3896">
        <v>499</v>
      </c>
      <c r="G3896">
        <v>0</v>
      </c>
      <c r="H3896">
        <v>0</v>
      </c>
      <c r="I3896">
        <v>4352.8479205564918</v>
      </c>
      <c r="J3896">
        <v>610.98829530208604</v>
      </c>
      <c r="K3896">
        <v>6.1205246112488112</v>
      </c>
      <c r="L3896">
        <v>65.719540581853295</v>
      </c>
      <c r="M3896">
        <v>255.97117132414192</v>
      </c>
      <c r="N3896">
        <v>432.71082502620692</v>
      </c>
      <c r="O3896">
        <v>66.289449127572581</v>
      </c>
      <c r="P3896" s="1">
        <f>ETS[[#This Row],[Transform File.EUAprice]]*ETS[[#This Row],[Transform File.CAP]]*_xlfn.XLOOKUP(ETS[[#This Row],[Transform File.Year]],Graphs!$R$2:$R$41,Graphs!$T$2:$T$41)</f>
        <v>71124.628757842409</v>
      </c>
    </row>
    <row r="3897" spans="1:16" x14ac:dyDescent="0.25">
      <c r="A3897">
        <v>1</v>
      </c>
      <c r="B3897" s="1" t="s">
        <v>112</v>
      </c>
      <c r="C3897" s="1" t="s">
        <v>526</v>
      </c>
      <c r="D3897">
        <v>2036</v>
      </c>
      <c r="E3897">
        <v>407</v>
      </c>
      <c r="F3897">
        <v>407</v>
      </c>
      <c r="G3897">
        <v>0</v>
      </c>
      <c r="H3897">
        <v>0</v>
      </c>
      <c r="I3897">
        <v>4096.8231777488072</v>
      </c>
      <c r="J3897">
        <v>589.8895737561229</v>
      </c>
      <c r="K3897">
        <v>6.0914422641824411</v>
      </c>
      <c r="L3897">
        <v>67.043726787378972</v>
      </c>
      <c r="M3897">
        <v>281.56804926059652</v>
      </c>
      <c r="N3897">
        <v>344.09883119996061</v>
      </c>
      <c r="O3897">
        <v>62.901451286021555</v>
      </c>
      <c r="P3897" s="1">
        <f>ETS[[#This Row],[Transform File.EUAprice]]*ETS[[#This Row],[Transform File.CAP]]*_xlfn.XLOOKUP(ETS[[#This Row],[Transform File.Year]],Graphs!$R$2:$R$41,Graphs!$T$2:$T$41)</f>
        <v>60773.870110253214</v>
      </c>
    </row>
    <row r="3898" spans="1:16" x14ac:dyDescent="0.25">
      <c r="A3898">
        <v>1</v>
      </c>
      <c r="B3898" s="1" t="s">
        <v>112</v>
      </c>
      <c r="C3898" s="1" t="s">
        <v>526</v>
      </c>
      <c r="D3898">
        <v>2037</v>
      </c>
      <c r="E3898">
        <v>315</v>
      </c>
      <c r="F3898">
        <v>315</v>
      </c>
      <c r="G3898">
        <v>0</v>
      </c>
      <c r="H3898">
        <v>0</v>
      </c>
      <c r="I3898">
        <v>3764.4769099126679</v>
      </c>
      <c r="J3898">
        <v>567.11752799815451</v>
      </c>
      <c r="K3898">
        <v>6.1255229233049295</v>
      </c>
      <c r="L3898">
        <v>74.103216914679777</v>
      </c>
      <c r="M3898">
        <v>309.74306856033263</v>
      </c>
      <c r="N3898">
        <v>255.49238377395153</v>
      </c>
      <c r="O3898">
        <v>59.508129722476511</v>
      </c>
      <c r="P3898" s="1">
        <f>ETS[[#This Row],[Transform File.EUAprice]]*ETS[[#This Row],[Transform File.CAP]]*_xlfn.XLOOKUP(ETS[[#This Row],[Transform File.Year]],Graphs!$R$2:$R$41,Graphs!$T$2:$T$41)</f>
        <v>49279.008741580081</v>
      </c>
    </row>
    <row r="3899" spans="1:16" x14ac:dyDescent="0.25">
      <c r="A3899">
        <v>1</v>
      </c>
      <c r="B3899" s="1" t="s">
        <v>112</v>
      </c>
      <c r="C3899" s="1" t="s">
        <v>526</v>
      </c>
      <c r="D3899">
        <v>2038</v>
      </c>
      <c r="E3899">
        <v>224</v>
      </c>
      <c r="F3899">
        <v>224</v>
      </c>
      <c r="G3899">
        <v>0</v>
      </c>
      <c r="H3899">
        <v>0</v>
      </c>
      <c r="I3899">
        <v>3359.8082446226108</v>
      </c>
      <c r="J3899">
        <v>542.58058046173778</v>
      </c>
      <c r="K3899">
        <v>6.2125478969189079</v>
      </c>
      <c r="L3899">
        <v>79.875536931400546</v>
      </c>
      <c r="M3899">
        <v>340.71451379117804</v>
      </c>
      <c r="N3899">
        <v>168.29647620764152</v>
      </c>
      <c r="O3899">
        <v>55.704125951534074</v>
      </c>
      <c r="P3899" s="1">
        <f>ETS[[#This Row],[Transform File.EUAprice]]*ETS[[#This Row],[Transform File.CAP]]*_xlfn.XLOOKUP(ETS[[#This Row],[Transform File.Year]],Graphs!$R$2:$R$41,Graphs!$T$2:$T$41)</f>
        <v>36711.249501093043</v>
      </c>
    </row>
    <row r="3900" spans="1:16" x14ac:dyDescent="0.25">
      <c r="A3900">
        <v>1</v>
      </c>
      <c r="B3900" s="1" t="s">
        <v>112</v>
      </c>
      <c r="C3900" s="1" t="s">
        <v>526</v>
      </c>
      <c r="D3900">
        <v>2039</v>
      </c>
      <c r="E3900">
        <v>132</v>
      </c>
      <c r="F3900">
        <v>132</v>
      </c>
      <c r="G3900">
        <v>0</v>
      </c>
      <c r="H3900">
        <v>0</v>
      </c>
      <c r="I3900">
        <v>2900.8038435602389</v>
      </c>
      <c r="J3900">
        <v>516.11976165124292</v>
      </c>
      <c r="K3900">
        <v>5.9031806003986764</v>
      </c>
      <c r="L3900">
        <v>68.981458810730345</v>
      </c>
      <c r="M3900">
        <v>374.78243382990667</v>
      </c>
      <c r="N3900">
        <v>81.842438832039477</v>
      </c>
      <c r="O3900">
        <v>50.158262604499157</v>
      </c>
      <c r="P3900" s="1">
        <f>ETS[[#This Row],[Transform File.EUAprice]]*ETS[[#This Row],[Transform File.CAP]]*_xlfn.XLOOKUP(ETS[[#This Row],[Transform File.Year]],Graphs!$R$2:$R$41,Graphs!$T$2:$T$41)</f>
        <v>22663.363955424677</v>
      </c>
    </row>
    <row r="3901" spans="1:16" x14ac:dyDescent="0.25">
      <c r="A3901">
        <v>1</v>
      </c>
      <c r="B3901" s="1" t="s">
        <v>112</v>
      </c>
      <c r="C3901" s="1" t="s">
        <v>526</v>
      </c>
      <c r="D3901">
        <v>2040</v>
      </c>
      <c r="E3901">
        <v>40</v>
      </c>
      <c r="F3901">
        <v>40</v>
      </c>
      <c r="G3901">
        <v>0</v>
      </c>
      <c r="H3901">
        <v>0</v>
      </c>
      <c r="I3901">
        <v>2383.0579397595216</v>
      </c>
      <c r="J3901">
        <v>487.58425238342318</v>
      </c>
      <c r="K3901">
        <v>5.7160555926608323</v>
      </c>
      <c r="L3901">
        <v>64.445595824633529</v>
      </c>
      <c r="M3901">
        <v>412.25637349399199</v>
      </c>
      <c r="N3901">
        <v>12.886704983258799</v>
      </c>
      <c r="O3901">
        <v>27.114106250587604</v>
      </c>
      <c r="P3901" s="1">
        <f>ETS[[#This Row],[Transform File.EUAprice]]*ETS[[#This Row],[Transform File.CAP]]*_xlfn.XLOOKUP(ETS[[#This Row],[Transform File.Year]],Graphs!$R$2:$R$41,Graphs!$T$2:$T$41)</f>
        <v>7194.6436080757221</v>
      </c>
    </row>
    <row r="3902" spans="1:16" x14ac:dyDescent="0.25">
      <c r="A3902">
        <v>1</v>
      </c>
      <c r="B3902" s="1" t="s">
        <v>112</v>
      </c>
      <c r="C3902" s="1" t="s">
        <v>526</v>
      </c>
      <c r="D3902">
        <v>2041</v>
      </c>
      <c r="E3902">
        <v>0</v>
      </c>
      <c r="F3902">
        <v>0</v>
      </c>
      <c r="G3902">
        <v>0</v>
      </c>
      <c r="H3902">
        <v>0</v>
      </c>
      <c r="I3902">
        <v>2027.3356880815666</v>
      </c>
      <c r="J3902">
        <v>294.78141751125861</v>
      </c>
      <c r="K3902">
        <v>5.4225437540905643</v>
      </c>
      <c r="L3902">
        <v>55.518290412605808</v>
      </c>
      <c r="M3902">
        <v>627.10283324037653</v>
      </c>
      <c r="N3902">
        <v>4.311035924894029E-13</v>
      </c>
      <c r="O3902">
        <v>7.1094713376702882E-11</v>
      </c>
      <c r="P3902" s="1">
        <f>ETS[[#This Row],[Transform File.EUAprice]]*ETS[[#This Row],[Transform File.CAP]]*_xlfn.XLOOKUP(ETS[[#This Row],[Transform File.Year]],Graphs!$R$2:$R$41,Graphs!$T$2:$T$41)</f>
        <v>0</v>
      </c>
    </row>
    <row r="3903" spans="1:16" x14ac:dyDescent="0.25">
      <c r="A3903">
        <v>1</v>
      </c>
      <c r="B3903" s="1" t="s">
        <v>112</v>
      </c>
      <c r="C3903" s="1" t="s">
        <v>526</v>
      </c>
      <c r="D3903">
        <v>2042</v>
      </c>
      <c r="E3903">
        <v>0</v>
      </c>
      <c r="F3903">
        <v>0</v>
      </c>
      <c r="G3903">
        <v>0</v>
      </c>
      <c r="H3903">
        <v>0</v>
      </c>
      <c r="I3903">
        <v>1698.0905963451191</v>
      </c>
      <c r="J3903">
        <v>280.3451560153112</v>
      </c>
      <c r="K3903">
        <v>5.1585582786233379</v>
      </c>
      <c r="L3903">
        <v>43.741377442513013</v>
      </c>
      <c r="M3903">
        <v>655.42374787642655</v>
      </c>
      <c r="N3903">
        <v>5.2579597543803509E-13</v>
      </c>
      <c r="O3903">
        <v>8.6634579505010982E-11</v>
      </c>
      <c r="P3903" s="1">
        <f>ETS[[#This Row],[Transform File.EUAprice]]*ETS[[#This Row],[Transform File.CAP]]*_xlfn.XLOOKUP(ETS[[#This Row],[Transform File.Year]],Graphs!$R$2:$R$41,Graphs!$T$2:$T$41)</f>
        <v>0</v>
      </c>
    </row>
    <row r="3904" spans="1:16" x14ac:dyDescent="0.25">
      <c r="A3904">
        <v>1</v>
      </c>
      <c r="B3904" s="1" t="s">
        <v>112</v>
      </c>
      <c r="C3904" s="1" t="s">
        <v>526</v>
      </c>
      <c r="D3904">
        <v>2043</v>
      </c>
      <c r="E3904">
        <v>0</v>
      </c>
      <c r="F3904">
        <v>0</v>
      </c>
      <c r="G3904">
        <v>0</v>
      </c>
      <c r="H3904">
        <v>0</v>
      </c>
      <c r="I3904">
        <v>1391.9117778535783</v>
      </c>
      <c r="J3904">
        <v>261.22632598109419</v>
      </c>
      <c r="K3904">
        <v>5.177375787562088</v>
      </c>
      <c r="L3904">
        <v>39.775116722884562</v>
      </c>
      <c r="M3904">
        <v>689.84707431723723</v>
      </c>
      <c r="N3904">
        <v>6.4175746735607368E-13</v>
      </c>
      <c r="O3904">
        <v>1.0562626730081587E-10</v>
      </c>
      <c r="P3904" s="1">
        <f>ETS[[#This Row],[Transform File.EUAprice]]*ETS[[#This Row],[Transform File.CAP]]*_xlfn.XLOOKUP(ETS[[#This Row],[Transform File.Year]],Graphs!$R$2:$R$41,Graphs!$T$2:$T$41)</f>
        <v>0</v>
      </c>
    </row>
    <row r="3905" spans="1:16" x14ac:dyDescent="0.25">
      <c r="A3905">
        <v>1</v>
      </c>
      <c r="B3905" s="1" t="s">
        <v>112</v>
      </c>
      <c r="C3905" s="1" t="s">
        <v>526</v>
      </c>
      <c r="D3905">
        <v>2044</v>
      </c>
      <c r="E3905">
        <v>0</v>
      </c>
      <c r="F3905">
        <v>0</v>
      </c>
      <c r="G3905">
        <v>0</v>
      </c>
      <c r="H3905">
        <v>0</v>
      </c>
      <c r="I3905">
        <v>1110.5126223695747</v>
      </c>
      <c r="J3905">
        <v>241.60435976018118</v>
      </c>
      <c r="K3905">
        <v>4.7301657995882289</v>
      </c>
      <c r="L3905">
        <v>35.064629924234154</v>
      </c>
      <c r="M3905">
        <v>725.9573101297259</v>
      </c>
      <c r="N3905">
        <v>8.142116368089263E-13</v>
      </c>
      <c r="O3905">
        <v>1.337899158008372E-10</v>
      </c>
      <c r="P3905" s="1">
        <f>ETS[[#This Row],[Transform File.EUAprice]]*ETS[[#This Row],[Transform File.CAP]]*_xlfn.XLOOKUP(ETS[[#This Row],[Transform File.Year]],Graphs!$R$2:$R$41,Graphs!$T$2:$T$41)</f>
        <v>0</v>
      </c>
    </row>
    <row r="3906" spans="1:16" x14ac:dyDescent="0.25">
      <c r="A3906">
        <v>1</v>
      </c>
      <c r="B3906" s="1" t="s">
        <v>112</v>
      </c>
      <c r="C3906" s="1" t="s">
        <v>526</v>
      </c>
      <c r="D3906">
        <v>2045</v>
      </c>
      <c r="E3906">
        <v>0</v>
      </c>
      <c r="F3906">
        <v>0</v>
      </c>
      <c r="G3906">
        <v>0</v>
      </c>
      <c r="H3906">
        <v>0</v>
      </c>
      <c r="I3906">
        <v>854.79724299888267</v>
      </c>
      <c r="J3906">
        <v>221.33210882632352</v>
      </c>
      <c r="K3906">
        <v>4.1283213820021292</v>
      </c>
      <c r="L3906">
        <v>30.25494916236649</v>
      </c>
      <c r="M3906">
        <v>763.99028316196006</v>
      </c>
      <c r="N3906">
        <v>1.0956049886390272E-12</v>
      </c>
      <c r="O3906">
        <v>1.7956854892872884E-10</v>
      </c>
      <c r="P3906" s="1">
        <f>ETS[[#This Row],[Transform File.EUAprice]]*ETS[[#This Row],[Transform File.CAP]]*_xlfn.XLOOKUP(ETS[[#This Row],[Transform File.Year]],Graphs!$R$2:$R$41,Graphs!$T$2:$T$41)</f>
        <v>0</v>
      </c>
    </row>
    <row r="3907" spans="1:16" x14ac:dyDescent="0.25">
      <c r="A3907">
        <v>1</v>
      </c>
      <c r="B3907" s="1" t="s">
        <v>112</v>
      </c>
      <c r="C3907" s="1" t="s">
        <v>526</v>
      </c>
      <c r="D3907">
        <v>2046</v>
      </c>
      <c r="E3907">
        <v>0</v>
      </c>
      <c r="F3907">
        <v>0</v>
      </c>
      <c r="G3907">
        <v>0</v>
      </c>
      <c r="H3907">
        <v>0</v>
      </c>
      <c r="I3907">
        <v>624.35757081343809</v>
      </c>
      <c r="J3907">
        <v>199.87436247626692</v>
      </c>
      <c r="K3907">
        <v>3.5669136795188265</v>
      </c>
      <c r="L3907">
        <v>26.998396029658817</v>
      </c>
      <c r="M3907">
        <v>804.65675201053978</v>
      </c>
      <c r="N3907">
        <v>1.6226807385624652E-12</v>
      </c>
      <c r="O3907">
        <v>2.6465597481571585E-10</v>
      </c>
      <c r="P3907" s="1">
        <f>ETS[[#This Row],[Transform File.EUAprice]]*ETS[[#This Row],[Transform File.CAP]]*_xlfn.XLOOKUP(ETS[[#This Row],[Transform File.Year]],Graphs!$R$2:$R$41,Graphs!$T$2:$T$41)</f>
        <v>0</v>
      </c>
    </row>
    <row r="3908" spans="1:16" x14ac:dyDescent="0.25">
      <c r="A3908">
        <v>1</v>
      </c>
      <c r="B3908" s="1" t="s">
        <v>112</v>
      </c>
      <c r="C3908" s="1" t="s">
        <v>526</v>
      </c>
      <c r="D3908">
        <v>2047</v>
      </c>
      <c r="E3908">
        <v>0</v>
      </c>
      <c r="F3908">
        <v>0</v>
      </c>
      <c r="G3908">
        <v>0</v>
      </c>
      <c r="H3908">
        <v>0</v>
      </c>
      <c r="I3908">
        <v>422.08347803421918</v>
      </c>
      <c r="J3908">
        <v>176.85398178275693</v>
      </c>
      <c r="K3908">
        <v>2.9114306831974361</v>
      </c>
      <c r="L3908">
        <v>22.508680313264513</v>
      </c>
      <c r="M3908">
        <v>848.53001150382499</v>
      </c>
      <c r="N3908">
        <v>2.9389718101549597E-12</v>
      </c>
      <c r="O3908">
        <v>4.7178176586391023E-10</v>
      </c>
      <c r="P3908" s="1">
        <f>ETS[[#This Row],[Transform File.EUAprice]]*ETS[[#This Row],[Transform File.CAP]]*_xlfn.XLOOKUP(ETS[[#This Row],[Transform File.Year]],Graphs!$R$2:$R$41,Graphs!$T$2:$T$41)</f>
        <v>0</v>
      </c>
    </row>
    <row r="3909" spans="1:16" x14ac:dyDescent="0.25">
      <c r="A3909">
        <v>1</v>
      </c>
      <c r="B3909" s="1" t="s">
        <v>112</v>
      </c>
      <c r="C3909" s="1" t="s">
        <v>526</v>
      </c>
      <c r="D3909">
        <v>2048</v>
      </c>
      <c r="E3909">
        <v>0</v>
      </c>
      <c r="F3909">
        <v>0</v>
      </c>
      <c r="G3909">
        <v>0</v>
      </c>
      <c r="H3909">
        <v>0</v>
      </c>
      <c r="I3909">
        <v>251.14622767209511</v>
      </c>
      <c r="J3909">
        <v>149.66416089527979</v>
      </c>
      <c r="K3909">
        <v>2.2629202170584306</v>
      </c>
      <c r="L3909">
        <v>19.010169249785864</v>
      </c>
      <c r="M3909">
        <v>898.96849180678362</v>
      </c>
      <c r="N3909">
        <v>9.6612283850626629E-12</v>
      </c>
      <c r="O3909">
        <v>1.4607964003864907E-9</v>
      </c>
      <c r="P3909" s="1">
        <f>ETS[[#This Row],[Transform File.EUAprice]]*ETS[[#This Row],[Transform File.CAP]]*_xlfn.XLOOKUP(ETS[[#This Row],[Transform File.Year]],Graphs!$R$2:$R$41,Graphs!$T$2:$T$41)</f>
        <v>0</v>
      </c>
    </row>
    <row r="3910" spans="1:16" x14ac:dyDescent="0.25">
      <c r="A3910">
        <v>1</v>
      </c>
      <c r="B3910" s="1" t="s">
        <v>112</v>
      </c>
      <c r="C3910" s="1" t="s">
        <v>526</v>
      </c>
      <c r="D3910">
        <v>2049</v>
      </c>
      <c r="E3910">
        <v>0</v>
      </c>
      <c r="F3910">
        <v>0</v>
      </c>
      <c r="G3910">
        <v>0</v>
      </c>
      <c r="H3910">
        <v>0</v>
      </c>
      <c r="I3910">
        <v>129.61758906096125</v>
      </c>
      <c r="J3910">
        <v>104.28394481895589</v>
      </c>
      <c r="K3910">
        <v>1.8555142793515942</v>
      </c>
      <c r="L3910">
        <v>15.389179512826379</v>
      </c>
      <c r="M3910">
        <v>973.92342012598044</v>
      </c>
      <c r="N3910">
        <v>6.4627551845891862E-8</v>
      </c>
      <c r="O3910">
        <v>4.8979150597584596E-7</v>
      </c>
      <c r="P3910" s="1">
        <f>ETS[[#This Row],[Transform File.EUAprice]]*ETS[[#This Row],[Transform File.CAP]]*_xlfn.XLOOKUP(ETS[[#This Row],[Transform File.Year]],Graphs!$R$2:$R$41,Graphs!$T$2:$T$41)</f>
        <v>0</v>
      </c>
    </row>
    <row r="3911" spans="1:16" x14ac:dyDescent="0.25">
      <c r="A3911">
        <v>1</v>
      </c>
      <c r="B3911" s="1" t="s">
        <v>112</v>
      </c>
      <c r="C3911" s="1" t="s">
        <v>526</v>
      </c>
      <c r="D3911">
        <v>2050</v>
      </c>
      <c r="E3911">
        <v>0</v>
      </c>
      <c r="F3911">
        <v>0</v>
      </c>
      <c r="G3911">
        <v>0</v>
      </c>
      <c r="H3911">
        <v>0</v>
      </c>
      <c r="I3911">
        <v>73.239900555708317</v>
      </c>
      <c r="J3911">
        <v>43.46775462150822</v>
      </c>
      <c r="K3911">
        <v>1.05363636061529E-8</v>
      </c>
      <c r="L3911">
        <v>12.909933873208356</v>
      </c>
      <c r="M3911">
        <v>1071.2846624779863</v>
      </c>
      <c r="N3911">
        <v>6.8467741956864363E-8</v>
      </c>
      <c r="O3911">
        <v>4.9288231992007503E-7</v>
      </c>
      <c r="P3911" s="1">
        <f>ETS[[#This Row],[Transform File.EUAprice]]*ETS[[#This Row],[Transform File.CAP]]*_xlfn.XLOOKUP(ETS[[#This Row],[Transform File.Year]],Graphs!$R$2:$R$41,Graphs!$T$2:$T$41)</f>
        <v>0</v>
      </c>
    </row>
    <row r="3912" spans="1:16" x14ac:dyDescent="0.25">
      <c r="A3912">
        <v>1</v>
      </c>
      <c r="B3912" s="1" t="s">
        <v>112</v>
      </c>
      <c r="C3912" s="1" t="s">
        <v>526</v>
      </c>
      <c r="D3912">
        <v>2051</v>
      </c>
      <c r="E3912">
        <v>0</v>
      </c>
      <c r="F3912">
        <v>0</v>
      </c>
      <c r="G3912">
        <v>0</v>
      </c>
      <c r="H3912">
        <v>0</v>
      </c>
      <c r="I3912">
        <v>60.681693475349419</v>
      </c>
      <c r="J3912">
        <v>0</v>
      </c>
      <c r="K3912">
        <v>9.3587110798743452E-9</v>
      </c>
      <c r="L3912">
        <v>12.558207071000188</v>
      </c>
      <c r="M3912">
        <v>1178.3669712819724</v>
      </c>
      <c r="N3912">
        <v>1.0198822480554745E-12</v>
      </c>
      <c r="O3912">
        <v>5.5257848156357018E-7</v>
      </c>
      <c r="P3912" s="1">
        <f>ETS[[#This Row],[Transform File.EUAprice]]*ETS[[#This Row],[Transform File.CAP]]*_xlfn.XLOOKUP(ETS[[#This Row],[Transform File.Year]],Graphs!$R$2:$R$41,Graphs!$T$2:$T$41)</f>
        <v>0</v>
      </c>
    </row>
    <row r="3913" spans="1:16" x14ac:dyDescent="0.25">
      <c r="A3913">
        <v>1</v>
      </c>
      <c r="B3913" s="1" t="s">
        <v>112</v>
      </c>
      <c r="C3913" s="1" t="s">
        <v>526</v>
      </c>
      <c r="D3913">
        <v>2052</v>
      </c>
      <c r="E3913">
        <v>0</v>
      </c>
      <c r="F3913">
        <v>0</v>
      </c>
      <c r="G3913">
        <v>0</v>
      </c>
      <c r="H3913">
        <v>0</v>
      </c>
      <c r="I3913">
        <v>50.767327011913537</v>
      </c>
      <c r="J3913">
        <v>0</v>
      </c>
      <c r="K3913">
        <v>7.7655438755088299E-9</v>
      </c>
      <c r="L3913">
        <v>9.9143664556703381</v>
      </c>
      <c r="M3913">
        <v>1296.1286221718831</v>
      </c>
      <c r="N3913">
        <v>5.4112147973528676E-13</v>
      </c>
      <c r="O3913">
        <v>6.623435833589063E-7</v>
      </c>
      <c r="P3913" s="1">
        <f>ETS[[#This Row],[Transform File.EUAprice]]*ETS[[#This Row],[Transform File.CAP]]*_xlfn.XLOOKUP(ETS[[#This Row],[Transform File.Year]],Graphs!$R$2:$R$41,Graphs!$T$2:$T$41)</f>
        <v>0</v>
      </c>
    </row>
    <row r="3914" spans="1:16" x14ac:dyDescent="0.25">
      <c r="A3914">
        <v>1</v>
      </c>
      <c r="B3914" s="1" t="s">
        <v>112</v>
      </c>
      <c r="C3914" s="1" t="s">
        <v>526</v>
      </c>
      <c r="D3914">
        <v>2053</v>
      </c>
      <c r="E3914">
        <v>0</v>
      </c>
      <c r="F3914">
        <v>0</v>
      </c>
      <c r="G3914">
        <v>0</v>
      </c>
      <c r="H3914">
        <v>0</v>
      </c>
      <c r="I3914">
        <v>41.944471688579839</v>
      </c>
      <c r="J3914">
        <v>0</v>
      </c>
      <c r="K3914">
        <v>6.7675895371031339E-9</v>
      </c>
      <c r="L3914">
        <v>8.8228553165661072</v>
      </c>
      <c r="M3914">
        <v>1425.6331184194803</v>
      </c>
      <c r="N3914">
        <v>3.9801885578375519E-13</v>
      </c>
      <c r="O3914">
        <v>8.5897295917318373E-7</v>
      </c>
      <c r="P3914" s="1">
        <f>ETS[[#This Row],[Transform File.EUAprice]]*ETS[[#This Row],[Transform File.CAP]]*_xlfn.XLOOKUP(ETS[[#This Row],[Transform File.Year]],Graphs!$R$2:$R$41,Graphs!$T$2:$T$41)</f>
        <v>0</v>
      </c>
    </row>
    <row r="3915" spans="1:16" x14ac:dyDescent="0.25">
      <c r="A3915">
        <v>1</v>
      </c>
      <c r="B3915" s="1" t="s">
        <v>112</v>
      </c>
      <c r="C3915" s="1" t="s">
        <v>526</v>
      </c>
      <c r="D3915">
        <v>2054</v>
      </c>
      <c r="E3915">
        <v>0</v>
      </c>
      <c r="F3915">
        <v>0</v>
      </c>
      <c r="G3915">
        <v>0</v>
      </c>
      <c r="H3915">
        <v>0</v>
      </c>
      <c r="I3915">
        <v>33.707656375461184</v>
      </c>
      <c r="J3915">
        <v>0</v>
      </c>
      <c r="K3915">
        <v>6.2213111073219181E-9</v>
      </c>
      <c r="L3915">
        <v>8.2368153068973449</v>
      </c>
      <c r="M3915">
        <v>1568.0486436628448</v>
      </c>
      <c r="N3915">
        <v>3.1754841522556324E-13</v>
      </c>
      <c r="O3915">
        <v>1.2269633788563387E-6</v>
      </c>
      <c r="P3915" s="1">
        <f>ETS[[#This Row],[Transform File.EUAprice]]*ETS[[#This Row],[Transform File.CAP]]*_xlfn.XLOOKUP(ETS[[#This Row],[Transform File.Year]],Graphs!$R$2:$R$41,Graphs!$T$2:$T$41)</f>
        <v>0</v>
      </c>
    </row>
    <row r="3916" spans="1:16" x14ac:dyDescent="0.25">
      <c r="A3916">
        <v>1</v>
      </c>
      <c r="B3916" s="1" t="s">
        <v>112</v>
      </c>
      <c r="C3916" s="1" t="s">
        <v>526</v>
      </c>
      <c r="D3916">
        <v>2055</v>
      </c>
      <c r="E3916">
        <v>0</v>
      </c>
      <c r="F3916">
        <v>0</v>
      </c>
      <c r="G3916">
        <v>0</v>
      </c>
      <c r="H3916">
        <v>0</v>
      </c>
      <c r="I3916">
        <v>26.445687358066792</v>
      </c>
      <c r="J3916">
        <v>0</v>
      </c>
      <c r="K3916">
        <v>5.9255022307399007E-9</v>
      </c>
      <c r="L3916">
        <v>7.2619690114688886</v>
      </c>
      <c r="M3916">
        <v>1724.5976633447142</v>
      </c>
      <c r="N3916">
        <v>2.7150493925493095E-13</v>
      </c>
      <c r="O3916">
        <v>2.3135895519521655E-6</v>
      </c>
      <c r="P3916" s="1">
        <f>ETS[[#This Row],[Transform File.EUAprice]]*ETS[[#This Row],[Transform File.CAP]]*_xlfn.XLOOKUP(ETS[[#This Row],[Transform File.Year]],Graphs!$R$2:$R$41,Graphs!$T$2:$T$41)</f>
        <v>0</v>
      </c>
    </row>
    <row r="3917" spans="1:16" x14ac:dyDescent="0.25">
      <c r="A3917">
        <v>1</v>
      </c>
      <c r="B3917" s="1" t="s">
        <v>112</v>
      </c>
      <c r="C3917" s="1" t="s">
        <v>526</v>
      </c>
      <c r="D3917">
        <v>2056</v>
      </c>
      <c r="E3917">
        <v>0</v>
      </c>
      <c r="F3917">
        <v>0</v>
      </c>
      <c r="G3917">
        <v>0</v>
      </c>
      <c r="H3917">
        <v>0</v>
      </c>
      <c r="I3917">
        <v>19.65699103302083</v>
      </c>
      <c r="J3917">
        <v>0</v>
      </c>
      <c r="K3917">
        <v>5.7347940504432053E-9</v>
      </c>
      <c r="L3917">
        <v>6.7886963193111667</v>
      </c>
      <c r="M3917">
        <v>1896.5661687500469</v>
      </c>
      <c r="N3917">
        <v>2.3660309808345907E-13</v>
      </c>
      <c r="O3917">
        <v>8.1408370970113369E-6</v>
      </c>
      <c r="P3917" s="1">
        <f>ETS[[#This Row],[Transform File.EUAprice]]*ETS[[#This Row],[Transform File.CAP]]*_xlfn.XLOOKUP(ETS[[#This Row],[Transform File.Year]],Graphs!$R$2:$R$41,Graphs!$T$2:$T$41)</f>
        <v>0</v>
      </c>
    </row>
    <row r="3918" spans="1:16" x14ac:dyDescent="0.25">
      <c r="A3918">
        <v>1</v>
      </c>
      <c r="B3918" s="1" t="s">
        <v>112</v>
      </c>
      <c r="C3918" s="1" t="s">
        <v>526</v>
      </c>
      <c r="D3918">
        <v>2057</v>
      </c>
      <c r="E3918">
        <v>0</v>
      </c>
      <c r="F3918">
        <v>0</v>
      </c>
      <c r="G3918">
        <v>0</v>
      </c>
      <c r="H3918">
        <v>0</v>
      </c>
      <c r="I3918">
        <v>13.899777225158822</v>
      </c>
      <c r="J3918">
        <v>0</v>
      </c>
      <c r="K3918">
        <v>5.6275818185378114E-9</v>
      </c>
      <c r="L3918">
        <v>5.7572138022344275</v>
      </c>
      <c r="M3918">
        <v>2085.372461476572</v>
      </c>
      <c r="N3918">
        <v>2.1754941684281987E-13</v>
      </c>
      <c r="O3918">
        <v>6.4325790177472978E-5</v>
      </c>
      <c r="P3918" s="1">
        <f>ETS[[#This Row],[Transform File.EUAprice]]*ETS[[#This Row],[Transform File.CAP]]*_xlfn.XLOOKUP(ETS[[#This Row],[Transform File.Year]],Graphs!$R$2:$R$41,Graphs!$T$2:$T$41)</f>
        <v>0</v>
      </c>
    </row>
    <row r="3919" spans="1:16" x14ac:dyDescent="0.25">
      <c r="A3919">
        <v>1</v>
      </c>
      <c r="B3919" s="1" t="s">
        <v>112</v>
      </c>
      <c r="C3919" s="1" t="s">
        <v>526</v>
      </c>
      <c r="D3919">
        <v>2058</v>
      </c>
      <c r="E3919">
        <v>0</v>
      </c>
      <c r="F3919">
        <v>0</v>
      </c>
      <c r="G3919">
        <v>0</v>
      </c>
      <c r="H3919">
        <v>0</v>
      </c>
      <c r="I3919">
        <v>9.8763818145996147</v>
      </c>
      <c r="J3919">
        <v>0</v>
      </c>
      <c r="K3919">
        <v>5.4707497518505969E-9</v>
      </c>
      <c r="L3919">
        <v>4.0233954050884559</v>
      </c>
      <c r="M3919">
        <v>2292.5479638101697</v>
      </c>
      <c r="N3919">
        <v>1.9764161117290834E-13</v>
      </c>
      <c r="O3919">
        <v>1.0054340719035158E-3</v>
      </c>
      <c r="P3919" s="1">
        <f>ETS[[#This Row],[Transform File.EUAprice]]*ETS[[#This Row],[Transform File.CAP]]*_xlfn.XLOOKUP(ETS[[#This Row],[Transform File.Year]],Graphs!$R$2:$R$41,Graphs!$T$2:$T$41)</f>
        <v>0</v>
      </c>
    </row>
    <row r="3920" spans="1:16" x14ac:dyDescent="0.25">
      <c r="A3920">
        <v>1</v>
      </c>
      <c r="B3920" s="1" t="s">
        <v>112</v>
      </c>
      <c r="C3920" s="1" t="s">
        <v>526</v>
      </c>
      <c r="D3920">
        <v>2059</v>
      </c>
      <c r="E3920">
        <v>0</v>
      </c>
      <c r="F3920">
        <v>0</v>
      </c>
      <c r="G3920">
        <v>0</v>
      </c>
      <c r="H3920">
        <v>0</v>
      </c>
      <c r="I3920">
        <v>5.4149107579475206</v>
      </c>
      <c r="J3920">
        <v>0</v>
      </c>
      <c r="K3920">
        <v>5.5439912452211026E-9</v>
      </c>
      <c r="L3920">
        <v>4.461471051108103</v>
      </c>
      <c r="M3920">
        <v>2520.9465910401523</v>
      </c>
      <c r="N3920">
        <v>1.8339133047833162E-13</v>
      </c>
      <c r="O3920">
        <v>3.8994560501534911E-3</v>
      </c>
      <c r="P3920" s="1">
        <f>ETS[[#This Row],[Transform File.EUAprice]]*ETS[[#This Row],[Transform File.CAP]]*_xlfn.XLOOKUP(ETS[[#This Row],[Transform File.Year]],Graphs!$R$2:$R$41,Graphs!$T$2:$T$41)</f>
        <v>0</v>
      </c>
    </row>
    <row r="3921" spans="1:16" x14ac:dyDescent="0.25">
      <c r="A3921">
        <v>1</v>
      </c>
      <c r="B3921" s="1" t="s">
        <v>112</v>
      </c>
      <c r="C3921" s="1" t="s">
        <v>526</v>
      </c>
      <c r="D3921">
        <v>2060</v>
      </c>
      <c r="E3921">
        <v>0</v>
      </c>
      <c r="F3921">
        <v>0</v>
      </c>
      <c r="G3921">
        <v>0</v>
      </c>
      <c r="H3921">
        <v>0</v>
      </c>
      <c r="I3921">
        <v>-0.22106850833472169</v>
      </c>
      <c r="J3921">
        <v>0</v>
      </c>
      <c r="K3921">
        <v>2.1770503023889635E-9</v>
      </c>
      <c r="L3921">
        <v>5.6359792641051918</v>
      </c>
      <c r="M3921">
        <v>2771.3557736693547</v>
      </c>
      <c r="N3921">
        <v>1.7309942687618074E-13</v>
      </c>
      <c r="O3921">
        <v>1.0305853228350413E-2</v>
      </c>
      <c r="P3921" s="1">
        <f>ETS[[#This Row],[Transform File.EUAprice]]*ETS[[#This Row],[Transform File.CAP]]*_xlfn.XLOOKUP(ETS[[#This Row],[Transform File.Year]],Graphs!$R$2:$R$41,Graphs!$T$2:$T$41)</f>
        <v>0</v>
      </c>
    </row>
    <row r="3922" spans="1:16" x14ac:dyDescent="0.25">
      <c r="A3922">
        <v>1</v>
      </c>
      <c r="B3922" s="1" t="s">
        <v>112</v>
      </c>
      <c r="C3922" s="1" t="s">
        <v>597</v>
      </c>
      <c r="D3922">
        <v>2021</v>
      </c>
      <c r="E3922">
        <v>1596</v>
      </c>
      <c r="F3922">
        <v>3174.772426</v>
      </c>
      <c r="G3922">
        <v>0</v>
      </c>
      <c r="H3922">
        <v>0</v>
      </c>
      <c r="I3922">
        <v>1945.4277730123376</v>
      </c>
      <c r="J3922">
        <v>512.9</v>
      </c>
      <c r="K3922">
        <v>89.457084227851993</v>
      </c>
      <c r="L3922">
        <v>626.98756875981053</v>
      </c>
      <c r="M3922">
        <v>80</v>
      </c>
      <c r="N3922">
        <v>1569.9768995099803</v>
      </c>
      <c r="O3922">
        <v>1604.643564013033</v>
      </c>
      <c r="P3922" s="1">
        <f>ETS[[#This Row],[Transform File.EUAprice]]*ETS[[#This Row],[Transform File.CAP]]*_xlfn.XLOOKUP(ETS[[#This Row],[Transform File.Year]],Graphs!$R$2:$R$41,Graphs!$T$2:$T$41)</f>
        <v>127680</v>
      </c>
    </row>
    <row r="3923" spans="1:16" x14ac:dyDescent="0.25">
      <c r="A3923">
        <v>1</v>
      </c>
      <c r="B3923" s="1" t="s">
        <v>112</v>
      </c>
      <c r="C3923" s="1" t="s">
        <v>597</v>
      </c>
      <c r="D3923">
        <v>2022</v>
      </c>
      <c r="E3923">
        <v>1552</v>
      </c>
      <c r="F3923">
        <v>1552</v>
      </c>
      <c r="G3923">
        <v>0</v>
      </c>
      <c r="H3923">
        <v>0</v>
      </c>
      <c r="I3923">
        <v>2169.8984636018959</v>
      </c>
      <c r="J3923">
        <v>694.10144440381725</v>
      </c>
      <c r="K3923">
        <v>100.16138385871339</v>
      </c>
      <c r="L3923">
        <v>533.26648114791101</v>
      </c>
      <c r="M3923">
        <v>77.894560513611211</v>
      </c>
      <c r="N3923">
        <v>1123.6307793993217</v>
      </c>
      <c r="O3923">
        <v>428.36916572485217</v>
      </c>
      <c r="P3923" s="1">
        <f>ETS[[#This Row],[Transform File.EUAprice]]*ETS[[#This Row],[Transform File.CAP]]*_xlfn.XLOOKUP(ETS[[#This Row],[Transform File.Year]],Graphs!$R$2:$R$41,Graphs!$T$2:$T$41)</f>
        <v>120892.35791712459</v>
      </c>
    </row>
    <row r="3924" spans="1:16" x14ac:dyDescent="0.25">
      <c r="A3924">
        <v>1</v>
      </c>
      <c r="B3924" s="1" t="s">
        <v>112</v>
      </c>
      <c r="C3924" s="1" t="s">
        <v>597</v>
      </c>
      <c r="D3924">
        <v>2023</v>
      </c>
      <c r="E3924">
        <v>1509</v>
      </c>
      <c r="F3924">
        <v>1509</v>
      </c>
      <c r="G3924">
        <v>0</v>
      </c>
      <c r="H3924">
        <v>0</v>
      </c>
      <c r="I3924">
        <v>2500.0729314814089</v>
      </c>
      <c r="J3924">
        <v>696.1778866704442</v>
      </c>
      <c r="K3924">
        <v>101.72687435222018</v>
      </c>
      <c r="L3924">
        <v>380.92077109782235</v>
      </c>
      <c r="M3924">
        <v>77.894560513586129</v>
      </c>
      <c r="N3924">
        <v>1117.295372553051</v>
      </c>
      <c r="O3924">
        <v>391.70457257112412</v>
      </c>
      <c r="P3924" s="1">
        <f>ETS[[#This Row],[Transform File.EUAprice]]*ETS[[#This Row],[Transform File.CAP]]*_xlfn.XLOOKUP(ETS[[#This Row],[Transform File.Year]],Graphs!$R$2:$R$41,Graphs!$T$2:$T$41)</f>
        <v>117542.89181500147</v>
      </c>
    </row>
    <row r="3925" spans="1:16" x14ac:dyDescent="0.25">
      <c r="A3925">
        <v>1</v>
      </c>
      <c r="B3925" s="1" t="s">
        <v>112</v>
      </c>
      <c r="C3925" s="1" t="s">
        <v>597</v>
      </c>
      <c r="D3925">
        <v>2024</v>
      </c>
      <c r="E3925">
        <v>1412</v>
      </c>
      <c r="F3925">
        <v>1412</v>
      </c>
      <c r="G3925">
        <v>0</v>
      </c>
      <c r="H3925">
        <v>0</v>
      </c>
      <c r="I3925">
        <v>2845.8834276264352</v>
      </c>
      <c r="J3925">
        <v>768.03488034754321</v>
      </c>
      <c r="K3925">
        <v>71.429411527421891</v>
      </c>
      <c r="L3925">
        <v>226.7252119800082</v>
      </c>
      <c r="M3925">
        <v>85.684090297261335</v>
      </c>
      <c r="N3925">
        <v>1116.1625859182161</v>
      </c>
      <c r="O3925">
        <v>295.83735440771835</v>
      </c>
      <c r="P3925" s="1">
        <f>ETS[[#This Row],[Transform File.EUAprice]]*ETS[[#This Row],[Transform File.CAP]]*_xlfn.XLOOKUP(ETS[[#This Row],[Transform File.Year]],Graphs!$R$2:$R$41,Graphs!$T$2:$T$41)</f>
        <v>115224.70047593619</v>
      </c>
    </row>
    <row r="3926" spans="1:16" x14ac:dyDescent="0.25">
      <c r="A3926">
        <v>1</v>
      </c>
      <c r="B3926" s="1" t="s">
        <v>112</v>
      </c>
      <c r="C3926" s="1" t="s">
        <v>597</v>
      </c>
      <c r="D3926">
        <v>2025</v>
      </c>
      <c r="E3926">
        <v>1412</v>
      </c>
      <c r="F3926">
        <v>1412</v>
      </c>
      <c r="G3926">
        <v>0</v>
      </c>
      <c r="H3926">
        <v>0</v>
      </c>
      <c r="I3926">
        <v>3253.376344849305</v>
      </c>
      <c r="J3926">
        <v>759.25318910787337</v>
      </c>
      <c r="K3926">
        <v>66.320054378453023</v>
      </c>
      <c r="L3926">
        <v>178.93383929080369</v>
      </c>
      <c r="M3926">
        <v>94.25258838167548</v>
      </c>
      <c r="N3926">
        <v>1175.048999252768</v>
      </c>
      <c r="O3926">
        <v>236.95093579770042</v>
      </c>
      <c r="P3926" s="1">
        <f>ETS[[#This Row],[Transform File.EUAprice]]*ETS[[#This Row],[Transform File.CAP]]*_xlfn.XLOOKUP(ETS[[#This Row],[Transform File.Year]],Graphs!$R$2:$R$41,Graphs!$T$2:$T$41)</f>
        <v>120711.70502941111</v>
      </c>
    </row>
    <row r="3927" spans="1:16" x14ac:dyDescent="0.25">
      <c r="A3927">
        <v>1</v>
      </c>
      <c r="B3927" s="1" t="s">
        <v>112</v>
      </c>
      <c r="C3927" s="1" t="s">
        <v>597</v>
      </c>
      <c r="D3927">
        <v>2026</v>
      </c>
      <c r="E3927">
        <v>1295</v>
      </c>
      <c r="F3927">
        <v>1295</v>
      </c>
      <c r="G3927">
        <v>0</v>
      </c>
      <c r="H3927">
        <v>0</v>
      </c>
      <c r="I3927">
        <v>3623.4242950926446</v>
      </c>
      <c r="J3927">
        <v>749.78271654107948</v>
      </c>
      <c r="K3927">
        <v>34.065944182514031</v>
      </c>
      <c r="L3927">
        <v>141.10338903306652</v>
      </c>
      <c r="M3927">
        <v>103.67795494044444</v>
      </c>
      <c r="N3927">
        <v>1131.2369006850124</v>
      </c>
      <c r="O3927">
        <v>163.76302855745664</v>
      </c>
      <c r="P3927" s="1">
        <f>ETS[[#This Row],[Transform File.EUAprice]]*ETS[[#This Row],[Transform File.CAP]]*_xlfn.XLOOKUP(ETS[[#This Row],[Transform File.Year]],Graphs!$R$2:$R$41,Graphs!$T$2:$T$41)</f>
        <v>115981.38572324849</v>
      </c>
    </row>
    <row r="3928" spans="1:16" x14ac:dyDescent="0.25">
      <c r="A3928">
        <v>1</v>
      </c>
      <c r="B3928" s="1" t="s">
        <v>112</v>
      </c>
      <c r="C3928" s="1" t="s">
        <v>597</v>
      </c>
      <c r="D3928">
        <v>2027</v>
      </c>
      <c r="E3928">
        <v>1233</v>
      </c>
      <c r="F3928">
        <v>1233</v>
      </c>
      <c r="G3928">
        <v>0</v>
      </c>
      <c r="H3928">
        <v>0</v>
      </c>
      <c r="I3928">
        <v>3966.5761009995017</v>
      </c>
      <c r="J3928">
        <v>739.56943631160561</v>
      </c>
      <c r="K3928">
        <v>21.470264502661344</v>
      </c>
      <c r="L3928">
        <v>128.8084932788758</v>
      </c>
      <c r="M3928">
        <v>114.04588098872782</v>
      </c>
      <c r="N3928">
        <v>1114.9158790234756</v>
      </c>
      <c r="O3928">
        <v>118.08404381279314</v>
      </c>
      <c r="P3928" s="1">
        <f>ETS[[#This Row],[Transform File.EUAprice]]*ETS[[#This Row],[Transform File.CAP]]*_xlfn.XLOOKUP(ETS[[#This Row],[Transform File.Year]],Graphs!$R$2:$R$41,Graphs!$T$2:$T$41)</f>
        <v>115687.2465765613</v>
      </c>
    </row>
    <row r="3929" spans="1:16" x14ac:dyDescent="0.25">
      <c r="A3929">
        <v>1</v>
      </c>
      <c r="B3929" s="1" t="s">
        <v>112</v>
      </c>
      <c r="C3929" s="1" t="s">
        <v>597</v>
      </c>
      <c r="D3929">
        <v>2028</v>
      </c>
      <c r="E3929">
        <v>1141</v>
      </c>
      <c r="F3929">
        <v>1141</v>
      </c>
      <c r="G3929">
        <v>0</v>
      </c>
      <c r="H3929">
        <v>0</v>
      </c>
      <c r="I3929">
        <v>4244.9735822118346</v>
      </c>
      <c r="J3929">
        <v>728.55508370348457</v>
      </c>
      <c r="K3929">
        <v>12.575654631508936</v>
      </c>
      <c r="L3929">
        <v>121.47178045267407</v>
      </c>
      <c r="M3929">
        <v>125.45062771149014</v>
      </c>
      <c r="N3929">
        <v>1068.3471122599042</v>
      </c>
      <c r="O3929">
        <v>72.652803493179206</v>
      </c>
      <c r="P3929" s="1">
        <f>ETS[[#This Row],[Transform File.EUAprice]]*ETS[[#This Row],[Transform File.CAP]]*_xlfn.XLOOKUP(ETS[[#This Row],[Transform File.Year]],Graphs!$R$2:$R$41,Graphs!$T$2:$T$41)</f>
        <v>112153.28217891592</v>
      </c>
    </row>
    <row r="3930" spans="1:16" x14ac:dyDescent="0.25">
      <c r="A3930">
        <v>1</v>
      </c>
      <c r="B3930" s="1" t="s">
        <v>112</v>
      </c>
      <c r="C3930" s="1" t="s">
        <v>597</v>
      </c>
      <c r="D3930">
        <v>2029</v>
      </c>
      <c r="E3930">
        <v>1049</v>
      </c>
      <c r="F3930">
        <v>1049</v>
      </c>
      <c r="G3930">
        <v>0</v>
      </c>
      <c r="H3930">
        <v>0</v>
      </c>
      <c r="I3930">
        <v>4492.6796754803472</v>
      </c>
      <c r="J3930">
        <v>716.67682290676021</v>
      </c>
      <c r="K3930">
        <v>5.4139369313804933</v>
      </c>
      <c r="L3930">
        <v>79.203146893346471</v>
      </c>
      <c r="M3930">
        <v>137.99588380162987</v>
      </c>
      <c r="N3930">
        <v>987.67144017255509</v>
      </c>
      <c r="O3930">
        <v>61.328467725348311</v>
      </c>
      <c r="P3930" s="1">
        <f>ETS[[#This Row],[Transform File.EUAprice]]*ETS[[#This Row],[Transform File.CAP]]*_xlfn.XLOOKUP(ETS[[#This Row],[Transform File.Year]],Graphs!$R$2:$R$41,Graphs!$T$2:$T$41)</f>
        <v>108020.41117035267</v>
      </c>
    </row>
    <row r="3931" spans="1:16" x14ac:dyDescent="0.25">
      <c r="A3931">
        <v>1</v>
      </c>
      <c r="B3931" s="1" t="s">
        <v>112</v>
      </c>
      <c r="C3931" s="1" t="s">
        <v>597</v>
      </c>
      <c r="D3931">
        <v>2030</v>
      </c>
      <c r="E3931">
        <v>958</v>
      </c>
      <c r="F3931">
        <v>958</v>
      </c>
      <c r="G3931">
        <v>0</v>
      </c>
      <c r="H3931">
        <v>0</v>
      </c>
      <c r="I3931">
        <v>4666.7987317845327</v>
      </c>
      <c r="J3931">
        <v>703.8668881324943</v>
      </c>
      <c r="K3931">
        <v>3.1164698766668764</v>
      </c>
      <c r="L3931">
        <v>76.897585686653557</v>
      </c>
      <c r="M3931">
        <v>151.79570862562866</v>
      </c>
      <c r="N3931">
        <v>898.98632139375798</v>
      </c>
      <c r="O3931">
        <v>59.013577762008509</v>
      </c>
      <c r="P3931" s="1">
        <f>ETS[[#This Row],[Transform File.EUAprice]]*ETS[[#This Row],[Transform File.CAP]]*_xlfn.XLOOKUP(ETS[[#This Row],[Transform File.Year]],Graphs!$R$2:$R$41,Graphs!$T$2:$T$41)</f>
        <v>103347.48431731365</v>
      </c>
    </row>
    <row r="3932" spans="1:16" x14ac:dyDescent="0.25">
      <c r="A3932">
        <v>1</v>
      </c>
      <c r="B3932" s="1" t="s">
        <v>112</v>
      </c>
      <c r="C3932" s="1" t="s">
        <v>597</v>
      </c>
      <c r="D3932">
        <v>2031</v>
      </c>
      <c r="E3932">
        <v>866</v>
      </c>
      <c r="F3932">
        <v>866</v>
      </c>
      <c r="G3932">
        <v>0</v>
      </c>
      <c r="H3932">
        <v>0</v>
      </c>
      <c r="I3932">
        <v>4772.4722902137319</v>
      </c>
      <c r="J3932">
        <v>690.05219649493597</v>
      </c>
      <c r="K3932">
        <v>2.8802419639886989</v>
      </c>
      <c r="L3932">
        <v>67.394003111876529</v>
      </c>
      <c r="M3932">
        <v>166.97556981818138</v>
      </c>
      <c r="N3932">
        <v>809.17528067952423</v>
      </c>
      <c r="O3932">
        <v>56.824608709363197</v>
      </c>
      <c r="P3932" s="1">
        <f>ETS[[#This Row],[Transform File.EUAprice]]*ETS[[#This Row],[Transform File.CAP]]*_xlfn.XLOOKUP(ETS[[#This Row],[Transform File.Year]],Graphs!$R$2:$R$41,Graphs!$T$2:$T$41)</f>
        <v>97871.542637999024</v>
      </c>
    </row>
    <row r="3933" spans="1:16" x14ac:dyDescent="0.25">
      <c r="A3933">
        <v>1</v>
      </c>
      <c r="B3933" s="1" t="s">
        <v>112</v>
      </c>
      <c r="C3933" s="1" t="s">
        <v>597</v>
      </c>
      <c r="D3933">
        <v>2032</v>
      </c>
      <c r="E3933">
        <v>774</v>
      </c>
      <c r="F3933">
        <v>774</v>
      </c>
      <c r="G3933">
        <v>0</v>
      </c>
      <c r="H3933">
        <v>0</v>
      </c>
      <c r="I3933">
        <v>4807.9457043889815</v>
      </c>
      <c r="J3933">
        <v>675.15393044037182</v>
      </c>
      <c r="K3933">
        <v>2.5061053201218515</v>
      </c>
      <c r="L3933">
        <v>60.866550064256963</v>
      </c>
      <c r="M3933">
        <v>183.67348476360922</v>
      </c>
      <c r="N3933">
        <v>719.85670820024768</v>
      </c>
      <c r="O3933">
        <v>54.143170232781927</v>
      </c>
      <c r="P3933" s="1">
        <f>ETS[[#This Row],[Transform File.EUAprice]]*ETS[[#This Row],[Transform File.CAP]]*_xlfn.XLOOKUP(ETS[[#This Row],[Transform File.Year]],Graphs!$R$2:$R$41,Graphs!$T$2:$T$41)</f>
        <v>91639.716046396134</v>
      </c>
    </row>
    <row r="3934" spans="1:16" x14ac:dyDescent="0.25">
      <c r="A3934">
        <v>1</v>
      </c>
      <c r="B3934" s="1" t="s">
        <v>112</v>
      </c>
      <c r="C3934" s="1" t="s">
        <v>597</v>
      </c>
      <c r="D3934">
        <v>2033</v>
      </c>
      <c r="E3934">
        <v>682</v>
      </c>
      <c r="F3934">
        <v>682</v>
      </c>
      <c r="G3934">
        <v>0</v>
      </c>
      <c r="H3934">
        <v>0</v>
      </c>
      <c r="I3934">
        <v>4772.903765174925</v>
      </c>
      <c r="J3934">
        <v>659.08708733607568</v>
      </c>
      <c r="K3934">
        <v>2.0014646945468311</v>
      </c>
      <c r="L3934">
        <v>55.953387183434323</v>
      </c>
      <c r="M3934">
        <v>202.04127636636468</v>
      </c>
      <c r="N3934">
        <v>630.81169304601588</v>
      </c>
      <c r="O3934">
        <v>51.188173050052484</v>
      </c>
      <c r="P3934" s="1">
        <f>ETS[[#This Row],[Transform File.EUAprice]]*ETS[[#This Row],[Transform File.CAP]]*_xlfn.XLOOKUP(ETS[[#This Row],[Transform File.Year]],Graphs!$R$2:$R$41,Graphs!$T$2:$T$41)</f>
        <v>84592.427414696984</v>
      </c>
    </row>
    <row r="3935" spans="1:16" x14ac:dyDescent="0.25">
      <c r="A3935">
        <v>1</v>
      </c>
      <c r="B3935" s="1" t="s">
        <v>112</v>
      </c>
      <c r="C3935" s="1" t="s">
        <v>597</v>
      </c>
      <c r="D3935">
        <v>2034</v>
      </c>
      <c r="E3935">
        <v>591</v>
      </c>
      <c r="F3935">
        <v>591</v>
      </c>
      <c r="G3935">
        <v>0</v>
      </c>
      <c r="H3935">
        <v>0</v>
      </c>
      <c r="I3935">
        <v>4670.7429062061046</v>
      </c>
      <c r="J3935">
        <v>641.76005323216418</v>
      </c>
      <c r="K3935">
        <v>1.2641973420133583</v>
      </c>
      <c r="L3935">
        <v>50.136608394642757</v>
      </c>
      <c r="M3935">
        <v>222.24589858661963</v>
      </c>
      <c r="N3935">
        <v>542.96892577622077</v>
      </c>
      <c r="O3935">
        <v>48.030925993271808</v>
      </c>
      <c r="P3935" s="1">
        <f>ETS[[#This Row],[Transform File.EUAprice]]*ETS[[#This Row],[Transform File.CAP]]*_xlfn.XLOOKUP(ETS[[#This Row],[Transform File.Year]],Graphs!$R$2:$R$41,Graphs!$T$2:$T$41)</f>
        <v>76796.0612269087</v>
      </c>
    </row>
    <row r="3936" spans="1:16" x14ac:dyDescent="0.25">
      <c r="A3936">
        <v>1</v>
      </c>
      <c r="B3936" s="1" t="s">
        <v>112</v>
      </c>
      <c r="C3936" s="1" t="s">
        <v>597</v>
      </c>
      <c r="D3936">
        <v>2035</v>
      </c>
      <c r="E3936">
        <v>499</v>
      </c>
      <c r="F3936">
        <v>499</v>
      </c>
      <c r="G3936">
        <v>0</v>
      </c>
      <c r="H3936">
        <v>0</v>
      </c>
      <c r="I3936">
        <v>4498.3429342210757</v>
      </c>
      <c r="J3936">
        <v>623.07387378256226</v>
      </c>
      <c r="K3936">
        <v>1.2138364759026818</v>
      </c>
      <c r="L3936">
        <v>47.1122617265641</v>
      </c>
      <c r="M3936">
        <v>244.47116052407097</v>
      </c>
      <c r="N3936">
        <v>454.1223269164758</v>
      </c>
      <c r="O3936">
        <v>44.877522672075393</v>
      </c>
      <c r="P3936" s="1">
        <f>ETS[[#This Row],[Transform File.EUAprice]]*ETS[[#This Row],[Transform File.CAP]]*_xlfn.XLOOKUP(ETS[[#This Row],[Transform File.Year]],Graphs!$R$2:$R$41,Graphs!$T$2:$T$41)</f>
        <v>67929.21423270255</v>
      </c>
    </row>
    <row r="3937" spans="1:16" x14ac:dyDescent="0.25">
      <c r="A3937">
        <v>1</v>
      </c>
      <c r="B3937" s="1" t="s">
        <v>112</v>
      </c>
      <c r="C3937" s="1" t="s">
        <v>597</v>
      </c>
      <c r="D3937">
        <v>2036</v>
      </c>
      <c r="E3937">
        <v>407</v>
      </c>
      <c r="F3937">
        <v>407</v>
      </c>
      <c r="G3937">
        <v>0</v>
      </c>
      <c r="H3937">
        <v>0</v>
      </c>
      <c r="I3937">
        <v>4253.0710248801388</v>
      </c>
      <c r="J3937">
        <v>602.92202207609853</v>
      </c>
      <c r="K3937">
        <v>1.189653257221654</v>
      </c>
      <c r="L3937">
        <v>48.160234007616559</v>
      </c>
      <c r="M3937">
        <v>268.91903567390062</v>
      </c>
      <c r="N3937">
        <v>365.33593650724657</v>
      </c>
      <c r="O3937">
        <v>41.663897184091574</v>
      </c>
      <c r="P3937" s="1">
        <f>ETS[[#This Row],[Transform File.EUAprice]]*ETS[[#This Row],[Transform File.CAP]]*_xlfn.XLOOKUP(ETS[[#This Row],[Transform File.Year]],Graphs!$R$2:$R$41,Graphs!$T$2:$T$41)</f>
        <v>58043.697028614923</v>
      </c>
    </row>
    <row r="3938" spans="1:16" x14ac:dyDescent="0.25">
      <c r="A3938">
        <v>1</v>
      </c>
      <c r="B3938" s="1" t="s">
        <v>112</v>
      </c>
      <c r="C3938" s="1" t="s">
        <v>597</v>
      </c>
      <c r="D3938">
        <v>2037</v>
      </c>
      <c r="E3938">
        <v>315</v>
      </c>
      <c r="F3938">
        <v>315</v>
      </c>
      <c r="G3938">
        <v>0</v>
      </c>
      <c r="H3938">
        <v>0</v>
      </c>
      <c r="I3938">
        <v>3930.852498927889</v>
      </c>
      <c r="J3938">
        <v>581.18950737728835</v>
      </c>
      <c r="K3938">
        <v>1.1997237904815852</v>
      </c>
      <c r="L3938">
        <v>54.829294784479963</v>
      </c>
      <c r="M3938">
        <v>295.81195920402234</v>
      </c>
      <c r="N3938">
        <v>276.56541823050486</v>
      </c>
      <c r="O3938">
        <v>38.434523027496738</v>
      </c>
      <c r="P3938" s="1">
        <f>ETS[[#This Row],[Transform File.EUAprice]]*ETS[[#This Row],[Transform File.CAP]]*_xlfn.XLOOKUP(ETS[[#This Row],[Transform File.Year]],Graphs!$R$2:$R$41,Graphs!$T$2:$T$41)</f>
        <v>47062.619322632352</v>
      </c>
    </row>
    <row r="3939" spans="1:16" x14ac:dyDescent="0.25">
      <c r="A3939">
        <v>1</v>
      </c>
      <c r="B3939" s="1" t="s">
        <v>112</v>
      </c>
      <c r="C3939" s="1" t="s">
        <v>597</v>
      </c>
      <c r="D3939">
        <v>2038</v>
      </c>
      <c r="E3939">
        <v>224</v>
      </c>
      <c r="F3939">
        <v>224</v>
      </c>
      <c r="G3939">
        <v>0</v>
      </c>
      <c r="H3939">
        <v>0</v>
      </c>
      <c r="I3939">
        <v>3539.553009503381</v>
      </c>
      <c r="J3939">
        <v>557.75250923925205</v>
      </c>
      <c r="K3939">
        <v>1.1380683686255606</v>
      </c>
      <c r="L3939">
        <v>56.408911816630109</v>
      </c>
      <c r="M3939">
        <v>325.39403546918294</v>
      </c>
      <c r="N3939">
        <v>190.47991612564869</v>
      </c>
      <c r="O3939">
        <v>33.520009643243824</v>
      </c>
      <c r="P3939" s="1">
        <f>ETS[[#This Row],[Transform File.EUAprice]]*ETS[[#This Row],[Transform File.CAP]]*_xlfn.XLOOKUP(ETS[[#This Row],[Transform File.Year]],Graphs!$R$2:$R$41,Graphs!$T$2:$T$41)</f>
        <v>35060.501207759218</v>
      </c>
    </row>
    <row r="3940" spans="1:16" x14ac:dyDescent="0.25">
      <c r="A3940">
        <v>1</v>
      </c>
      <c r="B3940" s="1" t="s">
        <v>112</v>
      </c>
      <c r="C3940" s="1" t="s">
        <v>597</v>
      </c>
      <c r="D3940">
        <v>2039</v>
      </c>
      <c r="E3940">
        <v>132</v>
      </c>
      <c r="F3940">
        <v>132</v>
      </c>
      <c r="G3940">
        <v>0</v>
      </c>
      <c r="H3940">
        <v>0</v>
      </c>
      <c r="I3940">
        <v>3084.122027765542</v>
      </c>
      <c r="J3940">
        <v>532.47700226601296</v>
      </c>
      <c r="K3940">
        <v>1.0575582774735139</v>
      </c>
      <c r="L3940">
        <v>53.896421194352214</v>
      </c>
      <c r="M3940">
        <v>357.93465707939782</v>
      </c>
      <c r="N3940">
        <v>104.33159369782165</v>
      </c>
      <c r="O3940">
        <v>27.66831260847102</v>
      </c>
      <c r="P3940" s="1">
        <f>ETS[[#This Row],[Transform File.EUAprice]]*ETS[[#This Row],[Transform File.CAP]]*_xlfn.XLOOKUP(ETS[[#This Row],[Transform File.Year]],Graphs!$R$2:$R$41,Graphs!$T$2:$T$41)</f>
        <v>21644.566749710884</v>
      </c>
    </row>
    <row r="3941" spans="1:16" x14ac:dyDescent="0.25">
      <c r="A3941">
        <v>1</v>
      </c>
      <c r="B3941" s="1" t="s">
        <v>112</v>
      </c>
      <c r="C3941" s="1" t="s">
        <v>597</v>
      </c>
      <c r="D3941">
        <v>2040</v>
      </c>
      <c r="E3941">
        <v>40</v>
      </c>
      <c r="F3941">
        <v>40</v>
      </c>
      <c r="G3941">
        <v>0</v>
      </c>
      <c r="H3941">
        <v>0</v>
      </c>
      <c r="I3941">
        <v>2568.1372398302624</v>
      </c>
      <c r="J3941">
        <v>505.21870047985652</v>
      </c>
      <c r="K3941">
        <v>1.0575556594019517</v>
      </c>
      <c r="L3941">
        <v>49.708531796021177</v>
      </c>
      <c r="M3941">
        <v>393.72978526920843</v>
      </c>
      <c r="N3941">
        <v>20.117252918271543</v>
      </c>
      <c r="O3941">
        <v>19.882629283038657</v>
      </c>
      <c r="P3941" s="1">
        <f>ETS[[#This Row],[Transform File.EUAprice]]*ETS[[#This Row],[Transform File.CAP]]*_xlfn.XLOOKUP(ETS[[#This Row],[Transform File.Year]],Graphs!$R$2:$R$41,Graphs!$T$2:$T$41)</f>
        <v>6871.3200450675859</v>
      </c>
    </row>
    <row r="3942" spans="1:16" x14ac:dyDescent="0.25">
      <c r="A3942">
        <v>1</v>
      </c>
      <c r="B3942" s="1" t="s">
        <v>112</v>
      </c>
      <c r="C3942" s="1" t="s">
        <v>597</v>
      </c>
      <c r="D3942">
        <v>2041</v>
      </c>
      <c r="E3942">
        <v>0</v>
      </c>
      <c r="F3942">
        <v>0</v>
      </c>
      <c r="G3942">
        <v>0</v>
      </c>
      <c r="H3942">
        <v>0</v>
      </c>
      <c r="I3942">
        <v>2209.6899128512409</v>
      </c>
      <c r="J3942">
        <v>317.10463692827614</v>
      </c>
      <c r="K3942">
        <v>0.96838152621298323</v>
      </c>
      <c r="L3942">
        <v>40.374308524532353</v>
      </c>
      <c r="M3942">
        <v>603.18193502855149</v>
      </c>
      <c r="N3942">
        <v>7.6178944148539356E-13</v>
      </c>
      <c r="O3942">
        <v>1.7306350214040493E-10</v>
      </c>
      <c r="P3942" s="1">
        <f>ETS[[#This Row],[Transform File.EUAprice]]*ETS[[#This Row],[Transform File.CAP]]*_xlfn.XLOOKUP(ETS[[#This Row],[Transform File.Year]],Graphs!$R$2:$R$41,Graphs!$T$2:$T$41)</f>
        <v>0</v>
      </c>
    </row>
    <row r="3943" spans="1:16" x14ac:dyDescent="0.25">
      <c r="A3943">
        <v>1</v>
      </c>
      <c r="B3943" s="1" t="s">
        <v>112</v>
      </c>
      <c r="C3943" s="1" t="s">
        <v>597</v>
      </c>
      <c r="D3943">
        <v>2042</v>
      </c>
      <c r="E3943">
        <v>0</v>
      </c>
      <c r="F3943">
        <v>0</v>
      </c>
      <c r="G3943">
        <v>0</v>
      </c>
      <c r="H3943">
        <v>0</v>
      </c>
      <c r="I3943">
        <v>1870.1151638496842</v>
      </c>
      <c r="J3943">
        <v>307.82430168906978</v>
      </c>
      <c r="K3943">
        <v>0.9609601381523758</v>
      </c>
      <c r="L3943">
        <v>30.78948717433455</v>
      </c>
      <c r="M3943">
        <v>625.38899567437807</v>
      </c>
      <c r="N3943">
        <v>9.5706668874786757E-13</v>
      </c>
      <c r="O3943">
        <v>2.163268133769138E-10</v>
      </c>
      <c r="P3943" s="1">
        <f>ETS[[#This Row],[Transform File.EUAprice]]*ETS[[#This Row],[Transform File.CAP]]*_xlfn.XLOOKUP(ETS[[#This Row],[Transform File.Year]],Graphs!$R$2:$R$41,Graphs!$T$2:$T$41)</f>
        <v>0</v>
      </c>
    </row>
    <row r="3944" spans="1:16" x14ac:dyDescent="0.25">
      <c r="A3944">
        <v>1</v>
      </c>
      <c r="B3944" s="1" t="s">
        <v>112</v>
      </c>
      <c r="C3944" s="1" t="s">
        <v>597</v>
      </c>
      <c r="D3944">
        <v>2043</v>
      </c>
      <c r="E3944">
        <v>0</v>
      </c>
      <c r="F3944">
        <v>0</v>
      </c>
      <c r="G3944">
        <v>0</v>
      </c>
      <c r="H3944">
        <v>0</v>
      </c>
      <c r="I3944">
        <v>1548.3454138790757</v>
      </c>
      <c r="J3944">
        <v>292.05706343608699</v>
      </c>
      <c r="K3944">
        <v>0.94899625020419653</v>
      </c>
      <c r="L3944">
        <v>28.763690284317395</v>
      </c>
      <c r="M3944">
        <v>655.47506573758278</v>
      </c>
      <c r="N3944">
        <v>1.1940025722894509E-12</v>
      </c>
      <c r="O3944">
        <v>2.6806707653704151E-10</v>
      </c>
      <c r="P3944" s="1">
        <f>ETS[[#This Row],[Transform File.EUAprice]]*ETS[[#This Row],[Transform File.CAP]]*_xlfn.XLOOKUP(ETS[[#This Row],[Transform File.Year]],Graphs!$R$2:$R$41,Graphs!$T$2:$T$41)</f>
        <v>0</v>
      </c>
    </row>
    <row r="3945" spans="1:16" x14ac:dyDescent="0.25">
      <c r="A3945">
        <v>1</v>
      </c>
      <c r="B3945" s="1" t="s">
        <v>112</v>
      </c>
      <c r="C3945" s="1" t="s">
        <v>597</v>
      </c>
      <c r="D3945">
        <v>2044</v>
      </c>
      <c r="E3945">
        <v>0</v>
      </c>
      <c r="F3945">
        <v>0</v>
      </c>
      <c r="G3945">
        <v>0</v>
      </c>
      <c r="H3945">
        <v>0</v>
      </c>
      <c r="I3945">
        <v>1248.9761718393415</v>
      </c>
      <c r="J3945">
        <v>273.66567989779151</v>
      </c>
      <c r="K3945">
        <v>0.67803437111655018</v>
      </c>
      <c r="L3945">
        <v>25.025527770826205</v>
      </c>
      <c r="M3945">
        <v>689.49849327847426</v>
      </c>
      <c r="N3945">
        <v>1.5280669280500167E-12</v>
      </c>
      <c r="O3945">
        <v>3.3960026566431489E-10</v>
      </c>
      <c r="P3945" s="1">
        <f>ETS[[#This Row],[Transform File.EUAprice]]*ETS[[#This Row],[Transform File.CAP]]*_xlfn.XLOOKUP(ETS[[#This Row],[Transform File.Year]],Graphs!$R$2:$R$41,Graphs!$T$2:$T$41)</f>
        <v>0</v>
      </c>
    </row>
    <row r="3946" spans="1:16" x14ac:dyDescent="0.25">
      <c r="A3946">
        <v>1</v>
      </c>
      <c r="B3946" s="1" t="s">
        <v>112</v>
      </c>
      <c r="C3946" s="1" t="s">
        <v>597</v>
      </c>
      <c r="D3946">
        <v>2045</v>
      </c>
      <c r="E3946">
        <v>0</v>
      </c>
      <c r="F3946">
        <v>0</v>
      </c>
      <c r="G3946">
        <v>0</v>
      </c>
      <c r="H3946">
        <v>0</v>
      </c>
      <c r="I3946">
        <v>973.40686995864655</v>
      </c>
      <c r="J3946">
        <v>252.07659308809627</v>
      </c>
      <c r="K3946">
        <v>0.57693340320826658</v>
      </c>
      <c r="L3946">
        <v>22.915775389390436</v>
      </c>
      <c r="M3946">
        <v>728.32969069745593</v>
      </c>
      <c r="N3946">
        <v>2.0186217576629664E-12</v>
      </c>
      <c r="O3946">
        <v>4.4154898457044709E-10</v>
      </c>
      <c r="P3946" s="1">
        <f>ETS[[#This Row],[Transform File.EUAprice]]*ETS[[#This Row],[Transform File.CAP]]*_xlfn.XLOOKUP(ETS[[#This Row],[Transform File.Year]],Graphs!$R$2:$R$41,Graphs!$T$2:$T$41)</f>
        <v>0</v>
      </c>
    </row>
    <row r="3947" spans="1:16" x14ac:dyDescent="0.25">
      <c r="A3947">
        <v>1</v>
      </c>
      <c r="B3947" s="1" t="s">
        <v>112</v>
      </c>
      <c r="C3947" s="1" t="s">
        <v>597</v>
      </c>
      <c r="D3947">
        <v>2046</v>
      </c>
      <c r="E3947">
        <v>0</v>
      </c>
      <c r="F3947">
        <v>0</v>
      </c>
      <c r="G3947">
        <v>0</v>
      </c>
      <c r="H3947">
        <v>0</v>
      </c>
      <c r="I3947">
        <v>723.86943878787497</v>
      </c>
      <c r="J3947">
        <v>228.80360517656391</v>
      </c>
      <c r="K3947">
        <v>0.47924300899335659</v>
      </c>
      <c r="L3947">
        <v>20.254582985214334</v>
      </c>
      <c r="M3947">
        <v>770.4305602825109</v>
      </c>
      <c r="N3947">
        <v>2.8747920721110589E-12</v>
      </c>
      <c r="O3947">
        <v>6.1152050780015159E-10</v>
      </c>
      <c r="P3947" s="1">
        <f>ETS[[#This Row],[Transform File.EUAprice]]*ETS[[#This Row],[Transform File.CAP]]*_xlfn.XLOOKUP(ETS[[#This Row],[Transform File.Year]],Graphs!$R$2:$R$41,Graphs!$T$2:$T$41)</f>
        <v>0</v>
      </c>
    </row>
    <row r="3948" spans="1:16" x14ac:dyDescent="0.25">
      <c r="A3948">
        <v>1</v>
      </c>
      <c r="B3948" s="1" t="s">
        <v>112</v>
      </c>
      <c r="C3948" s="1" t="s">
        <v>597</v>
      </c>
      <c r="D3948">
        <v>2047</v>
      </c>
      <c r="E3948">
        <v>0</v>
      </c>
      <c r="F3948">
        <v>0</v>
      </c>
      <c r="G3948">
        <v>0</v>
      </c>
      <c r="H3948">
        <v>0</v>
      </c>
      <c r="I3948">
        <v>502.96523061920897</v>
      </c>
      <c r="J3948">
        <v>203.48975431382826</v>
      </c>
      <c r="K3948">
        <v>0.46491944861680906</v>
      </c>
      <c r="L3948">
        <v>16.949534406220952</v>
      </c>
      <c r="M3948">
        <v>816.38696896903855</v>
      </c>
      <c r="N3948">
        <v>4.7167903648804634E-12</v>
      </c>
      <c r="O3948">
        <v>9.5773681049682835E-10</v>
      </c>
      <c r="P3948" s="1">
        <f>ETS[[#This Row],[Transform File.EUAprice]]*ETS[[#This Row],[Transform File.CAP]]*_xlfn.XLOOKUP(ETS[[#This Row],[Transform File.Year]],Graphs!$R$2:$R$41,Graphs!$T$2:$T$41)</f>
        <v>0</v>
      </c>
    </row>
    <row r="3949" spans="1:16" x14ac:dyDescent="0.25">
      <c r="A3949">
        <v>1</v>
      </c>
      <c r="B3949" s="1" t="s">
        <v>112</v>
      </c>
      <c r="C3949" s="1" t="s">
        <v>597</v>
      </c>
      <c r="D3949">
        <v>2048</v>
      </c>
      <c r="E3949">
        <v>0</v>
      </c>
      <c r="F3949">
        <v>0</v>
      </c>
      <c r="G3949">
        <v>0</v>
      </c>
      <c r="H3949">
        <v>0</v>
      </c>
      <c r="I3949">
        <v>313.69957508827935</v>
      </c>
      <c r="J3949">
        <v>173.95732824557365</v>
      </c>
      <c r="K3949">
        <v>0.23245972547206853</v>
      </c>
      <c r="L3949">
        <v>15.075867559883903</v>
      </c>
      <c r="M3949">
        <v>869.06609506823133</v>
      </c>
      <c r="N3949">
        <v>1.097206707174582E-11</v>
      </c>
      <c r="O3949">
        <v>1.9355155490210692E-9</v>
      </c>
      <c r="P3949" s="1">
        <f>ETS[[#This Row],[Transform File.EUAprice]]*ETS[[#This Row],[Transform File.CAP]]*_xlfn.XLOOKUP(ETS[[#This Row],[Transform File.Year]],Graphs!$R$2:$R$41,Graphs!$T$2:$T$41)</f>
        <v>0</v>
      </c>
    </row>
    <row r="3950" spans="1:16" x14ac:dyDescent="0.25">
      <c r="A3950">
        <v>1</v>
      </c>
      <c r="B3950" s="1" t="s">
        <v>112</v>
      </c>
      <c r="C3950" s="1" t="s">
        <v>597</v>
      </c>
      <c r="D3950">
        <v>2049</v>
      </c>
      <c r="E3950">
        <v>0</v>
      </c>
      <c r="F3950">
        <v>0</v>
      </c>
      <c r="G3950">
        <v>0</v>
      </c>
      <c r="H3950">
        <v>0</v>
      </c>
      <c r="I3950">
        <v>166.07840714106669</v>
      </c>
      <c r="J3950">
        <v>135.5044764550338</v>
      </c>
      <c r="K3950">
        <v>2.4789524730779329E-9</v>
      </c>
      <c r="L3950">
        <v>12.116691489699912</v>
      </c>
      <c r="M3950">
        <v>934.72556291814385</v>
      </c>
      <c r="N3950">
        <v>7.6504331660845541E-9</v>
      </c>
      <c r="O3950">
        <v>6.1574986654934067E-9</v>
      </c>
      <c r="P3950" s="1">
        <f>ETS[[#This Row],[Transform File.EUAprice]]*ETS[[#This Row],[Transform File.CAP]]*_xlfn.XLOOKUP(ETS[[#This Row],[Transform File.Year]],Graphs!$R$2:$R$41,Graphs!$T$2:$T$41)</f>
        <v>0</v>
      </c>
    </row>
    <row r="3951" spans="1:16" x14ac:dyDescent="0.25">
      <c r="A3951">
        <v>1</v>
      </c>
      <c r="B3951" s="1" t="s">
        <v>112</v>
      </c>
      <c r="C3951" s="1" t="s">
        <v>597</v>
      </c>
      <c r="D3951">
        <v>2050</v>
      </c>
      <c r="E3951">
        <v>0</v>
      </c>
      <c r="F3951">
        <v>0</v>
      </c>
      <c r="G3951">
        <v>0</v>
      </c>
      <c r="H3951">
        <v>0</v>
      </c>
      <c r="I3951">
        <v>77.031246484174488</v>
      </c>
      <c r="J3951">
        <v>78.403620636161804</v>
      </c>
      <c r="K3951">
        <v>2.4523769593469933E-9</v>
      </c>
      <c r="L3951">
        <v>10.643540018278019</v>
      </c>
      <c r="M3951">
        <v>1026.5448955975978</v>
      </c>
      <c r="N3951">
        <v>3.2836578186884528E-8</v>
      </c>
      <c r="O3951">
        <v>6.7729209201901669E-9</v>
      </c>
      <c r="P3951" s="1">
        <f>ETS[[#This Row],[Transform File.EUAprice]]*ETS[[#This Row],[Transform File.CAP]]*_xlfn.XLOOKUP(ETS[[#This Row],[Transform File.Year]],Graphs!$R$2:$R$41,Graphs!$T$2:$T$41)</f>
        <v>0</v>
      </c>
    </row>
    <row r="3952" spans="1:16" x14ac:dyDescent="0.25">
      <c r="A3952">
        <v>1</v>
      </c>
      <c r="B3952" s="1" t="s">
        <v>112</v>
      </c>
      <c r="C3952" s="1" t="s">
        <v>597</v>
      </c>
      <c r="D3952">
        <v>2051</v>
      </c>
      <c r="E3952">
        <v>0</v>
      </c>
      <c r="F3952">
        <v>0</v>
      </c>
      <c r="G3952">
        <v>0</v>
      </c>
      <c r="H3952">
        <v>0</v>
      </c>
      <c r="I3952">
        <v>50.327592041953508</v>
      </c>
      <c r="J3952">
        <v>16.545051677639549</v>
      </c>
      <c r="K3952">
        <v>2.3799436296710909E-9</v>
      </c>
      <c r="L3952">
        <v>10.15860276220149</v>
      </c>
      <c r="M3952">
        <v>1127.8778179290421</v>
      </c>
      <c r="N3952">
        <v>8.7306964135744922E-8</v>
      </c>
      <c r="O3952">
        <v>1.0634831716670426E-8</v>
      </c>
      <c r="P3952" s="1">
        <f>ETS[[#This Row],[Transform File.EUAprice]]*ETS[[#This Row],[Transform File.CAP]]*_xlfn.XLOOKUP(ETS[[#This Row],[Transform File.Year]],Graphs!$R$2:$R$41,Graphs!$T$2:$T$41)</f>
        <v>0</v>
      </c>
    </row>
    <row r="3953" spans="1:16" x14ac:dyDescent="0.25">
      <c r="A3953">
        <v>1</v>
      </c>
      <c r="B3953" s="1" t="s">
        <v>112</v>
      </c>
      <c r="C3953" s="1" t="s">
        <v>597</v>
      </c>
      <c r="D3953">
        <v>2052</v>
      </c>
      <c r="E3953">
        <v>0</v>
      </c>
      <c r="F3953">
        <v>0</v>
      </c>
      <c r="G3953">
        <v>0</v>
      </c>
      <c r="H3953">
        <v>0</v>
      </c>
      <c r="I3953">
        <v>42.561303695721072</v>
      </c>
      <c r="J3953">
        <v>0</v>
      </c>
      <c r="K3953">
        <v>2.3190088805394001E-9</v>
      </c>
      <c r="L3953">
        <v>7.7662883439134243</v>
      </c>
      <c r="M3953">
        <v>1239.2824251348698</v>
      </c>
      <c r="N3953">
        <v>1.3778198735637449E-12</v>
      </c>
      <c r="O3953">
        <v>2.9426243264656897E-8</v>
      </c>
      <c r="P3953" s="1">
        <f>ETS[[#This Row],[Transform File.EUAprice]]*ETS[[#This Row],[Transform File.CAP]]*_xlfn.XLOOKUP(ETS[[#This Row],[Transform File.Year]],Graphs!$R$2:$R$41,Graphs!$T$2:$T$41)</f>
        <v>0</v>
      </c>
    </row>
    <row r="3954" spans="1:16" x14ac:dyDescent="0.25">
      <c r="A3954">
        <v>1</v>
      </c>
      <c r="B3954" s="1" t="s">
        <v>112</v>
      </c>
      <c r="C3954" s="1" t="s">
        <v>597</v>
      </c>
      <c r="D3954">
        <v>2053</v>
      </c>
      <c r="E3954">
        <v>0</v>
      </c>
      <c r="F3954">
        <v>0</v>
      </c>
      <c r="G3954">
        <v>0</v>
      </c>
      <c r="H3954">
        <v>0</v>
      </c>
      <c r="I3954">
        <v>35.330285608873751</v>
      </c>
      <c r="J3954">
        <v>0</v>
      </c>
      <c r="K3954">
        <v>2.2927717765419642E-9</v>
      </c>
      <c r="L3954">
        <v>7.2310180845545533</v>
      </c>
      <c r="M3954">
        <v>1361.699131288992</v>
      </c>
      <c r="N3954">
        <v>8.0366369020734956E-13</v>
      </c>
      <c r="O3954">
        <v>7.1221957565263232E-7</v>
      </c>
      <c r="P3954" s="1">
        <f>ETS[[#This Row],[Transform File.EUAprice]]*ETS[[#This Row],[Transform File.CAP]]*_xlfn.XLOOKUP(ETS[[#This Row],[Transform File.Year]],Graphs!$R$2:$R$41,Graphs!$T$2:$T$41)</f>
        <v>0</v>
      </c>
    </row>
    <row r="3955" spans="1:16" x14ac:dyDescent="0.25">
      <c r="A3955">
        <v>1</v>
      </c>
      <c r="B3955" s="1" t="s">
        <v>112</v>
      </c>
      <c r="C3955" s="1" t="s">
        <v>597</v>
      </c>
      <c r="D3955">
        <v>2054</v>
      </c>
      <c r="E3955">
        <v>0</v>
      </c>
      <c r="F3955">
        <v>0</v>
      </c>
      <c r="G3955">
        <v>0</v>
      </c>
      <c r="H3955">
        <v>0</v>
      </c>
      <c r="I3955">
        <v>28.404258382857453</v>
      </c>
      <c r="J3955">
        <v>0</v>
      </c>
      <c r="K3955">
        <v>2.2777323057530032E-9</v>
      </c>
      <c r="L3955">
        <v>6.9260272237385649</v>
      </c>
      <c r="M3955">
        <v>1497.3835761221612</v>
      </c>
      <c r="N3955">
        <v>6.1365649710877034E-13</v>
      </c>
      <c r="O3955">
        <v>2.6472200149743943E-6</v>
      </c>
      <c r="P3955" s="1">
        <f>ETS[[#This Row],[Transform File.EUAprice]]*ETS[[#This Row],[Transform File.CAP]]*_xlfn.XLOOKUP(ETS[[#This Row],[Transform File.Year]],Graphs!$R$2:$R$41,Graphs!$T$2:$T$41)</f>
        <v>0</v>
      </c>
    </row>
    <row r="3956" spans="1:16" x14ac:dyDescent="0.25">
      <c r="A3956">
        <v>1</v>
      </c>
      <c r="B3956" s="1" t="s">
        <v>112</v>
      </c>
      <c r="C3956" s="1" t="s">
        <v>597</v>
      </c>
      <c r="D3956">
        <v>2055</v>
      </c>
      <c r="E3956">
        <v>0</v>
      </c>
      <c r="F3956">
        <v>0</v>
      </c>
      <c r="G3956">
        <v>0</v>
      </c>
      <c r="H3956">
        <v>0</v>
      </c>
      <c r="I3956">
        <v>22.268243563144292</v>
      </c>
      <c r="J3956">
        <v>0</v>
      </c>
      <c r="K3956">
        <v>2.2642651004886302E-9</v>
      </c>
      <c r="L3956">
        <v>6.1360148174488964</v>
      </c>
      <c r="M3956">
        <v>1646.7735267832975</v>
      </c>
      <c r="N3956">
        <v>5.1779409770057189E-13</v>
      </c>
      <c r="O3956">
        <v>6.0548804735879586E-6</v>
      </c>
      <c r="P3956" s="1">
        <f>ETS[[#This Row],[Transform File.EUAprice]]*ETS[[#This Row],[Transform File.CAP]]*_xlfn.XLOOKUP(ETS[[#This Row],[Transform File.Year]],Graphs!$R$2:$R$41,Graphs!$T$2:$T$41)</f>
        <v>0</v>
      </c>
    </row>
    <row r="3957" spans="1:16" x14ac:dyDescent="0.25">
      <c r="A3957">
        <v>1</v>
      </c>
      <c r="B3957" s="1" t="s">
        <v>112</v>
      </c>
      <c r="C3957" s="1" t="s">
        <v>597</v>
      </c>
      <c r="D3957">
        <v>2056</v>
      </c>
      <c r="E3957">
        <v>0</v>
      </c>
      <c r="F3957">
        <v>0</v>
      </c>
      <c r="G3957">
        <v>0</v>
      </c>
      <c r="H3957">
        <v>0</v>
      </c>
      <c r="I3957">
        <v>17.082970635454995</v>
      </c>
      <c r="J3957">
        <v>0</v>
      </c>
      <c r="K3957">
        <v>2.2529784437121243E-9</v>
      </c>
      <c r="L3957">
        <v>5.185272925436319</v>
      </c>
      <c r="M3957">
        <v>1810.9749585658619</v>
      </c>
      <c r="N3957">
        <v>4.4148204268129479E-13</v>
      </c>
      <c r="O3957">
        <v>1.6321608201443552E-5</v>
      </c>
      <c r="P3957" s="1">
        <f>ETS[[#This Row],[Transform File.EUAprice]]*ETS[[#This Row],[Transform File.CAP]]*_xlfn.XLOOKUP(ETS[[#This Row],[Transform File.Year]],Graphs!$R$2:$R$41,Graphs!$T$2:$T$41)</f>
        <v>0</v>
      </c>
    </row>
    <row r="3958" spans="1:16" x14ac:dyDescent="0.25">
      <c r="A3958">
        <v>1</v>
      </c>
      <c r="B3958" s="1" t="s">
        <v>112</v>
      </c>
      <c r="C3958" s="1" t="s">
        <v>597</v>
      </c>
      <c r="D3958">
        <v>2057</v>
      </c>
      <c r="E3958">
        <v>0</v>
      </c>
      <c r="F3958">
        <v>0</v>
      </c>
      <c r="G3958">
        <v>0</v>
      </c>
      <c r="H3958">
        <v>0</v>
      </c>
      <c r="I3958">
        <v>12.406259787033747</v>
      </c>
      <c r="J3958">
        <v>0</v>
      </c>
      <c r="K3958">
        <v>2.2535636901078494E-9</v>
      </c>
      <c r="L3958">
        <v>4.6767108461676834</v>
      </c>
      <c r="M3958">
        <v>1991.6471503328264</v>
      </c>
      <c r="N3958">
        <v>3.9194357611609898E-13</v>
      </c>
      <c r="O3958">
        <v>3.5674085548579083E-5</v>
      </c>
      <c r="P3958" s="1">
        <f>ETS[[#This Row],[Transform File.EUAprice]]*ETS[[#This Row],[Transform File.CAP]]*_xlfn.XLOOKUP(ETS[[#This Row],[Transform File.Year]],Graphs!$R$2:$R$41,Graphs!$T$2:$T$41)</f>
        <v>0</v>
      </c>
    </row>
    <row r="3959" spans="1:16" x14ac:dyDescent="0.25">
      <c r="A3959">
        <v>1</v>
      </c>
      <c r="B3959" s="1" t="s">
        <v>112</v>
      </c>
      <c r="C3959" s="1" t="s">
        <v>597</v>
      </c>
      <c r="D3959">
        <v>2058</v>
      </c>
      <c r="E3959">
        <v>0</v>
      </c>
      <c r="F3959">
        <v>0</v>
      </c>
      <c r="G3959">
        <v>0</v>
      </c>
      <c r="H3959">
        <v>0</v>
      </c>
      <c r="I3959">
        <v>8.9216081867715928</v>
      </c>
      <c r="J3959">
        <v>0</v>
      </c>
      <c r="K3959">
        <v>2.2440618792595165E-9</v>
      </c>
      <c r="L3959">
        <v>3.4846515980180914</v>
      </c>
      <c r="M3959">
        <v>2190.1845217858381</v>
      </c>
      <c r="N3959">
        <v>3.5590927002760149E-13</v>
      </c>
      <c r="O3959">
        <v>1.0094884551241538E-4</v>
      </c>
      <c r="P3959" s="1">
        <f>ETS[[#This Row],[Transform File.EUAprice]]*ETS[[#This Row],[Transform File.CAP]]*_xlfn.XLOOKUP(ETS[[#This Row],[Transform File.Year]],Graphs!$R$2:$R$41,Graphs!$T$2:$T$41)</f>
        <v>0</v>
      </c>
    </row>
    <row r="3960" spans="1:16" x14ac:dyDescent="0.25">
      <c r="A3960">
        <v>1</v>
      </c>
      <c r="B3960" s="1" t="s">
        <v>112</v>
      </c>
      <c r="C3960" s="1" t="s">
        <v>597</v>
      </c>
      <c r="D3960">
        <v>2059</v>
      </c>
      <c r="E3960">
        <v>0</v>
      </c>
      <c r="F3960">
        <v>0</v>
      </c>
      <c r="G3960">
        <v>0</v>
      </c>
      <c r="H3960">
        <v>0</v>
      </c>
      <c r="I3960">
        <v>5.1337326524973079</v>
      </c>
      <c r="J3960">
        <v>0</v>
      </c>
      <c r="K3960">
        <v>2.2832359982993039E-9</v>
      </c>
      <c r="L3960">
        <v>3.7878755319910486</v>
      </c>
      <c r="M3960">
        <v>2408.2977212450269</v>
      </c>
      <c r="N3960">
        <v>3.3001066323044865E-13</v>
      </c>
      <c r="O3960">
        <v>4.3653587712599807E-4</v>
      </c>
      <c r="P3960" s="1">
        <f>ETS[[#This Row],[Transform File.EUAprice]]*ETS[[#This Row],[Transform File.CAP]]*_xlfn.XLOOKUP(ETS[[#This Row],[Transform File.Year]],Graphs!$R$2:$R$41,Graphs!$T$2:$T$41)</f>
        <v>0</v>
      </c>
    </row>
    <row r="3961" spans="1:16" x14ac:dyDescent="0.25">
      <c r="A3961">
        <v>1</v>
      </c>
      <c r="B3961" s="1" t="s">
        <v>112</v>
      </c>
      <c r="C3961" s="1" t="s">
        <v>597</v>
      </c>
      <c r="D3961">
        <v>2060</v>
      </c>
      <c r="E3961">
        <v>0</v>
      </c>
      <c r="F3961">
        <v>0</v>
      </c>
      <c r="G3961">
        <v>0</v>
      </c>
      <c r="H3961">
        <v>0</v>
      </c>
      <c r="I3961">
        <v>0.15081757019116449</v>
      </c>
      <c r="J3961">
        <v>0</v>
      </c>
      <c r="K3961">
        <v>6.5274207496987998E-10</v>
      </c>
      <c r="L3961">
        <v>4.9829150816534016</v>
      </c>
      <c r="M3961">
        <v>2647.9668836076744</v>
      </c>
      <c r="N3961">
        <v>3.1201978000374193E-13</v>
      </c>
      <c r="O3961">
        <v>2.3808039625467627E-3</v>
      </c>
      <c r="P3961" s="1">
        <f>ETS[[#This Row],[Transform File.EUAprice]]*ETS[[#This Row],[Transform File.CAP]]*_xlfn.XLOOKUP(ETS[[#This Row],[Transform File.Year]],Graphs!$R$2:$R$41,Graphs!$T$2:$T$41)</f>
        <v>0</v>
      </c>
    </row>
    <row r="3962" spans="1:16" x14ac:dyDescent="0.25">
      <c r="A3962">
        <v>1</v>
      </c>
      <c r="B3962" s="1" t="s">
        <v>112</v>
      </c>
      <c r="C3962" s="1" t="s">
        <v>597</v>
      </c>
      <c r="D3962">
        <v>2021</v>
      </c>
      <c r="E3962">
        <v>1596</v>
      </c>
      <c r="F3962">
        <v>3174.772426</v>
      </c>
      <c r="G3962">
        <v>0</v>
      </c>
      <c r="H3962">
        <v>0</v>
      </c>
      <c r="I3962">
        <v>1936.6625046692056</v>
      </c>
      <c r="J3962">
        <v>512.9</v>
      </c>
      <c r="K3962">
        <v>89.475574430129157</v>
      </c>
      <c r="L3962">
        <v>635.73434690066529</v>
      </c>
      <c r="M3962">
        <v>80</v>
      </c>
      <c r="N3962">
        <v>1498.6481556087629</v>
      </c>
      <c r="O3962">
        <v>1676.8125527402499</v>
      </c>
      <c r="P3962" s="1">
        <f>ETS[[#This Row],[Transform File.EUAprice]]*ETS[[#This Row],[Transform File.CAP]]*_xlfn.XLOOKUP(ETS[[#This Row],[Transform File.Year]],Graphs!$R$2:$R$41,Graphs!$T$2:$T$41)</f>
        <v>127680</v>
      </c>
    </row>
    <row r="3963" spans="1:16" x14ac:dyDescent="0.25">
      <c r="A3963">
        <v>1</v>
      </c>
      <c r="B3963" s="1" t="s">
        <v>112</v>
      </c>
      <c r="C3963" s="1" t="s">
        <v>597</v>
      </c>
      <c r="D3963">
        <v>2022</v>
      </c>
      <c r="E3963">
        <v>1552</v>
      </c>
      <c r="F3963">
        <v>1552</v>
      </c>
      <c r="G3963">
        <v>0</v>
      </c>
      <c r="H3963">
        <v>0</v>
      </c>
      <c r="I3963">
        <v>2152.7033391247637</v>
      </c>
      <c r="J3963">
        <v>683.92006182291652</v>
      </c>
      <c r="K3963">
        <v>100.19025789437734</v>
      </c>
      <c r="L3963">
        <v>551.84884582714835</v>
      </c>
      <c r="M3963">
        <v>85.383695541648194</v>
      </c>
      <c r="N3963">
        <v>1084.9806813970517</v>
      </c>
      <c r="O3963">
        <v>467.01945793801002</v>
      </c>
      <c r="P3963" s="1">
        <f>ETS[[#This Row],[Transform File.EUAprice]]*ETS[[#This Row],[Transform File.CAP]]*_xlfn.XLOOKUP(ETS[[#This Row],[Transform File.Year]],Graphs!$R$2:$R$41,Graphs!$T$2:$T$41)</f>
        <v>132515.495480638</v>
      </c>
    </row>
    <row r="3964" spans="1:16" x14ac:dyDescent="0.25">
      <c r="A3964">
        <v>1</v>
      </c>
      <c r="B3964" s="1" t="s">
        <v>112</v>
      </c>
      <c r="C3964" s="1" t="s">
        <v>597</v>
      </c>
      <c r="D3964">
        <v>2023</v>
      </c>
      <c r="E3964">
        <v>1509</v>
      </c>
      <c r="F3964">
        <v>1509</v>
      </c>
      <c r="G3964">
        <v>0</v>
      </c>
      <c r="H3964">
        <v>0</v>
      </c>
      <c r="I3964">
        <v>2599.8332475653178</v>
      </c>
      <c r="J3964">
        <v>686.19613904260962</v>
      </c>
      <c r="K3964">
        <v>102.10095024581697</v>
      </c>
      <c r="L3964">
        <v>273.57300227101905</v>
      </c>
      <c r="M3964">
        <v>85.383695541189951</v>
      </c>
      <c r="N3964">
        <v>1143.4576124960913</v>
      </c>
      <c r="O3964">
        <v>365.54252683886625</v>
      </c>
      <c r="P3964" s="1">
        <f>ETS[[#This Row],[Transform File.EUAprice]]*ETS[[#This Row],[Transform File.CAP]]*_xlfn.XLOOKUP(ETS[[#This Row],[Transform File.Year]],Graphs!$R$2:$R$41,Graphs!$T$2:$T$41)</f>
        <v>128843.99657165563</v>
      </c>
    </row>
    <row r="3965" spans="1:16" x14ac:dyDescent="0.25">
      <c r="A3965">
        <v>1</v>
      </c>
      <c r="B3965" s="1" t="s">
        <v>112</v>
      </c>
      <c r="C3965" s="1" t="s">
        <v>597</v>
      </c>
      <c r="D3965">
        <v>2024</v>
      </c>
      <c r="E3965">
        <v>1412</v>
      </c>
      <c r="F3965">
        <v>1412</v>
      </c>
      <c r="G3965">
        <v>0</v>
      </c>
      <c r="H3965">
        <v>0</v>
      </c>
      <c r="I3965">
        <v>2965.5851633558314</v>
      </c>
      <c r="J3965">
        <v>757.27030238837642</v>
      </c>
      <c r="K3965">
        <v>104.13808736096122</v>
      </c>
      <c r="L3965">
        <v>184.83969446014848</v>
      </c>
      <c r="M3965">
        <v>93.92208863289251</v>
      </c>
      <c r="N3965">
        <v>1098.6627933306011</v>
      </c>
      <c r="O3965">
        <v>313.33734193782959</v>
      </c>
      <c r="P3965" s="1">
        <f>ETS[[#This Row],[Transform File.EUAprice]]*ETS[[#This Row],[Transform File.CAP]]*_xlfn.XLOOKUP(ETS[[#This Row],[Transform File.Year]],Graphs!$R$2:$R$41,Graphs!$T$2:$T$41)</f>
        <v>126302.84680918496</v>
      </c>
    </row>
    <row r="3966" spans="1:16" x14ac:dyDescent="0.25">
      <c r="A3966">
        <v>1</v>
      </c>
      <c r="B3966" s="1" t="s">
        <v>112</v>
      </c>
      <c r="C3966" s="1" t="s">
        <v>597</v>
      </c>
      <c r="D3966">
        <v>2025</v>
      </c>
      <c r="E3966">
        <v>1412</v>
      </c>
      <c r="F3966">
        <v>1412</v>
      </c>
      <c r="G3966">
        <v>0</v>
      </c>
      <c r="H3966">
        <v>0</v>
      </c>
      <c r="I3966">
        <v>3401.1506324153788</v>
      </c>
      <c r="J3966">
        <v>747.64436726132294</v>
      </c>
      <c r="K3966">
        <v>32.369307996774886</v>
      </c>
      <c r="L3966">
        <v>196.4208556823547</v>
      </c>
      <c r="M3966">
        <v>103.31434623888096</v>
      </c>
      <c r="N3966">
        <v>1117.3285298025887</v>
      </c>
      <c r="O3966">
        <v>294.67159897104017</v>
      </c>
      <c r="P3966" s="1">
        <f>ETS[[#This Row],[Transform File.EUAprice]]*ETS[[#This Row],[Transform File.CAP]]*_xlfn.XLOOKUP(ETS[[#This Row],[Transform File.Year]],Graphs!$R$2:$R$41,Graphs!$T$2:$T$41)</f>
        <v>132317.33051183663</v>
      </c>
    </row>
    <row r="3967" spans="1:16" x14ac:dyDescent="0.25">
      <c r="A3967">
        <v>1</v>
      </c>
      <c r="B3967" s="1" t="s">
        <v>112</v>
      </c>
      <c r="C3967" s="1" t="s">
        <v>597</v>
      </c>
      <c r="D3967">
        <v>2026</v>
      </c>
      <c r="E3967">
        <v>1295</v>
      </c>
      <c r="F3967">
        <v>1295</v>
      </c>
      <c r="G3967">
        <v>0</v>
      </c>
      <c r="H3967">
        <v>0</v>
      </c>
      <c r="I3967">
        <v>3764.7832866244125</v>
      </c>
      <c r="J3967">
        <v>737.28283530994554</v>
      </c>
      <c r="K3967">
        <v>15.577231489656585</v>
      </c>
      <c r="L3967">
        <v>178.50727899136405</v>
      </c>
      <c r="M3967">
        <v>113.630533150093</v>
      </c>
      <c r="N3967">
        <v>1063.6184036199659</v>
      </c>
      <c r="O3967">
        <v>231.38195785912751</v>
      </c>
      <c r="P3967" s="1">
        <f>ETS[[#This Row],[Transform File.EUAprice]]*ETS[[#This Row],[Transform File.CAP]]*_xlfn.XLOOKUP(ETS[[#This Row],[Transform File.Year]],Graphs!$R$2:$R$41,Graphs!$T$2:$T$41)</f>
        <v>127115.03330471477</v>
      </c>
    </row>
    <row r="3968" spans="1:16" x14ac:dyDescent="0.25">
      <c r="A3968">
        <v>1</v>
      </c>
      <c r="B3968" s="1" t="s">
        <v>112</v>
      </c>
      <c r="C3968" s="1" t="s">
        <v>597</v>
      </c>
      <c r="D3968">
        <v>2027</v>
      </c>
      <c r="E3968">
        <v>1233</v>
      </c>
      <c r="F3968">
        <v>1233</v>
      </c>
      <c r="G3968">
        <v>0</v>
      </c>
      <c r="H3968">
        <v>0</v>
      </c>
      <c r="I3968">
        <v>4082.2723717494496</v>
      </c>
      <c r="J3968">
        <v>726.08885171662325</v>
      </c>
      <c r="K3968">
        <v>15.599980142832393</v>
      </c>
      <c r="L3968">
        <v>173.82208301550736</v>
      </c>
      <c r="M3968">
        <v>124.99393746501934</v>
      </c>
      <c r="N3968">
        <v>1033.6576373074724</v>
      </c>
      <c r="O3968">
        <v>199.34268872822025</v>
      </c>
      <c r="P3968" s="1">
        <f>ETS[[#This Row],[Transform File.EUAprice]]*ETS[[#This Row],[Transform File.CAP]]*_xlfn.XLOOKUP(ETS[[#This Row],[Transform File.Year]],Graphs!$R$2:$R$41,Graphs!$T$2:$T$41)</f>
        <v>126792.86913939673</v>
      </c>
    </row>
    <row r="3969" spans="1:16" x14ac:dyDescent="0.25">
      <c r="A3969">
        <v>1</v>
      </c>
      <c r="B3969" s="1" t="s">
        <v>112</v>
      </c>
      <c r="C3969" s="1" t="s">
        <v>597</v>
      </c>
      <c r="D3969">
        <v>2028</v>
      </c>
      <c r="E3969">
        <v>1141</v>
      </c>
      <c r="F3969">
        <v>1141</v>
      </c>
      <c r="G3969">
        <v>0</v>
      </c>
      <c r="H3969">
        <v>0</v>
      </c>
      <c r="I3969">
        <v>4332.0565961885404</v>
      </c>
      <c r="J3969">
        <v>714.01670516591525</v>
      </c>
      <c r="K3969">
        <v>15.593726107202038</v>
      </c>
      <c r="L3969">
        <v>161.60534428779252</v>
      </c>
      <c r="M3969">
        <v>137.4938545458804</v>
      </c>
      <c r="N3969">
        <v>988.65709401516972</v>
      </c>
      <c r="O3969">
        <v>152.34318571511685</v>
      </c>
      <c r="P3969" s="1">
        <f>ETS[[#This Row],[Transform File.EUAprice]]*ETS[[#This Row],[Transform File.CAP]]*_xlfn.XLOOKUP(ETS[[#This Row],[Transform File.Year]],Graphs!$R$2:$R$41,Graphs!$T$2:$T$41)</f>
        <v>122919.96738521363</v>
      </c>
    </row>
    <row r="3970" spans="1:16" x14ac:dyDescent="0.25">
      <c r="A3970">
        <v>1</v>
      </c>
      <c r="B3970" s="1" t="s">
        <v>112</v>
      </c>
      <c r="C3970" s="1" t="s">
        <v>597</v>
      </c>
      <c r="D3970">
        <v>2029</v>
      </c>
      <c r="E3970">
        <v>1049</v>
      </c>
      <c r="F3970">
        <v>1049</v>
      </c>
      <c r="G3970">
        <v>0</v>
      </c>
      <c r="H3970">
        <v>0</v>
      </c>
      <c r="I3970">
        <v>4507.7800565800299</v>
      </c>
      <c r="J3970">
        <v>700.99748970402891</v>
      </c>
      <c r="K3970">
        <v>15.587472065297428</v>
      </c>
      <c r="L3970">
        <v>156.69157783918385</v>
      </c>
      <c r="M3970">
        <v>151.24396884301618</v>
      </c>
      <c r="N3970">
        <v>932.37951113772328</v>
      </c>
      <c r="O3970">
        <v>116.62071137427854</v>
      </c>
      <c r="P3970" s="1">
        <f>ETS[[#This Row],[Transform File.EUAprice]]*ETS[[#This Row],[Transform File.CAP]]*_xlfn.XLOOKUP(ETS[[#This Row],[Transform File.Year]],Graphs!$R$2:$R$41,Graphs!$T$2:$T$41)</f>
        <v>118390.74653084438</v>
      </c>
    </row>
    <row r="3971" spans="1:16" x14ac:dyDescent="0.25">
      <c r="A3971">
        <v>1</v>
      </c>
      <c r="B3971" s="1" t="s">
        <v>112</v>
      </c>
      <c r="C3971" s="1" t="s">
        <v>597</v>
      </c>
      <c r="D3971">
        <v>2030</v>
      </c>
      <c r="E3971">
        <v>958</v>
      </c>
      <c r="F3971">
        <v>958</v>
      </c>
      <c r="G3971">
        <v>0</v>
      </c>
      <c r="H3971">
        <v>0</v>
      </c>
      <c r="I3971">
        <v>4608.552306107591</v>
      </c>
      <c r="J3971">
        <v>686.95690191548044</v>
      </c>
      <c r="K3971">
        <v>15.581218029908023</v>
      </c>
      <c r="L3971">
        <v>154.68963052705089</v>
      </c>
      <c r="M3971">
        <v>166.36932930668124</v>
      </c>
      <c r="N3971">
        <v>846.04652791780154</v>
      </c>
      <c r="O3971">
        <v>111.9536269123122</v>
      </c>
      <c r="P3971" s="1">
        <f>ETS[[#This Row],[Transform File.EUAprice]]*ETS[[#This Row],[Transform File.CAP]]*_xlfn.XLOOKUP(ETS[[#This Row],[Transform File.Year]],Graphs!$R$2:$R$41,Graphs!$T$2:$T$41)</f>
        <v>113269.68204225819</v>
      </c>
    </row>
    <row r="3972" spans="1:16" x14ac:dyDescent="0.25">
      <c r="A3972">
        <v>1</v>
      </c>
      <c r="B3972" s="1" t="s">
        <v>112</v>
      </c>
      <c r="C3972" s="1" t="s">
        <v>597</v>
      </c>
      <c r="D3972">
        <v>2031</v>
      </c>
      <c r="E3972">
        <v>866</v>
      </c>
      <c r="F3972">
        <v>866</v>
      </c>
      <c r="G3972">
        <v>0</v>
      </c>
      <c r="H3972">
        <v>0</v>
      </c>
      <c r="I3972">
        <v>4639.5755365861469</v>
      </c>
      <c r="J3972">
        <v>671.81482224034346</v>
      </c>
      <c r="K3972">
        <v>15.574963988272401</v>
      </c>
      <c r="L3972">
        <v>147.58698329282834</v>
      </c>
      <c r="M3972">
        <v>183.00748148688581</v>
      </c>
      <c r="N3972">
        <v>756.25373523407893</v>
      </c>
      <c r="O3972">
        <v>109.74634271616394</v>
      </c>
      <c r="P3972" s="1">
        <f>ETS[[#This Row],[Transform File.EUAprice]]*ETS[[#This Row],[Transform File.CAP]]*_xlfn.XLOOKUP(ETS[[#This Row],[Transform File.Year]],Graphs!$R$2:$R$41,Graphs!$T$2:$T$41)</f>
        <v>107268.5336359084</v>
      </c>
    </row>
    <row r="3973" spans="1:16" x14ac:dyDescent="0.25">
      <c r="A3973">
        <v>1</v>
      </c>
      <c r="B3973" s="1" t="s">
        <v>112</v>
      </c>
      <c r="C3973" s="1" t="s">
        <v>597</v>
      </c>
      <c r="D3973">
        <v>2032</v>
      </c>
      <c r="E3973">
        <v>774</v>
      </c>
      <c r="F3973">
        <v>774</v>
      </c>
      <c r="G3973">
        <v>0</v>
      </c>
      <c r="H3973">
        <v>0</v>
      </c>
      <c r="I3973">
        <v>4605.0219082017502</v>
      </c>
      <c r="J3973">
        <v>655.48486258592993</v>
      </c>
      <c r="K3973">
        <v>15.558251135798692</v>
      </c>
      <c r="L3973">
        <v>137.51051466266858</v>
      </c>
      <c r="M3973">
        <v>201.30971290134602</v>
      </c>
      <c r="N3973">
        <v>666.51801011771101</v>
      </c>
      <c r="O3973">
        <v>107.48198365553758</v>
      </c>
      <c r="P3973" s="1">
        <f>ETS[[#This Row],[Transform File.EUAprice]]*ETS[[#This Row],[Transform File.CAP]]*_xlfn.XLOOKUP(ETS[[#This Row],[Transform File.Year]],Graphs!$R$2:$R$41,Graphs!$T$2:$T$41)</f>
        <v>100438.91175366826</v>
      </c>
    </row>
    <row r="3974" spans="1:16" x14ac:dyDescent="0.25">
      <c r="A3974">
        <v>1</v>
      </c>
      <c r="B3974" s="1" t="s">
        <v>112</v>
      </c>
      <c r="C3974" s="1" t="s">
        <v>597</v>
      </c>
      <c r="D3974">
        <v>2033</v>
      </c>
      <c r="E3974">
        <v>682</v>
      </c>
      <c r="F3974">
        <v>682</v>
      </c>
      <c r="G3974">
        <v>0</v>
      </c>
      <c r="H3974">
        <v>0</v>
      </c>
      <c r="I3974">
        <v>4514.2518593250106</v>
      </c>
      <c r="J3974">
        <v>637.87387761439209</v>
      </c>
      <c r="K3974">
        <v>15.360664286772259</v>
      </c>
      <c r="L3974">
        <v>119.53550697557513</v>
      </c>
      <c r="M3974">
        <v>221.44242341214479</v>
      </c>
      <c r="N3974">
        <v>577.35443739142943</v>
      </c>
      <c r="O3974">
        <v>104.64546738901294</v>
      </c>
      <c r="P3974" s="1">
        <f>ETS[[#This Row],[Transform File.EUAprice]]*ETS[[#This Row],[Transform File.CAP]]*_xlfn.XLOOKUP(ETS[[#This Row],[Transform File.Year]],Graphs!$R$2:$R$41,Graphs!$T$2:$T$41)</f>
        <v>92715.471144909927</v>
      </c>
    </row>
    <row r="3975" spans="1:16" x14ac:dyDescent="0.25">
      <c r="A3975">
        <v>1</v>
      </c>
      <c r="B3975" s="1" t="s">
        <v>112</v>
      </c>
      <c r="C3975" s="1" t="s">
        <v>597</v>
      </c>
      <c r="D3975">
        <v>2034</v>
      </c>
      <c r="E3975">
        <v>591</v>
      </c>
      <c r="F3975">
        <v>591</v>
      </c>
      <c r="G3975">
        <v>0</v>
      </c>
      <c r="H3975">
        <v>0</v>
      </c>
      <c r="I3975">
        <v>4372.4174847433642</v>
      </c>
      <c r="J3975">
        <v>618.88143619423784</v>
      </c>
      <c r="K3975">
        <v>14.522578851686951</v>
      </c>
      <c r="L3975">
        <v>99.430359535722161</v>
      </c>
      <c r="M3975">
        <v>243.58863367141228</v>
      </c>
      <c r="N3975">
        <v>489.56827805632565</v>
      </c>
      <c r="O3975">
        <v>101.43153582462591</v>
      </c>
      <c r="P3975" s="1">
        <f>ETS[[#This Row],[Transform File.EUAprice]]*ETS[[#This Row],[Transform File.CAP]]*_xlfn.XLOOKUP(ETS[[#This Row],[Transform File.Year]],Graphs!$R$2:$R$41,Graphs!$T$2:$T$41)</f>
        <v>84170.946436241909</v>
      </c>
    </row>
    <row r="3976" spans="1:16" x14ac:dyDescent="0.25">
      <c r="A3976">
        <v>1</v>
      </c>
      <c r="B3976" s="1" t="s">
        <v>112</v>
      </c>
      <c r="C3976" s="1" t="s">
        <v>597</v>
      </c>
      <c r="D3976">
        <v>2035</v>
      </c>
      <c r="E3976">
        <v>499</v>
      </c>
      <c r="F3976">
        <v>499</v>
      </c>
      <c r="G3976">
        <v>0</v>
      </c>
      <c r="H3976">
        <v>0</v>
      </c>
      <c r="I3976">
        <v>4169.8049274446012</v>
      </c>
      <c r="J3976">
        <v>598.39880568682725</v>
      </c>
      <c r="K3976">
        <v>13.812772090071926</v>
      </c>
      <c r="L3976">
        <v>89.40097952186369</v>
      </c>
      <c r="M3976">
        <v>267.95006466937303</v>
      </c>
      <c r="N3976">
        <v>400.96306649991169</v>
      </c>
      <c r="O3976">
        <v>98.036651087025319</v>
      </c>
      <c r="P3976" s="1">
        <f>ETS[[#This Row],[Transform File.EUAprice]]*ETS[[#This Row],[Transform File.CAP]]*_xlfn.XLOOKUP(ETS[[#This Row],[Transform File.Year]],Graphs!$R$2:$R$41,Graphs!$T$2:$T$41)</f>
        <v>74453.106483290845</v>
      </c>
    </row>
    <row r="3977" spans="1:16" x14ac:dyDescent="0.25">
      <c r="A3977">
        <v>1</v>
      </c>
      <c r="B3977" s="1" t="s">
        <v>112</v>
      </c>
      <c r="C3977" s="1" t="s">
        <v>597</v>
      </c>
      <c r="D3977">
        <v>2036</v>
      </c>
      <c r="E3977">
        <v>407</v>
      </c>
      <c r="F3977">
        <v>407</v>
      </c>
      <c r="G3977">
        <v>0</v>
      </c>
      <c r="H3977">
        <v>0</v>
      </c>
      <c r="I3977">
        <v>3897.5071572718953</v>
      </c>
      <c r="J3977">
        <v>576.30942718959272</v>
      </c>
      <c r="K3977">
        <v>13.601561495117144</v>
      </c>
      <c r="L3977">
        <v>89.386781487996075</v>
      </c>
      <c r="M3977">
        <v>294.74794760878973</v>
      </c>
      <c r="N3977">
        <v>312.47635850388394</v>
      </c>
      <c r="O3977">
        <v>94.523248301317508</v>
      </c>
      <c r="P3977" s="1">
        <f>ETS[[#This Row],[Transform File.EUAprice]]*ETS[[#This Row],[Transform File.CAP]]*_xlfn.XLOOKUP(ETS[[#This Row],[Transform File.Year]],Graphs!$R$2:$R$41,Graphs!$T$2:$T$41)</f>
        <v>63618.62977805949</v>
      </c>
    </row>
    <row r="3978" spans="1:16" x14ac:dyDescent="0.25">
      <c r="A3978">
        <v>1</v>
      </c>
      <c r="B3978" s="1" t="s">
        <v>112</v>
      </c>
      <c r="C3978" s="1" t="s">
        <v>597</v>
      </c>
      <c r="D3978">
        <v>2037</v>
      </c>
      <c r="E3978">
        <v>315</v>
      </c>
      <c r="F3978">
        <v>315</v>
      </c>
      <c r="G3978">
        <v>0</v>
      </c>
      <c r="H3978">
        <v>0</v>
      </c>
      <c r="I3978">
        <v>3549.1749707028184</v>
      </c>
      <c r="J3978">
        <v>552.4357046520488</v>
      </c>
      <c r="K3978">
        <v>13.5700391918111</v>
      </c>
      <c r="L3978">
        <v>97.32644272521668</v>
      </c>
      <c r="M3978">
        <v>324.27707217144007</v>
      </c>
      <c r="N3978">
        <v>224.05417418777685</v>
      </c>
      <c r="O3978">
        <v>90.945441075416142</v>
      </c>
      <c r="P3978" s="1">
        <f>ETS[[#This Row],[Transform File.EUAprice]]*ETS[[#This Row],[Transform File.CAP]]*_xlfn.XLOOKUP(ETS[[#This Row],[Transform File.Year]],Graphs!$R$2:$R$41,Graphs!$T$2:$T$41)</f>
        <v>51591.316469177909</v>
      </c>
    </row>
    <row r="3979" spans="1:16" x14ac:dyDescent="0.25">
      <c r="A3979">
        <v>1</v>
      </c>
      <c r="B3979" s="1" t="s">
        <v>112</v>
      </c>
      <c r="C3979" s="1" t="s">
        <v>597</v>
      </c>
      <c r="D3979">
        <v>2038</v>
      </c>
      <c r="E3979">
        <v>224</v>
      </c>
      <c r="F3979">
        <v>224</v>
      </c>
      <c r="G3979">
        <v>0</v>
      </c>
      <c r="H3979">
        <v>0</v>
      </c>
      <c r="I3979">
        <v>3134.3539711747139</v>
      </c>
      <c r="J3979">
        <v>526.74576956388842</v>
      </c>
      <c r="K3979">
        <v>13.289044705450403</v>
      </c>
      <c r="L3979">
        <v>98.786185258765613</v>
      </c>
      <c r="M3979">
        <v>356.70342872451118</v>
      </c>
      <c r="N3979">
        <v>138.89641122939148</v>
      </c>
      <c r="O3979">
        <v>85.103247779778243</v>
      </c>
      <c r="P3979" s="1">
        <f>ETS[[#This Row],[Transform File.EUAprice]]*ETS[[#This Row],[Transform File.CAP]]*_xlfn.XLOOKUP(ETS[[#This Row],[Transform File.Year]],Graphs!$R$2:$R$41,Graphs!$T$2:$T$41)</f>
        <v>38434.020388772624</v>
      </c>
    </row>
    <row r="3980" spans="1:16" x14ac:dyDescent="0.25">
      <c r="A3980">
        <v>1</v>
      </c>
      <c r="B3980" s="1" t="s">
        <v>112</v>
      </c>
      <c r="C3980" s="1" t="s">
        <v>597</v>
      </c>
      <c r="D3980">
        <v>2039</v>
      </c>
      <c r="E3980">
        <v>132</v>
      </c>
      <c r="F3980">
        <v>132</v>
      </c>
      <c r="G3980">
        <v>0</v>
      </c>
      <c r="H3980">
        <v>0</v>
      </c>
      <c r="I3980">
        <v>2670.8315831263208</v>
      </c>
      <c r="J3980">
        <v>499.04133382357571</v>
      </c>
      <c r="K3980">
        <v>12.009023755351802</v>
      </c>
      <c r="L3980">
        <v>84.472030469465665</v>
      </c>
      <c r="M3980">
        <v>392.37198702063552</v>
      </c>
      <c r="N3980">
        <v>51.132778631797542</v>
      </c>
      <c r="O3980">
        <v>80.866932313791494</v>
      </c>
      <c r="P3980" s="1">
        <f>ETS[[#This Row],[Transform File.EUAprice]]*ETS[[#This Row],[Transform File.CAP]]*_xlfn.XLOOKUP(ETS[[#This Row],[Transform File.Year]],Graphs!$R$2:$R$41,Graphs!$T$2:$T$41)</f>
        <v>23727.016917227334</v>
      </c>
    </row>
    <row r="3981" spans="1:16" x14ac:dyDescent="0.25">
      <c r="A3981">
        <v>1</v>
      </c>
      <c r="B3981" s="1" t="s">
        <v>112</v>
      </c>
      <c r="C3981" s="1" t="s">
        <v>597</v>
      </c>
      <c r="D3981">
        <v>2040</v>
      </c>
      <c r="E3981">
        <v>40</v>
      </c>
      <c r="F3981">
        <v>40</v>
      </c>
      <c r="G3981">
        <v>0</v>
      </c>
      <c r="H3981">
        <v>0</v>
      </c>
      <c r="I3981">
        <v>2160.0647510983245</v>
      </c>
      <c r="J3981">
        <v>469.16444757000619</v>
      </c>
      <c r="K3981">
        <v>11.011052989854999</v>
      </c>
      <c r="L3981">
        <v>70.591331468134939</v>
      </c>
      <c r="M3981">
        <v>431.60689712164515</v>
      </c>
      <c r="N3981">
        <v>14.264379761360697</v>
      </c>
      <c r="O3981">
        <v>25.73539121152583</v>
      </c>
      <c r="P3981" s="1">
        <f>ETS[[#This Row],[Transform File.EUAprice]]*ETS[[#This Row],[Transform File.CAP]]*_xlfn.XLOOKUP(ETS[[#This Row],[Transform File.Year]],Graphs!$R$2:$R$41,Graphs!$T$2:$T$41)</f>
        <v>7532.3463825669487</v>
      </c>
    </row>
    <row r="3982" spans="1:16" x14ac:dyDescent="0.25">
      <c r="A3982">
        <v>1</v>
      </c>
      <c r="B3982" s="1" t="s">
        <v>112</v>
      </c>
      <c r="C3982" s="1" t="s">
        <v>597</v>
      </c>
      <c r="D3982">
        <v>2041</v>
      </c>
      <c r="E3982">
        <v>0</v>
      </c>
      <c r="F3982">
        <v>0</v>
      </c>
      <c r="G3982">
        <v>0</v>
      </c>
      <c r="H3982">
        <v>0</v>
      </c>
      <c r="I3982">
        <v>1813.9303750577967</v>
      </c>
      <c r="J3982">
        <v>274.24168814475229</v>
      </c>
      <c r="K3982">
        <v>10.37822966018131</v>
      </c>
      <c r="L3982">
        <v>61.514458235594176</v>
      </c>
      <c r="M3982">
        <v>649.11259654134085</v>
      </c>
      <c r="N3982">
        <v>4.1627088390522063E-12</v>
      </c>
      <c r="O3982">
        <v>6.2033239926088735E-10</v>
      </c>
      <c r="P3982" s="1">
        <f>ETS[[#This Row],[Transform File.EUAprice]]*ETS[[#This Row],[Transform File.CAP]]*_xlfn.XLOOKUP(ETS[[#This Row],[Transform File.Year]],Graphs!$R$2:$R$41,Graphs!$T$2:$T$41)</f>
        <v>0</v>
      </c>
    </row>
    <row r="3983" spans="1:16" x14ac:dyDescent="0.25">
      <c r="A3983">
        <v>1</v>
      </c>
      <c r="B3983" s="1" t="s">
        <v>112</v>
      </c>
      <c r="C3983" s="1" t="s">
        <v>597</v>
      </c>
      <c r="D3983">
        <v>2042</v>
      </c>
      <c r="E3983">
        <v>0</v>
      </c>
      <c r="F3983">
        <v>0</v>
      </c>
      <c r="G3983">
        <v>0</v>
      </c>
      <c r="H3983">
        <v>0</v>
      </c>
      <c r="I3983">
        <v>1496.1462869816796</v>
      </c>
      <c r="J3983">
        <v>257.9372735136393</v>
      </c>
      <c r="K3983">
        <v>9.7608099540901279</v>
      </c>
      <c r="L3983">
        <v>50.086004608387711</v>
      </c>
      <c r="M3983">
        <v>679.91560094618183</v>
      </c>
      <c r="N3983">
        <v>5.0633959684280174E-12</v>
      </c>
      <c r="O3983">
        <v>7.542974336552404E-10</v>
      </c>
      <c r="P3983" s="1">
        <f>ETS[[#This Row],[Transform File.EUAprice]]*ETS[[#This Row],[Transform File.CAP]]*_xlfn.XLOOKUP(ETS[[#This Row],[Transform File.Year]],Graphs!$R$2:$R$41,Graphs!$T$2:$T$41)</f>
        <v>0</v>
      </c>
    </row>
    <row r="3984" spans="1:16" x14ac:dyDescent="0.25">
      <c r="A3984">
        <v>1</v>
      </c>
      <c r="B3984" s="1" t="s">
        <v>112</v>
      </c>
      <c r="C3984" s="1" t="s">
        <v>597</v>
      </c>
      <c r="D3984">
        <v>2043</v>
      </c>
      <c r="E3984">
        <v>0</v>
      </c>
      <c r="F3984">
        <v>0</v>
      </c>
      <c r="G3984">
        <v>0</v>
      </c>
      <c r="H3984">
        <v>0</v>
      </c>
      <c r="I3984">
        <v>1202.5885268770371</v>
      </c>
      <c r="J3984">
        <v>237.24141620786838</v>
      </c>
      <c r="K3984">
        <v>9.7102816364775411</v>
      </c>
      <c r="L3984">
        <v>46.606062260296397</v>
      </c>
      <c r="M3984">
        <v>716.58693176403892</v>
      </c>
      <c r="N3984">
        <v>6.1795606332148009E-12</v>
      </c>
      <c r="O3984">
        <v>9.2015115274151656E-10</v>
      </c>
      <c r="P3984" s="1">
        <f>ETS[[#This Row],[Transform File.EUAprice]]*ETS[[#This Row],[Transform File.CAP]]*_xlfn.XLOOKUP(ETS[[#This Row],[Transform File.Year]],Graphs!$R$2:$R$41,Graphs!$T$2:$T$41)</f>
        <v>0</v>
      </c>
    </row>
    <row r="3985" spans="1:16" x14ac:dyDescent="0.25">
      <c r="A3985">
        <v>1</v>
      </c>
      <c r="B3985" s="1" t="s">
        <v>112</v>
      </c>
      <c r="C3985" s="1" t="s">
        <v>597</v>
      </c>
      <c r="D3985">
        <v>2044</v>
      </c>
      <c r="E3985">
        <v>0</v>
      </c>
      <c r="F3985">
        <v>0</v>
      </c>
      <c r="G3985">
        <v>0</v>
      </c>
      <c r="H3985">
        <v>0</v>
      </c>
      <c r="I3985">
        <v>938.12027444913156</v>
      </c>
      <c r="J3985">
        <v>215.70850132220403</v>
      </c>
      <c r="K3985">
        <v>9.4135754398247116</v>
      </c>
      <c r="L3985">
        <v>39.346175665876757</v>
      </c>
      <c r="M3985">
        <v>755.40501708529439</v>
      </c>
      <c r="N3985">
        <v>7.8234772397573078E-12</v>
      </c>
      <c r="O3985">
        <v>1.1641300635443383E-9</v>
      </c>
      <c r="P3985" s="1">
        <f>ETS[[#This Row],[Transform File.EUAprice]]*ETS[[#This Row],[Transform File.CAP]]*_xlfn.XLOOKUP(ETS[[#This Row],[Transform File.Year]],Graphs!$R$2:$R$41,Graphs!$T$2:$T$41)</f>
        <v>0</v>
      </c>
    </row>
    <row r="3986" spans="1:16" x14ac:dyDescent="0.25">
      <c r="A3986">
        <v>1</v>
      </c>
      <c r="B3986" s="1" t="s">
        <v>112</v>
      </c>
      <c r="C3986" s="1" t="s">
        <v>597</v>
      </c>
      <c r="D3986">
        <v>2045</v>
      </c>
      <c r="E3986">
        <v>0</v>
      </c>
      <c r="F3986">
        <v>0</v>
      </c>
      <c r="G3986">
        <v>0</v>
      </c>
      <c r="H3986">
        <v>0</v>
      </c>
      <c r="I3986">
        <v>701.09051781758308</v>
      </c>
      <c r="J3986">
        <v>193.19273847684894</v>
      </c>
      <c r="K3986">
        <v>9.1302132582695066</v>
      </c>
      <c r="L3986">
        <v>34.70680489643005</v>
      </c>
      <c r="M3986">
        <v>796.62919847857574</v>
      </c>
      <c r="N3986">
        <v>1.0469103904193218E-11</v>
      </c>
      <c r="O3986">
        <v>1.556068569409787E-9</v>
      </c>
      <c r="P3986" s="1">
        <f>ETS[[#This Row],[Transform File.EUAprice]]*ETS[[#This Row],[Transform File.CAP]]*_xlfn.XLOOKUP(ETS[[#This Row],[Transform File.Year]],Graphs!$R$2:$R$41,Graphs!$T$2:$T$41)</f>
        <v>0</v>
      </c>
    </row>
    <row r="3987" spans="1:16" x14ac:dyDescent="0.25">
      <c r="A3987">
        <v>1</v>
      </c>
      <c r="B3987" s="1" t="s">
        <v>112</v>
      </c>
      <c r="C3987" s="1" t="s">
        <v>597</v>
      </c>
      <c r="D3987">
        <v>2046</v>
      </c>
      <c r="E3987">
        <v>0</v>
      </c>
      <c r="F3987">
        <v>0</v>
      </c>
      <c r="G3987">
        <v>0</v>
      </c>
      <c r="H3987">
        <v>0</v>
      </c>
      <c r="I3987">
        <v>494.00434572143445</v>
      </c>
      <c r="J3987">
        <v>170.45863568125185</v>
      </c>
      <c r="K3987">
        <v>8.1452573027458026</v>
      </c>
      <c r="L3987">
        <v>28.482279112150977</v>
      </c>
      <c r="M3987">
        <v>839.45850315147629</v>
      </c>
      <c r="N3987">
        <v>1.5624922227247483E-11</v>
      </c>
      <c r="O3987">
        <v>2.3176217857147698E-9</v>
      </c>
      <c r="P3987" s="1">
        <f>ETS[[#This Row],[Transform File.EUAprice]]*ETS[[#This Row],[Transform File.CAP]]*_xlfn.XLOOKUP(ETS[[#This Row],[Transform File.Year]],Graphs!$R$2:$R$41,Graphs!$T$2:$T$41)</f>
        <v>0</v>
      </c>
    </row>
    <row r="3988" spans="1:16" x14ac:dyDescent="0.25">
      <c r="A3988">
        <v>1</v>
      </c>
      <c r="B3988" s="1" t="s">
        <v>112</v>
      </c>
      <c r="C3988" s="1" t="s">
        <v>597</v>
      </c>
      <c r="D3988">
        <v>2047</v>
      </c>
      <c r="E3988">
        <v>0</v>
      </c>
      <c r="F3988">
        <v>0</v>
      </c>
      <c r="G3988">
        <v>0</v>
      </c>
      <c r="H3988">
        <v>0</v>
      </c>
      <c r="I3988">
        <v>317.05911482276468</v>
      </c>
      <c r="J3988">
        <v>145.72563926000635</v>
      </c>
      <c r="K3988">
        <v>7.4880461504965821</v>
      </c>
      <c r="L3988">
        <v>23.731545488166844</v>
      </c>
      <c r="M3988">
        <v>886.09451753251358</v>
      </c>
      <c r="N3988">
        <v>2.8590747035560908E-11</v>
      </c>
      <c r="O3988">
        <v>4.2208994199499441E-9</v>
      </c>
      <c r="P3988" s="1">
        <f>ETS[[#This Row],[Transform File.EUAprice]]*ETS[[#This Row],[Transform File.CAP]]*_xlfn.XLOOKUP(ETS[[#This Row],[Transform File.Year]],Graphs!$R$2:$R$41,Graphs!$T$2:$T$41)</f>
        <v>0</v>
      </c>
    </row>
    <row r="3989" spans="1:16" x14ac:dyDescent="0.25">
      <c r="A3989">
        <v>1</v>
      </c>
      <c r="B3989" s="1" t="s">
        <v>112</v>
      </c>
      <c r="C3989" s="1" t="s">
        <v>597</v>
      </c>
      <c r="D3989">
        <v>2048</v>
      </c>
      <c r="E3989">
        <v>0</v>
      </c>
      <c r="F3989">
        <v>0</v>
      </c>
      <c r="G3989">
        <v>0</v>
      </c>
      <c r="H3989">
        <v>0</v>
      </c>
      <c r="I3989">
        <v>179.25527608486195</v>
      </c>
      <c r="J3989">
        <v>111.84765260798406</v>
      </c>
      <c r="K3989">
        <v>5.7005149758554117</v>
      </c>
      <c r="L3989">
        <v>20.255671154063279</v>
      </c>
      <c r="M3989">
        <v>945.51673386701714</v>
      </c>
      <c r="N3989">
        <v>6.9761952237066308E-11</v>
      </c>
      <c r="O3989">
        <v>1.0180785844174343E-8</v>
      </c>
      <c r="P3989" s="1">
        <f>ETS[[#This Row],[Transform File.EUAprice]]*ETS[[#This Row],[Transform File.CAP]]*_xlfn.XLOOKUP(ETS[[#This Row],[Transform File.Year]],Graphs!$R$2:$R$41,Graphs!$T$2:$T$41)</f>
        <v>0</v>
      </c>
    </row>
    <row r="3990" spans="1:16" x14ac:dyDescent="0.25">
      <c r="A3990">
        <v>1</v>
      </c>
      <c r="B3990" s="1" t="s">
        <v>112</v>
      </c>
      <c r="C3990" s="1" t="s">
        <v>597</v>
      </c>
      <c r="D3990">
        <v>2049</v>
      </c>
      <c r="E3990">
        <v>0</v>
      </c>
      <c r="F3990">
        <v>0</v>
      </c>
      <c r="G3990">
        <v>0</v>
      </c>
      <c r="H3990">
        <v>0</v>
      </c>
      <c r="I3990">
        <v>89.715750033808291</v>
      </c>
      <c r="J3990">
        <v>68.387993290940017</v>
      </c>
      <c r="K3990">
        <v>4.8484255169144639</v>
      </c>
      <c r="L3990">
        <v>16.303107243199175</v>
      </c>
      <c r="M3990">
        <v>1018.9913845157764</v>
      </c>
      <c r="N3990">
        <v>1.4647559466888843E-6</v>
      </c>
      <c r="O3990">
        <v>8.3083640633411829E-5</v>
      </c>
      <c r="P3990" s="1">
        <f>ETS[[#This Row],[Transform File.EUAprice]]*ETS[[#This Row],[Transform File.CAP]]*_xlfn.XLOOKUP(ETS[[#This Row],[Transform File.Year]],Graphs!$R$2:$R$41,Graphs!$T$2:$T$41)</f>
        <v>0</v>
      </c>
    </row>
    <row r="3991" spans="1:16" x14ac:dyDescent="0.25">
      <c r="A3991">
        <v>1</v>
      </c>
      <c r="B3991" s="1" t="s">
        <v>112</v>
      </c>
      <c r="C3991" s="1" t="s">
        <v>597</v>
      </c>
      <c r="D3991">
        <v>2050</v>
      </c>
      <c r="E3991">
        <v>0</v>
      </c>
      <c r="F3991">
        <v>0</v>
      </c>
      <c r="G3991">
        <v>0</v>
      </c>
      <c r="H3991">
        <v>0</v>
      </c>
      <c r="I3991">
        <v>70.841684968370259</v>
      </c>
      <c r="J3991">
        <v>4.7528994164621281</v>
      </c>
      <c r="K3991">
        <v>1.1163690710582344</v>
      </c>
      <c r="L3991">
        <v>13.004796577917668</v>
      </c>
      <c r="M3991">
        <v>1120.8639539580058</v>
      </c>
      <c r="N3991">
        <v>1.6582260916788837E-6</v>
      </c>
      <c r="O3991">
        <v>9.810667684088763E-5</v>
      </c>
      <c r="P3991" s="1">
        <f>ETS[[#This Row],[Transform File.EUAprice]]*ETS[[#This Row],[Transform File.CAP]]*_xlfn.XLOOKUP(ETS[[#This Row],[Transform File.Year]],Graphs!$R$2:$R$41,Graphs!$T$2:$T$41)</f>
        <v>0</v>
      </c>
    </row>
    <row r="3992" spans="1:16" x14ac:dyDescent="0.25">
      <c r="A3992">
        <v>1</v>
      </c>
      <c r="B3992" s="1" t="s">
        <v>112</v>
      </c>
      <c r="C3992" s="1" t="s">
        <v>597</v>
      </c>
      <c r="D3992">
        <v>2051</v>
      </c>
      <c r="E3992">
        <v>0</v>
      </c>
      <c r="F3992">
        <v>0</v>
      </c>
      <c r="G3992">
        <v>0</v>
      </c>
      <c r="H3992">
        <v>0</v>
      </c>
      <c r="I3992">
        <v>58.224058176302904</v>
      </c>
      <c r="J3992">
        <v>0</v>
      </c>
      <c r="K3992">
        <v>2.1009553365125825E-7</v>
      </c>
      <c r="L3992">
        <v>12.61762658197182</v>
      </c>
      <c r="M3992">
        <v>1232.9269297666337</v>
      </c>
      <c r="N3992">
        <v>5.6456407005176424E-12</v>
      </c>
      <c r="O3992">
        <v>1.0727356014318196E-4</v>
      </c>
      <c r="P3992" s="1">
        <f>ETS[[#This Row],[Transform File.EUAprice]]*ETS[[#This Row],[Transform File.CAP]]*_xlfn.XLOOKUP(ETS[[#This Row],[Transform File.Year]],Graphs!$R$2:$R$41,Graphs!$T$2:$T$41)</f>
        <v>0</v>
      </c>
    </row>
    <row r="3993" spans="1:16" x14ac:dyDescent="0.25">
      <c r="A3993">
        <v>1</v>
      </c>
      <c r="B3993" s="1" t="s">
        <v>112</v>
      </c>
      <c r="C3993" s="1" t="s">
        <v>597</v>
      </c>
      <c r="D3993">
        <v>2052</v>
      </c>
      <c r="E3993">
        <v>0</v>
      </c>
      <c r="F3993">
        <v>0</v>
      </c>
      <c r="G3993">
        <v>0</v>
      </c>
      <c r="H3993">
        <v>0</v>
      </c>
      <c r="I3993">
        <v>48.223496211091671</v>
      </c>
      <c r="J3993">
        <v>0</v>
      </c>
      <c r="K3993">
        <v>1.797053948847814E-7</v>
      </c>
      <c r="L3993">
        <v>10.000561785505834</v>
      </c>
      <c r="M3993">
        <v>1356.1917463539623</v>
      </c>
      <c r="N3993">
        <v>3.7751082328807127E-12</v>
      </c>
      <c r="O3993">
        <v>1.2385677391790222E-4</v>
      </c>
      <c r="P3993" s="1">
        <f>ETS[[#This Row],[Transform File.EUAprice]]*ETS[[#This Row],[Transform File.CAP]]*_xlfn.XLOOKUP(ETS[[#This Row],[Transform File.Year]],Graphs!$R$2:$R$41,Graphs!$T$2:$T$41)</f>
        <v>0</v>
      </c>
    </row>
    <row r="3994" spans="1:16" x14ac:dyDescent="0.25">
      <c r="A3994">
        <v>1</v>
      </c>
      <c r="B3994" s="1" t="s">
        <v>112</v>
      </c>
      <c r="C3994" s="1" t="s">
        <v>597</v>
      </c>
      <c r="D3994">
        <v>2053</v>
      </c>
      <c r="E3994">
        <v>0</v>
      </c>
      <c r="F3994">
        <v>0</v>
      </c>
      <c r="G3994">
        <v>0</v>
      </c>
      <c r="H3994">
        <v>0</v>
      </c>
      <c r="I3994">
        <v>39.484289937526285</v>
      </c>
      <c r="J3994">
        <v>0</v>
      </c>
      <c r="K3994">
        <v>1.516338752028688E-7</v>
      </c>
      <c r="L3994">
        <v>8.7392061219315131</v>
      </c>
      <c r="M3994">
        <v>1491.7752685250159</v>
      </c>
      <c r="N3994">
        <v>3.0141617558026182E-12</v>
      </c>
      <c r="O3994">
        <v>1.4605403388759524E-4</v>
      </c>
      <c r="P3994" s="1">
        <f>ETS[[#This Row],[Transform File.EUAprice]]*ETS[[#This Row],[Transform File.CAP]]*_xlfn.XLOOKUP(ETS[[#This Row],[Transform File.Year]],Graphs!$R$2:$R$41,Graphs!$T$2:$T$41)</f>
        <v>0</v>
      </c>
    </row>
    <row r="3995" spans="1:16" x14ac:dyDescent="0.25">
      <c r="A3995">
        <v>1</v>
      </c>
      <c r="B3995" s="1" t="s">
        <v>112</v>
      </c>
      <c r="C3995" s="1" t="s">
        <v>597</v>
      </c>
      <c r="D3995">
        <v>2054</v>
      </c>
      <c r="E3995">
        <v>0</v>
      </c>
      <c r="F3995">
        <v>0</v>
      </c>
      <c r="G3995">
        <v>0</v>
      </c>
      <c r="H3995">
        <v>0</v>
      </c>
      <c r="I3995">
        <v>31.531363246881675</v>
      </c>
      <c r="J3995">
        <v>0</v>
      </c>
      <c r="K3995">
        <v>1.1980648699303008E-7</v>
      </c>
      <c r="L3995">
        <v>7.952926570838124</v>
      </c>
      <c r="M3995">
        <v>1640.9032512270794</v>
      </c>
      <c r="N3995">
        <v>2.594968452232578E-12</v>
      </c>
      <c r="O3995">
        <v>1.7926846424388854E-4</v>
      </c>
      <c r="P3995" s="1">
        <f>ETS[[#This Row],[Transform File.EUAprice]]*ETS[[#This Row],[Transform File.CAP]]*_xlfn.XLOOKUP(ETS[[#This Row],[Transform File.Year]],Graphs!$R$2:$R$41,Graphs!$T$2:$T$41)</f>
        <v>0</v>
      </c>
    </row>
    <row r="3996" spans="1:16" x14ac:dyDescent="0.25">
      <c r="A3996">
        <v>1</v>
      </c>
      <c r="B3996" s="1" t="s">
        <v>112</v>
      </c>
      <c r="C3996" s="1" t="s">
        <v>597</v>
      </c>
      <c r="D3996">
        <v>2055</v>
      </c>
      <c r="E3996">
        <v>0</v>
      </c>
      <c r="F3996">
        <v>0</v>
      </c>
      <c r="G3996">
        <v>0</v>
      </c>
      <c r="H3996">
        <v>0</v>
      </c>
      <c r="I3996">
        <v>24.548365639534509</v>
      </c>
      <c r="J3996">
        <v>0</v>
      </c>
      <c r="K3996">
        <v>1.005876978256811E-7</v>
      </c>
      <c r="L3996">
        <v>6.9829975067594692</v>
      </c>
      <c r="M3996">
        <v>1804.9165073402653</v>
      </c>
      <c r="N3996">
        <v>2.3144950911955573E-12</v>
      </c>
      <c r="O3996">
        <v>2.3810051139831016E-4</v>
      </c>
      <c r="P3996" s="1">
        <f>ETS[[#This Row],[Transform File.EUAprice]]*ETS[[#This Row],[Transform File.CAP]]*_xlfn.XLOOKUP(ETS[[#This Row],[Transform File.Year]],Graphs!$R$2:$R$41,Graphs!$T$2:$T$41)</f>
        <v>0</v>
      </c>
    </row>
    <row r="3997" spans="1:16" x14ac:dyDescent="0.25">
      <c r="A3997">
        <v>1</v>
      </c>
      <c r="B3997" s="1" t="s">
        <v>112</v>
      </c>
      <c r="C3997" s="1" t="s">
        <v>597</v>
      </c>
      <c r="D3997">
        <v>2056</v>
      </c>
      <c r="E3997">
        <v>0</v>
      </c>
      <c r="F3997">
        <v>0</v>
      </c>
      <c r="G3997">
        <v>0</v>
      </c>
      <c r="H3997">
        <v>0</v>
      </c>
      <c r="I3997">
        <v>18.134451782568124</v>
      </c>
      <c r="J3997">
        <v>0</v>
      </c>
      <c r="K3997">
        <v>8.9665836613060786E-8</v>
      </c>
      <c r="L3997">
        <v>6.4139137673005484</v>
      </c>
      <c r="M3997">
        <v>1985.2747068851224</v>
      </c>
      <c r="N3997">
        <v>2.1044495162556735E-12</v>
      </c>
      <c r="O3997">
        <v>3.6817295932050124E-4</v>
      </c>
      <c r="P3997" s="1">
        <f>ETS[[#This Row],[Transform File.EUAprice]]*ETS[[#This Row],[Transform File.CAP]]*_xlfn.XLOOKUP(ETS[[#This Row],[Transform File.Year]],Graphs!$R$2:$R$41,Graphs!$T$2:$T$41)</f>
        <v>0</v>
      </c>
    </row>
    <row r="3998" spans="1:16" x14ac:dyDescent="0.25">
      <c r="A3998">
        <v>1</v>
      </c>
      <c r="B3998" s="1" t="s">
        <v>112</v>
      </c>
      <c r="C3998" s="1" t="s">
        <v>597</v>
      </c>
      <c r="D3998">
        <v>2057</v>
      </c>
      <c r="E3998">
        <v>0</v>
      </c>
      <c r="F3998">
        <v>0</v>
      </c>
      <c r="G3998">
        <v>0</v>
      </c>
      <c r="H3998">
        <v>0</v>
      </c>
      <c r="I3998">
        <v>13.084786802879723</v>
      </c>
      <c r="J3998">
        <v>0</v>
      </c>
      <c r="K3998">
        <v>7.9702707964889911E-8</v>
      </c>
      <c r="L3998">
        <v>5.0496648999856948</v>
      </c>
      <c r="M3998">
        <v>2183.5065661906228</v>
      </c>
      <c r="N3998">
        <v>1.942443637744507E-12</v>
      </c>
      <c r="O3998">
        <v>8.9301133569943947E-4</v>
      </c>
      <c r="P3998" s="1">
        <f>ETS[[#This Row],[Transform File.EUAprice]]*ETS[[#This Row],[Transform File.CAP]]*_xlfn.XLOOKUP(ETS[[#This Row],[Transform File.Year]],Graphs!$R$2:$R$41,Graphs!$T$2:$T$41)</f>
        <v>0</v>
      </c>
    </row>
    <row r="3999" spans="1:16" x14ac:dyDescent="0.25">
      <c r="A3999">
        <v>1</v>
      </c>
      <c r="B3999" s="1" t="s">
        <v>112</v>
      </c>
      <c r="C3999" s="1" t="s">
        <v>597</v>
      </c>
      <c r="D3999">
        <v>2058</v>
      </c>
      <c r="E3999">
        <v>0</v>
      </c>
      <c r="F3999">
        <v>0</v>
      </c>
      <c r="G3999">
        <v>0</v>
      </c>
      <c r="H3999">
        <v>0</v>
      </c>
      <c r="I3999">
        <v>8.9063554836061343</v>
      </c>
      <c r="J3999">
        <v>0</v>
      </c>
      <c r="K3999">
        <v>5.8379194969832275E-8</v>
      </c>
      <c r="L3999">
        <v>4.178431260894393</v>
      </c>
      <c r="M3999">
        <v>2400.7770968703621</v>
      </c>
      <c r="N3999">
        <v>1.8070531877580467E-12</v>
      </c>
      <c r="O3999">
        <v>5.6043903640939537E-3</v>
      </c>
      <c r="P3999" s="1">
        <f>ETS[[#This Row],[Transform File.EUAprice]]*ETS[[#This Row],[Transform File.CAP]]*_xlfn.XLOOKUP(ETS[[#This Row],[Transform File.Year]],Graphs!$R$2:$R$41,Graphs!$T$2:$T$41)</f>
        <v>0</v>
      </c>
    </row>
    <row r="4000" spans="1:16" x14ac:dyDescent="0.25">
      <c r="A4000">
        <v>1</v>
      </c>
      <c r="B4000" s="1" t="s">
        <v>112</v>
      </c>
      <c r="C4000" s="1" t="s">
        <v>597</v>
      </c>
      <c r="D4000">
        <v>2059</v>
      </c>
      <c r="E4000">
        <v>0</v>
      </c>
      <c r="F4000">
        <v>0</v>
      </c>
      <c r="G4000">
        <v>0</v>
      </c>
      <c r="H4000">
        <v>0</v>
      </c>
      <c r="I4000">
        <v>4.9008367321821886</v>
      </c>
      <c r="J4000">
        <v>0</v>
      </c>
      <c r="K4000">
        <v>5.4333535761830892E-8</v>
      </c>
      <c r="L4000">
        <v>4.0055186970904098</v>
      </c>
      <c r="M4000">
        <v>2639.3269008552165</v>
      </c>
      <c r="N4000">
        <v>1.6976787117418924E-12</v>
      </c>
      <c r="O4000">
        <v>1.2015896355217387E-2</v>
      </c>
      <c r="P4000" s="1">
        <f>ETS[[#This Row],[Transform File.EUAprice]]*ETS[[#This Row],[Transform File.CAP]]*_xlfn.XLOOKUP(ETS[[#This Row],[Transform File.Year]],Graphs!$R$2:$R$41,Graphs!$T$2:$T$41)</f>
        <v>0</v>
      </c>
    </row>
    <row r="4001" spans="1:16" x14ac:dyDescent="0.25">
      <c r="A4001">
        <v>1</v>
      </c>
      <c r="B4001" s="1" t="s">
        <v>112</v>
      </c>
      <c r="C4001" s="1" t="s">
        <v>597</v>
      </c>
      <c r="D4001">
        <v>2060</v>
      </c>
      <c r="E4001">
        <v>0</v>
      </c>
      <c r="F4001">
        <v>0</v>
      </c>
      <c r="G4001">
        <v>0</v>
      </c>
      <c r="H4001">
        <v>0</v>
      </c>
      <c r="I4001">
        <v>-0.72954824158122644</v>
      </c>
      <c r="J4001">
        <v>0</v>
      </c>
      <c r="K4001">
        <v>5.2887178828985646E-8</v>
      </c>
      <c r="L4001">
        <v>5.630384920876236</v>
      </c>
      <c r="M4001">
        <v>2900.7300136741082</v>
      </c>
      <c r="N4001">
        <v>1.6060181182237778E-12</v>
      </c>
      <c r="O4001">
        <v>2.1647287039868072E-2</v>
      </c>
      <c r="P4001" s="1">
        <f>ETS[[#This Row],[Transform File.EUAprice]]*ETS[[#This Row],[Transform File.CAP]]*_xlfn.XLOOKUP(ETS[[#This Row],[Transform File.Year]],Graphs!$R$2:$R$41,Graphs!$T$2:$T$41)</f>
        <v>0</v>
      </c>
    </row>
    <row r="4002" spans="1:16" x14ac:dyDescent="0.25">
      <c r="A4002">
        <v>1</v>
      </c>
      <c r="B4002" s="1" t="s">
        <v>112</v>
      </c>
      <c r="C4002" s="1" t="s">
        <v>23</v>
      </c>
      <c r="D4002">
        <v>2021</v>
      </c>
      <c r="E4002">
        <v>1596</v>
      </c>
      <c r="F4002">
        <v>3174.772426</v>
      </c>
      <c r="G4002">
        <v>0</v>
      </c>
      <c r="H4002">
        <v>0</v>
      </c>
      <c r="I4002">
        <v>1936.6905052526415</v>
      </c>
      <c r="J4002">
        <v>512.9</v>
      </c>
      <c r="K4002">
        <v>89.457886436578846</v>
      </c>
      <c r="L4002">
        <v>635.72403431077976</v>
      </c>
      <c r="M4002">
        <v>79.992517903812342</v>
      </c>
      <c r="N4002">
        <v>1539.1419404969838</v>
      </c>
      <c r="O4002">
        <v>1635.6302667717216</v>
      </c>
      <c r="P4002" s="1">
        <f>ETS[[#This Row],[Transform File.EUAprice]]*ETS[[#This Row],[Transform File.CAP]]*_xlfn.XLOOKUP(ETS[[#This Row],[Transform File.Year]],Graphs!$R$2:$R$41,Graphs!$T$2:$T$41)</f>
        <v>127668.0585744845</v>
      </c>
    </row>
    <row r="4003" spans="1:16" x14ac:dyDescent="0.25">
      <c r="A4003">
        <v>1</v>
      </c>
      <c r="B4003" s="1" t="s">
        <v>112</v>
      </c>
      <c r="C4003" s="1" t="s">
        <v>23</v>
      </c>
      <c r="D4003">
        <v>2022</v>
      </c>
      <c r="E4003">
        <v>1552</v>
      </c>
      <c r="F4003">
        <v>1552</v>
      </c>
      <c r="G4003">
        <v>0</v>
      </c>
      <c r="H4003">
        <v>0</v>
      </c>
      <c r="I4003">
        <v>2145.3878631039315</v>
      </c>
      <c r="J4003">
        <v>691.24927423294741</v>
      </c>
      <c r="K4003">
        <v>100.17256968365743</v>
      </c>
      <c r="L4003">
        <v>551.88079823210512</v>
      </c>
      <c r="M4003">
        <v>79.992517903864709</v>
      </c>
      <c r="N4003">
        <v>1099.8479553855698</v>
      </c>
      <c r="O4003">
        <v>452.15182588311967</v>
      </c>
      <c r="P4003" s="1">
        <f>ETS[[#This Row],[Transform File.EUAprice]]*ETS[[#This Row],[Transform File.CAP]]*_xlfn.XLOOKUP(ETS[[#This Row],[Transform File.Year]],Graphs!$R$2:$R$41,Graphs!$T$2:$T$41)</f>
        <v>124148.38778679803</v>
      </c>
    </row>
    <row r="4004" spans="1:16" x14ac:dyDescent="0.25">
      <c r="A4004">
        <v>1</v>
      </c>
      <c r="B4004" s="1" t="s">
        <v>112</v>
      </c>
      <c r="C4004" s="1" t="s">
        <v>23</v>
      </c>
      <c r="D4004">
        <v>2023</v>
      </c>
      <c r="E4004">
        <v>1509</v>
      </c>
      <c r="F4004">
        <v>1509</v>
      </c>
      <c r="G4004">
        <v>0</v>
      </c>
      <c r="H4004">
        <v>0</v>
      </c>
      <c r="I4004">
        <v>2447.143197463311</v>
      </c>
      <c r="J4004">
        <v>693.38164140485742</v>
      </c>
      <c r="K4004">
        <v>101.81658487458799</v>
      </c>
      <c r="L4004">
        <v>412.04643936117498</v>
      </c>
      <c r="M4004">
        <v>79.992517903859806</v>
      </c>
      <c r="N4004">
        <v>1086.0812032875665</v>
      </c>
      <c r="O4004">
        <v>422.91857798112534</v>
      </c>
      <c r="P4004" s="1">
        <f>ETS[[#This Row],[Transform File.EUAprice]]*ETS[[#This Row],[Transform File.CAP]]*_xlfn.XLOOKUP(ETS[[#This Row],[Transform File.Year]],Graphs!$R$2:$R$41,Graphs!$T$2:$T$41)</f>
        <v>120708.70951692444</v>
      </c>
    </row>
    <row r="4005" spans="1:16" x14ac:dyDescent="0.25">
      <c r="A4005">
        <v>1</v>
      </c>
      <c r="B4005" s="1" t="s">
        <v>112</v>
      </c>
      <c r="C4005" s="1" t="s">
        <v>23</v>
      </c>
      <c r="D4005">
        <v>2024</v>
      </c>
      <c r="E4005">
        <v>1412</v>
      </c>
      <c r="F4005">
        <v>1412</v>
      </c>
      <c r="G4005">
        <v>0</v>
      </c>
      <c r="H4005">
        <v>0</v>
      </c>
      <c r="I4005">
        <v>2771.3165197150897</v>
      </c>
      <c r="J4005">
        <v>765.01935250577355</v>
      </c>
      <c r="K4005">
        <v>70.70208484675976</v>
      </c>
      <c r="L4005">
        <v>252.10524039568782</v>
      </c>
      <c r="M4005">
        <v>87.991819526967845</v>
      </c>
      <c r="N4005">
        <v>1088.8652103641734</v>
      </c>
      <c r="O4005">
        <v>323.13455106640225</v>
      </c>
      <c r="P4005" s="1">
        <f>ETS[[#This Row],[Transform File.EUAprice]]*ETS[[#This Row],[Transform File.CAP]]*_xlfn.XLOOKUP(ETS[[#This Row],[Transform File.Year]],Graphs!$R$2:$R$41,Graphs!$T$2:$T$41)</f>
        <v>118328.04683055104</v>
      </c>
    </row>
    <row r="4006" spans="1:16" x14ac:dyDescent="0.25">
      <c r="A4006">
        <v>1</v>
      </c>
      <c r="B4006" s="1" t="s">
        <v>112</v>
      </c>
      <c r="C4006" s="1" t="s">
        <v>23</v>
      </c>
      <c r="D4006">
        <v>2025</v>
      </c>
      <c r="E4006">
        <v>1412</v>
      </c>
      <c r="F4006">
        <v>1412</v>
      </c>
      <c r="G4006">
        <v>0</v>
      </c>
      <c r="H4006">
        <v>0</v>
      </c>
      <c r="I4006">
        <v>3181.5172151998358</v>
      </c>
      <c r="J4006">
        <v>756.00118571287817</v>
      </c>
      <c r="K4006">
        <v>62.704072803059589</v>
      </c>
      <c r="L4006">
        <v>183.09404599931648</v>
      </c>
      <c r="M4006">
        <v>96.791061743009408</v>
      </c>
      <c r="N4006">
        <v>1150.5916773471454</v>
      </c>
      <c r="O4006">
        <v>261.40806224328139</v>
      </c>
      <c r="P4006" s="1">
        <f>ETS[[#This Row],[Transform File.EUAprice]]*ETS[[#This Row],[Transform File.CAP]]*_xlfn.XLOOKUP(ETS[[#This Row],[Transform File.Year]],Graphs!$R$2:$R$41,Graphs!$T$2:$T$41)</f>
        <v>123962.79290805376</v>
      </c>
    </row>
    <row r="4007" spans="1:16" x14ac:dyDescent="0.25">
      <c r="A4007">
        <v>1</v>
      </c>
      <c r="B4007" s="1" t="s">
        <v>112</v>
      </c>
      <c r="C4007" s="1" t="s">
        <v>23</v>
      </c>
      <c r="D4007">
        <v>2026</v>
      </c>
      <c r="E4007">
        <v>1295</v>
      </c>
      <c r="F4007">
        <v>1295</v>
      </c>
      <c r="G4007">
        <v>0</v>
      </c>
      <c r="H4007">
        <v>0</v>
      </c>
      <c r="I4007">
        <v>3553.6487796352608</v>
      </c>
      <c r="J4007">
        <v>746.27569689421057</v>
      </c>
      <c r="K4007">
        <v>29.864752806278059</v>
      </c>
      <c r="L4007">
        <v>146.72798586408626</v>
      </c>
      <c r="M4007">
        <v>106.47024116141402</v>
      </c>
      <c r="N4007">
        <v>1108.4803053646494</v>
      </c>
      <c r="O4007">
        <v>186.51941005837699</v>
      </c>
      <c r="P4007" s="1">
        <f>ETS[[#This Row],[Transform File.EUAprice]]*ETS[[#This Row],[Transform File.CAP]]*_xlfn.XLOOKUP(ETS[[#This Row],[Transform File.Year]],Graphs!$R$2:$R$41,Graphs!$T$2:$T$41)</f>
        <v>119105.03168472619</v>
      </c>
    </row>
    <row r="4008" spans="1:16" x14ac:dyDescent="0.25">
      <c r="A4008">
        <v>1</v>
      </c>
      <c r="B4008" s="1" t="s">
        <v>112</v>
      </c>
      <c r="C4008" s="1" t="s">
        <v>23</v>
      </c>
      <c r="D4008">
        <v>2027</v>
      </c>
      <c r="E4008">
        <v>1233</v>
      </c>
      <c r="F4008">
        <v>1233</v>
      </c>
      <c r="G4008">
        <v>0</v>
      </c>
      <c r="H4008">
        <v>0</v>
      </c>
      <c r="I4008">
        <v>3892.8901884475276</v>
      </c>
      <c r="J4008">
        <v>735.78740618277016</v>
      </c>
      <c r="K4008">
        <v>19.600878551394175</v>
      </c>
      <c r="L4008">
        <v>138.3703064535693</v>
      </c>
      <c r="M4008">
        <v>117.11735491405841</v>
      </c>
      <c r="N4008">
        <v>1091.8294886519341</v>
      </c>
      <c r="O4008">
        <v>141.17019984042608</v>
      </c>
      <c r="P4008" s="1">
        <f>ETS[[#This Row],[Transform File.EUAprice]]*ETS[[#This Row],[Transform File.CAP]]*_xlfn.XLOOKUP(ETS[[#This Row],[Transform File.Year]],Graphs!$R$2:$R$41,Graphs!$T$2:$T$41)</f>
        <v>118802.92561970289</v>
      </c>
    </row>
    <row r="4009" spans="1:16" x14ac:dyDescent="0.25">
      <c r="A4009">
        <v>1</v>
      </c>
      <c r="B4009" s="1" t="s">
        <v>112</v>
      </c>
      <c r="C4009" s="1" t="s">
        <v>23</v>
      </c>
      <c r="D4009">
        <v>2028</v>
      </c>
      <c r="E4009">
        <v>1141</v>
      </c>
      <c r="F4009">
        <v>1141</v>
      </c>
      <c r="G4009">
        <v>0</v>
      </c>
      <c r="H4009">
        <v>0</v>
      </c>
      <c r="I4009">
        <v>4167.4352210788575</v>
      </c>
      <c r="J4009">
        <v>724.4764811220482</v>
      </c>
      <c r="K4009">
        <v>10.78931689686404</v>
      </c>
      <c r="L4009">
        <v>131.18916934975755</v>
      </c>
      <c r="M4009">
        <v>128.829201039145</v>
      </c>
      <c r="N4009">
        <v>1058.429757545955</v>
      </c>
      <c r="O4009">
        <v>82.569900677728739</v>
      </c>
      <c r="P4009" s="1">
        <f>ETS[[#This Row],[Transform File.EUAprice]]*ETS[[#This Row],[Transform File.CAP]]*_xlfn.XLOOKUP(ETS[[#This Row],[Transform File.Year]],Graphs!$R$2:$R$41,Graphs!$T$2:$T$41)</f>
        <v>115173.73807213047</v>
      </c>
    </row>
    <row r="4010" spans="1:16" x14ac:dyDescent="0.25">
      <c r="A4010">
        <v>1</v>
      </c>
      <c r="B4010" s="1" t="s">
        <v>112</v>
      </c>
      <c r="C4010" s="1" t="s">
        <v>23</v>
      </c>
      <c r="D4010">
        <v>2029</v>
      </c>
      <c r="E4010">
        <v>1049</v>
      </c>
      <c r="F4010">
        <v>1049</v>
      </c>
      <c r="G4010">
        <v>0</v>
      </c>
      <c r="H4010">
        <v>0</v>
      </c>
      <c r="I4010">
        <v>4411.5458165455475</v>
      </c>
      <c r="J4010">
        <v>712.27839488626466</v>
      </c>
      <c r="K4010">
        <v>4.5915314145540078</v>
      </c>
      <c r="L4010">
        <v>88.019478232491423</v>
      </c>
      <c r="M4010">
        <v>141.71225899686726</v>
      </c>
      <c r="N4010">
        <v>981.35712847535285</v>
      </c>
      <c r="O4010">
        <v>67.64249540231593</v>
      </c>
      <c r="P4010" s="1">
        <f>ETS[[#This Row],[Transform File.EUAprice]]*ETS[[#This Row],[Transform File.CAP]]*_xlfn.XLOOKUP(ETS[[#This Row],[Transform File.Year]],Graphs!$R$2:$R$41,Graphs!$T$2:$T$41)</f>
        <v>110929.51516384514</v>
      </c>
    </row>
    <row r="4011" spans="1:16" x14ac:dyDescent="0.25">
      <c r="A4011">
        <v>1</v>
      </c>
      <c r="B4011" s="1" t="s">
        <v>112</v>
      </c>
      <c r="C4011" s="1" t="s">
        <v>23</v>
      </c>
      <c r="D4011">
        <v>2030</v>
      </c>
      <c r="E4011">
        <v>958</v>
      </c>
      <c r="F4011">
        <v>958</v>
      </c>
      <c r="G4011">
        <v>0</v>
      </c>
      <c r="H4011">
        <v>0</v>
      </c>
      <c r="I4011">
        <v>4586.269439127549</v>
      </c>
      <c r="J4011">
        <v>699.12355761956269</v>
      </c>
      <c r="K4011">
        <v>2.7760860639212126</v>
      </c>
      <c r="L4011">
        <v>81.376733734514985</v>
      </c>
      <c r="M4011">
        <v>155.88365834029929</v>
      </c>
      <c r="N4011">
        <v>893.40016439408259</v>
      </c>
      <c r="O4011">
        <v>64.599420134681978</v>
      </c>
      <c r="P4011" s="1">
        <f>ETS[[#This Row],[Transform File.EUAprice]]*ETS[[#This Row],[Transform File.CAP]]*_xlfn.XLOOKUP(ETS[[#This Row],[Transform File.Year]],Graphs!$R$2:$R$41,Graphs!$T$2:$T$41)</f>
        <v>106130.69421733028</v>
      </c>
    </row>
    <row r="4012" spans="1:16" x14ac:dyDescent="0.25">
      <c r="A4012">
        <v>1</v>
      </c>
      <c r="B4012" s="1" t="s">
        <v>112</v>
      </c>
      <c r="C4012" s="1" t="s">
        <v>23</v>
      </c>
      <c r="D4012">
        <v>2031</v>
      </c>
      <c r="E4012">
        <v>866</v>
      </c>
      <c r="F4012">
        <v>866</v>
      </c>
      <c r="G4012">
        <v>0</v>
      </c>
      <c r="H4012">
        <v>0</v>
      </c>
      <c r="I4012">
        <v>4692.2490883155215</v>
      </c>
      <c r="J4012">
        <v>684.93691878596701</v>
      </c>
      <c r="K4012">
        <v>2.5460531954177927</v>
      </c>
      <c r="L4012">
        <v>72.537378830642979</v>
      </c>
      <c r="M4012">
        <v>171.47224436703675</v>
      </c>
      <c r="N4012">
        <v>803.77920174158362</v>
      </c>
      <c r="O4012">
        <v>62.220337307747904</v>
      </c>
      <c r="P4012" s="1">
        <f>ETS[[#This Row],[Transform File.EUAprice]]*ETS[[#This Row],[Transform File.CAP]]*_xlfn.XLOOKUP(ETS[[#This Row],[Transform File.Year]],Graphs!$R$2:$R$41,Graphs!$T$2:$T$41)</f>
        <v>100507.2364422886</v>
      </c>
    </row>
    <row r="4013" spans="1:16" x14ac:dyDescent="0.25">
      <c r="A4013">
        <v>1</v>
      </c>
      <c r="B4013" s="1" t="s">
        <v>112</v>
      </c>
      <c r="C4013" s="1" t="s">
        <v>23</v>
      </c>
      <c r="D4013">
        <v>2032</v>
      </c>
      <c r="E4013">
        <v>774</v>
      </c>
      <c r="F4013">
        <v>774</v>
      </c>
      <c r="G4013">
        <v>0</v>
      </c>
      <c r="H4013">
        <v>0</v>
      </c>
      <c r="I4013">
        <v>4728.239438141236</v>
      </c>
      <c r="J4013">
        <v>669.63753824704804</v>
      </c>
      <c r="K4013">
        <v>2.1559785471972037</v>
      </c>
      <c r="L4013">
        <v>66.216133380040503</v>
      </c>
      <c r="M4013">
        <v>188.61975046841641</v>
      </c>
      <c r="N4013">
        <v>714.42017247144361</v>
      </c>
      <c r="O4013">
        <v>59.579313627228849</v>
      </c>
      <c r="P4013" s="1">
        <f>ETS[[#This Row],[Transform File.EUAprice]]*ETS[[#This Row],[Transform File.CAP]]*_xlfn.XLOOKUP(ETS[[#This Row],[Transform File.Year]],Graphs!$R$2:$R$41,Graphs!$T$2:$T$41)</f>
        <v>94107.543045279133</v>
      </c>
    </row>
    <row r="4014" spans="1:16" x14ac:dyDescent="0.25">
      <c r="A4014">
        <v>1</v>
      </c>
      <c r="B4014" s="1" t="s">
        <v>112</v>
      </c>
      <c r="C4014" s="1" t="s">
        <v>23</v>
      </c>
      <c r="D4014">
        <v>2033</v>
      </c>
      <c r="E4014">
        <v>682</v>
      </c>
      <c r="F4014">
        <v>682</v>
      </c>
      <c r="G4014">
        <v>0</v>
      </c>
      <c r="H4014">
        <v>0</v>
      </c>
      <c r="I4014">
        <v>4693.5504456104536</v>
      </c>
      <c r="J4014">
        <v>653.13812360674524</v>
      </c>
      <c r="K4014">
        <v>1.614693187486413</v>
      </c>
      <c r="L4014">
        <v>61.936175736550894</v>
      </c>
      <c r="M4014">
        <v>207.48208786534624</v>
      </c>
      <c r="N4014">
        <v>626.18240641603211</v>
      </c>
      <c r="O4014">
        <v>55.817017700630593</v>
      </c>
      <c r="P4014" s="1">
        <f>ETS[[#This Row],[Transform File.EUAprice]]*ETS[[#This Row],[Transform File.CAP]]*_xlfn.XLOOKUP(ETS[[#This Row],[Transform File.Year]],Graphs!$R$2:$R$41,Graphs!$T$2:$T$41)</f>
        <v>86870.434463959857</v>
      </c>
    </row>
    <row r="4015" spans="1:16" x14ac:dyDescent="0.25">
      <c r="A4015">
        <v>1</v>
      </c>
      <c r="B4015" s="1" t="s">
        <v>112</v>
      </c>
      <c r="C4015" s="1" t="s">
        <v>23</v>
      </c>
      <c r="D4015">
        <v>2034</v>
      </c>
      <c r="E4015">
        <v>591</v>
      </c>
      <c r="F4015">
        <v>591</v>
      </c>
      <c r="G4015">
        <v>0</v>
      </c>
      <c r="H4015">
        <v>0</v>
      </c>
      <c r="I4015">
        <v>4589.8490677673853</v>
      </c>
      <c r="J4015">
        <v>635.34570817557517</v>
      </c>
      <c r="K4015">
        <v>1.2332952622164728</v>
      </c>
      <c r="L4015">
        <v>58.122374405276616</v>
      </c>
      <c r="M4015">
        <v>228.22967012371979</v>
      </c>
      <c r="N4015">
        <v>538.36684595670874</v>
      </c>
      <c r="O4015">
        <v>52.632528200280291</v>
      </c>
      <c r="P4015" s="1">
        <f>ETS[[#This Row],[Transform File.EUAprice]]*ETS[[#This Row],[Transform File.CAP]]*_xlfn.XLOOKUP(ETS[[#This Row],[Transform File.Year]],Graphs!$R$2:$R$41,Graphs!$T$2:$T$41)</f>
        <v>78863.726314333806</v>
      </c>
    </row>
    <row r="4016" spans="1:16" x14ac:dyDescent="0.25">
      <c r="A4016">
        <v>1</v>
      </c>
      <c r="B4016" s="1" t="s">
        <v>112</v>
      </c>
      <c r="C4016" s="1" t="s">
        <v>23</v>
      </c>
      <c r="D4016">
        <v>2035</v>
      </c>
      <c r="E4016">
        <v>499</v>
      </c>
      <c r="F4016">
        <v>499</v>
      </c>
      <c r="G4016">
        <v>0</v>
      </c>
      <c r="H4016">
        <v>0</v>
      </c>
      <c r="I4016">
        <v>4414.208872827141</v>
      </c>
      <c r="J4016">
        <v>616.15642959539059</v>
      </c>
      <c r="K4016">
        <v>1.2025175865202875</v>
      </c>
      <c r="L4016">
        <v>57.281247758333322</v>
      </c>
      <c r="M4016">
        <v>251.05330443532785</v>
      </c>
      <c r="N4016">
        <v>449.53350114223292</v>
      </c>
      <c r="O4016">
        <v>49.465778177537558</v>
      </c>
      <c r="P4016" s="1">
        <f>ETS[[#This Row],[Transform File.EUAprice]]*ETS[[#This Row],[Transform File.CAP]]*_xlfn.XLOOKUP(ETS[[#This Row],[Transform File.Year]],Graphs!$R$2:$R$41,Graphs!$T$2:$T$41)</f>
        <v>69758.141059489644</v>
      </c>
    </row>
    <row r="4017" spans="1:16" x14ac:dyDescent="0.25">
      <c r="A4017">
        <v>1</v>
      </c>
      <c r="B4017" s="1" t="s">
        <v>112</v>
      </c>
      <c r="C4017" s="1" t="s">
        <v>23</v>
      </c>
      <c r="D4017">
        <v>2036</v>
      </c>
      <c r="E4017">
        <v>407</v>
      </c>
      <c r="F4017">
        <v>407</v>
      </c>
      <c r="G4017">
        <v>0</v>
      </c>
      <c r="H4017">
        <v>0</v>
      </c>
      <c r="I4017">
        <v>4167.6589313868317</v>
      </c>
      <c r="J4017">
        <v>595.46191889629586</v>
      </c>
      <c r="K4017">
        <v>1.140291649236858</v>
      </c>
      <c r="L4017">
        <v>56.94773089477652</v>
      </c>
      <c r="M4017">
        <v>276.15949951190771</v>
      </c>
      <c r="N4017">
        <v>360.81095735446331</v>
      </c>
      <c r="O4017">
        <v>46.188210319454399</v>
      </c>
      <c r="P4017" s="1">
        <f>ETS[[#This Row],[Transform File.EUAprice]]*ETS[[#This Row],[Transform File.CAP]]*_xlfn.XLOOKUP(ETS[[#This Row],[Transform File.Year]],Graphs!$R$2:$R$41,Graphs!$T$2:$T$41)</f>
        <v>59606.484461296153</v>
      </c>
    </row>
    <row r="4018" spans="1:16" x14ac:dyDescent="0.25">
      <c r="A4018">
        <v>1</v>
      </c>
      <c r="B4018" s="1" t="s">
        <v>112</v>
      </c>
      <c r="C4018" s="1" t="s">
        <v>23</v>
      </c>
      <c r="D4018">
        <v>2037</v>
      </c>
      <c r="E4018">
        <v>315</v>
      </c>
      <c r="F4018">
        <v>315</v>
      </c>
      <c r="G4018">
        <v>0</v>
      </c>
      <c r="H4018">
        <v>0</v>
      </c>
      <c r="I4018">
        <v>3844.2916818350614</v>
      </c>
      <c r="J4018">
        <v>573.14256316391811</v>
      </c>
      <c r="K4018">
        <v>1.0931726945778526</v>
      </c>
      <c r="L4018">
        <v>64.131513693274201</v>
      </c>
      <c r="M4018">
        <v>303.77805413611276</v>
      </c>
      <c r="N4018">
        <v>272.4124259060452</v>
      </c>
      <c r="O4018">
        <v>42.586581064291117</v>
      </c>
      <c r="P4018" s="1">
        <f>ETS[[#This Row],[Transform File.EUAprice]]*ETS[[#This Row],[Transform File.CAP]]*_xlfn.XLOOKUP(ETS[[#This Row],[Transform File.Year]],Graphs!$R$2:$R$41,Graphs!$T$2:$T$41)</f>
        <v>48329.996389758802</v>
      </c>
    </row>
    <row r="4019" spans="1:16" x14ac:dyDescent="0.25">
      <c r="A4019">
        <v>1</v>
      </c>
      <c r="B4019" s="1" t="s">
        <v>112</v>
      </c>
      <c r="C4019" s="1" t="s">
        <v>23</v>
      </c>
      <c r="D4019">
        <v>2038</v>
      </c>
      <c r="E4019">
        <v>224</v>
      </c>
      <c r="F4019">
        <v>224</v>
      </c>
      <c r="G4019">
        <v>0</v>
      </c>
      <c r="H4019">
        <v>0</v>
      </c>
      <c r="I4019">
        <v>3450.9689918117751</v>
      </c>
      <c r="J4019">
        <v>549.07371818497643</v>
      </c>
      <c r="K4019">
        <v>1.057556372624513</v>
      </c>
      <c r="L4019">
        <v>67.19141546568531</v>
      </c>
      <c r="M4019">
        <v>334.15745877301407</v>
      </c>
      <c r="N4019">
        <v>186.34506108760462</v>
      </c>
      <c r="O4019">
        <v>37.65377482479299</v>
      </c>
      <c r="P4019" s="1">
        <f>ETS[[#This Row],[Transform File.EUAprice]]*ETS[[#This Row],[Transform File.CAP]]*_xlfn.XLOOKUP(ETS[[#This Row],[Transform File.Year]],Graphs!$R$2:$R$41,Graphs!$T$2:$T$41)</f>
        <v>36004.741051876386</v>
      </c>
    </row>
    <row r="4020" spans="1:16" x14ac:dyDescent="0.25">
      <c r="A4020">
        <v>1</v>
      </c>
      <c r="B4020" s="1" t="s">
        <v>112</v>
      </c>
      <c r="C4020" s="1" t="s">
        <v>23</v>
      </c>
      <c r="D4020">
        <v>2039</v>
      </c>
      <c r="E4020">
        <v>132</v>
      </c>
      <c r="F4020">
        <v>132</v>
      </c>
      <c r="G4020">
        <v>0</v>
      </c>
      <c r="H4020">
        <v>0</v>
      </c>
      <c r="I4020">
        <v>2996.388579864129</v>
      </c>
      <c r="J4020">
        <v>523.11672448673335</v>
      </c>
      <c r="K4020">
        <v>1.0573976185644245</v>
      </c>
      <c r="L4020">
        <v>62.406289842348137</v>
      </c>
      <c r="M4020">
        <v>367.57524258241813</v>
      </c>
      <c r="N4020">
        <v>101.14995806746363</v>
      </c>
      <c r="O4020">
        <v>30.848679944734752</v>
      </c>
      <c r="P4020" s="1">
        <f>ETS[[#This Row],[Transform File.EUAprice]]*ETS[[#This Row],[Transform File.CAP]]*_xlfn.XLOOKUP(ETS[[#This Row],[Transform File.Year]],Graphs!$R$2:$R$41,Graphs!$T$2:$T$41)</f>
        <v>22227.539905004225</v>
      </c>
    </row>
    <row r="4021" spans="1:16" x14ac:dyDescent="0.25">
      <c r="A4021">
        <v>1</v>
      </c>
      <c r="B4021" s="1" t="s">
        <v>112</v>
      </c>
      <c r="C4021" s="1" t="s">
        <v>23</v>
      </c>
      <c r="D4021">
        <v>2040</v>
      </c>
      <c r="E4021">
        <v>40</v>
      </c>
      <c r="F4021">
        <v>40</v>
      </c>
      <c r="G4021">
        <v>0</v>
      </c>
      <c r="H4021">
        <v>0</v>
      </c>
      <c r="I4021">
        <v>2483.2964065819474</v>
      </c>
      <c r="J4021">
        <v>495.12341209716317</v>
      </c>
      <c r="K4021">
        <v>0.98157272372853654</v>
      </c>
      <c r="L4021">
        <v>56.987188461290017</v>
      </c>
      <c r="M4021">
        <v>404.33534439030592</v>
      </c>
      <c r="N4021">
        <v>16.073630549957304</v>
      </c>
      <c r="O4021">
        <v>23.924780211869411</v>
      </c>
      <c r="P4021" s="1">
        <f>ETS[[#This Row],[Transform File.EUAprice]]*ETS[[#This Row],[Transform File.CAP]]*_xlfn.XLOOKUP(ETS[[#This Row],[Transform File.Year]],Graphs!$R$2:$R$41,Graphs!$T$2:$T$41)</f>
        <v>7056.4068576594236</v>
      </c>
    </row>
    <row r="4022" spans="1:16" x14ac:dyDescent="0.25">
      <c r="A4022">
        <v>1</v>
      </c>
      <c r="B4022" s="1" t="s">
        <v>112</v>
      </c>
      <c r="C4022" s="1" t="s">
        <v>23</v>
      </c>
      <c r="D4022">
        <v>2041</v>
      </c>
      <c r="E4022">
        <v>0</v>
      </c>
      <c r="F4022">
        <v>0</v>
      </c>
      <c r="G4022">
        <v>0</v>
      </c>
      <c r="H4022">
        <v>0</v>
      </c>
      <c r="I4022">
        <v>2127.385243716632</v>
      </c>
      <c r="J4022">
        <v>305.66620725740802</v>
      </c>
      <c r="K4022">
        <v>0.9683815238803658</v>
      </c>
      <c r="L4022">
        <v>49.276574084027168</v>
      </c>
      <c r="M4022">
        <v>615.43901617559709</v>
      </c>
      <c r="N4022">
        <v>5.0178783177716708E-13</v>
      </c>
      <c r="O4022">
        <v>3.6354890959204746E-12</v>
      </c>
      <c r="P4022" s="1">
        <f>ETS[[#This Row],[Transform File.EUAprice]]*ETS[[#This Row],[Transform File.CAP]]*_xlfn.XLOOKUP(ETS[[#This Row],[Transform File.Year]],Graphs!$R$2:$R$41,Graphs!$T$2:$T$41)</f>
        <v>0</v>
      </c>
    </row>
    <row r="4023" spans="1:16" x14ac:dyDescent="0.25">
      <c r="A4023">
        <v>1</v>
      </c>
      <c r="B4023" s="1" t="s">
        <v>112</v>
      </c>
      <c r="C4023" s="1" t="s">
        <v>23</v>
      </c>
      <c r="D4023">
        <v>2042</v>
      </c>
      <c r="E4023">
        <v>0</v>
      </c>
      <c r="F4023">
        <v>0</v>
      </c>
      <c r="G4023">
        <v>0</v>
      </c>
      <c r="H4023">
        <v>0</v>
      </c>
      <c r="I4023">
        <v>1792.7610932597195</v>
      </c>
      <c r="J4023">
        <v>295.84182712741381</v>
      </c>
      <c r="K4023">
        <v>0.86823968379538974</v>
      </c>
      <c r="L4023">
        <v>37.914083645703442</v>
      </c>
      <c r="M4023">
        <v>638.48586042030615</v>
      </c>
      <c r="N4023">
        <v>6.3135415521042694E-13</v>
      </c>
      <c r="O4023">
        <v>4.5709979447911753E-12</v>
      </c>
      <c r="P4023" s="1">
        <f>ETS[[#This Row],[Transform File.EUAprice]]*ETS[[#This Row],[Transform File.CAP]]*_xlfn.XLOOKUP(ETS[[#This Row],[Transform File.Year]],Graphs!$R$2:$R$41,Graphs!$T$2:$T$41)</f>
        <v>0</v>
      </c>
    </row>
    <row r="4024" spans="1:16" x14ac:dyDescent="0.25">
      <c r="A4024">
        <v>1</v>
      </c>
      <c r="B4024" s="1" t="s">
        <v>112</v>
      </c>
      <c r="C4024" s="1" t="s">
        <v>23</v>
      </c>
      <c r="D4024">
        <v>2043</v>
      </c>
      <c r="E4024">
        <v>0</v>
      </c>
      <c r="F4024">
        <v>0</v>
      </c>
      <c r="G4024">
        <v>0</v>
      </c>
      <c r="H4024">
        <v>0</v>
      </c>
      <c r="I4024">
        <v>1476.5673146782897</v>
      </c>
      <c r="J4024">
        <v>279.93938392469636</v>
      </c>
      <c r="K4024">
        <v>0.8579571451787108</v>
      </c>
      <c r="L4024">
        <v>35.39643751155473</v>
      </c>
      <c r="M4024">
        <v>668.98460259940737</v>
      </c>
      <c r="N4024">
        <v>7.9251203505177257E-13</v>
      </c>
      <c r="O4024">
        <v>5.7321426726232744E-12</v>
      </c>
      <c r="P4024" s="1">
        <f>ETS[[#This Row],[Transform File.EUAprice]]*ETS[[#This Row],[Transform File.CAP]]*_xlfn.XLOOKUP(ETS[[#This Row],[Transform File.Year]],Graphs!$R$2:$R$41,Graphs!$T$2:$T$41)</f>
        <v>0</v>
      </c>
    </row>
    <row r="4025" spans="1:16" x14ac:dyDescent="0.25">
      <c r="A4025">
        <v>1</v>
      </c>
      <c r="B4025" s="1" t="s">
        <v>112</v>
      </c>
      <c r="C4025" s="1" t="s">
        <v>23</v>
      </c>
      <c r="D4025">
        <v>2044</v>
      </c>
      <c r="E4025">
        <v>0</v>
      </c>
      <c r="F4025">
        <v>0</v>
      </c>
      <c r="G4025">
        <v>0</v>
      </c>
      <c r="H4025">
        <v>0</v>
      </c>
      <c r="I4025">
        <v>1182.9825565620358</v>
      </c>
      <c r="J4025">
        <v>262.47433194967732</v>
      </c>
      <c r="K4025">
        <v>0.61153838057225895</v>
      </c>
      <c r="L4025">
        <v>30.49888778600419</v>
      </c>
      <c r="M4025">
        <v>702.22483465805453</v>
      </c>
      <c r="N4025">
        <v>1.0348786895227985E-12</v>
      </c>
      <c r="O4025">
        <v>7.4731184394828475E-12</v>
      </c>
      <c r="P4025" s="1">
        <f>ETS[[#This Row],[Transform File.EUAprice]]*ETS[[#This Row],[Transform File.CAP]]*_xlfn.XLOOKUP(ETS[[#This Row],[Transform File.Year]],Graphs!$R$2:$R$41,Graphs!$T$2:$T$41)</f>
        <v>0</v>
      </c>
    </row>
    <row r="4026" spans="1:16" x14ac:dyDescent="0.25">
      <c r="A4026">
        <v>1</v>
      </c>
      <c r="B4026" s="1" t="s">
        <v>112</v>
      </c>
      <c r="C4026" s="1" t="s">
        <v>23</v>
      </c>
      <c r="D4026">
        <v>2045</v>
      </c>
      <c r="E4026">
        <v>0</v>
      </c>
      <c r="F4026">
        <v>0</v>
      </c>
      <c r="G4026">
        <v>0</v>
      </c>
      <c r="H4026">
        <v>0</v>
      </c>
      <c r="I4026">
        <v>912.35246572856386</v>
      </c>
      <c r="J4026">
        <v>242.7620866498396</v>
      </c>
      <c r="K4026">
        <v>0.48536695429289795</v>
      </c>
      <c r="L4026">
        <v>27.382637229339441</v>
      </c>
      <c r="M4026">
        <v>739.13360645887872</v>
      </c>
      <c r="N4026">
        <v>1.4277604749615384E-12</v>
      </c>
      <c r="O4026">
        <v>1.0280754607347818E-11</v>
      </c>
      <c r="P4026" s="1">
        <f>ETS[[#This Row],[Transform File.EUAprice]]*ETS[[#This Row],[Transform File.CAP]]*_xlfn.XLOOKUP(ETS[[#This Row],[Transform File.Year]],Graphs!$R$2:$R$41,Graphs!$T$2:$T$41)</f>
        <v>0</v>
      </c>
    </row>
    <row r="4027" spans="1:16" x14ac:dyDescent="0.25">
      <c r="A4027">
        <v>1</v>
      </c>
      <c r="B4027" s="1" t="s">
        <v>112</v>
      </c>
      <c r="C4027" s="1" t="s">
        <v>23</v>
      </c>
      <c r="D4027">
        <v>2046</v>
      </c>
      <c r="E4027">
        <v>0</v>
      </c>
      <c r="F4027">
        <v>0</v>
      </c>
      <c r="G4027">
        <v>0</v>
      </c>
      <c r="H4027">
        <v>0</v>
      </c>
      <c r="I4027">
        <v>669.23717898273901</v>
      </c>
      <c r="J4027">
        <v>218.89479716540382</v>
      </c>
      <c r="K4027">
        <v>0.46491944534676283</v>
      </c>
      <c r="L4027">
        <v>23.75557013507423</v>
      </c>
      <c r="M4027">
        <v>782.15367264625104</v>
      </c>
      <c r="N4027">
        <v>2.0998144751032634E-12</v>
      </c>
      <c r="O4027">
        <v>1.5037410512462777E-11</v>
      </c>
      <c r="P4027" s="1">
        <f>ETS[[#This Row],[Transform File.EUAprice]]*ETS[[#This Row],[Transform File.CAP]]*_xlfn.XLOOKUP(ETS[[#This Row],[Transform File.Year]],Graphs!$R$2:$R$41,Graphs!$T$2:$T$41)</f>
        <v>0</v>
      </c>
    </row>
    <row r="4028" spans="1:16" x14ac:dyDescent="0.25">
      <c r="A4028">
        <v>1</v>
      </c>
      <c r="B4028" s="1" t="s">
        <v>112</v>
      </c>
      <c r="C4028" s="1" t="s">
        <v>23</v>
      </c>
      <c r="D4028">
        <v>2047</v>
      </c>
      <c r="E4028">
        <v>0</v>
      </c>
      <c r="F4028">
        <v>0</v>
      </c>
      <c r="G4028">
        <v>0</v>
      </c>
      <c r="H4028">
        <v>0</v>
      </c>
      <c r="I4028">
        <v>453.98023661286373</v>
      </c>
      <c r="J4028">
        <v>193.51300653738008</v>
      </c>
      <c r="K4028">
        <v>0.46491944520839956</v>
      </c>
      <c r="L4028">
        <v>21.279016387286802</v>
      </c>
      <c r="M4028">
        <v>828.42653071800248</v>
      </c>
      <c r="N4028">
        <v>3.7664481387877705E-12</v>
      </c>
      <c r="O4028">
        <v>2.6565824807985532E-11</v>
      </c>
      <c r="P4028" s="1">
        <f>ETS[[#This Row],[Transform File.EUAprice]]*ETS[[#This Row],[Transform File.CAP]]*_xlfn.XLOOKUP(ETS[[#This Row],[Transform File.Year]],Graphs!$R$2:$R$41,Graphs!$T$2:$T$41)</f>
        <v>0</v>
      </c>
    </row>
    <row r="4029" spans="1:16" x14ac:dyDescent="0.25">
      <c r="A4029">
        <v>1</v>
      </c>
      <c r="B4029" s="1" t="s">
        <v>112</v>
      </c>
      <c r="C4029" s="1" t="s">
        <v>23</v>
      </c>
      <c r="D4029">
        <v>2048</v>
      </c>
      <c r="E4029">
        <v>0</v>
      </c>
      <c r="F4029">
        <v>0</v>
      </c>
      <c r="G4029">
        <v>0</v>
      </c>
      <c r="H4029">
        <v>0</v>
      </c>
      <c r="I4029">
        <v>274.81717054707542</v>
      </c>
      <c r="J4029">
        <v>161.37052099379684</v>
      </c>
      <c r="K4029">
        <v>0.23245972244042945</v>
      </c>
      <c r="L4029">
        <v>17.560085349551052</v>
      </c>
      <c r="M4029">
        <v>884.55916349587721</v>
      </c>
      <c r="N4029">
        <v>9.7061883095004388E-12</v>
      </c>
      <c r="O4029">
        <v>6.3371107845734619E-11</v>
      </c>
      <c r="P4029" s="1">
        <f>ETS[[#This Row],[Transform File.EUAprice]]*ETS[[#This Row],[Transform File.CAP]]*_xlfn.XLOOKUP(ETS[[#This Row],[Transform File.Year]],Graphs!$R$2:$R$41,Graphs!$T$2:$T$41)</f>
        <v>0</v>
      </c>
    </row>
    <row r="4030" spans="1:16" x14ac:dyDescent="0.25">
      <c r="A4030">
        <v>1</v>
      </c>
      <c r="B4030" s="1" t="s">
        <v>112</v>
      </c>
      <c r="C4030" s="1" t="s">
        <v>23</v>
      </c>
      <c r="D4030">
        <v>2049</v>
      </c>
      <c r="E4030">
        <v>0</v>
      </c>
      <c r="F4030">
        <v>0</v>
      </c>
      <c r="G4030">
        <v>0</v>
      </c>
      <c r="H4030">
        <v>0</v>
      </c>
      <c r="I4030">
        <v>144.13894018092535</v>
      </c>
      <c r="J4030">
        <v>116.35848994432536</v>
      </c>
      <c r="K4030">
        <v>2.7702194999729149E-11</v>
      </c>
      <c r="L4030">
        <v>14.319740421797009</v>
      </c>
      <c r="M4030">
        <v>958.76364299136696</v>
      </c>
      <c r="N4030">
        <v>4.0197110641291981E-9</v>
      </c>
      <c r="O4030">
        <v>3.3852229131384287E-10</v>
      </c>
      <c r="P4030" s="1">
        <f>ETS[[#This Row],[Transform File.EUAprice]]*ETS[[#This Row],[Transform File.CAP]]*_xlfn.XLOOKUP(ETS[[#This Row],[Transform File.Year]],Graphs!$R$2:$R$41,Graphs!$T$2:$T$41)</f>
        <v>0</v>
      </c>
    </row>
    <row r="4031" spans="1:16" x14ac:dyDescent="0.25">
      <c r="A4031">
        <v>1</v>
      </c>
      <c r="B4031" s="1" t="s">
        <v>112</v>
      </c>
      <c r="C4031" s="1" t="s">
        <v>23</v>
      </c>
      <c r="D4031">
        <v>2050</v>
      </c>
      <c r="E4031">
        <v>0</v>
      </c>
      <c r="F4031">
        <v>0</v>
      </c>
      <c r="G4031">
        <v>0</v>
      </c>
      <c r="H4031">
        <v>0</v>
      </c>
      <c r="I4031">
        <v>72.537018952554106</v>
      </c>
      <c r="J4031">
        <v>58.652294902424615</v>
      </c>
      <c r="K4031">
        <v>2.6344894228386846E-11</v>
      </c>
      <c r="L4031">
        <v>12.949626325920283</v>
      </c>
      <c r="M4031">
        <v>1051.838950230449</v>
      </c>
      <c r="N4031">
        <v>2.4249981999818353E-7</v>
      </c>
      <c r="O4031">
        <v>4.7050581727692185E-9</v>
      </c>
      <c r="P4031" s="1">
        <f>ETS[[#This Row],[Transform File.EUAprice]]*ETS[[#This Row],[Transform File.CAP]]*_xlfn.XLOOKUP(ETS[[#This Row],[Transform File.Year]],Graphs!$R$2:$R$41,Graphs!$T$2:$T$41)</f>
        <v>0</v>
      </c>
    </row>
    <row r="4032" spans="1:16" x14ac:dyDescent="0.25">
      <c r="A4032">
        <v>1</v>
      </c>
      <c r="B4032" s="1" t="s">
        <v>112</v>
      </c>
      <c r="C4032" s="1" t="s">
        <v>23</v>
      </c>
      <c r="D4032">
        <v>2051</v>
      </c>
      <c r="E4032">
        <v>0</v>
      </c>
      <c r="F4032">
        <v>0</v>
      </c>
      <c r="G4032">
        <v>0</v>
      </c>
      <c r="H4032">
        <v>0</v>
      </c>
      <c r="I4032">
        <v>59.938704317428318</v>
      </c>
      <c r="J4032">
        <v>0</v>
      </c>
      <c r="K4032">
        <v>2.3945714140174123E-11</v>
      </c>
      <c r="L4032">
        <v>12.598314635101845</v>
      </c>
      <c r="M4032">
        <v>1156.7408232674163</v>
      </c>
      <c r="N4032">
        <v>9.9100340646777576E-13</v>
      </c>
      <c r="O4032">
        <v>9.8046759718848226E-9</v>
      </c>
      <c r="P4032" s="1">
        <f>ETS[[#This Row],[Transform File.EUAprice]]*ETS[[#This Row],[Transform File.CAP]]*_xlfn.XLOOKUP(ETS[[#This Row],[Transform File.Year]],Graphs!$R$2:$R$41,Graphs!$T$2:$T$41)</f>
        <v>0</v>
      </c>
    </row>
    <row r="4033" spans="1:16" x14ac:dyDescent="0.25">
      <c r="A4033">
        <v>1</v>
      </c>
      <c r="B4033" s="1" t="s">
        <v>112</v>
      </c>
      <c r="C4033" s="1" t="s">
        <v>23</v>
      </c>
      <c r="D4033">
        <v>2052</v>
      </c>
      <c r="E4033">
        <v>0</v>
      </c>
      <c r="F4033">
        <v>0</v>
      </c>
      <c r="G4033">
        <v>0</v>
      </c>
      <c r="H4033">
        <v>0</v>
      </c>
      <c r="I4033">
        <v>50.358227928648873</v>
      </c>
      <c r="J4033">
        <v>0</v>
      </c>
      <c r="K4033">
        <v>2.1081997833875472E-11</v>
      </c>
      <c r="L4033">
        <v>9.580476388758365</v>
      </c>
      <c r="M4033">
        <v>1272.2152317672887</v>
      </c>
      <c r="N4033">
        <v>7.1225439392771805E-13</v>
      </c>
      <c r="O4033">
        <v>1.5144306331649174E-8</v>
      </c>
      <c r="P4033" s="1">
        <f>ETS[[#This Row],[Transform File.EUAprice]]*ETS[[#This Row],[Transform File.CAP]]*_xlfn.XLOOKUP(ETS[[#This Row],[Transform File.Year]],Graphs!$R$2:$R$41,Graphs!$T$2:$T$41)</f>
        <v>0</v>
      </c>
    </row>
    <row r="4034" spans="1:16" x14ac:dyDescent="0.25">
      <c r="A4034">
        <v>1</v>
      </c>
      <c r="B4034" s="1" t="s">
        <v>112</v>
      </c>
      <c r="C4034" s="1" t="s">
        <v>23</v>
      </c>
      <c r="D4034">
        <v>2053</v>
      </c>
      <c r="E4034">
        <v>0</v>
      </c>
      <c r="F4034">
        <v>0</v>
      </c>
      <c r="G4034">
        <v>0</v>
      </c>
      <c r="H4034">
        <v>0</v>
      </c>
      <c r="I4034">
        <v>41.612636390808575</v>
      </c>
      <c r="J4034">
        <v>0</v>
      </c>
      <c r="K4034">
        <v>1.9802643853590424E-11</v>
      </c>
      <c r="L4034">
        <v>8.7455915378204949</v>
      </c>
      <c r="M4034">
        <v>1399.2028690573532</v>
      </c>
      <c r="N4034">
        <v>5.1331182929810943E-13</v>
      </c>
      <c r="O4034">
        <v>2.3561139845848325E-8</v>
      </c>
      <c r="P4034" s="1">
        <f>ETS[[#This Row],[Transform File.EUAprice]]*ETS[[#This Row],[Transform File.CAP]]*_xlfn.XLOOKUP(ETS[[#This Row],[Transform File.Year]],Graphs!$R$2:$R$41,Graphs!$T$2:$T$41)</f>
        <v>0</v>
      </c>
    </row>
    <row r="4035" spans="1:16" x14ac:dyDescent="0.25">
      <c r="A4035">
        <v>1</v>
      </c>
      <c r="B4035" s="1" t="s">
        <v>112</v>
      </c>
      <c r="C4035" s="1" t="s">
        <v>23</v>
      </c>
      <c r="D4035">
        <v>2054</v>
      </c>
      <c r="E4035">
        <v>0</v>
      </c>
      <c r="F4035">
        <v>0</v>
      </c>
      <c r="G4035">
        <v>0</v>
      </c>
      <c r="H4035">
        <v>0</v>
      </c>
      <c r="I4035">
        <v>33.495630444382471</v>
      </c>
      <c r="J4035">
        <v>0</v>
      </c>
      <c r="K4035">
        <v>1.8952120208045807E-11</v>
      </c>
      <c r="L4035">
        <v>8.1170059464071542</v>
      </c>
      <c r="M4035">
        <v>1538.6718380514401</v>
      </c>
      <c r="N4035">
        <v>4.0184016142183664E-13</v>
      </c>
      <c r="O4035">
        <v>4.9169037078306128E-8</v>
      </c>
      <c r="P4035" s="1">
        <f>ETS[[#This Row],[Transform File.EUAprice]]*ETS[[#This Row],[Transform File.CAP]]*_xlfn.XLOOKUP(ETS[[#This Row],[Transform File.Year]],Graphs!$R$2:$R$41,Graphs!$T$2:$T$41)</f>
        <v>0</v>
      </c>
    </row>
    <row r="4036" spans="1:16" x14ac:dyDescent="0.25">
      <c r="A4036">
        <v>1</v>
      </c>
      <c r="B4036" s="1" t="s">
        <v>112</v>
      </c>
      <c r="C4036" s="1" t="s">
        <v>23</v>
      </c>
      <c r="D4036">
        <v>2055</v>
      </c>
      <c r="E4036">
        <v>0</v>
      </c>
      <c r="F4036">
        <v>0</v>
      </c>
      <c r="G4036">
        <v>0</v>
      </c>
      <c r="H4036">
        <v>0</v>
      </c>
      <c r="I4036">
        <v>26.334478352665165</v>
      </c>
      <c r="J4036">
        <v>0</v>
      </c>
      <c r="K4036">
        <v>1.8503322536276774E-11</v>
      </c>
      <c r="L4036">
        <v>7.1611520916988001</v>
      </c>
      <c r="M4036">
        <v>1691.7578149560561</v>
      </c>
      <c r="N4036">
        <v>3.5145988552611657E-13</v>
      </c>
      <c r="O4036">
        <v>1.3441764733755321E-7</v>
      </c>
      <c r="P4036" s="1">
        <f>ETS[[#This Row],[Transform File.EUAprice]]*ETS[[#This Row],[Transform File.CAP]]*_xlfn.XLOOKUP(ETS[[#This Row],[Transform File.Year]],Graphs!$R$2:$R$41,Graphs!$T$2:$T$41)</f>
        <v>0</v>
      </c>
    </row>
    <row r="4037" spans="1:16" x14ac:dyDescent="0.25">
      <c r="A4037">
        <v>1</v>
      </c>
      <c r="B4037" s="1" t="s">
        <v>112</v>
      </c>
      <c r="C4037" s="1" t="s">
        <v>23</v>
      </c>
      <c r="D4037">
        <v>2056</v>
      </c>
      <c r="E4037">
        <v>0</v>
      </c>
      <c r="F4037">
        <v>0</v>
      </c>
      <c r="G4037">
        <v>0</v>
      </c>
      <c r="H4037">
        <v>0</v>
      </c>
      <c r="I4037">
        <v>19.747939760102359</v>
      </c>
      <c r="J4037">
        <v>0</v>
      </c>
      <c r="K4037">
        <v>1.8217525296344678E-11</v>
      </c>
      <c r="L4037">
        <v>6.5865385925445903</v>
      </c>
      <c r="M4037">
        <v>1859.9608228478976</v>
      </c>
      <c r="N4037">
        <v>2.9909759241542025E-13</v>
      </c>
      <c r="O4037">
        <v>2.6545460701894667E-6</v>
      </c>
      <c r="P4037" s="1">
        <f>ETS[[#This Row],[Transform File.EUAprice]]*ETS[[#This Row],[Transform File.CAP]]*_xlfn.XLOOKUP(ETS[[#This Row],[Transform File.Year]],Graphs!$R$2:$R$41,Graphs!$T$2:$T$41)</f>
        <v>0</v>
      </c>
    </row>
    <row r="4038" spans="1:16" x14ac:dyDescent="0.25">
      <c r="A4038">
        <v>1</v>
      </c>
      <c r="B4038" s="1" t="s">
        <v>112</v>
      </c>
      <c r="C4038" s="1" t="s">
        <v>23</v>
      </c>
      <c r="D4038">
        <v>2057</v>
      </c>
      <c r="E4038">
        <v>0</v>
      </c>
      <c r="F4038">
        <v>0</v>
      </c>
      <c r="G4038">
        <v>0</v>
      </c>
      <c r="H4038">
        <v>0</v>
      </c>
      <c r="I4038">
        <v>13.960955100375148</v>
      </c>
      <c r="J4038">
        <v>0</v>
      </c>
      <c r="K4038">
        <v>1.810794083764982E-11</v>
      </c>
      <c r="L4038">
        <v>5.7869846597091028</v>
      </c>
      <c r="M4038">
        <v>2044.7862235211301</v>
      </c>
      <c r="N4038">
        <v>2.6620887583188449E-13</v>
      </c>
      <c r="O4038">
        <v>1.1896903850138867E-4</v>
      </c>
      <c r="P4038" s="1">
        <f>ETS[[#This Row],[Transform File.EUAprice]]*ETS[[#This Row],[Transform File.CAP]]*_xlfn.XLOOKUP(ETS[[#This Row],[Transform File.Year]],Graphs!$R$2:$R$41,Graphs!$T$2:$T$41)</f>
        <v>0</v>
      </c>
    </row>
    <row r="4039" spans="1:16" x14ac:dyDescent="0.25">
      <c r="A4039">
        <v>1</v>
      </c>
      <c r="B4039" s="1" t="s">
        <v>112</v>
      </c>
      <c r="C4039" s="1" t="s">
        <v>23</v>
      </c>
      <c r="D4039">
        <v>2058</v>
      </c>
      <c r="E4039">
        <v>0</v>
      </c>
      <c r="F4039">
        <v>0</v>
      </c>
      <c r="G4039">
        <v>0</v>
      </c>
      <c r="H4039">
        <v>0</v>
      </c>
      <c r="I4039">
        <v>9.9955393409519875</v>
      </c>
      <c r="J4039">
        <v>0</v>
      </c>
      <c r="K4039">
        <v>1.7761254736924082E-11</v>
      </c>
      <c r="L4039">
        <v>3.9654157594053991</v>
      </c>
      <c r="M4039">
        <v>2248.280123004638</v>
      </c>
      <c r="N4039">
        <v>2.3842171466357358E-13</v>
      </c>
      <c r="O4039">
        <v>3.1479450923354601E-3</v>
      </c>
      <c r="P4039" s="1">
        <f>ETS[[#This Row],[Transform File.EUAprice]]*ETS[[#This Row],[Transform File.CAP]]*_xlfn.XLOOKUP(ETS[[#This Row],[Transform File.Year]],Graphs!$R$2:$R$41,Graphs!$T$2:$T$41)</f>
        <v>0</v>
      </c>
    </row>
    <row r="4040" spans="1:16" x14ac:dyDescent="0.25">
      <c r="A4040">
        <v>1</v>
      </c>
      <c r="B4040" s="1" t="s">
        <v>112</v>
      </c>
      <c r="C4040" s="1" t="s">
        <v>23</v>
      </c>
      <c r="D4040">
        <v>2059</v>
      </c>
      <c r="E4040">
        <v>0</v>
      </c>
      <c r="F4040">
        <v>0</v>
      </c>
      <c r="G4040">
        <v>0</v>
      </c>
      <c r="H4040">
        <v>0</v>
      </c>
      <c r="I4040">
        <v>5.4338506829200508</v>
      </c>
      <c r="J4040">
        <v>0</v>
      </c>
      <c r="K4040">
        <v>1.8423089937391785E-11</v>
      </c>
      <c r="L4040">
        <v>4.5616886580135132</v>
      </c>
      <c r="M4040">
        <v>2471.7917300408167</v>
      </c>
      <c r="N4040">
        <v>2.1951320362620831E-13</v>
      </c>
      <c r="O4040">
        <v>2.2140224429806402E-2</v>
      </c>
      <c r="P4040" s="1">
        <f>ETS[[#This Row],[Transform File.EUAprice]]*ETS[[#This Row],[Transform File.CAP]]*_xlfn.XLOOKUP(ETS[[#This Row],[Transform File.Year]],Graphs!$R$2:$R$41,Graphs!$T$2:$T$41)</f>
        <v>0</v>
      </c>
    </row>
    <row r="4041" spans="1:16" x14ac:dyDescent="0.25">
      <c r="A4041">
        <v>1</v>
      </c>
      <c r="B4041" s="1" t="s">
        <v>112</v>
      </c>
      <c r="C4041" s="1" t="s">
        <v>23</v>
      </c>
      <c r="D4041">
        <v>2060</v>
      </c>
      <c r="E4041">
        <v>0</v>
      </c>
      <c r="F4041">
        <v>0</v>
      </c>
      <c r="G4041">
        <v>0</v>
      </c>
      <c r="H4041">
        <v>0</v>
      </c>
      <c r="I4041">
        <v>-6.9867235766975178E-2</v>
      </c>
      <c r="J4041">
        <v>0</v>
      </c>
      <c r="K4041">
        <v>6.5338098344577863E-12</v>
      </c>
      <c r="L4041">
        <v>5.5037179186804925</v>
      </c>
      <c r="M4041">
        <v>2716.38376340994</v>
      </c>
      <c r="N4041">
        <v>2.038308775575896E-13</v>
      </c>
      <c r="O4041">
        <v>5.6179523589314134E-2</v>
      </c>
      <c r="P4041" s="1">
        <f>ETS[[#This Row],[Transform File.EUAprice]]*ETS[[#This Row],[Transform File.CAP]]*_xlfn.XLOOKUP(ETS[[#This Row],[Transform File.Year]],Graphs!$R$2:$R$41,Graphs!$T$2:$T$41)</f>
        <v>0</v>
      </c>
    </row>
    <row r="4042" spans="1:16" x14ac:dyDescent="0.25">
      <c r="A4042">
        <v>200</v>
      </c>
      <c r="B4042" s="1" t="s">
        <v>112</v>
      </c>
      <c r="C4042" s="1" t="s">
        <v>23</v>
      </c>
      <c r="D4042">
        <v>2021</v>
      </c>
      <c r="E4042">
        <v>1596</v>
      </c>
      <c r="F4042">
        <v>3174.772426</v>
      </c>
      <c r="G4042">
        <v>0</v>
      </c>
      <c r="H4042">
        <v>0</v>
      </c>
      <c r="I4042">
        <v>1936.6844698200196</v>
      </c>
      <c r="J4042">
        <v>512.9</v>
      </c>
      <c r="K4042">
        <v>89.457866209300903</v>
      </c>
      <c r="L4042">
        <v>635.73008997067973</v>
      </c>
      <c r="M4042">
        <v>80</v>
      </c>
      <c r="N4042">
        <v>1548.0669676743619</v>
      </c>
      <c r="O4042">
        <v>1626.7861122025752</v>
      </c>
      <c r="P4042" s="1">
        <f>ETS[[#This Row],[Transform File.EUAprice]]*ETS[[#This Row],[Transform File.CAP]]*_xlfn.XLOOKUP(ETS[[#This Row],[Transform File.Year]],Graphs!$R$2:$R$41,Graphs!$T$2:$T$41)</f>
        <v>127680</v>
      </c>
    </row>
    <row r="4043" spans="1:16" x14ac:dyDescent="0.25">
      <c r="A4043">
        <v>200</v>
      </c>
      <c r="B4043" s="1" t="s">
        <v>112</v>
      </c>
      <c r="C4043" s="1" t="s">
        <v>23</v>
      </c>
      <c r="D4043">
        <v>2022</v>
      </c>
      <c r="E4043">
        <v>1552</v>
      </c>
      <c r="F4043">
        <v>1552</v>
      </c>
      <c r="G4043">
        <v>0</v>
      </c>
      <c r="H4043">
        <v>0</v>
      </c>
      <c r="I4043">
        <v>2146.9057375237153</v>
      </c>
      <c r="J4043">
        <v>689.71947728033524</v>
      </c>
      <c r="K4043">
        <v>100.17255002423263</v>
      </c>
      <c r="L4043">
        <v>551.886704991736</v>
      </c>
      <c r="M4043">
        <v>81.117809830178629</v>
      </c>
      <c r="N4043">
        <v>1101.82567226688</v>
      </c>
      <c r="O4043">
        <v>450.1743294116946</v>
      </c>
      <c r="P4043" s="1">
        <f>ETS[[#This Row],[Transform File.EUAprice]]*ETS[[#This Row],[Transform File.CAP]]*_xlfn.XLOOKUP(ETS[[#This Row],[Transform File.Year]],Graphs!$R$2:$R$41,Graphs!$T$2:$T$41)</f>
        <v>125894.84085643724</v>
      </c>
    </row>
    <row r="4044" spans="1:16" x14ac:dyDescent="0.25">
      <c r="A4044">
        <v>200</v>
      </c>
      <c r="B4044" s="1" t="s">
        <v>112</v>
      </c>
      <c r="C4044" s="1" t="s">
        <v>23</v>
      </c>
      <c r="D4044">
        <v>2023</v>
      </c>
      <c r="E4044">
        <v>1509</v>
      </c>
      <c r="F4044">
        <v>1509</v>
      </c>
      <c r="G4044">
        <v>0</v>
      </c>
      <c r="H4044">
        <v>0</v>
      </c>
      <c r="I4044">
        <v>2442.712725231504</v>
      </c>
      <c r="J4044">
        <v>691.88184047136417</v>
      </c>
      <c r="K4044">
        <v>109.25886090585105</v>
      </c>
      <c r="L4044">
        <v>412.05231091499581</v>
      </c>
      <c r="M4044">
        <v>81.117809829856881</v>
      </c>
      <c r="N4044">
        <v>1095.9024136675873</v>
      </c>
      <c r="O4044">
        <v>413.09758801100151</v>
      </c>
      <c r="P4044" s="1">
        <f>ETS[[#This Row],[Transform File.EUAprice]]*ETS[[#This Row],[Transform File.CAP]]*_xlfn.XLOOKUP(ETS[[#This Row],[Transform File.Year]],Graphs!$R$2:$R$41,Graphs!$T$2:$T$41)</f>
        <v>122406.77503325403</v>
      </c>
    </row>
    <row r="4045" spans="1:16" x14ac:dyDescent="0.25">
      <c r="A4045">
        <v>200</v>
      </c>
      <c r="B4045" s="1" t="s">
        <v>112</v>
      </c>
      <c r="C4045" s="1" t="s">
        <v>23</v>
      </c>
      <c r="D4045">
        <v>2024</v>
      </c>
      <c r="E4045">
        <v>1412</v>
      </c>
      <c r="F4045">
        <v>1412</v>
      </c>
      <c r="G4045">
        <v>0</v>
      </c>
      <c r="H4045">
        <v>0</v>
      </c>
      <c r="I4045">
        <v>2754.2538786129871</v>
      </c>
      <c r="J4045">
        <v>763.40202375619072</v>
      </c>
      <c r="K4045">
        <v>85.093150771977065</v>
      </c>
      <c r="L4045">
        <v>251.96367209034887</v>
      </c>
      <c r="M4045">
        <v>89.229562768422937</v>
      </c>
      <c r="N4045">
        <v>1090.3691463003977</v>
      </c>
      <c r="O4045">
        <v>321.63085735079318</v>
      </c>
      <c r="P4045" s="1">
        <f>ETS[[#This Row],[Transform File.EUAprice]]*ETS[[#This Row],[Transform File.CAP]]*_xlfn.XLOOKUP(ETS[[#This Row],[Transform File.Year]],Graphs!$R$2:$R$41,Graphs!$T$2:$T$41)</f>
        <v>119992.51678953637</v>
      </c>
    </row>
    <row r="4046" spans="1:16" x14ac:dyDescent="0.25">
      <c r="A4046">
        <v>200</v>
      </c>
      <c r="B4046" s="1" t="s">
        <v>112</v>
      </c>
      <c r="C4046" s="1" t="s">
        <v>23</v>
      </c>
      <c r="D4046">
        <v>2025</v>
      </c>
      <c r="E4046">
        <v>1412</v>
      </c>
      <c r="F4046">
        <v>1412</v>
      </c>
      <c r="G4046">
        <v>0</v>
      </c>
      <c r="H4046">
        <v>0</v>
      </c>
      <c r="I4046">
        <v>3155.0400278803359</v>
      </c>
      <c r="J4046">
        <v>754.25713541366849</v>
      </c>
      <c r="K4046">
        <v>76.129668083448578</v>
      </c>
      <c r="L4046">
        <v>180.82704723553425</v>
      </c>
      <c r="M4046">
        <v>98.152481224056146</v>
      </c>
      <c r="N4046">
        <v>1150.1523297412564</v>
      </c>
      <c r="O4046">
        <v>261.84767630104233</v>
      </c>
      <c r="P4046" s="1">
        <f>ETS[[#This Row],[Transform File.EUAprice]]*ETS[[#This Row],[Transform File.CAP]]*_xlfn.XLOOKUP(ETS[[#This Row],[Transform File.Year]],Graphs!$R$2:$R$41,Graphs!$T$2:$T$41)</f>
        <v>125706.39772187507</v>
      </c>
    </row>
    <row r="4047" spans="1:16" x14ac:dyDescent="0.25">
      <c r="A4047">
        <v>200</v>
      </c>
      <c r="B4047" s="1" t="s">
        <v>112</v>
      </c>
      <c r="C4047" s="1" t="s">
        <v>23</v>
      </c>
      <c r="D4047">
        <v>2026</v>
      </c>
      <c r="E4047">
        <v>1295</v>
      </c>
      <c r="F4047">
        <v>1295</v>
      </c>
      <c r="G4047">
        <v>0</v>
      </c>
      <c r="H4047">
        <v>0</v>
      </c>
      <c r="I4047">
        <v>3524.2338647876986</v>
      </c>
      <c r="J4047">
        <v>744.39501562265593</v>
      </c>
      <c r="K4047">
        <v>39.355567291133163</v>
      </c>
      <c r="L4047">
        <v>142.05558017884752</v>
      </c>
      <c r="M4047">
        <v>107.96767924480719</v>
      </c>
      <c r="N4047">
        <v>1110.5407054292341</v>
      </c>
      <c r="O4047">
        <v>184.45930346608063</v>
      </c>
      <c r="P4047" s="1">
        <f>ETS[[#This Row],[Transform File.EUAprice]]*ETS[[#This Row],[Transform File.CAP]]*_xlfn.XLOOKUP(ETS[[#This Row],[Transform File.Year]],Graphs!$R$2:$R$41,Graphs!$T$2:$T$41)</f>
        <v>120780.17028141695</v>
      </c>
    </row>
    <row r="4048" spans="1:16" x14ac:dyDescent="0.25">
      <c r="A4048">
        <v>200</v>
      </c>
      <c r="B4048" s="1" t="s">
        <v>112</v>
      </c>
      <c r="C4048" s="1" t="s">
        <v>23</v>
      </c>
      <c r="D4048">
        <v>2027</v>
      </c>
      <c r="E4048">
        <v>1233</v>
      </c>
      <c r="F4048">
        <v>1233</v>
      </c>
      <c r="G4048">
        <v>0</v>
      </c>
      <c r="H4048">
        <v>0</v>
      </c>
      <c r="I4048">
        <v>3864.922759668113</v>
      </c>
      <c r="J4048">
        <v>733.75973721191576</v>
      </c>
      <c r="K4048">
        <v>26.849070756516252</v>
      </c>
      <c r="L4048">
        <v>131.70229715115366</v>
      </c>
      <c r="M4048">
        <v>118.76412752726866</v>
      </c>
      <c r="N4048">
        <v>1094.4610316724879</v>
      </c>
      <c r="O4048">
        <v>138.53898903384354</v>
      </c>
      <c r="P4048" s="1">
        <f>ETS[[#This Row],[Transform File.EUAprice]]*ETS[[#This Row],[Transform File.CAP]]*_xlfn.XLOOKUP(ETS[[#This Row],[Transform File.Year]],Graphs!$R$2:$R$41,Graphs!$T$2:$T$41)</f>
        <v>120473.39883371413</v>
      </c>
    </row>
    <row r="4049" spans="1:16" x14ac:dyDescent="0.25">
      <c r="A4049">
        <v>200</v>
      </c>
      <c r="B4049" s="1" t="s">
        <v>112</v>
      </c>
      <c r="C4049" s="1" t="s">
        <v>23</v>
      </c>
      <c r="D4049">
        <v>2028</v>
      </c>
      <c r="E4049">
        <v>1141</v>
      </c>
      <c r="F4049">
        <v>1141</v>
      </c>
      <c r="G4049">
        <v>0</v>
      </c>
      <c r="H4049">
        <v>0</v>
      </c>
      <c r="I4049">
        <v>4142.4422690349211</v>
      </c>
      <c r="J4049">
        <v>722.29001137349621</v>
      </c>
      <c r="K4049">
        <v>16.429449915419887</v>
      </c>
      <c r="L4049">
        <v>124.7610293442759</v>
      </c>
      <c r="M4049">
        <v>130.64046008146721</v>
      </c>
      <c r="N4049">
        <v>1054.0879135084303</v>
      </c>
      <c r="O4049">
        <v>86.912110871841776</v>
      </c>
      <c r="P4049" s="1">
        <f>ETS[[#This Row],[Transform File.EUAprice]]*ETS[[#This Row],[Transform File.CAP]]*_xlfn.XLOOKUP(ETS[[#This Row],[Transform File.Year]],Graphs!$R$2:$R$41,Graphs!$T$2:$T$41)</f>
        <v>116793.00973444412</v>
      </c>
    </row>
    <row r="4050" spans="1:16" x14ac:dyDescent="0.25">
      <c r="A4050">
        <v>200</v>
      </c>
      <c r="B4050" s="1" t="s">
        <v>112</v>
      </c>
      <c r="C4050" s="1" t="s">
        <v>23</v>
      </c>
      <c r="D4050">
        <v>2029</v>
      </c>
      <c r="E4050">
        <v>1049</v>
      </c>
      <c r="F4050">
        <v>1049</v>
      </c>
      <c r="G4050">
        <v>0</v>
      </c>
      <c r="H4050">
        <v>0</v>
      </c>
      <c r="I4050">
        <v>4390.7132578786313</v>
      </c>
      <c r="J4050">
        <v>709.92072163668217</v>
      </c>
      <c r="K4050">
        <v>4.6622031449485446</v>
      </c>
      <c r="L4050">
        <v>86.146086374659333</v>
      </c>
      <c r="M4050">
        <v>143.70440542560158</v>
      </c>
      <c r="N4050">
        <v>975.63220854794827</v>
      </c>
      <c r="O4050">
        <v>73.367820009011538</v>
      </c>
      <c r="P4050" s="1">
        <f>ETS[[#This Row],[Transform File.EUAprice]]*ETS[[#This Row],[Transform File.CAP]]*_xlfn.XLOOKUP(ETS[[#This Row],[Transform File.Year]],Graphs!$R$2:$R$41,Graphs!$T$2:$T$41)</f>
        <v>112488.9274478577</v>
      </c>
    </row>
    <row r="4051" spans="1:16" x14ac:dyDescent="0.25">
      <c r="A4051">
        <v>200</v>
      </c>
      <c r="B4051" s="1" t="s">
        <v>112</v>
      </c>
      <c r="C4051" s="1" t="s">
        <v>23</v>
      </c>
      <c r="D4051">
        <v>2030</v>
      </c>
      <c r="E4051">
        <v>958</v>
      </c>
      <c r="F4051">
        <v>958</v>
      </c>
      <c r="G4051">
        <v>0</v>
      </c>
      <c r="H4051">
        <v>0</v>
      </c>
      <c r="I4051">
        <v>4535.4002161973167</v>
      </c>
      <c r="J4051">
        <v>696.58629565828767</v>
      </c>
      <c r="K4051">
        <v>2.4048478790468246E-10</v>
      </c>
      <c r="L4051">
        <v>116.72674602278617</v>
      </c>
      <c r="M4051">
        <v>158.07040802576483</v>
      </c>
      <c r="N4051">
        <v>889.1922047405169</v>
      </c>
      <c r="O4051">
        <v>68.807805167208713</v>
      </c>
      <c r="P4051" s="1">
        <f>ETS[[#This Row],[Transform File.EUAprice]]*ETS[[#This Row],[Transform File.CAP]]*_xlfn.XLOOKUP(ETS[[#This Row],[Transform File.Year]],Graphs!$R$2:$R$41,Graphs!$T$2:$T$41)</f>
        <v>107619.50494110317</v>
      </c>
    </row>
    <row r="4052" spans="1:16" x14ac:dyDescent="0.25">
      <c r="A4052">
        <v>200</v>
      </c>
      <c r="B4052" s="1" t="s">
        <v>112</v>
      </c>
      <c r="C4052" s="1" t="s">
        <v>23</v>
      </c>
      <c r="D4052">
        <v>2031</v>
      </c>
      <c r="E4052">
        <v>866</v>
      </c>
      <c r="F4052">
        <v>866</v>
      </c>
      <c r="G4052">
        <v>0</v>
      </c>
      <c r="H4052">
        <v>0</v>
      </c>
      <c r="I4052">
        <v>4620.9661036919533</v>
      </c>
      <c r="J4052">
        <v>682.20096670614896</v>
      </c>
      <c r="K4052">
        <v>3.5927000034681454E-3</v>
      </c>
      <c r="L4052">
        <v>98.229553099211174</v>
      </c>
      <c r="M4052">
        <v>173.87739695974992</v>
      </c>
      <c r="N4052">
        <v>801.69648740069067</v>
      </c>
      <c r="O4052">
        <v>64.303524058793414</v>
      </c>
      <c r="P4052" s="1">
        <f>ETS[[#This Row],[Transform File.EUAprice]]*ETS[[#This Row],[Transform File.CAP]]*_xlfn.XLOOKUP(ETS[[#This Row],[Transform File.Year]],Graphs!$R$2:$R$41,Graphs!$T$2:$T$41)</f>
        <v>101916.99952790013</v>
      </c>
    </row>
    <row r="4053" spans="1:16" x14ac:dyDescent="0.25">
      <c r="A4053">
        <v>200</v>
      </c>
      <c r="B4053" s="1" t="s">
        <v>112</v>
      </c>
      <c r="C4053" s="1" t="s">
        <v>23</v>
      </c>
      <c r="D4053">
        <v>2032</v>
      </c>
      <c r="E4053">
        <v>774</v>
      </c>
      <c r="F4053">
        <v>774</v>
      </c>
      <c r="G4053">
        <v>0</v>
      </c>
      <c r="H4053">
        <v>0</v>
      </c>
      <c r="I4053">
        <v>4668.8598261796669</v>
      </c>
      <c r="J4053">
        <v>666.68737335152127</v>
      </c>
      <c r="K4053">
        <v>2.9939171135052261E-3</v>
      </c>
      <c r="L4053">
        <v>59.415910243651361</v>
      </c>
      <c r="M4053">
        <v>191.26508645390572</v>
      </c>
      <c r="N4053">
        <v>712.33977243890172</v>
      </c>
      <c r="O4053">
        <v>61.660240468546711</v>
      </c>
      <c r="P4053" s="1">
        <f>ETS[[#This Row],[Transform File.EUAprice]]*ETS[[#This Row],[Transform File.CAP]]*_xlfn.XLOOKUP(ETS[[#This Row],[Transform File.Year]],Graphs!$R$2:$R$41,Graphs!$T$2:$T$41)</f>
        <v>95427.373389161105</v>
      </c>
    </row>
    <row r="4054" spans="1:16" x14ac:dyDescent="0.25">
      <c r="A4054">
        <v>200</v>
      </c>
      <c r="B4054" s="1" t="s">
        <v>112</v>
      </c>
      <c r="C4054" s="1" t="s">
        <v>23</v>
      </c>
      <c r="D4054">
        <v>2033</v>
      </c>
      <c r="E4054">
        <v>682</v>
      </c>
      <c r="F4054">
        <v>682</v>
      </c>
      <c r="G4054">
        <v>0</v>
      </c>
      <c r="H4054">
        <v>0</v>
      </c>
      <c r="I4054">
        <v>4651.2705821458076</v>
      </c>
      <c r="J4054">
        <v>649.95703451322265</v>
      </c>
      <c r="K4054">
        <v>2.3951346790119714E-3</v>
      </c>
      <c r="L4054">
        <v>49.629814385958007</v>
      </c>
      <c r="M4054">
        <v>210.39153749366352</v>
      </c>
      <c r="N4054">
        <v>623.12386897898455</v>
      </c>
      <c r="O4054">
        <v>58.876145469531686</v>
      </c>
      <c r="P4054" s="1">
        <f>ETS[[#This Row],[Transform File.EUAprice]]*ETS[[#This Row],[Transform File.CAP]]*_xlfn.XLOOKUP(ETS[[#This Row],[Transform File.Year]],Graphs!$R$2:$R$41,Graphs!$T$2:$T$41)</f>
        <v>88088.588550721106</v>
      </c>
    </row>
    <row r="4055" spans="1:16" x14ac:dyDescent="0.25">
      <c r="A4055">
        <v>200</v>
      </c>
      <c r="B4055" s="1" t="s">
        <v>112</v>
      </c>
      <c r="C4055" s="1" t="s">
        <v>23</v>
      </c>
      <c r="D4055">
        <v>2034</v>
      </c>
      <c r="E4055">
        <v>591</v>
      </c>
      <c r="F4055">
        <v>591</v>
      </c>
      <c r="G4055">
        <v>0</v>
      </c>
      <c r="H4055">
        <v>0</v>
      </c>
      <c r="I4055">
        <v>4564.4658201514612</v>
      </c>
      <c r="J4055">
        <v>631.91452569835224</v>
      </c>
      <c r="K4055">
        <v>3.2362875417537171E-2</v>
      </c>
      <c r="L4055">
        <v>45.857873420576489</v>
      </c>
      <c r="M4055">
        <v>231.43061998348151</v>
      </c>
      <c r="N4055">
        <v>535.20324865317843</v>
      </c>
      <c r="O4055">
        <v>55.796767553435132</v>
      </c>
      <c r="P4055" s="1">
        <f>ETS[[#This Row],[Transform File.EUAprice]]*ETS[[#This Row],[Transform File.CAP]]*_xlfn.XLOOKUP(ETS[[#This Row],[Transform File.Year]],Graphs!$R$2:$R$41,Graphs!$T$2:$T$41)</f>
        <v>79969.800005582249</v>
      </c>
    </row>
    <row r="4056" spans="1:16" x14ac:dyDescent="0.25">
      <c r="A4056">
        <v>200</v>
      </c>
      <c r="B4056" s="1" t="s">
        <v>112</v>
      </c>
      <c r="C4056" s="1" t="s">
        <v>23</v>
      </c>
      <c r="D4056">
        <v>2035</v>
      </c>
      <c r="E4056">
        <v>499</v>
      </c>
      <c r="F4056">
        <v>499</v>
      </c>
      <c r="G4056">
        <v>0</v>
      </c>
      <c r="H4056">
        <v>0</v>
      </c>
      <c r="I4056">
        <v>4400.1448680868352</v>
      </c>
      <c r="J4056">
        <v>612.45766132960375</v>
      </c>
      <c r="K4056">
        <v>3.8582997584012259E-3</v>
      </c>
      <c r="L4056">
        <v>50.859432435263614</v>
      </c>
      <c r="M4056">
        <v>254.57292709699971</v>
      </c>
      <c r="N4056">
        <v>446.14479064377093</v>
      </c>
      <c r="O4056">
        <v>52.855253220277028</v>
      </c>
      <c r="P4056" s="1">
        <f>ETS[[#This Row],[Transform File.EUAprice]]*ETS[[#This Row],[Transform File.CAP]]*_xlfn.XLOOKUP(ETS[[#This Row],[Transform File.Year]],Graphs!$R$2:$R$41,Graphs!$T$2:$T$41)</f>
        <v>70736.109999836059</v>
      </c>
    </row>
    <row r="4057" spans="1:16" x14ac:dyDescent="0.25">
      <c r="A4057">
        <v>200</v>
      </c>
      <c r="B4057" s="1" t="s">
        <v>112</v>
      </c>
      <c r="C4057" s="1" t="s">
        <v>23</v>
      </c>
      <c r="D4057">
        <v>2036</v>
      </c>
      <c r="E4057">
        <v>407</v>
      </c>
      <c r="F4057">
        <v>407</v>
      </c>
      <c r="G4057">
        <v>0</v>
      </c>
      <c r="H4057">
        <v>0</v>
      </c>
      <c r="I4057">
        <v>4163.0204796817306</v>
      </c>
      <c r="J4057">
        <v>591.47928159597313</v>
      </c>
      <c r="K4057">
        <v>2.1531398020698737E-3</v>
      </c>
      <c r="L4057">
        <v>52.642953669329486</v>
      </c>
      <c r="M4057">
        <v>280.02513943753615</v>
      </c>
      <c r="N4057">
        <v>357.10754748355873</v>
      </c>
      <c r="O4057">
        <v>49.892599405701745</v>
      </c>
      <c r="P4057" s="1">
        <f>ETS[[#This Row],[Transform File.EUAprice]]*ETS[[#This Row],[Transform File.CAP]]*_xlfn.XLOOKUP(ETS[[#This Row],[Transform File.Year]],Graphs!$R$2:$R$41,Graphs!$T$2:$T$41)</f>
        <v>60440.847235588481</v>
      </c>
    </row>
    <row r="4058" spans="1:16" x14ac:dyDescent="0.25">
      <c r="A4058">
        <v>200</v>
      </c>
      <c r="B4058" s="1" t="s">
        <v>112</v>
      </c>
      <c r="C4058" s="1" t="s">
        <v>23</v>
      </c>
      <c r="D4058">
        <v>2037</v>
      </c>
      <c r="E4058">
        <v>315</v>
      </c>
      <c r="F4058">
        <v>315</v>
      </c>
      <c r="G4058">
        <v>0</v>
      </c>
      <c r="H4058">
        <v>0</v>
      </c>
      <c r="I4058">
        <v>3848.6029261626786</v>
      </c>
      <c r="J4058">
        <v>568.8402361755434</v>
      </c>
      <c r="K4058">
        <v>2.2147171904262446E-9</v>
      </c>
      <c r="L4058">
        <v>60.577317341293806</v>
      </c>
      <c r="M4058">
        <v>308.03748562923545</v>
      </c>
      <c r="N4058">
        <v>269.21840631035025</v>
      </c>
      <c r="O4058">
        <v>45.781716946271459</v>
      </c>
      <c r="P4058" s="1">
        <f>ETS[[#This Row],[Transform File.EUAprice]]*ETS[[#This Row],[Transform File.CAP]]*_xlfn.XLOOKUP(ETS[[#This Row],[Transform File.Year]],Graphs!$R$2:$R$41,Graphs!$T$2:$T$41)</f>
        <v>49007.656628482982</v>
      </c>
    </row>
    <row r="4059" spans="1:16" x14ac:dyDescent="0.25">
      <c r="A4059">
        <v>200</v>
      </c>
      <c r="B4059" s="1" t="s">
        <v>112</v>
      </c>
      <c r="C4059" s="1" t="s">
        <v>23</v>
      </c>
      <c r="D4059">
        <v>2038</v>
      </c>
      <c r="E4059">
        <v>224</v>
      </c>
      <c r="F4059">
        <v>224</v>
      </c>
      <c r="G4059">
        <v>0</v>
      </c>
      <c r="H4059">
        <v>0</v>
      </c>
      <c r="I4059">
        <v>3462.4996144186225</v>
      </c>
      <c r="J4059">
        <v>544.43607457187068</v>
      </c>
      <c r="K4059">
        <v>2.2729585400723966E-9</v>
      </c>
      <c r="L4059">
        <v>65.667237169912767</v>
      </c>
      <c r="M4059">
        <v>338.84070046873444</v>
      </c>
      <c r="N4059">
        <v>183.15087978867351</v>
      </c>
      <c r="O4059">
        <v>40.849252871933658</v>
      </c>
      <c r="P4059" s="1">
        <f>ETS[[#This Row],[Transform File.EUAprice]]*ETS[[#This Row],[Transform File.CAP]]*_xlfn.XLOOKUP(ETS[[#This Row],[Transform File.Year]],Graphs!$R$2:$R$41,Graphs!$T$2:$T$41)</f>
        <v>36509.350181826412</v>
      </c>
    </row>
    <row r="4060" spans="1:16" x14ac:dyDescent="0.25">
      <c r="A4060">
        <v>200</v>
      </c>
      <c r="B4060" s="1" t="s">
        <v>112</v>
      </c>
      <c r="C4060" s="1" t="s">
        <v>23</v>
      </c>
      <c r="D4060">
        <v>2039</v>
      </c>
      <c r="E4060">
        <v>132</v>
      </c>
      <c r="F4060">
        <v>132</v>
      </c>
      <c r="G4060">
        <v>0</v>
      </c>
      <c r="H4060">
        <v>0</v>
      </c>
      <c r="I4060">
        <v>3015.5796697832875</v>
      </c>
      <c r="J4060">
        <v>518.11793147978062</v>
      </c>
      <c r="K4060">
        <v>2.2790351039683395E-9</v>
      </c>
      <c r="L4060">
        <v>60.802013153274991</v>
      </c>
      <c r="M4060">
        <v>372.72415309999053</v>
      </c>
      <c r="N4060">
        <v>96.732383498125955</v>
      </c>
      <c r="O4060">
        <v>35.267758926442568</v>
      </c>
      <c r="P4060" s="1">
        <f>ETS[[#This Row],[Transform File.EUAprice]]*ETS[[#This Row],[Transform File.CAP]]*_xlfn.XLOOKUP(ETS[[#This Row],[Transform File.Year]],Graphs!$R$2:$R$41,Graphs!$T$2:$T$41)</f>
        <v>22538.898235866174</v>
      </c>
    </row>
    <row r="4061" spans="1:16" x14ac:dyDescent="0.25">
      <c r="A4061">
        <v>200</v>
      </c>
      <c r="B4061" s="1" t="s">
        <v>112</v>
      </c>
      <c r="C4061" s="1" t="s">
        <v>23</v>
      </c>
      <c r="D4061">
        <v>2040</v>
      </c>
      <c r="E4061">
        <v>40</v>
      </c>
      <c r="F4061">
        <v>40</v>
      </c>
      <c r="G4061">
        <v>0</v>
      </c>
      <c r="H4061">
        <v>0</v>
      </c>
      <c r="I4061">
        <v>2509.6787852811603</v>
      </c>
      <c r="J4061">
        <v>489.73571583393806</v>
      </c>
      <c r="K4061">
        <v>2.2114391359737962E-9</v>
      </c>
      <c r="L4061">
        <v>56.165168665977859</v>
      </c>
      <c r="M4061">
        <v>409.99583805793469</v>
      </c>
      <c r="N4061">
        <v>11.16842167250852</v>
      </c>
      <c r="O4061">
        <v>28.831731189202692</v>
      </c>
      <c r="P4061" s="1">
        <f>ETS[[#This Row],[Transform File.EUAprice]]*ETS[[#This Row],[Transform File.CAP]]*_xlfn.XLOOKUP(ETS[[#This Row],[Transform File.Year]],Graphs!$R$2:$R$41,Graphs!$T$2:$T$41)</f>
        <v>7155.1930431565715</v>
      </c>
    </row>
    <row r="4062" spans="1:16" x14ac:dyDescent="0.25">
      <c r="A4062">
        <v>200</v>
      </c>
      <c r="B4062" s="1" t="s">
        <v>112</v>
      </c>
      <c r="C4062" s="1" t="s">
        <v>23</v>
      </c>
      <c r="D4062">
        <v>2041</v>
      </c>
      <c r="E4062">
        <v>0</v>
      </c>
      <c r="F4062">
        <v>0</v>
      </c>
      <c r="G4062">
        <v>0</v>
      </c>
      <c r="H4062">
        <v>0</v>
      </c>
      <c r="I4062">
        <v>2134.1777634902355</v>
      </c>
      <c r="J4062">
        <v>326.2007045677874</v>
      </c>
      <c r="K4062">
        <v>2.1280800734591519E-9</v>
      </c>
      <c r="L4062">
        <v>49.300317221009436</v>
      </c>
      <c r="M4062">
        <v>593.43485939075015</v>
      </c>
      <c r="N4062">
        <v>4.0619519829614486E-12</v>
      </c>
      <c r="O4062">
        <v>2.6308530134988492E-11</v>
      </c>
      <c r="P4062" s="1">
        <f>ETS[[#This Row],[Transform File.EUAprice]]*ETS[[#This Row],[Transform File.CAP]]*_xlfn.XLOOKUP(ETS[[#This Row],[Transform File.Year]],Graphs!$R$2:$R$41,Graphs!$T$2:$T$41)</f>
        <v>0</v>
      </c>
    </row>
    <row r="4063" spans="1:16" x14ac:dyDescent="0.25">
      <c r="A4063">
        <v>200</v>
      </c>
      <c r="B4063" s="1" t="s">
        <v>112</v>
      </c>
      <c r="C4063" s="1" t="s">
        <v>23</v>
      </c>
      <c r="D4063">
        <v>2042</v>
      </c>
      <c r="E4063">
        <v>0</v>
      </c>
      <c r="F4063">
        <v>0</v>
      </c>
      <c r="G4063">
        <v>0</v>
      </c>
      <c r="H4063">
        <v>0</v>
      </c>
      <c r="I4063">
        <v>1786.7903424625731</v>
      </c>
      <c r="J4063">
        <v>309.49616644117987</v>
      </c>
      <c r="K4063">
        <v>2.0148548007301426E-9</v>
      </c>
      <c r="L4063">
        <v>37.891254584467731</v>
      </c>
      <c r="M4063">
        <v>623.56164470261956</v>
      </c>
      <c r="N4063">
        <v>4.9930921204200246E-12</v>
      </c>
      <c r="O4063">
        <v>3.2270678857150858E-11</v>
      </c>
      <c r="P4063" s="1">
        <f>ETS[[#This Row],[Transform File.EUAprice]]*ETS[[#This Row],[Transform File.CAP]]*_xlfn.XLOOKUP(ETS[[#This Row],[Transform File.Year]],Graphs!$R$2:$R$41,Graphs!$T$2:$T$41)</f>
        <v>0</v>
      </c>
    </row>
    <row r="4064" spans="1:16" x14ac:dyDescent="0.25">
      <c r="A4064">
        <v>200</v>
      </c>
      <c r="B4064" s="1" t="s">
        <v>112</v>
      </c>
      <c r="C4064" s="1" t="s">
        <v>23</v>
      </c>
      <c r="D4064">
        <v>2043</v>
      </c>
      <c r="E4064">
        <v>0</v>
      </c>
      <c r="F4064">
        <v>0</v>
      </c>
      <c r="G4064">
        <v>0</v>
      </c>
      <c r="H4064">
        <v>0</v>
      </c>
      <c r="I4064">
        <v>1463.6754978859367</v>
      </c>
      <c r="J4064">
        <v>288.95641209124312</v>
      </c>
      <c r="K4064">
        <v>2.020097115141379E-9</v>
      </c>
      <c r="L4064">
        <v>34.158432483373318</v>
      </c>
      <c r="M4064">
        <v>658.93186318775804</v>
      </c>
      <c r="N4064">
        <v>6.1832713531468807E-12</v>
      </c>
      <c r="O4064">
        <v>3.984932661060418E-11</v>
      </c>
      <c r="P4064" s="1">
        <f>ETS[[#This Row],[Transform File.EUAprice]]*ETS[[#This Row],[Transform File.CAP]]*_xlfn.XLOOKUP(ETS[[#This Row],[Transform File.Year]],Graphs!$R$2:$R$41,Graphs!$T$2:$T$41)</f>
        <v>0</v>
      </c>
    </row>
    <row r="4065" spans="1:16" x14ac:dyDescent="0.25">
      <c r="A4065">
        <v>200</v>
      </c>
      <c r="B4065" s="1" t="s">
        <v>112</v>
      </c>
      <c r="C4065" s="1" t="s">
        <v>23</v>
      </c>
      <c r="D4065">
        <v>2044</v>
      </c>
      <c r="E4065">
        <v>0</v>
      </c>
      <c r="F4065">
        <v>0</v>
      </c>
      <c r="G4065">
        <v>0</v>
      </c>
      <c r="H4065">
        <v>0</v>
      </c>
      <c r="I4065">
        <v>1166.7324402592169</v>
      </c>
      <c r="J4065">
        <v>267.10113426036264</v>
      </c>
      <c r="K4065">
        <v>2.0028803547818837E-9</v>
      </c>
      <c r="L4065">
        <v>29.84192336435429</v>
      </c>
      <c r="M4065">
        <v>696.96342504274241</v>
      </c>
      <c r="N4065">
        <v>7.9653336340197095E-12</v>
      </c>
      <c r="O4065">
        <v>5.1109836524011675E-11</v>
      </c>
      <c r="P4065" s="1">
        <f>ETS[[#This Row],[Transform File.EUAprice]]*ETS[[#This Row],[Transform File.CAP]]*_xlfn.XLOOKUP(ETS[[#This Row],[Transform File.Year]],Graphs!$R$2:$R$41,Graphs!$T$2:$T$41)</f>
        <v>0</v>
      </c>
    </row>
    <row r="4066" spans="1:16" x14ac:dyDescent="0.25">
      <c r="A4066">
        <v>200</v>
      </c>
      <c r="B4066" s="1" t="s">
        <v>112</v>
      </c>
      <c r="C4066" s="1" t="s">
        <v>23</v>
      </c>
      <c r="D4066">
        <v>2045</v>
      </c>
      <c r="E4066">
        <v>0</v>
      </c>
      <c r="F4066">
        <v>0</v>
      </c>
      <c r="G4066">
        <v>0</v>
      </c>
      <c r="H4066">
        <v>0</v>
      </c>
      <c r="I4066">
        <v>895.58642703860619</v>
      </c>
      <c r="J4066">
        <v>244.12885932495828</v>
      </c>
      <c r="K4066">
        <v>1.9748660374165495E-9</v>
      </c>
      <c r="L4066">
        <v>27.01715389367752</v>
      </c>
      <c r="M4066">
        <v>737.54828393591401</v>
      </c>
      <c r="N4066">
        <v>1.0967906566066817E-11</v>
      </c>
      <c r="O4066">
        <v>6.98696674326632E-11</v>
      </c>
      <c r="P4066" s="1">
        <f>ETS[[#This Row],[Transform File.EUAprice]]*ETS[[#This Row],[Transform File.CAP]]*_xlfn.XLOOKUP(ETS[[#This Row],[Transform File.Year]],Graphs!$R$2:$R$41,Graphs!$T$2:$T$41)</f>
        <v>0</v>
      </c>
    </row>
    <row r="4067" spans="1:16" x14ac:dyDescent="0.25">
      <c r="A4067">
        <v>200</v>
      </c>
      <c r="B4067" s="1" t="s">
        <v>112</v>
      </c>
      <c r="C4067" s="1" t="s">
        <v>23</v>
      </c>
      <c r="D4067">
        <v>2046</v>
      </c>
      <c r="E4067">
        <v>0</v>
      </c>
      <c r="F4067">
        <v>0</v>
      </c>
      <c r="G4067">
        <v>0</v>
      </c>
      <c r="H4067">
        <v>0</v>
      </c>
      <c r="I4067">
        <v>652.20487466443956</v>
      </c>
      <c r="J4067">
        <v>219.99949605298775</v>
      </c>
      <c r="K4067">
        <v>1.9469755134262883E-9</v>
      </c>
      <c r="L4067">
        <v>23.3820563192319</v>
      </c>
      <c r="M4067">
        <v>780.84670321338422</v>
      </c>
      <c r="N4067">
        <v>1.7097770493149846E-11</v>
      </c>
      <c r="O4067">
        <v>1.0728926697260071E-10</v>
      </c>
      <c r="P4067" s="1">
        <f>ETS[[#This Row],[Transform File.EUAprice]]*ETS[[#This Row],[Transform File.CAP]]*_xlfn.XLOOKUP(ETS[[#This Row],[Transform File.Year]],Graphs!$R$2:$R$41,Graphs!$T$2:$T$41)</f>
        <v>0</v>
      </c>
    </row>
    <row r="4068" spans="1:16" x14ac:dyDescent="0.25">
      <c r="A4068">
        <v>200</v>
      </c>
      <c r="B4068" s="1" t="s">
        <v>112</v>
      </c>
      <c r="C4068" s="1" t="s">
        <v>23</v>
      </c>
      <c r="D4068">
        <v>2047</v>
      </c>
      <c r="E4068">
        <v>0</v>
      </c>
      <c r="F4068">
        <v>0</v>
      </c>
      <c r="G4068">
        <v>0</v>
      </c>
      <c r="H4068">
        <v>0</v>
      </c>
      <c r="I4068">
        <v>437.79365059807606</v>
      </c>
      <c r="J4068">
        <v>194.50799140042432</v>
      </c>
      <c r="K4068">
        <v>1.9148406677524203E-9</v>
      </c>
      <c r="L4068">
        <v>19.903232664024344</v>
      </c>
      <c r="M4068">
        <v>827.22582063042375</v>
      </c>
      <c r="N4068">
        <v>3.6294970013643618E-11</v>
      </c>
      <c r="O4068">
        <v>2.186887889232915E-10</v>
      </c>
      <c r="P4068" s="1">
        <f>ETS[[#This Row],[Transform File.EUAprice]]*ETS[[#This Row],[Transform File.CAP]]*_xlfn.XLOOKUP(ETS[[#This Row],[Transform File.Year]],Graphs!$R$2:$R$41,Graphs!$T$2:$T$41)</f>
        <v>0</v>
      </c>
    </row>
    <row r="4069" spans="1:16" x14ac:dyDescent="0.25">
      <c r="A4069">
        <v>200</v>
      </c>
      <c r="B4069" s="1" t="s">
        <v>112</v>
      </c>
      <c r="C4069" s="1" t="s">
        <v>23</v>
      </c>
      <c r="D4069">
        <v>2048</v>
      </c>
      <c r="E4069">
        <v>0</v>
      </c>
      <c r="F4069">
        <v>0</v>
      </c>
      <c r="G4069">
        <v>0</v>
      </c>
      <c r="H4069">
        <v>0</v>
      </c>
      <c r="I4069">
        <v>258.16397341834721</v>
      </c>
      <c r="J4069">
        <v>162.36096534869557</v>
      </c>
      <c r="K4069">
        <v>1.8847224416685108E-9</v>
      </c>
      <c r="L4069">
        <v>17.268711829148586</v>
      </c>
      <c r="M4069">
        <v>883.34002811674088</v>
      </c>
      <c r="N4069">
        <v>2.5846187267782209E-10</v>
      </c>
      <c r="O4069">
        <v>1.0814535052224449E-8</v>
      </c>
      <c r="P4069" s="1">
        <f>ETS[[#This Row],[Transform File.EUAprice]]*ETS[[#This Row],[Transform File.CAP]]*_xlfn.XLOOKUP(ETS[[#This Row],[Transform File.Year]],Graphs!$R$2:$R$41,Graphs!$T$2:$T$41)</f>
        <v>0</v>
      </c>
    </row>
    <row r="4070" spans="1:16" x14ac:dyDescent="0.25">
      <c r="A4070">
        <v>200</v>
      </c>
      <c r="B4070" s="1" t="s">
        <v>112</v>
      </c>
      <c r="C4070" s="1" t="s">
        <v>23</v>
      </c>
      <c r="D4070">
        <v>2049</v>
      </c>
      <c r="E4070">
        <v>0</v>
      </c>
      <c r="F4070">
        <v>0</v>
      </c>
      <c r="G4070">
        <v>0</v>
      </c>
      <c r="H4070">
        <v>0</v>
      </c>
      <c r="I4070">
        <v>134.72462961483893</v>
      </c>
      <c r="J4070">
        <v>109.4078921015697</v>
      </c>
      <c r="K4070">
        <v>1.8562159963847902E-9</v>
      </c>
      <c r="L4070">
        <v>14.031451700082375</v>
      </c>
      <c r="M4070">
        <v>967.49031152104396</v>
      </c>
      <c r="N4070">
        <v>1.3785271580473839E-6</v>
      </c>
      <c r="O4070">
        <v>8.7471266964231866E-5</v>
      </c>
      <c r="P4070" s="1">
        <f>ETS[[#This Row],[Transform File.EUAprice]]*ETS[[#This Row],[Transform File.CAP]]*_xlfn.XLOOKUP(ETS[[#This Row],[Transform File.Year]],Graphs!$R$2:$R$41,Graphs!$T$2:$T$41)</f>
        <v>0</v>
      </c>
    </row>
    <row r="4071" spans="1:16" x14ac:dyDescent="0.25">
      <c r="A4071">
        <v>200</v>
      </c>
      <c r="B4071" s="1" t="s">
        <v>112</v>
      </c>
      <c r="C4071" s="1" t="s">
        <v>23</v>
      </c>
      <c r="D4071">
        <v>2050</v>
      </c>
      <c r="E4071">
        <v>0</v>
      </c>
      <c r="F4071">
        <v>0</v>
      </c>
      <c r="G4071">
        <v>0</v>
      </c>
      <c r="H4071">
        <v>0</v>
      </c>
      <c r="I4071">
        <v>72.762638388855692</v>
      </c>
      <c r="J4071">
        <v>49.017722442806757</v>
      </c>
      <c r="K4071">
        <v>1.8432215968600725E-9</v>
      </c>
      <c r="L4071">
        <v>12.944268781333253</v>
      </c>
      <c r="M4071">
        <v>1064.1773303132322</v>
      </c>
      <c r="N4071">
        <v>1.9158603892517042E-6</v>
      </c>
      <c r="O4071">
        <v>1.0050803222699826E-4</v>
      </c>
      <c r="P4071" s="1">
        <f>ETS[[#This Row],[Transform File.EUAprice]]*ETS[[#This Row],[Transform File.CAP]]*_xlfn.XLOOKUP(ETS[[#This Row],[Transform File.Year]],Graphs!$R$2:$R$41,Graphs!$T$2:$T$41)</f>
        <v>0</v>
      </c>
    </row>
    <row r="4072" spans="1:16" x14ac:dyDescent="0.25">
      <c r="A4072">
        <v>200</v>
      </c>
      <c r="B4072" s="1" t="s">
        <v>112</v>
      </c>
      <c r="C4072" s="1" t="s">
        <v>23</v>
      </c>
      <c r="D4072">
        <v>2051</v>
      </c>
      <c r="E4072">
        <v>0</v>
      </c>
      <c r="F4072">
        <v>0</v>
      </c>
      <c r="G4072">
        <v>0</v>
      </c>
      <c r="H4072">
        <v>0</v>
      </c>
      <c r="I4072">
        <v>60.391320297417593</v>
      </c>
      <c r="J4072">
        <v>0</v>
      </c>
      <c r="K4072">
        <v>1.8239065404035891E-9</v>
      </c>
      <c r="L4072">
        <v>12.371318089614196</v>
      </c>
      <c r="M4072">
        <v>1170.5256319384989</v>
      </c>
      <c r="N4072">
        <v>4.6118792376342071E-12</v>
      </c>
      <c r="O4072">
        <v>1.1609928367124875E-4</v>
      </c>
      <c r="P4072" s="1">
        <f>ETS[[#This Row],[Transform File.EUAprice]]*ETS[[#This Row],[Transform File.CAP]]*_xlfn.XLOOKUP(ETS[[#This Row],[Transform File.Year]],Graphs!$R$2:$R$41,Graphs!$T$2:$T$41)</f>
        <v>0</v>
      </c>
    </row>
    <row r="4073" spans="1:16" x14ac:dyDescent="0.25">
      <c r="A4073">
        <v>200</v>
      </c>
      <c r="B4073" s="1" t="s">
        <v>112</v>
      </c>
      <c r="C4073" s="1" t="s">
        <v>23</v>
      </c>
      <c r="D4073">
        <v>2052</v>
      </c>
      <c r="E4073">
        <v>0</v>
      </c>
      <c r="F4073">
        <v>0</v>
      </c>
      <c r="G4073">
        <v>0</v>
      </c>
      <c r="H4073">
        <v>0</v>
      </c>
      <c r="I4073">
        <v>50.550734604537922</v>
      </c>
      <c r="J4073">
        <v>0</v>
      </c>
      <c r="K4073">
        <v>1.801384055936093E-9</v>
      </c>
      <c r="L4073">
        <v>9.8405856910782816</v>
      </c>
      <c r="M4073">
        <v>1287.5103965715762</v>
      </c>
      <c r="N4073">
        <v>3.1183700852456802E-12</v>
      </c>
      <c r="O4073">
        <v>1.3219090789418997E-4</v>
      </c>
      <c r="P4073" s="1">
        <f>ETS[[#This Row],[Transform File.EUAprice]]*ETS[[#This Row],[Transform File.CAP]]*_xlfn.XLOOKUP(ETS[[#This Row],[Transform File.Year]],Graphs!$R$2:$R$41,Graphs!$T$2:$T$41)</f>
        <v>0</v>
      </c>
    </row>
    <row r="4074" spans="1:16" x14ac:dyDescent="0.25">
      <c r="A4074">
        <v>200</v>
      </c>
      <c r="B4074" s="1" t="s">
        <v>112</v>
      </c>
      <c r="C4074" s="1" t="s">
        <v>23</v>
      </c>
      <c r="D4074">
        <v>2053</v>
      </c>
      <c r="E4074">
        <v>0</v>
      </c>
      <c r="F4074">
        <v>0</v>
      </c>
      <c r="G4074">
        <v>0</v>
      </c>
      <c r="H4074">
        <v>0</v>
      </c>
      <c r="I4074">
        <v>41.62760444965739</v>
      </c>
      <c r="J4074">
        <v>0</v>
      </c>
      <c r="K4074">
        <v>1.792125984812344E-9</v>
      </c>
      <c r="L4074">
        <v>8.9231301530884082</v>
      </c>
      <c r="M4074">
        <v>1416.1865550866571</v>
      </c>
      <c r="N4074">
        <v>2.5054955482850531E-12</v>
      </c>
      <c r="O4074">
        <v>1.5107136053395698E-4</v>
      </c>
      <c r="P4074" s="1">
        <f>ETS[[#This Row],[Transform File.EUAprice]]*ETS[[#This Row],[Transform File.CAP]]*_xlfn.XLOOKUP(ETS[[#This Row],[Transform File.Year]],Graphs!$R$2:$R$41,Graphs!$T$2:$T$41)</f>
        <v>0</v>
      </c>
    </row>
    <row r="4075" spans="1:16" x14ac:dyDescent="0.25">
      <c r="A4075">
        <v>200</v>
      </c>
      <c r="B4075" s="1" t="s">
        <v>112</v>
      </c>
      <c r="C4075" s="1" t="s">
        <v>23</v>
      </c>
      <c r="D4075">
        <v>2054</v>
      </c>
      <c r="E4075">
        <v>0</v>
      </c>
      <c r="F4075">
        <v>0</v>
      </c>
      <c r="G4075">
        <v>0</v>
      </c>
      <c r="H4075">
        <v>0</v>
      </c>
      <c r="I4075">
        <v>33.893456312090407</v>
      </c>
      <c r="J4075">
        <v>0</v>
      </c>
      <c r="K4075">
        <v>1.7872158386198192E-9</v>
      </c>
      <c r="L4075">
        <v>7.734148135779769</v>
      </c>
      <c r="M4075">
        <v>1557.6999497515826</v>
      </c>
      <c r="N4075">
        <v>2.1656528998216507E-12</v>
      </c>
      <c r="O4075">
        <v>1.8025932649006358E-4</v>
      </c>
      <c r="P4075" s="1">
        <f>ETS[[#This Row],[Transform File.EUAprice]]*ETS[[#This Row],[Transform File.CAP]]*_xlfn.XLOOKUP(ETS[[#This Row],[Transform File.Year]],Graphs!$R$2:$R$41,Graphs!$T$2:$T$41)</f>
        <v>0</v>
      </c>
    </row>
    <row r="4076" spans="1:16" x14ac:dyDescent="0.25">
      <c r="A4076">
        <v>200</v>
      </c>
      <c r="B4076" s="1" t="s">
        <v>112</v>
      </c>
      <c r="C4076" s="1" t="s">
        <v>23</v>
      </c>
      <c r="D4076">
        <v>2055</v>
      </c>
      <c r="E4076">
        <v>0</v>
      </c>
      <c r="F4076">
        <v>0</v>
      </c>
      <c r="G4076">
        <v>0</v>
      </c>
      <c r="H4076">
        <v>0</v>
      </c>
      <c r="I4076">
        <v>26.78128566815116</v>
      </c>
      <c r="J4076">
        <v>0</v>
      </c>
      <c r="K4076">
        <v>1.7881735908460878E-9</v>
      </c>
      <c r="L4076">
        <v>7.1121706421510735</v>
      </c>
      <c r="M4076">
        <v>1713.3248431711963</v>
      </c>
      <c r="N4076">
        <v>1.9326908557634787E-12</v>
      </c>
      <c r="O4076">
        <v>2.2766062558473869E-4</v>
      </c>
      <c r="P4076" s="1">
        <f>ETS[[#This Row],[Transform File.EUAprice]]*ETS[[#This Row],[Transform File.CAP]]*_xlfn.XLOOKUP(ETS[[#This Row],[Transform File.Year]],Graphs!$R$2:$R$41,Graphs!$T$2:$T$41)</f>
        <v>0</v>
      </c>
    </row>
    <row r="4077" spans="1:16" x14ac:dyDescent="0.25">
      <c r="A4077">
        <v>200</v>
      </c>
      <c r="B4077" s="1" t="s">
        <v>112</v>
      </c>
      <c r="C4077" s="1" t="s">
        <v>23</v>
      </c>
      <c r="D4077">
        <v>2056</v>
      </c>
      <c r="E4077">
        <v>0</v>
      </c>
      <c r="F4077">
        <v>0</v>
      </c>
      <c r="G4077">
        <v>0</v>
      </c>
      <c r="H4077">
        <v>0</v>
      </c>
      <c r="I4077">
        <v>20.245163107496165</v>
      </c>
      <c r="J4077">
        <v>0</v>
      </c>
      <c r="K4077">
        <v>1.784854171169351E-9</v>
      </c>
      <c r="L4077">
        <v>6.536122558870141</v>
      </c>
      <c r="M4077">
        <v>1884.4175546944214</v>
      </c>
      <c r="N4077">
        <v>1.7563250508608224E-12</v>
      </c>
      <c r="O4077">
        <v>3.3383224604532945E-4</v>
      </c>
      <c r="P4077" s="1">
        <f>ETS[[#This Row],[Transform File.EUAprice]]*ETS[[#This Row],[Transform File.CAP]]*_xlfn.XLOOKUP(ETS[[#This Row],[Transform File.Year]],Graphs!$R$2:$R$41,Graphs!$T$2:$T$41)</f>
        <v>0</v>
      </c>
    </row>
    <row r="4078" spans="1:16" x14ac:dyDescent="0.25">
      <c r="A4078">
        <v>200</v>
      </c>
      <c r="B4078" s="1" t="s">
        <v>112</v>
      </c>
      <c r="C4078" s="1" t="s">
        <v>23</v>
      </c>
      <c r="D4078">
        <v>2057</v>
      </c>
      <c r="E4078">
        <v>0</v>
      </c>
      <c r="F4078">
        <v>0</v>
      </c>
      <c r="G4078">
        <v>0</v>
      </c>
      <c r="H4078">
        <v>0</v>
      </c>
      <c r="I4078">
        <v>14.61146469728229</v>
      </c>
      <c r="J4078">
        <v>0</v>
      </c>
      <c r="K4078">
        <v>1.7864652443068786E-9</v>
      </c>
      <c r="L4078">
        <v>5.6336984084274091</v>
      </c>
      <c r="M4078">
        <v>2072.5287702307078</v>
      </c>
      <c r="N4078">
        <v>1.6275827813910331E-12</v>
      </c>
      <c r="O4078">
        <v>5.8797077578543681E-4</v>
      </c>
      <c r="P4078" s="1">
        <f>ETS[[#This Row],[Transform File.EUAprice]]*ETS[[#This Row],[Transform File.CAP]]*_xlfn.XLOOKUP(ETS[[#This Row],[Transform File.Year]],Graphs!$R$2:$R$41,Graphs!$T$2:$T$41)</f>
        <v>0</v>
      </c>
    </row>
    <row r="4079" spans="1:16" x14ac:dyDescent="0.25">
      <c r="A4079">
        <v>200</v>
      </c>
      <c r="B4079" s="1" t="s">
        <v>112</v>
      </c>
      <c r="C4079" s="1" t="s">
        <v>23</v>
      </c>
      <c r="D4079">
        <v>2058</v>
      </c>
      <c r="E4079">
        <v>0</v>
      </c>
      <c r="F4079">
        <v>0</v>
      </c>
      <c r="G4079">
        <v>0</v>
      </c>
      <c r="H4079">
        <v>0</v>
      </c>
      <c r="I4079">
        <v>10.374933148767861</v>
      </c>
      <c r="J4079">
        <v>0</v>
      </c>
      <c r="K4079">
        <v>1.7843348921973154E-9</v>
      </c>
      <c r="L4079">
        <v>4.2365315467300952</v>
      </c>
      <c r="M4079">
        <v>2279.3828941759893</v>
      </c>
      <c r="N4079">
        <v>1.5166927544470494E-12</v>
      </c>
      <c r="O4079">
        <v>1.2781609907192354E-3</v>
      </c>
      <c r="P4079" s="1">
        <f>ETS[[#This Row],[Transform File.EUAprice]]*ETS[[#This Row],[Transform File.CAP]]*_xlfn.XLOOKUP(ETS[[#This Row],[Transform File.Year]],Graphs!$R$2:$R$41,Graphs!$T$2:$T$41)</f>
        <v>0</v>
      </c>
    </row>
    <row r="4080" spans="1:16" x14ac:dyDescent="0.25">
      <c r="A4080">
        <v>200</v>
      </c>
      <c r="B4080" s="1" t="s">
        <v>112</v>
      </c>
      <c r="C4080" s="1" t="s">
        <v>23</v>
      </c>
      <c r="D4080">
        <v>2059</v>
      </c>
      <c r="E4080">
        <v>0</v>
      </c>
      <c r="F4080">
        <v>0</v>
      </c>
      <c r="G4080">
        <v>0</v>
      </c>
      <c r="H4080">
        <v>0</v>
      </c>
      <c r="I4080">
        <v>5.6497441286528272</v>
      </c>
      <c r="J4080">
        <v>0</v>
      </c>
      <c r="K4080">
        <v>1.7913102266130718E-9</v>
      </c>
      <c r="L4080">
        <v>4.7251890183237233</v>
      </c>
      <c r="M4080">
        <v>2506.6057853293241</v>
      </c>
      <c r="N4080">
        <v>1.4276966274614497E-12</v>
      </c>
      <c r="O4080">
        <v>2.945970080554315E-3</v>
      </c>
      <c r="P4080" s="1">
        <f>ETS[[#This Row],[Transform File.EUAprice]]*ETS[[#This Row],[Transform File.CAP]]*_xlfn.XLOOKUP(ETS[[#This Row],[Transform File.Year]],Graphs!$R$2:$R$41,Graphs!$T$2:$T$41)</f>
        <v>0</v>
      </c>
    </row>
    <row r="4081" spans="1:16" x14ac:dyDescent="0.25">
      <c r="A4081">
        <v>200</v>
      </c>
      <c r="B4081" s="1" t="s">
        <v>112</v>
      </c>
      <c r="C4081" s="1" t="s">
        <v>23</v>
      </c>
      <c r="D4081">
        <v>2060</v>
      </c>
      <c r="E4081">
        <v>0</v>
      </c>
      <c r="F4081">
        <v>0</v>
      </c>
      <c r="G4081">
        <v>0</v>
      </c>
      <c r="H4081">
        <v>0</v>
      </c>
      <c r="I4081">
        <v>-9.4408952472066154E-2</v>
      </c>
      <c r="J4081">
        <v>0</v>
      </c>
      <c r="K4081">
        <v>4.9738595947808023E-10</v>
      </c>
      <c r="L4081">
        <v>5.7441530806275072</v>
      </c>
      <c r="M4081">
        <v>2755.5160137564617</v>
      </c>
      <c r="N4081">
        <v>1.349055326051053E-12</v>
      </c>
      <c r="O4081">
        <v>6.7080913015031005E-3</v>
      </c>
      <c r="P4081" s="1">
        <f>ETS[[#This Row],[Transform File.EUAprice]]*ETS[[#This Row],[Transform File.CAP]]*_xlfn.XLOOKUP(ETS[[#This Row],[Transform File.Year]],Graphs!$R$2:$R$41,Graphs!$T$2:$T$41)</f>
        <v>0</v>
      </c>
    </row>
    <row r="4082" spans="1:16" x14ac:dyDescent="0.25">
      <c r="A4082">
        <v>201</v>
      </c>
      <c r="B4082" s="1" t="s">
        <v>112</v>
      </c>
      <c r="C4082" s="1" t="s">
        <v>23</v>
      </c>
      <c r="D4082">
        <v>2021</v>
      </c>
      <c r="E4082">
        <v>1596</v>
      </c>
      <c r="F4082">
        <v>3174.772426</v>
      </c>
      <c r="G4082">
        <v>0</v>
      </c>
      <c r="H4082">
        <v>0</v>
      </c>
      <c r="I4082">
        <v>1936.6911609550136</v>
      </c>
      <c r="J4082">
        <v>512.9</v>
      </c>
      <c r="K4082">
        <v>89.458596867126388</v>
      </c>
      <c r="L4082">
        <v>635.72266817785999</v>
      </c>
      <c r="M4082">
        <v>80</v>
      </c>
      <c r="N4082">
        <v>1549.6407578003978</v>
      </c>
      <c r="O4082">
        <v>1625.2899121500157</v>
      </c>
      <c r="P4082" s="1">
        <f>ETS[[#This Row],[Transform File.EUAprice]]*ETS[[#This Row],[Transform File.CAP]]*_xlfn.XLOOKUP(ETS[[#This Row],[Transform File.Year]],Graphs!$R$2:$R$41,Graphs!$T$2:$T$41)</f>
        <v>127680</v>
      </c>
    </row>
    <row r="4083" spans="1:16" x14ac:dyDescent="0.25">
      <c r="A4083">
        <v>201</v>
      </c>
      <c r="B4083" s="1" t="s">
        <v>112</v>
      </c>
      <c r="C4083" s="1" t="s">
        <v>23</v>
      </c>
      <c r="D4083">
        <v>2022</v>
      </c>
      <c r="E4083">
        <v>1552</v>
      </c>
      <c r="F4083">
        <v>1552</v>
      </c>
      <c r="G4083">
        <v>0</v>
      </c>
      <c r="H4083">
        <v>0</v>
      </c>
      <c r="I4083">
        <v>2146.6625612272783</v>
      </c>
      <c r="J4083">
        <v>689.97292710009674</v>
      </c>
      <c r="K4083">
        <v>100.17328011185053</v>
      </c>
      <c r="L4083">
        <v>551.88239251578761</v>
      </c>
      <c r="M4083">
        <v>80.931292537479351</v>
      </c>
      <c r="N4083">
        <v>1102.7505942447347</v>
      </c>
      <c r="O4083">
        <v>449.24919085401876</v>
      </c>
      <c r="P4083" s="1">
        <f>ETS[[#This Row],[Transform File.EUAprice]]*ETS[[#This Row],[Transform File.CAP]]*_xlfn.XLOOKUP(ETS[[#This Row],[Transform File.Year]],Graphs!$R$2:$R$41,Graphs!$T$2:$T$41)</f>
        <v>125605.36601816796</v>
      </c>
    </row>
    <row r="4084" spans="1:16" x14ac:dyDescent="0.25">
      <c r="A4084">
        <v>201</v>
      </c>
      <c r="B4084" s="1" t="s">
        <v>112</v>
      </c>
      <c r="C4084" s="1" t="s">
        <v>23</v>
      </c>
      <c r="D4084">
        <v>2023</v>
      </c>
      <c r="E4084">
        <v>1509</v>
      </c>
      <c r="F4084">
        <v>1509</v>
      </c>
      <c r="G4084">
        <v>0</v>
      </c>
      <c r="H4084">
        <v>0</v>
      </c>
      <c r="I4084">
        <v>2442.2177458853712</v>
      </c>
      <c r="J4084">
        <v>692.13032068503685</v>
      </c>
      <c r="K4084">
        <v>109.25959302577429</v>
      </c>
      <c r="L4084">
        <v>412.05490163109636</v>
      </c>
      <c r="M4084">
        <v>80.931292538023371</v>
      </c>
      <c r="N4084">
        <v>1096.7608540145443</v>
      </c>
      <c r="O4084">
        <v>412.23893108310182</v>
      </c>
      <c r="P4084" s="1">
        <f>ETS[[#This Row],[Transform File.EUAprice]]*ETS[[#This Row],[Transform File.CAP]]*_xlfn.XLOOKUP(ETS[[#This Row],[Transform File.Year]],Graphs!$R$2:$R$41,Graphs!$T$2:$T$41)</f>
        <v>122125.32043987727</v>
      </c>
    </row>
    <row r="4085" spans="1:16" x14ac:dyDescent="0.25">
      <c r="A4085">
        <v>201</v>
      </c>
      <c r="B4085" s="1" t="s">
        <v>112</v>
      </c>
      <c r="C4085" s="1" t="s">
        <v>23</v>
      </c>
      <c r="D4085">
        <v>2024</v>
      </c>
      <c r="E4085">
        <v>1412</v>
      </c>
      <c r="F4085">
        <v>1412</v>
      </c>
      <c r="G4085">
        <v>0</v>
      </c>
      <c r="H4085">
        <v>0</v>
      </c>
      <c r="I4085">
        <v>2753.3573802484198</v>
      </c>
      <c r="J4085">
        <v>763.66975783325938</v>
      </c>
      <c r="K4085">
        <v>85.178274491081169</v>
      </c>
      <c r="L4085">
        <v>252.01233331261108</v>
      </c>
      <c r="M4085">
        <v>89.024570972015582</v>
      </c>
      <c r="N4085">
        <v>1091.1589544041356</v>
      </c>
      <c r="O4085">
        <v>320.84080751058872</v>
      </c>
      <c r="P4085" s="1">
        <f>ETS[[#This Row],[Transform File.EUAprice]]*ETS[[#This Row],[Transform File.CAP]]*_xlfn.XLOOKUP(ETS[[#This Row],[Transform File.Year]],Graphs!$R$2:$R$41,Graphs!$T$2:$T$41)</f>
        <v>119716.85163093905</v>
      </c>
    </row>
    <row r="4086" spans="1:16" x14ac:dyDescent="0.25">
      <c r="A4086">
        <v>201</v>
      </c>
      <c r="B4086" s="1" t="s">
        <v>112</v>
      </c>
      <c r="C4086" s="1" t="s">
        <v>23</v>
      </c>
      <c r="D4086">
        <v>2025</v>
      </c>
      <c r="E4086">
        <v>1412</v>
      </c>
      <c r="F4086">
        <v>1412</v>
      </c>
      <c r="G4086">
        <v>0</v>
      </c>
      <c r="H4086">
        <v>0</v>
      </c>
      <c r="I4086">
        <v>3153.4955326357094</v>
      </c>
      <c r="J4086">
        <v>754.54558566070034</v>
      </c>
      <c r="K4086">
        <v>76.352439090419651</v>
      </c>
      <c r="L4086">
        <v>180.96382286159005</v>
      </c>
      <c r="M4086">
        <v>97.927208196504949</v>
      </c>
      <c r="N4086">
        <v>1150.8412540200625</v>
      </c>
      <c r="O4086">
        <v>261.15848247375624</v>
      </c>
      <c r="P4086" s="1">
        <f>ETS[[#This Row],[Transform File.EUAprice]]*ETS[[#This Row],[Transform File.CAP]]*_xlfn.XLOOKUP(ETS[[#This Row],[Transform File.Year]],Graphs!$R$2:$R$41,Graphs!$T$2:$T$41)</f>
        <v>125417.88478318819</v>
      </c>
    </row>
    <row r="4087" spans="1:16" x14ac:dyDescent="0.25">
      <c r="A4087">
        <v>201</v>
      </c>
      <c r="B4087" s="1" t="s">
        <v>112</v>
      </c>
      <c r="C4087" s="1" t="s">
        <v>23</v>
      </c>
      <c r="D4087">
        <v>2026</v>
      </c>
      <c r="E4087">
        <v>1295</v>
      </c>
      <c r="F4087">
        <v>1295</v>
      </c>
      <c r="G4087">
        <v>0</v>
      </c>
      <c r="H4087">
        <v>0</v>
      </c>
      <c r="I4087">
        <v>3522.103442144874</v>
      </c>
      <c r="J4087">
        <v>744.70575030039186</v>
      </c>
      <c r="K4087">
        <v>39.542781210909418</v>
      </c>
      <c r="L4087">
        <v>142.1435589795343</v>
      </c>
      <c r="M4087">
        <v>107.7201461274327</v>
      </c>
      <c r="N4087">
        <v>1111.3566001358101</v>
      </c>
      <c r="O4087">
        <v>183.64310852815061</v>
      </c>
      <c r="P4087" s="1">
        <f>ETS[[#This Row],[Transform File.EUAprice]]*ETS[[#This Row],[Transform File.CAP]]*_xlfn.XLOOKUP(ETS[[#This Row],[Transform File.Year]],Graphs!$R$2:$R$41,Graphs!$T$2:$T$41)</f>
        <v>120503.26248571457</v>
      </c>
    </row>
    <row r="4088" spans="1:16" x14ac:dyDescent="0.25">
      <c r="A4088">
        <v>201</v>
      </c>
      <c r="B4088" s="1" t="s">
        <v>112</v>
      </c>
      <c r="C4088" s="1" t="s">
        <v>23</v>
      </c>
      <c r="D4088">
        <v>2027</v>
      </c>
      <c r="E4088">
        <v>1233</v>
      </c>
      <c r="F4088">
        <v>1233</v>
      </c>
      <c r="G4088">
        <v>0</v>
      </c>
      <c r="H4088">
        <v>0</v>
      </c>
      <c r="I4088">
        <v>3862.0447063801562</v>
      </c>
      <c r="J4088">
        <v>734.0941289767552</v>
      </c>
      <c r="K4088">
        <v>27.063967132288436</v>
      </c>
      <c r="L4088">
        <v>131.90063965567427</v>
      </c>
      <c r="M4088">
        <v>118.49241038778396</v>
      </c>
      <c r="N4088">
        <v>1095.3211334638224</v>
      </c>
      <c r="O4088">
        <v>137.67854563632793</v>
      </c>
      <c r="P4088" s="1">
        <f>ETS[[#This Row],[Transform File.EUAprice]]*ETS[[#This Row],[Transform File.CAP]]*_xlfn.XLOOKUP(ETS[[#This Row],[Transform File.Year]],Graphs!$R$2:$R$41,Graphs!$T$2:$T$41)</f>
        <v>120197.771100015</v>
      </c>
    </row>
    <row r="4089" spans="1:16" x14ac:dyDescent="0.25">
      <c r="A4089">
        <v>201</v>
      </c>
      <c r="B4089" s="1" t="s">
        <v>112</v>
      </c>
      <c r="C4089" s="1" t="s">
        <v>23</v>
      </c>
      <c r="D4089">
        <v>2028</v>
      </c>
      <c r="E4089">
        <v>1141</v>
      </c>
      <c r="F4089">
        <v>1141</v>
      </c>
      <c r="G4089">
        <v>0</v>
      </c>
      <c r="H4089">
        <v>0</v>
      </c>
      <c r="I4089">
        <v>4138.6785787887075</v>
      </c>
      <c r="J4089">
        <v>722.65015331973495</v>
      </c>
      <c r="K4089">
        <v>16.634156475153507</v>
      </c>
      <c r="L4089">
        <v>125.08181779656077</v>
      </c>
      <c r="M4089">
        <v>130.3419640852357</v>
      </c>
      <c r="N4089">
        <v>1054.1673447190592</v>
      </c>
      <c r="O4089">
        <v>86.832301312425642</v>
      </c>
      <c r="P4089" s="1">
        <f>ETS[[#This Row],[Transform File.EUAprice]]*ETS[[#This Row],[Transform File.CAP]]*_xlfn.XLOOKUP(ETS[[#This Row],[Transform File.Year]],Graphs!$R$2:$R$41,Graphs!$T$2:$T$41)</f>
        <v>116526.15331207834</v>
      </c>
    </row>
    <row r="4090" spans="1:16" x14ac:dyDescent="0.25">
      <c r="A4090">
        <v>201</v>
      </c>
      <c r="B4090" s="1" t="s">
        <v>112</v>
      </c>
      <c r="C4090" s="1" t="s">
        <v>23</v>
      </c>
      <c r="D4090">
        <v>2029</v>
      </c>
      <c r="E4090">
        <v>1049</v>
      </c>
      <c r="F4090">
        <v>1049</v>
      </c>
      <c r="G4090">
        <v>0</v>
      </c>
      <c r="H4090">
        <v>0</v>
      </c>
      <c r="I4090">
        <v>4385.9618553970704</v>
      </c>
      <c r="J4090">
        <v>710.30854635348908</v>
      </c>
      <c r="K4090">
        <v>4.681952171933272</v>
      </c>
      <c r="L4090">
        <v>86.726224866215034</v>
      </c>
      <c r="M4090">
        <v>143.37653418027298</v>
      </c>
      <c r="N4090">
        <v>975.53152366764243</v>
      </c>
      <c r="O4090">
        <v>73.468086454917199</v>
      </c>
      <c r="P4090" s="1">
        <f>ETS[[#This Row],[Transform File.EUAprice]]*ETS[[#This Row],[Transform File.CAP]]*_xlfn.XLOOKUP(ETS[[#This Row],[Transform File.Year]],Graphs!$R$2:$R$41,Graphs!$T$2:$T$41)</f>
        <v>112232.27641048153</v>
      </c>
    </row>
    <row r="4091" spans="1:16" x14ac:dyDescent="0.25">
      <c r="A4091">
        <v>201</v>
      </c>
      <c r="B4091" s="1" t="s">
        <v>112</v>
      </c>
      <c r="C4091" s="1" t="s">
        <v>23</v>
      </c>
      <c r="D4091">
        <v>2030</v>
      </c>
      <c r="E4091">
        <v>958</v>
      </c>
      <c r="F4091">
        <v>958</v>
      </c>
      <c r="G4091">
        <v>0</v>
      </c>
      <c r="H4091">
        <v>0</v>
      </c>
      <c r="I4091">
        <v>4544.3065943978982</v>
      </c>
      <c r="J4091">
        <v>697.00632011099083</v>
      </c>
      <c r="K4091">
        <v>8.4260788813851105E-11</v>
      </c>
      <c r="L4091">
        <v>102.6489408880971</v>
      </c>
      <c r="M4091">
        <v>157.70832976202348</v>
      </c>
      <c r="N4091">
        <v>889.16326007329417</v>
      </c>
      <c r="O4091">
        <v>68.836542219280219</v>
      </c>
      <c r="P4091" s="1">
        <f>ETS[[#This Row],[Transform File.EUAprice]]*ETS[[#This Row],[Transform File.CAP]]*_xlfn.XLOOKUP(ETS[[#This Row],[Transform File.Year]],Graphs!$R$2:$R$41,Graphs!$T$2:$T$41)</f>
        <v>107372.9902140239</v>
      </c>
    </row>
    <row r="4092" spans="1:16" x14ac:dyDescent="0.25">
      <c r="A4092">
        <v>201</v>
      </c>
      <c r="B4092" s="1" t="s">
        <v>112</v>
      </c>
      <c r="C4092" s="1" t="s">
        <v>23</v>
      </c>
      <c r="D4092">
        <v>2031</v>
      </c>
      <c r="E4092">
        <v>866</v>
      </c>
      <c r="F4092">
        <v>866</v>
      </c>
      <c r="G4092">
        <v>0</v>
      </c>
      <c r="H4092">
        <v>0</v>
      </c>
      <c r="I4092">
        <v>4629.1735380557448</v>
      </c>
      <c r="J4092">
        <v>682.65348603264272</v>
      </c>
      <c r="K4092">
        <v>1.3174378171317282E-3</v>
      </c>
      <c r="L4092">
        <v>98.478252871693726</v>
      </c>
      <c r="M4092">
        <v>173.479501290032</v>
      </c>
      <c r="N4092">
        <v>801.72723313580798</v>
      </c>
      <c r="O4092">
        <v>64.272541976878202</v>
      </c>
      <c r="P4092" s="1">
        <f>ETS[[#This Row],[Transform File.EUAprice]]*ETS[[#This Row],[Transform File.CAP]]*_xlfn.XLOOKUP(ETS[[#This Row],[Transform File.Year]],Graphs!$R$2:$R$41,Graphs!$T$2:$T$41)</f>
        <v>101683.77581112122</v>
      </c>
    </row>
    <row r="4093" spans="1:16" x14ac:dyDescent="0.25">
      <c r="A4093">
        <v>201</v>
      </c>
      <c r="B4093" s="1" t="s">
        <v>112</v>
      </c>
      <c r="C4093" s="1" t="s">
        <v>23</v>
      </c>
      <c r="D4093">
        <v>2032</v>
      </c>
      <c r="E4093">
        <v>774</v>
      </c>
      <c r="F4093">
        <v>774</v>
      </c>
      <c r="G4093">
        <v>0</v>
      </c>
      <c r="H4093">
        <v>0</v>
      </c>
      <c r="I4093">
        <v>4674.7780076504605</v>
      </c>
      <c r="J4093">
        <v>667.17484063024881</v>
      </c>
      <c r="K4093">
        <v>2.9939163438870492E-3</v>
      </c>
      <c r="L4093">
        <v>61.217695858691471</v>
      </c>
      <c r="M4093">
        <v>190.82788471324511</v>
      </c>
      <c r="N4093">
        <v>712.39511622381451</v>
      </c>
      <c r="O4093">
        <v>61.604627240443833</v>
      </c>
      <c r="P4093" s="1">
        <f>ETS[[#This Row],[Transform File.EUAprice]]*ETS[[#This Row],[Transform File.CAP]]*_xlfn.XLOOKUP(ETS[[#This Row],[Transform File.Year]],Graphs!$R$2:$R$41,Graphs!$T$2:$T$41)</f>
        <v>95209.24150463409</v>
      </c>
    </row>
    <row r="4094" spans="1:16" x14ac:dyDescent="0.25">
      <c r="A4094">
        <v>201</v>
      </c>
      <c r="B4094" s="1" t="s">
        <v>112</v>
      </c>
      <c r="C4094" s="1" t="s">
        <v>23</v>
      </c>
      <c r="D4094">
        <v>2033</v>
      </c>
      <c r="E4094">
        <v>682</v>
      </c>
      <c r="F4094">
        <v>682</v>
      </c>
      <c r="G4094">
        <v>0</v>
      </c>
      <c r="H4094">
        <v>0</v>
      </c>
      <c r="I4094">
        <v>4654.8896095401969</v>
      </c>
      <c r="J4094">
        <v>650.48206873993172</v>
      </c>
      <c r="K4094">
        <v>2.3951333848252058E-3</v>
      </c>
      <c r="L4094">
        <v>51.4039342369473</v>
      </c>
      <c r="M4094">
        <v>209.91121987127261</v>
      </c>
      <c r="N4094">
        <v>623.25006590409203</v>
      </c>
      <c r="O4094">
        <v>58.749641284901998</v>
      </c>
      <c r="P4094" s="1">
        <f>ETS[[#This Row],[Transform File.EUAprice]]*ETS[[#This Row],[Transform File.CAP]]*_xlfn.XLOOKUP(ETS[[#This Row],[Transform File.Year]],Graphs!$R$2:$R$41,Graphs!$T$2:$T$41)</f>
        <v>87887.484923091935</v>
      </c>
    </row>
    <row r="4095" spans="1:16" x14ac:dyDescent="0.25">
      <c r="A4095">
        <v>201</v>
      </c>
      <c r="B4095" s="1" t="s">
        <v>112</v>
      </c>
      <c r="C4095" s="1" t="s">
        <v>23</v>
      </c>
      <c r="D4095">
        <v>2034</v>
      </c>
      <c r="E4095">
        <v>591</v>
      </c>
      <c r="F4095">
        <v>591</v>
      </c>
      <c r="G4095">
        <v>0</v>
      </c>
      <c r="H4095">
        <v>0</v>
      </c>
      <c r="I4095">
        <v>4569.9513073293601</v>
      </c>
      <c r="J4095">
        <v>632.47993078498337</v>
      </c>
      <c r="K4095">
        <v>3.1630309728323249E-3</v>
      </c>
      <c r="L4095">
        <v>43.455208394880586</v>
      </c>
      <c r="M4095">
        <v>230.90301957532941</v>
      </c>
      <c r="N4095">
        <v>535.308713641586</v>
      </c>
      <c r="O4095">
        <v>55.690952719335598</v>
      </c>
      <c r="P4095" s="1">
        <f>ETS[[#This Row],[Transform File.EUAprice]]*ETS[[#This Row],[Transform File.CAP]]*_xlfn.XLOOKUP(ETS[[#This Row],[Transform File.Year]],Graphs!$R$2:$R$41,Graphs!$T$2:$T$41)</f>
        <v>79787.490079930227</v>
      </c>
    </row>
    <row r="4096" spans="1:16" x14ac:dyDescent="0.25">
      <c r="A4096">
        <v>201</v>
      </c>
      <c r="B4096" s="1" t="s">
        <v>112</v>
      </c>
      <c r="C4096" s="1" t="s">
        <v>23</v>
      </c>
      <c r="D4096">
        <v>2035</v>
      </c>
      <c r="E4096">
        <v>499</v>
      </c>
      <c r="F4096">
        <v>499</v>
      </c>
      <c r="G4096">
        <v>0</v>
      </c>
      <c r="H4096">
        <v>0</v>
      </c>
      <c r="I4096">
        <v>4406.2285398637432</v>
      </c>
      <c r="J4096">
        <v>613.06572191470468</v>
      </c>
      <c r="K4096">
        <v>3.099465514189922E-3</v>
      </c>
      <c r="L4096">
        <v>49.653946085397678</v>
      </c>
      <c r="M4096">
        <v>253.99414466703095</v>
      </c>
      <c r="N4096">
        <v>446.44137958110241</v>
      </c>
      <c r="O4096">
        <v>52.558241763049701</v>
      </c>
      <c r="P4096" s="1">
        <f>ETS[[#This Row],[Transform File.EUAprice]]*ETS[[#This Row],[Transform File.CAP]]*_xlfn.XLOOKUP(ETS[[#This Row],[Transform File.Year]],Graphs!$R$2:$R$41,Graphs!$T$2:$T$41)</f>
        <v>70575.28843055488</v>
      </c>
    </row>
    <row r="4097" spans="1:16" x14ac:dyDescent="0.25">
      <c r="A4097">
        <v>201</v>
      </c>
      <c r="B4097" s="1" t="s">
        <v>112</v>
      </c>
      <c r="C4097" s="1" t="s">
        <v>23</v>
      </c>
      <c r="D4097">
        <v>2036</v>
      </c>
      <c r="E4097">
        <v>407</v>
      </c>
      <c r="F4097">
        <v>407</v>
      </c>
      <c r="G4097">
        <v>0</v>
      </c>
      <c r="H4097">
        <v>0</v>
      </c>
      <c r="I4097">
        <v>4167.8111333712914</v>
      </c>
      <c r="J4097">
        <v>592.12871171091797</v>
      </c>
      <c r="K4097">
        <v>2.1531375771873785E-3</v>
      </c>
      <c r="L4097">
        <v>53.286541643956923</v>
      </c>
      <c r="M4097">
        <v>279.39451426933095</v>
      </c>
      <c r="N4097">
        <v>357.48545719619699</v>
      </c>
      <c r="O4097">
        <v>49.514116187390364</v>
      </c>
      <c r="P4097" s="1">
        <f>ETS[[#This Row],[Transform File.EUAprice]]*ETS[[#This Row],[Transform File.CAP]]*_xlfn.XLOOKUP(ETS[[#This Row],[Transform File.Year]],Graphs!$R$2:$R$41,Graphs!$T$2:$T$41)</f>
        <v>60304.732601270414</v>
      </c>
    </row>
    <row r="4098" spans="1:16" x14ac:dyDescent="0.25">
      <c r="A4098">
        <v>201</v>
      </c>
      <c r="B4098" s="1" t="s">
        <v>112</v>
      </c>
      <c r="C4098" s="1" t="s">
        <v>23</v>
      </c>
      <c r="D4098">
        <v>2037</v>
      </c>
      <c r="E4098">
        <v>315</v>
      </c>
      <c r="F4098">
        <v>315</v>
      </c>
      <c r="G4098">
        <v>0</v>
      </c>
      <c r="H4098">
        <v>0</v>
      </c>
      <c r="I4098">
        <v>3853.5132153331178</v>
      </c>
      <c r="J4098">
        <v>569.54980030669117</v>
      </c>
      <c r="K4098">
        <v>9.6392159920936548E-10</v>
      </c>
      <c r="L4098">
        <v>59.748117730518338</v>
      </c>
      <c r="M4098">
        <v>307.33499627104351</v>
      </c>
      <c r="N4098">
        <v>269.63251411582598</v>
      </c>
      <c r="O4098">
        <v>45.367665939432229</v>
      </c>
      <c r="P4098" s="1">
        <f>ETS[[#This Row],[Transform File.EUAprice]]*ETS[[#This Row],[Transform File.CAP]]*_xlfn.XLOOKUP(ETS[[#This Row],[Transform File.Year]],Graphs!$R$2:$R$41,Graphs!$T$2:$T$41)</f>
        <v>48895.893096907894</v>
      </c>
    </row>
    <row r="4099" spans="1:16" x14ac:dyDescent="0.25">
      <c r="A4099">
        <v>201</v>
      </c>
      <c r="B4099" s="1" t="s">
        <v>112</v>
      </c>
      <c r="C4099" s="1" t="s">
        <v>23</v>
      </c>
      <c r="D4099">
        <v>2038</v>
      </c>
      <c r="E4099">
        <v>224</v>
      </c>
      <c r="F4099">
        <v>224</v>
      </c>
      <c r="G4099">
        <v>0</v>
      </c>
      <c r="H4099">
        <v>0</v>
      </c>
      <c r="I4099">
        <v>3467.3558966761275</v>
      </c>
      <c r="J4099">
        <v>545.20061585363464</v>
      </c>
      <c r="K4099">
        <v>9.995627462417583E-10</v>
      </c>
      <c r="L4099">
        <v>64.956702802356148</v>
      </c>
      <c r="M4099">
        <v>338.06863636826779</v>
      </c>
      <c r="N4099">
        <v>183.63496599239409</v>
      </c>
      <c r="O4099">
        <v>40.365207351802582</v>
      </c>
      <c r="P4099" s="1">
        <f>ETS[[#This Row],[Transform File.EUAprice]]*ETS[[#This Row],[Transform File.CAP]]*_xlfn.XLOOKUP(ETS[[#This Row],[Transform File.Year]],Graphs!$R$2:$R$41,Graphs!$T$2:$T$41)</f>
        <v>36426.161950401554</v>
      </c>
    </row>
    <row r="4100" spans="1:16" x14ac:dyDescent="0.25">
      <c r="A4100">
        <v>201</v>
      </c>
      <c r="B4100" s="1" t="s">
        <v>112</v>
      </c>
      <c r="C4100" s="1" t="s">
        <v>23</v>
      </c>
      <c r="D4100">
        <v>2039</v>
      </c>
      <c r="E4100">
        <v>132</v>
      </c>
      <c r="F4100">
        <v>132</v>
      </c>
      <c r="G4100">
        <v>0</v>
      </c>
      <c r="H4100">
        <v>0</v>
      </c>
      <c r="I4100">
        <v>3019.5041947654736</v>
      </c>
      <c r="J4100">
        <v>518.9416460103073</v>
      </c>
      <c r="K4100">
        <v>1.0068219309494186E-9</v>
      </c>
      <c r="L4100">
        <v>60.910055899339717</v>
      </c>
      <c r="M4100">
        <v>371.87569004744586</v>
      </c>
      <c r="N4100">
        <v>97.126995176245757</v>
      </c>
      <c r="O4100">
        <v>34.873170214863485</v>
      </c>
      <c r="P4100" s="1">
        <f>ETS[[#This Row],[Transform File.EUAprice]]*ETS[[#This Row],[Transform File.CAP]]*_xlfn.XLOOKUP(ETS[[#This Row],[Transform File.Year]],Graphs!$R$2:$R$41,Graphs!$T$2:$T$41)</f>
        <v>22487.59106341935</v>
      </c>
    </row>
    <row r="4101" spans="1:16" x14ac:dyDescent="0.25">
      <c r="A4101">
        <v>201</v>
      </c>
      <c r="B4101" s="1" t="s">
        <v>112</v>
      </c>
      <c r="C4101" s="1" t="s">
        <v>23</v>
      </c>
      <c r="D4101">
        <v>2040</v>
      </c>
      <c r="E4101">
        <v>40</v>
      </c>
      <c r="F4101">
        <v>40</v>
      </c>
      <c r="G4101">
        <v>0</v>
      </c>
      <c r="H4101">
        <v>0</v>
      </c>
      <c r="I4101">
        <v>2512.3985106074497</v>
      </c>
      <c r="J4101">
        <v>490.62314200121045</v>
      </c>
      <c r="K4101">
        <v>9.7908166519122986E-10</v>
      </c>
      <c r="L4101">
        <v>56.482542155834111</v>
      </c>
      <c r="M4101">
        <v>409.06346105910518</v>
      </c>
      <c r="N4101">
        <v>11.525847263138727</v>
      </c>
      <c r="O4101">
        <v>28.474310537560154</v>
      </c>
      <c r="P4101" s="1">
        <f>ETS[[#This Row],[Transform File.EUAprice]]*ETS[[#This Row],[Transform File.CAP]]*_xlfn.XLOOKUP(ETS[[#This Row],[Transform File.Year]],Graphs!$R$2:$R$41,Graphs!$T$2:$T$41)</f>
        <v>7138.9213233088158</v>
      </c>
    </row>
    <row r="4102" spans="1:16" x14ac:dyDescent="0.25">
      <c r="A4102">
        <v>201</v>
      </c>
      <c r="B4102" s="1" t="s">
        <v>112</v>
      </c>
      <c r="C4102" s="1" t="s">
        <v>23</v>
      </c>
      <c r="D4102">
        <v>2041</v>
      </c>
      <c r="E4102">
        <v>0</v>
      </c>
      <c r="F4102">
        <v>0</v>
      </c>
      <c r="G4102">
        <v>0</v>
      </c>
      <c r="H4102">
        <v>0</v>
      </c>
      <c r="I4102">
        <v>2135.8432381650355</v>
      </c>
      <c r="J4102">
        <v>326.62612212153181</v>
      </c>
      <c r="K4102">
        <v>9.4479467137027589E-10</v>
      </c>
      <c r="L4102">
        <v>49.929150319937705</v>
      </c>
      <c r="M4102">
        <v>592.97899458868335</v>
      </c>
      <c r="N4102">
        <v>2.0697822000507449E-13</v>
      </c>
      <c r="O4102">
        <v>3.5043672116235073E-11</v>
      </c>
      <c r="P4102" s="1">
        <f>ETS[[#This Row],[Transform File.EUAprice]]*ETS[[#This Row],[Transform File.CAP]]*_xlfn.XLOOKUP(ETS[[#This Row],[Transform File.Year]],Graphs!$R$2:$R$41,Graphs!$T$2:$T$41)</f>
        <v>0</v>
      </c>
    </row>
    <row r="4103" spans="1:16" x14ac:dyDescent="0.25">
      <c r="A4103">
        <v>201</v>
      </c>
      <c r="B4103" s="1" t="s">
        <v>112</v>
      </c>
      <c r="C4103" s="1" t="s">
        <v>23</v>
      </c>
      <c r="D4103">
        <v>2042</v>
      </c>
      <c r="E4103">
        <v>0</v>
      </c>
      <c r="F4103">
        <v>0</v>
      </c>
      <c r="G4103">
        <v>0</v>
      </c>
      <c r="H4103">
        <v>0</v>
      </c>
      <c r="I4103">
        <v>1787.329427220061</v>
      </c>
      <c r="J4103">
        <v>309.58241115185467</v>
      </c>
      <c r="K4103">
        <v>8.9044884116911988E-10</v>
      </c>
      <c r="L4103">
        <v>38.931399792229442</v>
      </c>
      <c r="M4103">
        <v>623.46737908952059</v>
      </c>
      <c r="N4103">
        <v>2.5343878347803045E-13</v>
      </c>
      <c r="O4103">
        <v>4.2770727767353868E-11</v>
      </c>
      <c r="P4103" s="1">
        <f>ETS[[#This Row],[Transform File.EUAprice]]*ETS[[#This Row],[Transform File.CAP]]*_xlfn.XLOOKUP(ETS[[#This Row],[Transform File.Year]],Graphs!$R$2:$R$41,Graphs!$T$2:$T$41)</f>
        <v>0</v>
      </c>
    </row>
    <row r="4104" spans="1:16" x14ac:dyDescent="0.25">
      <c r="A4104">
        <v>201</v>
      </c>
      <c r="B4104" s="1" t="s">
        <v>112</v>
      </c>
      <c r="C4104" s="1" t="s">
        <v>23</v>
      </c>
      <c r="D4104">
        <v>2043</v>
      </c>
      <c r="E4104">
        <v>0</v>
      </c>
      <c r="F4104">
        <v>0</v>
      </c>
      <c r="G4104">
        <v>0</v>
      </c>
      <c r="H4104">
        <v>0</v>
      </c>
      <c r="I4104">
        <v>1463.9779252007233</v>
      </c>
      <c r="J4104">
        <v>288.91735658688037</v>
      </c>
      <c r="K4104">
        <v>8.9621031161958654E-10</v>
      </c>
      <c r="L4104">
        <v>34.434145431561078</v>
      </c>
      <c r="M4104">
        <v>658.97540467398744</v>
      </c>
      <c r="N4104">
        <v>3.1292787463079426E-13</v>
      </c>
      <c r="O4104">
        <v>5.2568180242002088E-11</v>
      </c>
      <c r="P4104" s="1">
        <f>ETS[[#This Row],[Transform File.EUAprice]]*ETS[[#This Row],[Transform File.CAP]]*_xlfn.XLOOKUP(ETS[[#This Row],[Transform File.Year]],Graphs!$R$2:$R$41,Graphs!$T$2:$T$41)</f>
        <v>0</v>
      </c>
    </row>
    <row r="4105" spans="1:16" x14ac:dyDescent="0.25">
      <c r="A4105">
        <v>201</v>
      </c>
      <c r="B4105" s="1" t="s">
        <v>112</v>
      </c>
      <c r="C4105" s="1" t="s">
        <v>23</v>
      </c>
      <c r="D4105">
        <v>2044</v>
      </c>
      <c r="E4105">
        <v>0</v>
      </c>
      <c r="F4105">
        <v>0</v>
      </c>
      <c r="G4105">
        <v>0</v>
      </c>
      <c r="H4105">
        <v>0</v>
      </c>
      <c r="I4105">
        <v>1166.3519581107382</v>
      </c>
      <c r="J4105">
        <v>266.93790447134279</v>
      </c>
      <c r="K4105">
        <v>8.8953035840173825E-10</v>
      </c>
      <c r="L4105">
        <v>30.688062617752852</v>
      </c>
      <c r="M4105">
        <v>697.14904325671785</v>
      </c>
      <c r="N4105">
        <v>4.0140928625656457E-13</v>
      </c>
      <c r="O4105">
        <v>6.6940497523800516E-11</v>
      </c>
      <c r="P4105" s="1">
        <f>ETS[[#This Row],[Transform File.EUAprice]]*ETS[[#This Row],[Transform File.CAP]]*_xlfn.XLOOKUP(ETS[[#This Row],[Transform File.Year]],Graphs!$R$2:$R$41,Graphs!$T$2:$T$41)</f>
        <v>0</v>
      </c>
    </row>
    <row r="4106" spans="1:16" x14ac:dyDescent="0.25">
      <c r="A4106">
        <v>201</v>
      </c>
      <c r="B4106" s="1" t="s">
        <v>112</v>
      </c>
      <c r="C4106" s="1" t="s">
        <v>23</v>
      </c>
      <c r="D4106">
        <v>2045</v>
      </c>
      <c r="E4106">
        <v>0</v>
      </c>
      <c r="F4106">
        <v>0</v>
      </c>
      <c r="G4106">
        <v>0</v>
      </c>
      <c r="H4106">
        <v>0</v>
      </c>
      <c r="I4106">
        <v>895.36247855800048</v>
      </c>
      <c r="J4106">
        <v>243.96986844783032</v>
      </c>
      <c r="K4106">
        <v>8.7744912365258703E-10</v>
      </c>
      <c r="L4106">
        <v>27.019611104029938</v>
      </c>
      <c r="M4106">
        <v>737.7326977912694</v>
      </c>
      <c r="N4106">
        <v>5.4994924571454735E-13</v>
      </c>
      <c r="O4106">
        <v>9.0535782121051976E-11</v>
      </c>
      <c r="P4106" s="1">
        <f>ETS[[#This Row],[Transform File.EUAprice]]*ETS[[#This Row],[Transform File.CAP]]*_xlfn.XLOOKUP(ETS[[#This Row],[Transform File.Year]],Graphs!$R$2:$R$41,Graphs!$T$2:$T$41)</f>
        <v>0</v>
      </c>
    </row>
    <row r="4107" spans="1:16" x14ac:dyDescent="0.25">
      <c r="A4107">
        <v>201</v>
      </c>
      <c r="B4107" s="1" t="s">
        <v>112</v>
      </c>
      <c r="C4107" s="1" t="s">
        <v>23</v>
      </c>
      <c r="D4107">
        <v>2046</v>
      </c>
      <c r="E4107">
        <v>0</v>
      </c>
      <c r="F4107">
        <v>0</v>
      </c>
      <c r="G4107">
        <v>0</v>
      </c>
      <c r="H4107">
        <v>0</v>
      </c>
      <c r="I4107">
        <v>652.00675240608621</v>
      </c>
      <c r="J4107">
        <v>219.89913800402144</v>
      </c>
      <c r="K4107">
        <v>7.4350646770988269E-10</v>
      </c>
      <c r="L4107">
        <v>23.456588147149304</v>
      </c>
      <c r="M4107">
        <v>780.96543683732114</v>
      </c>
      <c r="N4107">
        <v>8.495814843578302E-13</v>
      </c>
      <c r="O4107">
        <v>1.3612992112621858E-10</v>
      </c>
      <c r="P4107" s="1">
        <f>ETS[[#This Row],[Transform File.EUAprice]]*ETS[[#This Row],[Transform File.CAP]]*_xlfn.XLOOKUP(ETS[[#This Row],[Transform File.Year]],Graphs!$R$2:$R$41,Graphs!$T$2:$T$41)</f>
        <v>0</v>
      </c>
    </row>
    <row r="4108" spans="1:16" x14ac:dyDescent="0.25">
      <c r="A4108">
        <v>201</v>
      </c>
      <c r="B4108" s="1" t="s">
        <v>112</v>
      </c>
      <c r="C4108" s="1" t="s">
        <v>23</v>
      </c>
      <c r="D4108">
        <v>2047</v>
      </c>
      <c r="E4108">
        <v>0</v>
      </c>
      <c r="F4108">
        <v>0</v>
      </c>
      <c r="G4108">
        <v>0</v>
      </c>
      <c r="H4108">
        <v>0</v>
      </c>
      <c r="I4108">
        <v>437.67013299742746</v>
      </c>
      <c r="J4108">
        <v>194.40663611830848</v>
      </c>
      <c r="K4108">
        <v>8.542119136775803E-10</v>
      </c>
      <c r="L4108">
        <v>19.929983289496029</v>
      </c>
      <c r="M4108">
        <v>827.34813234999967</v>
      </c>
      <c r="N4108">
        <v>1.7495928242311619E-12</v>
      </c>
      <c r="O4108">
        <v>2.5878343174866849E-10</v>
      </c>
      <c r="P4108" s="1">
        <f>ETS[[#This Row],[Transform File.EUAprice]]*ETS[[#This Row],[Transform File.CAP]]*_xlfn.XLOOKUP(ETS[[#This Row],[Transform File.Year]],Graphs!$R$2:$R$41,Graphs!$T$2:$T$41)</f>
        <v>0</v>
      </c>
    </row>
    <row r="4109" spans="1:16" x14ac:dyDescent="0.25">
      <c r="A4109">
        <v>201</v>
      </c>
      <c r="B4109" s="1" t="s">
        <v>112</v>
      </c>
      <c r="C4109" s="1" t="s">
        <v>23</v>
      </c>
      <c r="D4109">
        <v>2048</v>
      </c>
      <c r="E4109">
        <v>0</v>
      </c>
      <c r="F4109">
        <v>0</v>
      </c>
      <c r="G4109">
        <v>0</v>
      </c>
      <c r="H4109">
        <v>0</v>
      </c>
      <c r="I4109">
        <v>258.65424520636634</v>
      </c>
      <c r="J4109">
        <v>161.73476677830865</v>
      </c>
      <c r="K4109">
        <v>8.4244753596957655E-10</v>
      </c>
      <c r="L4109">
        <v>17.281121011910017</v>
      </c>
      <c r="M4109">
        <v>884.11081430395279</v>
      </c>
      <c r="N4109">
        <v>5.7748072301036156E-11</v>
      </c>
      <c r="O4109">
        <v>8.1300610660322553E-10</v>
      </c>
      <c r="P4109" s="1">
        <f>ETS[[#This Row],[Transform File.EUAprice]]*ETS[[#This Row],[Transform File.CAP]]*_xlfn.XLOOKUP(ETS[[#This Row],[Transform File.Year]],Graphs!$R$2:$R$41,Graphs!$T$2:$T$41)</f>
        <v>0</v>
      </c>
    </row>
    <row r="4110" spans="1:16" x14ac:dyDescent="0.25">
      <c r="A4110">
        <v>201</v>
      </c>
      <c r="B4110" s="1" t="s">
        <v>112</v>
      </c>
      <c r="C4110" s="1" t="s">
        <v>23</v>
      </c>
      <c r="D4110">
        <v>2049</v>
      </c>
      <c r="E4110">
        <v>0</v>
      </c>
      <c r="F4110">
        <v>0</v>
      </c>
      <c r="G4110">
        <v>0</v>
      </c>
      <c r="H4110">
        <v>0</v>
      </c>
      <c r="I4110">
        <v>135.04092879450283</v>
      </c>
      <c r="J4110">
        <v>109.56692115570206</v>
      </c>
      <c r="K4110">
        <v>8.3098666185286384E-10</v>
      </c>
      <c r="L4110">
        <v>14.046395255330436</v>
      </c>
      <c r="M4110">
        <v>967.29056191489144</v>
      </c>
      <c r="N4110">
        <v>2.7777516199941006E-8</v>
      </c>
      <c r="O4110">
        <v>4.0754806963886762E-9</v>
      </c>
      <c r="P4110" s="1">
        <f>ETS[[#This Row],[Transform File.EUAprice]]*ETS[[#This Row],[Transform File.CAP]]*_xlfn.XLOOKUP(ETS[[#This Row],[Transform File.Year]],Graphs!$R$2:$R$41,Graphs!$T$2:$T$41)</f>
        <v>0</v>
      </c>
    </row>
    <row r="4111" spans="1:16" x14ac:dyDescent="0.25">
      <c r="A4111">
        <v>201</v>
      </c>
      <c r="B4111" s="1" t="s">
        <v>112</v>
      </c>
      <c r="C4111" s="1" t="s">
        <v>23</v>
      </c>
      <c r="D4111">
        <v>2050</v>
      </c>
      <c r="E4111">
        <v>0</v>
      </c>
      <c r="F4111">
        <v>0</v>
      </c>
      <c r="G4111">
        <v>0</v>
      </c>
      <c r="H4111">
        <v>0</v>
      </c>
      <c r="I4111">
        <v>72.802284457171055</v>
      </c>
      <c r="J4111">
        <v>49.295985680659214</v>
      </c>
      <c r="K4111">
        <v>8.2592836840968731E-10</v>
      </c>
      <c r="L4111">
        <v>12.942658655846646</v>
      </c>
      <c r="M4111">
        <v>1063.8208799198885</v>
      </c>
      <c r="N4111">
        <v>4.061980769908471E-8</v>
      </c>
      <c r="O4111">
        <v>6.0855843940959981E-9</v>
      </c>
      <c r="P4111" s="1">
        <f>ETS[[#This Row],[Transform File.EUAprice]]*ETS[[#This Row],[Transform File.CAP]]*_xlfn.XLOOKUP(ETS[[#This Row],[Transform File.Year]],Graphs!$R$2:$R$41,Graphs!$T$2:$T$41)</f>
        <v>0</v>
      </c>
    </row>
    <row r="4112" spans="1:16" x14ac:dyDescent="0.25">
      <c r="A4112">
        <v>201</v>
      </c>
      <c r="B4112" s="1" t="s">
        <v>112</v>
      </c>
      <c r="C4112" s="1" t="s">
        <v>23</v>
      </c>
      <c r="D4112">
        <v>2051</v>
      </c>
      <c r="E4112">
        <v>0</v>
      </c>
      <c r="F4112">
        <v>0</v>
      </c>
      <c r="G4112">
        <v>0</v>
      </c>
      <c r="H4112">
        <v>0</v>
      </c>
      <c r="I4112">
        <v>60.415640468718962</v>
      </c>
      <c r="J4112">
        <v>0</v>
      </c>
      <c r="K4112">
        <v>8.1839696328914886E-10</v>
      </c>
      <c r="L4112">
        <v>12.386643987633699</v>
      </c>
      <c r="M4112">
        <v>1169.9659615021926</v>
      </c>
      <c r="N4112">
        <v>5.2064980362117265E-14</v>
      </c>
      <c r="O4112">
        <v>9.4864488194035302E-9</v>
      </c>
      <c r="P4112" s="1">
        <f>ETS[[#This Row],[Transform File.EUAprice]]*ETS[[#This Row],[Transform File.CAP]]*_xlfn.XLOOKUP(ETS[[#This Row],[Transform File.Year]],Graphs!$R$2:$R$41,Graphs!$T$2:$T$41)</f>
        <v>0</v>
      </c>
    </row>
    <row r="4113" spans="1:16" x14ac:dyDescent="0.25">
      <c r="A4113">
        <v>201</v>
      </c>
      <c r="B4113" s="1" t="s">
        <v>112</v>
      </c>
      <c r="C4113" s="1" t="s">
        <v>23</v>
      </c>
      <c r="D4113">
        <v>2052</v>
      </c>
      <c r="E4113">
        <v>0</v>
      </c>
      <c r="F4113">
        <v>0</v>
      </c>
      <c r="G4113">
        <v>0</v>
      </c>
      <c r="H4113">
        <v>0</v>
      </c>
      <c r="I4113">
        <v>50.581297989514432</v>
      </c>
      <c r="J4113">
        <v>0</v>
      </c>
      <c r="K4113">
        <v>8.0932820720105296E-10</v>
      </c>
      <c r="L4113">
        <v>9.834342478395202</v>
      </c>
      <c r="M4113">
        <v>1286.6808227577153</v>
      </c>
      <c r="N4113">
        <v>8.3267344555983896E-14</v>
      </c>
      <c r="O4113">
        <v>1.5582374831623145E-8</v>
      </c>
      <c r="P4113" s="1">
        <f>ETS[[#This Row],[Transform File.EUAprice]]*ETS[[#This Row],[Transform File.CAP]]*_xlfn.XLOOKUP(ETS[[#This Row],[Transform File.Year]],Graphs!$R$2:$R$41,Graphs!$T$2:$T$41)</f>
        <v>0</v>
      </c>
    </row>
    <row r="4114" spans="1:16" x14ac:dyDescent="0.25">
      <c r="A4114">
        <v>201</v>
      </c>
      <c r="B4114" s="1" t="s">
        <v>112</v>
      </c>
      <c r="C4114" s="1" t="s">
        <v>23</v>
      </c>
      <c r="D4114">
        <v>2053</v>
      </c>
      <c r="E4114">
        <v>0</v>
      </c>
      <c r="F4114">
        <v>0</v>
      </c>
      <c r="G4114">
        <v>0</v>
      </c>
      <c r="H4114">
        <v>0</v>
      </c>
      <c r="I4114">
        <v>41.686946820846032</v>
      </c>
      <c r="J4114">
        <v>0</v>
      </c>
      <c r="K4114">
        <v>8.0557346872453691E-10</v>
      </c>
      <c r="L4114">
        <v>8.8943511678628298</v>
      </c>
      <c r="M4114">
        <v>1415.1512279489089</v>
      </c>
      <c r="N4114">
        <v>8.5631978137447029E-14</v>
      </c>
      <c r="O4114">
        <v>2.1483132022600742E-8</v>
      </c>
      <c r="P4114" s="1">
        <f>ETS[[#This Row],[Transform File.EUAprice]]*ETS[[#This Row],[Transform File.CAP]]*_xlfn.XLOOKUP(ETS[[#This Row],[Transform File.Year]],Graphs!$R$2:$R$41,Graphs!$T$2:$T$41)</f>
        <v>0</v>
      </c>
    </row>
    <row r="4115" spans="1:16" x14ac:dyDescent="0.25">
      <c r="A4115">
        <v>201</v>
      </c>
      <c r="B4115" s="1" t="s">
        <v>112</v>
      </c>
      <c r="C4115" s="1" t="s">
        <v>23</v>
      </c>
      <c r="D4115">
        <v>2054</v>
      </c>
      <c r="E4115">
        <v>0</v>
      </c>
      <c r="F4115">
        <v>0</v>
      </c>
      <c r="G4115">
        <v>0</v>
      </c>
      <c r="H4115">
        <v>0</v>
      </c>
      <c r="I4115">
        <v>33.969787508511573</v>
      </c>
      <c r="J4115">
        <v>0</v>
      </c>
      <c r="K4115">
        <v>8.0379297323965573E-10</v>
      </c>
      <c r="L4115">
        <v>7.7171593115306658</v>
      </c>
      <c r="M4115">
        <v>1556.4280904151349</v>
      </c>
      <c r="N4115">
        <v>8.3444133009064658E-14</v>
      </c>
      <c r="O4115">
        <v>3.0698705455134246E-8</v>
      </c>
      <c r="P4115" s="1">
        <f>ETS[[#This Row],[Transform File.EUAprice]]*ETS[[#This Row],[Transform File.CAP]]*_xlfn.XLOOKUP(ETS[[#This Row],[Transform File.Year]],Graphs!$R$2:$R$41,Graphs!$T$2:$T$41)</f>
        <v>0</v>
      </c>
    </row>
    <row r="4116" spans="1:16" x14ac:dyDescent="0.25">
      <c r="A4116">
        <v>201</v>
      </c>
      <c r="B4116" s="1" t="s">
        <v>112</v>
      </c>
      <c r="C4116" s="1" t="s">
        <v>23</v>
      </c>
      <c r="D4116">
        <v>2055</v>
      </c>
      <c r="E4116">
        <v>0</v>
      </c>
      <c r="F4116">
        <v>0</v>
      </c>
      <c r="G4116">
        <v>0</v>
      </c>
      <c r="H4116">
        <v>0</v>
      </c>
      <c r="I4116">
        <v>26.883382614887061</v>
      </c>
      <c r="J4116">
        <v>0</v>
      </c>
      <c r="K4116">
        <v>8.0415970651372126E-10</v>
      </c>
      <c r="L4116">
        <v>7.08640489282035</v>
      </c>
      <c r="M4116">
        <v>1711.5926286908928</v>
      </c>
      <c r="N4116">
        <v>8.0262159405533827E-14</v>
      </c>
      <c r="O4116">
        <v>6.0738433064126449E-8</v>
      </c>
      <c r="P4116" s="1">
        <f>ETS[[#This Row],[Transform File.EUAprice]]*ETS[[#This Row],[Transform File.CAP]]*_xlfn.XLOOKUP(ETS[[#This Row],[Transform File.Year]],Graphs!$R$2:$R$41,Graphs!$T$2:$T$41)</f>
        <v>0</v>
      </c>
    </row>
    <row r="4117" spans="1:16" x14ac:dyDescent="0.25">
      <c r="A4117">
        <v>201</v>
      </c>
      <c r="B4117" s="1" t="s">
        <v>112</v>
      </c>
      <c r="C4117" s="1" t="s">
        <v>23</v>
      </c>
      <c r="D4117">
        <v>2056</v>
      </c>
      <c r="E4117">
        <v>0</v>
      </c>
      <c r="F4117">
        <v>0</v>
      </c>
      <c r="G4117">
        <v>0</v>
      </c>
      <c r="H4117">
        <v>0</v>
      </c>
      <c r="I4117">
        <v>20.349574688868792</v>
      </c>
      <c r="J4117">
        <v>0</v>
      </c>
      <c r="K4117">
        <v>8.0283330940492892E-10</v>
      </c>
      <c r="L4117">
        <v>6.533807925215438</v>
      </c>
      <c r="M4117">
        <v>1881.882624260222</v>
      </c>
      <c r="N4117">
        <v>7.7193440804640228E-14</v>
      </c>
      <c r="O4117">
        <v>4.6847058015494599E-7</v>
      </c>
      <c r="P4117" s="1">
        <f>ETS[[#This Row],[Transform File.EUAprice]]*ETS[[#This Row],[Transform File.CAP]]*_xlfn.XLOOKUP(ETS[[#This Row],[Transform File.Year]],Graphs!$R$2:$R$41,Graphs!$T$2:$T$41)</f>
        <v>0</v>
      </c>
    </row>
    <row r="4118" spans="1:16" x14ac:dyDescent="0.25">
      <c r="A4118">
        <v>201</v>
      </c>
      <c r="B4118" s="1" t="s">
        <v>112</v>
      </c>
      <c r="C4118" s="1" t="s">
        <v>23</v>
      </c>
      <c r="D4118">
        <v>2057</v>
      </c>
      <c r="E4118">
        <v>0</v>
      </c>
      <c r="F4118">
        <v>0</v>
      </c>
      <c r="G4118">
        <v>0</v>
      </c>
      <c r="H4118">
        <v>0</v>
      </c>
      <c r="I4118">
        <v>14.722161196617531</v>
      </c>
      <c r="J4118">
        <v>0</v>
      </c>
      <c r="K4118">
        <v>8.0247783109039285E-10</v>
      </c>
      <c r="L4118">
        <v>5.6274134914487828</v>
      </c>
      <c r="M4118">
        <v>2068.9622484842234</v>
      </c>
      <c r="N4118">
        <v>7.4459413066710537E-14</v>
      </c>
      <c r="O4118">
        <v>3.871917924702491E-5</v>
      </c>
      <c r="P4118" s="1">
        <f>ETS[[#This Row],[Transform File.EUAprice]]*ETS[[#This Row],[Transform File.CAP]]*_xlfn.XLOOKUP(ETS[[#This Row],[Transform File.Year]],Graphs!$R$2:$R$41,Graphs!$T$2:$T$41)</f>
        <v>0</v>
      </c>
    </row>
    <row r="4119" spans="1:16" x14ac:dyDescent="0.25">
      <c r="A4119">
        <v>201</v>
      </c>
      <c r="B4119" s="1" t="s">
        <v>112</v>
      </c>
      <c r="C4119" s="1" t="s">
        <v>23</v>
      </c>
      <c r="D4119">
        <v>2058</v>
      </c>
      <c r="E4119">
        <v>0</v>
      </c>
      <c r="F4119">
        <v>0</v>
      </c>
      <c r="G4119">
        <v>0</v>
      </c>
      <c r="H4119">
        <v>0</v>
      </c>
      <c r="I4119">
        <v>10.487934289875401</v>
      </c>
      <c r="J4119">
        <v>0</v>
      </c>
      <c r="K4119">
        <v>8.0187676547189153E-10</v>
      </c>
      <c r="L4119">
        <v>4.234226905940254</v>
      </c>
      <c r="M4119">
        <v>2274.8735530254344</v>
      </c>
      <c r="N4119">
        <v>7.1971807578688927E-14</v>
      </c>
      <c r="O4119">
        <v>1.5348206152708513E-3</v>
      </c>
      <c r="P4119" s="1">
        <f>ETS[[#This Row],[Transform File.EUAprice]]*ETS[[#This Row],[Transform File.CAP]]*_xlfn.XLOOKUP(ETS[[#This Row],[Transform File.Year]],Graphs!$R$2:$R$41,Graphs!$T$2:$T$41)</f>
        <v>0</v>
      </c>
    </row>
    <row r="4120" spans="1:16" x14ac:dyDescent="0.25">
      <c r="A4120">
        <v>201</v>
      </c>
      <c r="B4120" s="1" t="s">
        <v>112</v>
      </c>
      <c r="C4120" s="1" t="s">
        <v>23</v>
      </c>
      <c r="D4120">
        <v>2059</v>
      </c>
      <c r="E4120">
        <v>0</v>
      </c>
      <c r="F4120">
        <v>0</v>
      </c>
      <c r="G4120">
        <v>0</v>
      </c>
      <c r="H4120">
        <v>0</v>
      </c>
      <c r="I4120">
        <v>5.6051167640549036</v>
      </c>
      <c r="J4120">
        <v>0</v>
      </c>
      <c r="K4120">
        <v>8.0656336088485726E-10</v>
      </c>
      <c r="L4120">
        <v>4.8828175250139338</v>
      </c>
      <c r="M4120">
        <v>2501.7172752944884</v>
      </c>
      <c r="N4120">
        <v>6.9681246746441446E-14</v>
      </c>
      <c r="O4120">
        <v>4.9767179884596521E-3</v>
      </c>
      <c r="P4120" s="1">
        <f>ETS[[#This Row],[Transform File.EUAprice]]*ETS[[#This Row],[Transform File.CAP]]*_xlfn.XLOOKUP(ETS[[#This Row],[Transform File.Year]],Graphs!$R$2:$R$41,Graphs!$T$2:$T$41)</f>
        <v>0</v>
      </c>
    </row>
    <row r="4121" spans="1:16" x14ac:dyDescent="0.25">
      <c r="A4121">
        <v>201</v>
      </c>
      <c r="B4121" s="1" t="s">
        <v>112</v>
      </c>
      <c r="C4121" s="1" t="s">
        <v>23</v>
      </c>
      <c r="D4121">
        <v>2060</v>
      </c>
      <c r="E4121">
        <v>0</v>
      </c>
      <c r="F4121">
        <v>0</v>
      </c>
      <c r="G4121">
        <v>0</v>
      </c>
      <c r="H4121">
        <v>0</v>
      </c>
      <c r="I4121">
        <v>-0.17183312893704716</v>
      </c>
      <c r="J4121">
        <v>0</v>
      </c>
      <c r="K4121">
        <v>2.1922882012295434E-10</v>
      </c>
      <c r="L4121">
        <v>5.7769498927727225</v>
      </c>
      <c r="M4121">
        <v>2750.7484530479155</v>
      </c>
      <c r="N4121">
        <v>6.7585098146237878E-14</v>
      </c>
      <c r="O4121">
        <v>1.0759956263694569E-2</v>
      </c>
      <c r="P4121" s="1">
        <f>ETS[[#This Row],[Transform File.EUAprice]]*ETS[[#This Row],[Transform File.CAP]]*_xlfn.XLOOKUP(ETS[[#This Row],[Transform File.Year]],Graphs!$R$2:$R$41,Graphs!$T$2:$T$41)</f>
        <v>0</v>
      </c>
    </row>
    <row r="4122" spans="1:16" x14ac:dyDescent="0.25">
      <c r="A4122">
        <v>20</v>
      </c>
      <c r="B4122" s="1" t="s">
        <v>112</v>
      </c>
      <c r="C4122" s="1" t="s">
        <v>23</v>
      </c>
      <c r="D4122">
        <v>2021</v>
      </c>
      <c r="E4122">
        <v>1596</v>
      </c>
      <c r="F4122">
        <v>3174.772426</v>
      </c>
      <c r="G4122">
        <v>0</v>
      </c>
      <c r="H4122">
        <v>0</v>
      </c>
      <c r="I4122">
        <v>1936.6909373191463</v>
      </c>
      <c r="J4122">
        <v>512.9</v>
      </c>
      <c r="K4122">
        <v>89.456423762584038</v>
      </c>
      <c r="L4122">
        <v>635.72506491826971</v>
      </c>
      <c r="M4122">
        <v>80</v>
      </c>
      <c r="N4122">
        <v>1533.3021173134807</v>
      </c>
      <c r="O4122">
        <v>1641.4466435723909</v>
      </c>
      <c r="P4122" s="1">
        <f>ETS[[#This Row],[Transform File.EUAprice]]*ETS[[#This Row],[Transform File.CAP]]*_xlfn.XLOOKUP(ETS[[#This Row],[Transform File.Year]],Graphs!$R$2:$R$41,Graphs!$T$2:$T$41)</f>
        <v>127680</v>
      </c>
    </row>
    <row r="4123" spans="1:16" x14ac:dyDescent="0.25">
      <c r="A4123">
        <v>20</v>
      </c>
      <c r="B4123" s="1" t="s">
        <v>112</v>
      </c>
      <c r="C4123" s="1" t="s">
        <v>23</v>
      </c>
      <c r="D4123">
        <v>2022</v>
      </c>
      <c r="E4123">
        <v>1552</v>
      </c>
      <c r="F4123">
        <v>1552</v>
      </c>
      <c r="G4123">
        <v>0</v>
      </c>
      <c r="H4123">
        <v>0</v>
      </c>
      <c r="I4123">
        <v>2145.3330294678308</v>
      </c>
      <c r="J4123">
        <v>691.30473477461635</v>
      </c>
      <c r="K4123">
        <v>100.17110699458512</v>
      </c>
      <c r="L4123">
        <v>551.88206608211442</v>
      </c>
      <c r="M4123">
        <v>79.951721869642384</v>
      </c>
      <c r="N4123">
        <v>1096.7201879334684</v>
      </c>
      <c r="O4123">
        <v>455.27956074768321</v>
      </c>
      <c r="P4123" s="1">
        <f>ETS[[#This Row],[Transform File.EUAprice]]*ETS[[#This Row],[Transform File.CAP]]*_xlfn.XLOOKUP(ETS[[#This Row],[Transform File.Year]],Graphs!$R$2:$R$41,Graphs!$T$2:$T$41)</f>
        <v>124085.07234168498</v>
      </c>
    </row>
    <row r="4124" spans="1:16" x14ac:dyDescent="0.25">
      <c r="A4124">
        <v>20</v>
      </c>
      <c r="B4124" s="1" t="s">
        <v>112</v>
      </c>
      <c r="C4124" s="1" t="s">
        <v>23</v>
      </c>
      <c r="D4124">
        <v>2023</v>
      </c>
      <c r="E4124">
        <v>1509</v>
      </c>
      <c r="F4124">
        <v>1509</v>
      </c>
      <c r="G4124">
        <v>0</v>
      </c>
      <c r="H4124">
        <v>0</v>
      </c>
      <c r="I4124">
        <v>2447.0333730915577</v>
      </c>
      <c r="J4124">
        <v>693.43601448491984</v>
      </c>
      <c r="K4124">
        <v>101.81511988376171</v>
      </c>
      <c r="L4124">
        <v>412.04852200759177</v>
      </c>
      <c r="M4124">
        <v>79.95172186964092</v>
      </c>
      <c r="N4124">
        <v>1090.6290671269226</v>
      </c>
      <c r="O4124">
        <v>418.3706815542289</v>
      </c>
      <c r="P4124" s="1">
        <f>ETS[[#This Row],[Transform File.EUAprice]]*ETS[[#This Row],[Transform File.CAP]]*_xlfn.XLOOKUP(ETS[[#This Row],[Transform File.Year]],Graphs!$R$2:$R$41,Graphs!$T$2:$T$41)</f>
        <v>120647.14830128815</v>
      </c>
    </row>
    <row r="4125" spans="1:16" x14ac:dyDescent="0.25">
      <c r="A4125">
        <v>20</v>
      </c>
      <c r="B4125" s="1" t="s">
        <v>112</v>
      </c>
      <c r="C4125" s="1" t="s">
        <v>23</v>
      </c>
      <c r="D4125">
        <v>2024</v>
      </c>
      <c r="E4125">
        <v>1412</v>
      </c>
      <c r="F4125">
        <v>1412</v>
      </c>
      <c r="G4125">
        <v>0</v>
      </c>
      <c r="H4125">
        <v>0</v>
      </c>
      <c r="I4125">
        <v>2771.1292400671182</v>
      </c>
      <c r="J4125">
        <v>765.07797141711717</v>
      </c>
      <c r="K4125">
        <v>70.71967844762041</v>
      </c>
      <c r="L4125">
        <v>252.10648315970164</v>
      </c>
      <c r="M4125">
        <v>87.946957452965762</v>
      </c>
      <c r="N4125">
        <v>1091.4973823909618</v>
      </c>
      <c r="O4125">
        <v>320.50233808934394</v>
      </c>
      <c r="P4125" s="1">
        <f>ETS[[#This Row],[Transform File.EUAprice]]*ETS[[#This Row],[Transform File.CAP]]*_xlfn.XLOOKUP(ETS[[#This Row],[Transform File.Year]],Graphs!$R$2:$R$41,Graphs!$T$2:$T$41)</f>
        <v>118267.71802246443</v>
      </c>
    </row>
    <row r="4126" spans="1:16" x14ac:dyDescent="0.25">
      <c r="A4126">
        <v>20</v>
      </c>
      <c r="B4126" s="1" t="s">
        <v>112</v>
      </c>
      <c r="C4126" s="1" t="s">
        <v>23</v>
      </c>
      <c r="D4126">
        <v>2025</v>
      </c>
      <c r="E4126">
        <v>1412</v>
      </c>
      <c r="F4126">
        <v>1412</v>
      </c>
      <c r="G4126">
        <v>0</v>
      </c>
      <c r="H4126">
        <v>0</v>
      </c>
      <c r="I4126">
        <v>3181.2650156447148</v>
      </c>
      <c r="J4126">
        <v>756.06437597181093</v>
      </c>
      <c r="K4126">
        <v>62.706429140306803</v>
      </c>
      <c r="L4126">
        <v>183.0934193102855</v>
      </c>
      <c r="M4126">
        <v>96.741732977476602</v>
      </c>
      <c r="N4126">
        <v>1152.0518852378505</v>
      </c>
      <c r="O4126">
        <v>259.9478029466938</v>
      </c>
      <c r="P4126" s="1">
        <f>ETS[[#This Row],[Transform File.EUAprice]]*ETS[[#This Row],[Transform File.CAP]]*_xlfn.XLOOKUP(ETS[[#This Row],[Transform File.Year]],Graphs!$R$2:$R$41,Graphs!$T$2:$T$41)</f>
        <v>123899.61629405618</v>
      </c>
    </row>
    <row r="4127" spans="1:16" x14ac:dyDescent="0.25">
      <c r="A4127">
        <v>20</v>
      </c>
      <c r="B4127" s="1" t="s">
        <v>112</v>
      </c>
      <c r="C4127" s="1" t="s">
        <v>23</v>
      </c>
      <c r="D4127">
        <v>2026</v>
      </c>
      <c r="E4127">
        <v>1295</v>
      </c>
      <c r="F4127">
        <v>1295</v>
      </c>
      <c r="G4127">
        <v>0</v>
      </c>
      <c r="H4127">
        <v>0</v>
      </c>
      <c r="I4127">
        <v>3553.3294319328534</v>
      </c>
      <c r="J4127">
        <v>746.3438069978148</v>
      </c>
      <c r="K4127">
        <v>29.885250737947768</v>
      </c>
      <c r="L4127">
        <v>146.70652597609839</v>
      </c>
      <c r="M4127">
        <v>106.41600722209087</v>
      </c>
      <c r="N4127">
        <v>1109.4467313541643</v>
      </c>
      <c r="O4127">
        <v>185.55291964890037</v>
      </c>
      <c r="P4127" s="1">
        <f>ETS[[#This Row],[Transform File.EUAprice]]*ETS[[#This Row],[Transform File.CAP]]*_xlfn.XLOOKUP(ETS[[#This Row],[Transform File.Year]],Graphs!$R$2:$R$41,Graphs!$T$2:$T$41)</f>
        <v>119044.36182063074</v>
      </c>
    </row>
    <row r="4128" spans="1:16" x14ac:dyDescent="0.25">
      <c r="A4128">
        <v>20</v>
      </c>
      <c r="B4128" s="1" t="s">
        <v>112</v>
      </c>
      <c r="C4128" s="1" t="s">
        <v>23</v>
      </c>
      <c r="D4128">
        <v>2027</v>
      </c>
      <c r="E4128">
        <v>1233</v>
      </c>
      <c r="F4128">
        <v>1233</v>
      </c>
      <c r="G4128">
        <v>0</v>
      </c>
      <c r="H4128">
        <v>0</v>
      </c>
      <c r="I4128">
        <v>3892.4477918317343</v>
      </c>
      <c r="J4128">
        <v>735.86080882843498</v>
      </c>
      <c r="K4128">
        <v>19.618838772685123</v>
      </c>
      <c r="L4128">
        <v>138.40199249999861</v>
      </c>
      <c r="M4128">
        <v>117.05773630939213</v>
      </c>
      <c r="N4128">
        <v>1092.4549088164138</v>
      </c>
      <c r="O4128">
        <v>140.54469917705316</v>
      </c>
      <c r="P4128" s="1">
        <f>ETS[[#This Row],[Transform File.EUAprice]]*ETS[[#This Row],[Transform File.CAP]]*_xlfn.XLOOKUP(ETS[[#This Row],[Transform File.Year]],Graphs!$R$2:$R$41,Graphs!$T$2:$T$41)</f>
        <v>118742.44897505089</v>
      </c>
    </row>
    <row r="4129" spans="1:16" x14ac:dyDescent="0.25">
      <c r="A4129">
        <v>20</v>
      </c>
      <c r="B4129" s="1" t="s">
        <v>112</v>
      </c>
      <c r="C4129" s="1" t="s">
        <v>23</v>
      </c>
      <c r="D4129">
        <v>2028</v>
      </c>
      <c r="E4129">
        <v>1141</v>
      </c>
      <c r="F4129">
        <v>1141</v>
      </c>
      <c r="G4129">
        <v>0</v>
      </c>
      <c r="H4129">
        <v>0</v>
      </c>
      <c r="I4129">
        <v>4166.8256923653471</v>
      </c>
      <c r="J4129">
        <v>724.5555744903603</v>
      </c>
      <c r="K4129">
        <v>10.81395018077437</v>
      </c>
      <c r="L4129">
        <v>131.25257479525266</v>
      </c>
      <c r="M4129">
        <v>128.76367384427067</v>
      </c>
      <c r="N4129">
        <v>1059.530822423495</v>
      </c>
      <c r="O4129">
        <v>81.468735625083141</v>
      </c>
      <c r="P4129" s="1">
        <f>ETS[[#This Row],[Transform File.EUAprice]]*ETS[[#This Row],[Transform File.CAP]]*_xlfn.XLOOKUP(ETS[[#This Row],[Transform File.Year]],Graphs!$R$2:$R$41,Graphs!$T$2:$T$41)</f>
        <v>115115.15654000745</v>
      </c>
    </row>
    <row r="4130" spans="1:16" x14ac:dyDescent="0.25">
      <c r="A4130">
        <v>20</v>
      </c>
      <c r="B4130" s="1" t="s">
        <v>112</v>
      </c>
      <c r="C4130" s="1" t="s">
        <v>23</v>
      </c>
      <c r="D4130">
        <v>2029</v>
      </c>
      <c r="E4130">
        <v>1049</v>
      </c>
      <c r="F4130">
        <v>1049</v>
      </c>
      <c r="G4130">
        <v>0</v>
      </c>
      <c r="H4130">
        <v>0</v>
      </c>
      <c r="I4130">
        <v>4410.8442062329596</v>
      </c>
      <c r="J4130">
        <v>712.36360401511058</v>
      </c>
      <c r="K4130">
        <v>4.5995379980733926</v>
      </c>
      <c r="L4130">
        <v>88.01834411920305</v>
      </c>
      <c r="M4130">
        <v>141.64025114532183</v>
      </c>
      <c r="N4130">
        <v>982.86976273732569</v>
      </c>
      <c r="O4130">
        <v>66.129737150652005</v>
      </c>
      <c r="P4130" s="1">
        <f>ETS[[#This Row],[Transform File.EUAprice]]*ETS[[#This Row],[Transform File.CAP]]*_xlfn.XLOOKUP(ETS[[#This Row],[Transform File.Year]],Graphs!$R$2:$R$41,Graphs!$T$2:$T$41)</f>
        <v>110873.14886133562</v>
      </c>
    </row>
    <row r="4131" spans="1:16" x14ac:dyDescent="0.25">
      <c r="A4131">
        <v>20</v>
      </c>
      <c r="B4131" s="1" t="s">
        <v>112</v>
      </c>
      <c r="C4131" s="1" t="s">
        <v>23</v>
      </c>
      <c r="D4131">
        <v>2030</v>
      </c>
      <c r="E4131">
        <v>958</v>
      </c>
      <c r="F4131">
        <v>958</v>
      </c>
      <c r="G4131">
        <v>0</v>
      </c>
      <c r="H4131">
        <v>0</v>
      </c>
      <c r="I4131">
        <v>4590.5027908744196</v>
      </c>
      <c r="J4131">
        <v>699.21533590095987</v>
      </c>
      <c r="K4131">
        <v>2.5710189519969866</v>
      </c>
      <c r="L4131">
        <v>76.555060505582858</v>
      </c>
      <c r="M4131">
        <v>155.8045455849051</v>
      </c>
      <c r="N4131">
        <v>894.62612964270124</v>
      </c>
      <c r="O4131">
        <v>63.373302412185517</v>
      </c>
      <c r="P4131" s="1">
        <f>ETS[[#This Row],[Transform File.EUAprice]]*ETS[[#This Row],[Transform File.CAP]]*_xlfn.XLOOKUP(ETS[[#This Row],[Transform File.Year]],Graphs!$R$2:$R$41,Graphs!$T$2:$T$41)</f>
        <v>106076.83166534228</v>
      </c>
    </row>
    <row r="4132" spans="1:16" x14ac:dyDescent="0.25">
      <c r="A4132">
        <v>20</v>
      </c>
      <c r="B4132" s="1" t="s">
        <v>112</v>
      </c>
      <c r="C4132" s="1" t="s">
        <v>23</v>
      </c>
      <c r="D4132">
        <v>2031</v>
      </c>
      <c r="E4132">
        <v>866</v>
      </c>
      <c r="F4132">
        <v>866</v>
      </c>
      <c r="G4132">
        <v>0</v>
      </c>
      <c r="H4132">
        <v>0</v>
      </c>
      <c r="I4132">
        <v>4698.1523339614914</v>
      </c>
      <c r="J4132">
        <v>685.03574961552215</v>
      </c>
      <c r="K4132">
        <v>2.397671347376277</v>
      </c>
      <c r="L4132">
        <v>70.917035950029742</v>
      </c>
      <c r="M4132">
        <v>171.38534585958669</v>
      </c>
      <c r="N4132">
        <v>804.77902284234335</v>
      </c>
      <c r="O4132">
        <v>61.220330075370001</v>
      </c>
      <c r="P4132" s="1">
        <f>ETS[[#This Row],[Transform File.EUAprice]]*ETS[[#This Row],[Transform File.CAP]]*_xlfn.XLOOKUP(ETS[[#This Row],[Transform File.Year]],Graphs!$R$2:$R$41,Graphs!$T$2:$T$41)</f>
        <v>100456.30150021093</v>
      </c>
    </row>
    <row r="4133" spans="1:16" x14ac:dyDescent="0.25">
      <c r="A4133">
        <v>20</v>
      </c>
      <c r="B4133" s="1" t="s">
        <v>112</v>
      </c>
      <c r="C4133" s="1" t="s">
        <v>23</v>
      </c>
      <c r="D4133">
        <v>2032</v>
      </c>
      <c r="E4133">
        <v>774</v>
      </c>
      <c r="F4133">
        <v>774</v>
      </c>
      <c r="G4133">
        <v>0</v>
      </c>
      <c r="H4133">
        <v>0</v>
      </c>
      <c r="I4133">
        <v>4735.4047367110252</v>
      </c>
      <c r="J4133">
        <v>669.74393685514906</v>
      </c>
      <c r="K4133">
        <v>2.0655144264907448</v>
      </c>
      <c r="L4133">
        <v>64.93814596882666</v>
      </c>
      <c r="M4133">
        <v>188.52432390328056</v>
      </c>
      <c r="N4133">
        <v>715.37257478665754</v>
      </c>
      <c r="O4133">
        <v>58.626685887317521</v>
      </c>
      <c r="P4133" s="1">
        <f>ETS[[#This Row],[Transform File.EUAprice]]*ETS[[#This Row],[Transform File.CAP]]*_xlfn.XLOOKUP(ETS[[#This Row],[Transform File.Year]],Graphs!$R$2:$R$41,Graphs!$T$2:$T$41)</f>
        <v>94059.932126677639</v>
      </c>
    </row>
    <row r="4134" spans="1:16" x14ac:dyDescent="0.25">
      <c r="A4134">
        <v>20</v>
      </c>
      <c r="B4134" s="1" t="s">
        <v>112</v>
      </c>
      <c r="C4134" s="1" t="s">
        <v>23</v>
      </c>
      <c r="D4134">
        <v>2033</v>
      </c>
      <c r="E4134">
        <v>682</v>
      </c>
      <c r="F4134">
        <v>682</v>
      </c>
      <c r="G4134">
        <v>0</v>
      </c>
      <c r="H4134">
        <v>0</v>
      </c>
      <c r="I4134">
        <v>4700.427059531492</v>
      </c>
      <c r="J4134">
        <v>653.25263908673082</v>
      </c>
      <c r="K4134">
        <v>1.5822140748412177</v>
      </c>
      <c r="L4134">
        <v>62.142824017961459</v>
      </c>
      <c r="M4134">
        <v>207.37732413908171</v>
      </c>
      <c r="N4134">
        <v>626.97119714387475</v>
      </c>
      <c r="O4134">
        <v>55.027956209469117</v>
      </c>
      <c r="P4134" s="1">
        <f>ETS[[#This Row],[Transform File.EUAprice]]*ETS[[#This Row],[Transform File.CAP]]*_xlfn.XLOOKUP(ETS[[#This Row],[Transform File.Year]],Graphs!$R$2:$R$41,Graphs!$T$2:$T$41)</f>
        <v>86826.571061049777</v>
      </c>
    </row>
    <row r="4135" spans="1:16" x14ac:dyDescent="0.25">
      <c r="A4135">
        <v>20</v>
      </c>
      <c r="B4135" s="1" t="s">
        <v>112</v>
      </c>
      <c r="C4135" s="1" t="s">
        <v>23</v>
      </c>
      <c r="D4135">
        <v>2034</v>
      </c>
      <c r="E4135">
        <v>591</v>
      </c>
      <c r="F4135">
        <v>591</v>
      </c>
      <c r="G4135">
        <v>0</v>
      </c>
      <c r="H4135">
        <v>0</v>
      </c>
      <c r="I4135">
        <v>4596.6672269774908</v>
      </c>
      <c r="J4135">
        <v>635.46727158649128</v>
      </c>
      <c r="K4135">
        <v>1.2331946847088533</v>
      </c>
      <c r="L4135">
        <v>58.059366282801165</v>
      </c>
      <c r="M4135">
        <v>228.11624814465799</v>
      </c>
      <c r="N4135">
        <v>539.21709442605425</v>
      </c>
      <c r="O4135">
        <v>51.782081531288796</v>
      </c>
      <c r="P4135" s="1">
        <f>ETS[[#This Row],[Transform File.EUAprice]]*ETS[[#This Row],[Transform File.CAP]]*_xlfn.XLOOKUP(ETS[[#This Row],[Transform File.Year]],Graphs!$R$2:$R$41,Graphs!$T$2:$T$41)</f>
        <v>78824.533864421799</v>
      </c>
    </row>
    <row r="4136" spans="1:16" x14ac:dyDescent="0.25">
      <c r="A4136">
        <v>20</v>
      </c>
      <c r="B4136" s="1" t="s">
        <v>112</v>
      </c>
      <c r="C4136" s="1" t="s">
        <v>23</v>
      </c>
      <c r="D4136">
        <v>2035</v>
      </c>
      <c r="E4136">
        <v>499</v>
      </c>
      <c r="F4136">
        <v>499</v>
      </c>
      <c r="G4136">
        <v>0</v>
      </c>
      <c r="H4136">
        <v>0</v>
      </c>
      <c r="I4136">
        <v>4421.0377203431044</v>
      </c>
      <c r="J4136">
        <v>616.28730115758765</v>
      </c>
      <c r="K4136">
        <v>1.201656276360465</v>
      </c>
      <c r="L4136">
        <v>57.140549200438244</v>
      </c>
      <c r="M4136">
        <v>250.9287526532344</v>
      </c>
      <c r="N4136">
        <v>450.35723927996946</v>
      </c>
      <c r="O4136">
        <v>48.641798879212281</v>
      </c>
      <c r="P4136" s="1">
        <f>ETS[[#This Row],[Transform File.EUAprice]]*ETS[[#This Row],[Transform File.CAP]]*_xlfn.XLOOKUP(ETS[[#This Row],[Transform File.Year]],Graphs!$R$2:$R$41,Graphs!$T$2:$T$41)</f>
        <v>69723.532868197246</v>
      </c>
    </row>
    <row r="4137" spans="1:16" x14ac:dyDescent="0.25">
      <c r="A4137">
        <v>20</v>
      </c>
      <c r="B4137" s="1" t="s">
        <v>112</v>
      </c>
      <c r="C4137" s="1" t="s">
        <v>23</v>
      </c>
      <c r="D4137">
        <v>2036</v>
      </c>
      <c r="E4137">
        <v>407</v>
      </c>
      <c r="F4137">
        <v>407</v>
      </c>
      <c r="G4137">
        <v>0</v>
      </c>
      <c r="H4137">
        <v>0</v>
      </c>
      <c r="I4137">
        <v>4174.2648249117274</v>
      </c>
      <c r="J4137">
        <v>595.6027724783462</v>
      </c>
      <c r="K4137">
        <v>1.1406057921316519</v>
      </c>
      <c r="L4137">
        <v>57.029517160899104</v>
      </c>
      <c r="M4137">
        <v>276.0227635446218</v>
      </c>
      <c r="N4137">
        <v>361.58265192587737</v>
      </c>
      <c r="O4137">
        <v>45.416224965818778</v>
      </c>
      <c r="P4137" s="1">
        <f>ETS[[#This Row],[Transform File.EUAprice]]*ETS[[#This Row],[Transform File.CAP]]*_xlfn.XLOOKUP(ETS[[#This Row],[Transform File.Year]],Graphs!$R$2:$R$41,Graphs!$T$2:$T$41)</f>
        <v>59576.971262135041</v>
      </c>
    </row>
    <row r="4138" spans="1:16" x14ac:dyDescent="0.25">
      <c r="A4138">
        <v>20</v>
      </c>
      <c r="B4138" s="1" t="s">
        <v>112</v>
      </c>
      <c r="C4138" s="1" t="s">
        <v>23</v>
      </c>
      <c r="D4138">
        <v>2037</v>
      </c>
      <c r="E4138">
        <v>315</v>
      </c>
      <c r="F4138">
        <v>315</v>
      </c>
      <c r="G4138">
        <v>0</v>
      </c>
      <c r="H4138">
        <v>0</v>
      </c>
      <c r="I4138">
        <v>3850.6356598885504</v>
      </c>
      <c r="J4138">
        <v>573.29336589140348</v>
      </c>
      <c r="K4138">
        <v>1.0941863295649998</v>
      </c>
      <c r="L4138">
        <v>64.241612802208465</v>
      </c>
      <c r="M4138">
        <v>303.62870945666845</v>
      </c>
      <c r="N4138">
        <v>272.78680339405537</v>
      </c>
      <c r="O4138">
        <v>42.211721404475853</v>
      </c>
      <c r="P4138" s="1">
        <f>ETS[[#This Row],[Transform File.EUAprice]]*ETS[[#This Row],[Transform File.CAP]]*_xlfn.XLOOKUP(ETS[[#This Row],[Transform File.Year]],Graphs!$R$2:$R$41,Graphs!$T$2:$T$41)</f>
        <v>48306.236188124421</v>
      </c>
    </row>
    <row r="4139" spans="1:16" x14ac:dyDescent="0.25">
      <c r="A4139">
        <v>20</v>
      </c>
      <c r="B4139" s="1" t="s">
        <v>112</v>
      </c>
      <c r="C4139" s="1" t="s">
        <v>23</v>
      </c>
      <c r="D4139">
        <v>2038</v>
      </c>
      <c r="E4139">
        <v>224</v>
      </c>
      <c r="F4139">
        <v>224</v>
      </c>
      <c r="G4139">
        <v>0</v>
      </c>
      <c r="H4139">
        <v>0</v>
      </c>
      <c r="I4139">
        <v>3457.1505834906629</v>
      </c>
      <c r="J4139">
        <v>549.23597039630897</v>
      </c>
      <c r="K4139">
        <v>1.057556373074042</v>
      </c>
      <c r="L4139">
        <v>67.191549628504646</v>
      </c>
      <c r="M4139">
        <v>333.99356061148853</v>
      </c>
      <c r="N4139">
        <v>186.5606847583559</v>
      </c>
      <c r="O4139">
        <v>37.437607432037538</v>
      </c>
      <c r="P4139" s="1">
        <f>ETS[[#This Row],[Transform File.EUAprice]]*ETS[[#This Row],[Transform File.CAP]]*_xlfn.XLOOKUP(ETS[[#This Row],[Transform File.Year]],Graphs!$R$2:$R$41,Graphs!$T$2:$T$41)</f>
        <v>35987.081380635544</v>
      </c>
    </row>
    <row r="4140" spans="1:16" x14ac:dyDescent="0.25">
      <c r="A4140">
        <v>20</v>
      </c>
      <c r="B4140" s="1" t="s">
        <v>112</v>
      </c>
      <c r="C4140" s="1" t="s">
        <v>23</v>
      </c>
      <c r="D4140">
        <v>2039</v>
      </c>
      <c r="E4140">
        <v>132</v>
      </c>
      <c r="F4140">
        <v>132</v>
      </c>
      <c r="G4140">
        <v>0</v>
      </c>
      <c r="H4140">
        <v>0</v>
      </c>
      <c r="I4140">
        <v>3002.3522627314978</v>
      </c>
      <c r="J4140">
        <v>523.29125609548089</v>
      </c>
      <c r="K4140">
        <v>1.0575451277743164</v>
      </c>
      <c r="L4140">
        <v>62.449519535909673</v>
      </c>
      <c r="M4140">
        <v>367.3954133931619</v>
      </c>
      <c r="N4140">
        <v>99.534144989581279</v>
      </c>
      <c r="O4140">
        <v>32.463880899763041</v>
      </c>
      <c r="P4140" s="1">
        <f>ETS[[#This Row],[Transform File.EUAprice]]*ETS[[#This Row],[Transform File.CAP]]*_xlfn.XLOOKUP(ETS[[#This Row],[Transform File.Year]],Graphs!$R$2:$R$41,Graphs!$T$2:$T$41)</f>
        <v>22216.665504290526</v>
      </c>
    </row>
    <row r="4141" spans="1:16" x14ac:dyDescent="0.25">
      <c r="A4141">
        <v>20</v>
      </c>
      <c r="B4141" s="1" t="s">
        <v>112</v>
      </c>
      <c r="C4141" s="1" t="s">
        <v>23</v>
      </c>
      <c r="D4141">
        <v>2040</v>
      </c>
      <c r="E4141">
        <v>40</v>
      </c>
      <c r="F4141">
        <v>40</v>
      </c>
      <c r="G4141">
        <v>0</v>
      </c>
      <c r="H4141">
        <v>0</v>
      </c>
      <c r="I4141">
        <v>2489.144093198649</v>
      </c>
      <c r="J4141">
        <v>495.31110368578385</v>
      </c>
      <c r="K4141">
        <v>0.98213039799128032</v>
      </c>
      <c r="L4141">
        <v>56.914935449073624</v>
      </c>
      <c r="M4141">
        <v>404.13808695312468</v>
      </c>
      <c r="N4141">
        <v>14.675818926325093</v>
      </c>
      <c r="O4141">
        <v>25.321903590669514</v>
      </c>
      <c r="P4141" s="1">
        <f>ETS[[#This Row],[Transform File.EUAprice]]*ETS[[#This Row],[Transform File.CAP]]*_xlfn.XLOOKUP(ETS[[#This Row],[Transform File.Year]],Graphs!$R$2:$R$41,Graphs!$T$2:$T$41)</f>
        <v>7052.9643470014726</v>
      </c>
    </row>
    <row r="4142" spans="1:16" x14ac:dyDescent="0.25">
      <c r="A4142">
        <v>20</v>
      </c>
      <c r="B4142" s="1" t="s">
        <v>112</v>
      </c>
      <c r="C4142" s="1" t="s">
        <v>23</v>
      </c>
      <c r="D4142">
        <v>2041</v>
      </c>
      <c r="E4142">
        <v>0</v>
      </c>
      <c r="F4142">
        <v>0</v>
      </c>
      <c r="G4142">
        <v>0</v>
      </c>
      <c r="H4142">
        <v>0</v>
      </c>
      <c r="I4142">
        <v>2130.1320445487145</v>
      </c>
      <c r="J4142">
        <v>308.77786690578273</v>
      </c>
      <c r="K4142">
        <v>0.96838152382688003</v>
      </c>
      <c r="L4142">
        <v>49.265800220324678</v>
      </c>
      <c r="M4142">
        <v>612.10465421245442</v>
      </c>
      <c r="N4142">
        <v>4.4829030191766274E-12</v>
      </c>
      <c r="O4142">
        <v>8.3912875415811089E-12</v>
      </c>
      <c r="P4142" s="1">
        <f>ETS[[#This Row],[Transform File.EUAprice]]*ETS[[#This Row],[Transform File.CAP]]*_xlfn.XLOOKUP(ETS[[#This Row],[Transform File.Year]],Graphs!$R$2:$R$41,Graphs!$T$2:$T$41)</f>
        <v>0</v>
      </c>
    </row>
    <row r="4143" spans="1:16" x14ac:dyDescent="0.25">
      <c r="A4143">
        <v>20</v>
      </c>
      <c r="B4143" s="1" t="s">
        <v>112</v>
      </c>
      <c r="C4143" s="1" t="s">
        <v>23</v>
      </c>
      <c r="D4143">
        <v>2042</v>
      </c>
      <c r="E4143">
        <v>0</v>
      </c>
      <c r="F4143">
        <v>0</v>
      </c>
      <c r="G4143">
        <v>0</v>
      </c>
      <c r="H4143">
        <v>0</v>
      </c>
      <c r="I4143">
        <v>1793.9913942818721</v>
      </c>
      <c r="J4143">
        <v>297.37266530798684</v>
      </c>
      <c r="K4143">
        <v>0.86881058470172334</v>
      </c>
      <c r="L4143">
        <v>37.899174374153951</v>
      </c>
      <c r="M4143">
        <v>636.81265172739324</v>
      </c>
      <c r="N4143">
        <v>5.5906367953490052E-12</v>
      </c>
      <c r="O4143">
        <v>1.0445227857935896E-11</v>
      </c>
      <c r="P4143" s="1">
        <f>ETS[[#This Row],[Transform File.EUAprice]]*ETS[[#This Row],[Transform File.CAP]]*_xlfn.XLOOKUP(ETS[[#This Row],[Transform File.Year]],Graphs!$R$2:$R$41,Graphs!$T$2:$T$41)</f>
        <v>0</v>
      </c>
    </row>
    <row r="4144" spans="1:16" x14ac:dyDescent="0.25">
      <c r="A4144">
        <v>20</v>
      </c>
      <c r="B4144" s="1" t="s">
        <v>112</v>
      </c>
      <c r="C4144" s="1" t="s">
        <v>23</v>
      </c>
      <c r="D4144">
        <v>2043</v>
      </c>
      <c r="E4144">
        <v>0</v>
      </c>
      <c r="F4144">
        <v>0</v>
      </c>
      <c r="G4144">
        <v>0</v>
      </c>
      <c r="H4144">
        <v>0</v>
      </c>
      <c r="I4144">
        <v>1477.3517045047529</v>
      </c>
      <c r="J4144">
        <v>280.38973245484169</v>
      </c>
      <c r="K4144">
        <v>0.85861142570434856</v>
      </c>
      <c r="L4144">
        <v>35.391345896573284</v>
      </c>
      <c r="M4144">
        <v>668.48252626845272</v>
      </c>
      <c r="N4144">
        <v>6.962187737914328E-12</v>
      </c>
      <c r="O4144">
        <v>1.297187015103106E-11</v>
      </c>
      <c r="P4144" s="1">
        <f>ETS[[#This Row],[Transform File.EUAprice]]*ETS[[#This Row],[Transform File.CAP]]*_xlfn.XLOOKUP(ETS[[#This Row],[Transform File.Year]],Graphs!$R$2:$R$41,Graphs!$T$2:$T$41)</f>
        <v>0</v>
      </c>
    </row>
    <row r="4145" spans="1:16" x14ac:dyDescent="0.25">
      <c r="A4145">
        <v>20</v>
      </c>
      <c r="B4145" s="1" t="s">
        <v>112</v>
      </c>
      <c r="C4145" s="1" t="s">
        <v>23</v>
      </c>
      <c r="D4145">
        <v>2044</v>
      </c>
      <c r="E4145">
        <v>0</v>
      </c>
      <c r="F4145">
        <v>0</v>
      </c>
      <c r="G4145">
        <v>0</v>
      </c>
      <c r="H4145">
        <v>0</v>
      </c>
      <c r="I4145">
        <v>1184.081725751453</v>
      </c>
      <c r="J4145">
        <v>262.19582960408422</v>
      </c>
      <c r="K4145">
        <v>0.6114985732585736</v>
      </c>
      <c r="L4145">
        <v>30.462650575957163</v>
      </c>
      <c r="M4145">
        <v>702.54153609040929</v>
      </c>
      <c r="N4145">
        <v>9.0236076076871574E-12</v>
      </c>
      <c r="O4145">
        <v>1.673629048193916E-11</v>
      </c>
      <c r="P4145" s="1">
        <f>ETS[[#This Row],[Transform File.EUAprice]]*ETS[[#This Row],[Transform File.CAP]]*_xlfn.XLOOKUP(ETS[[#This Row],[Transform File.Year]],Graphs!$R$2:$R$41,Graphs!$T$2:$T$41)</f>
        <v>0</v>
      </c>
    </row>
    <row r="4146" spans="1:16" x14ac:dyDescent="0.25">
      <c r="A4146">
        <v>20</v>
      </c>
      <c r="B4146" s="1" t="s">
        <v>112</v>
      </c>
      <c r="C4146" s="1" t="s">
        <v>23</v>
      </c>
      <c r="D4146">
        <v>2045</v>
      </c>
      <c r="E4146">
        <v>0</v>
      </c>
      <c r="F4146">
        <v>0</v>
      </c>
      <c r="G4146">
        <v>0</v>
      </c>
      <c r="H4146">
        <v>0</v>
      </c>
      <c r="I4146">
        <v>914.19634783079255</v>
      </c>
      <c r="J4146">
        <v>241.96394380897607</v>
      </c>
      <c r="K4146">
        <v>0.4857197904413435</v>
      </c>
      <c r="L4146">
        <v>27.435714321243015</v>
      </c>
      <c r="M4146">
        <v>740.05937403183646</v>
      </c>
      <c r="N4146">
        <v>1.2339818058182764E-11</v>
      </c>
      <c r="O4146">
        <v>2.2705168022978467E-11</v>
      </c>
      <c r="P4146" s="1">
        <f>ETS[[#This Row],[Transform File.EUAprice]]*ETS[[#This Row],[Transform File.CAP]]*_xlfn.XLOOKUP(ETS[[#This Row],[Transform File.Year]],Graphs!$R$2:$R$41,Graphs!$T$2:$T$41)</f>
        <v>0</v>
      </c>
    </row>
    <row r="4147" spans="1:16" x14ac:dyDescent="0.25">
      <c r="A4147">
        <v>20</v>
      </c>
      <c r="B4147" s="1" t="s">
        <v>112</v>
      </c>
      <c r="C4147" s="1" t="s">
        <v>23</v>
      </c>
      <c r="D4147">
        <v>2046</v>
      </c>
      <c r="E4147">
        <v>0</v>
      </c>
      <c r="F4147">
        <v>0</v>
      </c>
      <c r="G4147">
        <v>0</v>
      </c>
      <c r="H4147">
        <v>0</v>
      </c>
      <c r="I4147">
        <v>670.78528688937774</v>
      </c>
      <c r="J4147">
        <v>219.26402301672692</v>
      </c>
      <c r="K4147">
        <v>0.46491944579625538</v>
      </c>
      <c r="L4147">
        <v>23.682118478891628</v>
      </c>
      <c r="M4147">
        <v>781.7168414816997</v>
      </c>
      <c r="N4147">
        <v>1.8422585110738661E-11</v>
      </c>
      <c r="O4147">
        <v>3.3367902385518996E-11</v>
      </c>
      <c r="P4147" s="1">
        <f>ETS[[#This Row],[Transform File.EUAprice]]*ETS[[#This Row],[Transform File.CAP]]*_xlfn.XLOOKUP(ETS[[#This Row],[Transform File.Year]],Graphs!$R$2:$R$41,Graphs!$T$2:$T$41)</f>
        <v>0</v>
      </c>
    </row>
    <row r="4148" spans="1:16" x14ac:dyDescent="0.25">
      <c r="A4148">
        <v>20</v>
      </c>
      <c r="B4148" s="1" t="s">
        <v>112</v>
      </c>
      <c r="C4148" s="1" t="s">
        <v>23</v>
      </c>
      <c r="D4148">
        <v>2047</v>
      </c>
      <c r="E4148">
        <v>0</v>
      </c>
      <c r="F4148">
        <v>0</v>
      </c>
      <c r="G4148">
        <v>0</v>
      </c>
      <c r="H4148">
        <v>0</v>
      </c>
      <c r="I4148">
        <v>455.11408569480204</v>
      </c>
      <c r="J4148">
        <v>193.96463065659327</v>
      </c>
      <c r="K4148">
        <v>0.46491944578027</v>
      </c>
      <c r="L4148">
        <v>21.24165109220214</v>
      </c>
      <c r="M4148">
        <v>827.88152781798317</v>
      </c>
      <c r="N4148">
        <v>3.317908669511108E-11</v>
      </c>
      <c r="O4148">
        <v>5.7644936675921261E-11</v>
      </c>
      <c r="P4148" s="1">
        <f>ETS[[#This Row],[Transform File.EUAprice]]*ETS[[#This Row],[Transform File.CAP]]*_xlfn.XLOOKUP(ETS[[#This Row],[Transform File.Year]],Graphs!$R$2:$R$41,Graphs!$T$2:$T$41)</f>
        <v>0</v>
      </c>
    </row>
    <row r="4149" spans="1:16" x14ac:dyDescent="0.25">
      <c r="A4149">
        <v>20</v>
      </c>
      <c r="B4149" s="1" t="s">
        <v>112</v>
      </c>
      <c r="C4149" s="1" t="s">
        <v>23</v>
      </c>
      <c r="D4149">
        <v>2048</v>
      </c>
      <c r="E4149">
        <v>0</v>
      </c>
      <c r="F4149">
        <v>0</v>
      </c>
      <c r="G4149">
        <v>0</v>
      </c>
      <c r="H4149">
        <v>0</v>
      </c>
      <c r="I4149">
        <v>275.44071068652403</v>
      </c>
      <c r="J4149">
        <v>161.86198480787982</v>
      </c>
      <c r="K4149">
        <v>0.23245972287470446</v>
      </c>
      <c r="L4149">
        <v>17.578930477523471</v>
      </c>
      <c r="M4149">
        <v>883.9542219606966</v>
      </c>
      <c r="N4149">
        <v>1.2169536855767862E-10</v>
      </c>
      <c r="O4149">
        <v>1.2904337310438991E-10</v>
      </c>
      <c r="P4149" s="1">
        <f>ETS[[#This Row],[Transform File.EUAprice]]*ETS[[#This Row],[Transform File.CAP]]*_xlfn.XLOOKUP(ETS[[#This Row],[Transform File.Year]],Graphs!$R$2:$R$41,Graphs!$T$2:$T$41)</f>
        <v>0</v>
      </c>
    </row>
    <row r="4150" spans="1:16" x14ac:dyDescent="0.25">
      <c r="A4150">
        <v>20</v>
      </c>
      <c r="B4150" s="1" t="s">
        <v>112</v>
      </c>
      <c r="C4150" s="1" t="s">
        <v>23</v>
      </c>
      <c r="D4150">
        <v>2049</v>
      </c>
      <c r="E4150">
        <v>0</v>
      </c>
      <c r="F4150">
        <v>0</v>
      </c>
      <c r="G4150">
        <v>0</v>
      </c>
      <c r="H4150">
        <v>0</v>
      </c>
      <c r="I4150">
        <v>144.47305988002307</v>
      </c>
      <c r="J4150">
        <v>116.58196200348561</v>
      </c>
      <c r="K4150">
        <v>1.0981221893282579E-10</v>
      </c>
      <c r="L4150">
        <v>14.385688802905548</v>
      </c>
      <c r="M4150">
        <v>958.48307040060627</v>
      </c>
      <c r="N4150">
        <v>8.3068840494874489E-8</v>
      </c>
      <c r="O4150">
        <v>3.4735510900070534E-10</v>
      </c>
      <c r="P4150" s="1">
        <f>ETS[[#This Row],[Transform File.EUAprice]]*ETS[[#This Row],[Transform File.CAP]]*_xlfn.XLOOKUP(ETS[[#This Row],[Transform File.Year]],Graphs!$R$2:$R$41,Graphs!$T$2:$T$41)</f>
        <v>0</v>
      </c>
    </row>
    <row r="4151" spans="1:16" x14ac:dyDescent="0.25">
      <c r="A4151">
        <v>20</v>
      </c>
      <c r="B4151" s="1" t="s">
        <v>112</v>
      </c>
      <c r="C4151" s="1" t="s">
        <v>23</v>
      </c>
      <c r="D4151">
        <v>2050</v>
      </c>
      <c r="E4151">
        <v>0</v>
      </c>
      <c r="F4151">
        <v>0</v>
      </c>
      <c r="G4151">
        <v>0</v>
      </c>
      <c r="H4151">
        <v>0</v>
      </c>
      <c r="I4151">
        <v>72.551605092814683</v>
      </c>
      <c r="J4151">
        <v>58.949996836448577</v>
      </c>
      <c r="K4151">
        <v>1.0426227458433176E-10</v>
      </c>
      <c r="L4151">
        <v>12.971457950655537</v>
      </c>
      <c r="M4151">
        <v>1051.4577056852011</v>
      </c>
      <c r="N4151">
        <v>1.599605102051713E-6</v>
      </c>
      <c r="O4151">
        <v>1.4703243204556404E-9</v>
      </c>
      <c r="P4151" s="1">
        <f>ETS[[#This Row],[Transform File.EUAprice]]*ETS[[#This Row],[Transform File.CAP]]*_xlfn.XLOOKUP(ETS[[#This Row],[Transform File.Year]],Graphs!$R$2:$R$41,Graphs!$T$2:$T$41)</f>
        <v>0</v>
      </c>
    </row>
    <row r="4152" spans="1:16" x14ac:dyDescent="0.25">
      <c r="A4152">
        <v>20</v>
      </c>
      <c r="B4152" s="1" t="s">
        <v>112</v>
      </c>
      <c r="C4152" s="1" t="s">
        <v>23</v>
      </c>
      <c r="D4152">
        <v>2051</v>
      </c>
      <c r="E4152">
        <v>0</v>
      </c>
      <c r="F4152">
        <v>0</v>
      </c>
      <c r="G4152">
        <v>0</v>
      </c>
      <c r="H4152">
        <v>0</v>
      </c>
      <c r="I4152">
        <v>60.026740804424563</v>
      </c>
      <c r="J4152">
        <v>0</v>
      </c>
      <c r="K4152">
        <v>9.4833340912405845E-11</v>
      </c>
      <c r="L4152">
        <v>12.524864288295284</v>
      </c>
      <c r="M4152">
        <v>1156.2664383396805</v>
      </c>
      <c r="N4152">
        <v>6.1390534291796432E-12</v>
      </c>
      <c r="O4152">
        <v>2.9201209287262757E-9</v>
      </c>
      <c r="P4152" s="1">
        <f>ETS[[#This Row],[Transform File.EUAprice]]*ETS[[#This Row],[Transform File.CAP]]*_xlfn.XLOOKUP(ETS[[#This Row],[Transform File.Year]],Graphs!$R$2:$R$41,Graphs!$T$2:$T$41)</f>
        <v>0</v>
      </c>
    </row>
    <row r="4153" spans="1:16" x14ac:dyDescent="0.25">
      <c r="A4153">
        <v>20</v>
      </c>
      <c r="B4153" s="1" t="s">
        <v>112</v>
      </c>
      <c r="C4153" s="1" t="s">
        <v>23</v>
      </c>
      <c r="D4153">
        <v>2052</v>
      </c>
      <c r="E4153">
        <v>0</v>
      </c>
      <c r="F4153">
        <v>0</v>
      </c>
      <c r="G4153">
        <v>0</v>
      </c>
      <c r="H4153">
        <v>0</v>
      </c>
      <c r="I4153">
        <v>50.443052553250673</v>
      </c>
      <c r="J4153">
        <v>0</v>
      </c>
      <c r="K4153">
        <v>8.3436923677257176E-11</v>
      </c>
      <c r="L4153">
        <v>9.5836882510904502</v>
      </c>
      <c r="M4153">
        <v>1271.7195095161344</v>
      </c>
      <c r="N4153">
        <v>4.1022247835064667E-12</v>
      </c>
      <c r="O4153">
        <v>4.4027530971875955E-9</v>
      </c>
      <c r="P4153" s="1">
        <f>ETS[[#This Row],[Transform File.EUAprice]]*ETS[[#This Row],[Transform File.CAP]]*_xlfn.XLOOKUP(ETS[[#This Row],[Transform File.Year]],Graphs!$R$2:$R$41,Graphs!$T$2:$T$41)</f>
        <v>0</v>
      </c>
    </row>
    <row r="4154" spans="1:16" x14ac:dyDescent="0.25">
      <c r="A4154">
        <v>20</v>
      </c>
      <c r="B4154" s="1" t="s">
        <v>112</v>
      </c>
      <c r="C4154" s="1" t="s">
        <v>23</v>
      </c>
      <c r="D4154">
        <v>2053</v>
      </c>
      <c r="E4154">
        <v>0</v>
      </c>
      <c r="F4154">
        <v>0</v>
      </c>
      <c r="G4154">
        <v>0</v>
      </c>
      <c r="H4154">
        <v>0</v>
      </c>
      <c r="I4154">
        <v>41.647069461033219</v>
      </c>
      <c r="J4154">
        <v>0</v>
      </c>
      <c r="K4154">
        <v>7.8308997572464762E-11</v>
      </c>
      <c r="L4154">
        <v>8.7959830921391458</v>
      </c>
      <c r="M4154">
        <v>1398.6664214154107</v>
      </c>
      <c r="N4154">
        <v>3.273057136029935E-12</v>
      </c>
      <c r="O4154">
        <v>7.1439814626510285E-9</v>
      </c>
      <c r="P4154" s="1">
        <f>ETS[[#This Row],[Transform File.EUAprice]]*ETS[[#This Row],[Transform File.CAP]]*_xlfn.XLOOKUP(ETS[[#This Row],[Transform File.Year]],Graphs!$R$2:$R$41,Graphs!$T$2:$T$41)</f>
        <v>0</v>
      </c>
    </row>
    <row r="4155" spans="1:16" x14ac:dyDescent="0.25">
      <c r="A4155">
        <v>20</v>
      </c>
      <c r="B4155" s="1" t="s">
        <v>112</v>
      </c>
      <c r="C4155" s="1" t="s">
        <v>23</v>
      </c>
      <c r="D4155">
        <v>2054</v>
      </c>
      <c r="E4155">
        <v>0</v>
      </c>
      <c r="F4155">
        <v>0</v>
      </c>
      <c r="G4155">
        <v>0</v>
      </c>
      <c r="H4155">
        <v>0</v>
      </c>
      <c r="I4155">
        <v>33.504678541553368</v>
      </c>
      <c r="J4155">
        <v>0</v>
      </c>
      <c r="K4155">
        <v>7.4876751740516818E-11</v>
      </c>
      <c r="L4155">
        <v>8.1423909194049742</v>
      </c>
      <c r="M4155">
        <v>1538.0966489713012</v>
      </c>
      <c r="N4155">
        <v>2.8203271482528777E-12</v>
      </c>
      <c r="O4155">
        <v>1.59910456200267E-8</v>
      </c>
      <c r="P4155" s="1">
        <f>ETS[[#This Row],[Transform File.EUAprice]]*ETS[[#This Row],[Transform File.CAP]]*_xlfn.XLOOKUP(ETS[[#This Row],[Transform File.Year]],Graphs!$R$2:$R$41,Graphs!$T$2:$T$41)</f>
        <v>0</v>
      </c>
    </row>
    <row r="4156" spans="1:16" x14ac:dyDescent="0.25">
      <c r="A4156">
        <v>20</v>
      </c>
      <c r="B4156" s="1" t="s">
        <v>112</v>
      </c>
      <c r="C4156" s="1" t="s">
        <v>23</v>
      </c>
      <c r="D4156">
        <v>2055</v>
      </c>
      <c r="E4156">
        <v>0</v>
      </c>
      <c r="F4156">
        <v>0</v>
      </c>
      <c r="G4156">
        <v>0</v>
      </c>
      <c r="H4156">
        <v>0</v>
      </c>
      <c r="I4156">
        <v>26.362097383726894</v>
      </c>
      <c r="J4156">
        <v>0</v>
      </c>
      <c r="K4156">
        <v>7.3141403285088142E-11</v>
      </c>
      <c r="L4156">
        <v>7.142581157753332</v>
      </c>
      <c r="M4156">
        <v>1691.177205738245</v>
      </c>
      <c r="N4156">
        <v>2.5262925179102879E-12</v>
      </c>
      <c r="O4156">
        <v>4.9981214283716079E-8</v>
      </c>
      <c r="P4156" s="1">
        <f>ETS[[#This Row],[Transform File.EUAprice]]*ETS[[#This Row],[Transform File.CAP]]*_xlfn.XLOOKUP(ETS[[#This Row],[Transform File.Year]],Graphs!$R$2:$R$41,Graphs!$T$2:$T$41)</f>
        <v>0</v>
      </c>
    </row>
    <row r="4157" spans="1:16" x14ac:dyDescent="0.25">
      <c r="A4157">
        <v>20</v>
      </c>
      <c r="B4157" s="1" t="s">
        <v>112</v>
      </c>
      <c r="C4157" s="1" t="s">
        <v>23</v>
      </c>
      <c r="D4157">
        <v>2056</v>
      </c>
      <c r="E4157">
        <v>0</v>
      </c>
      <c r="F4157">
        <v>0</v>
      </c>
      <c r="G4157">
        <v>0</v>
      </c>
      <c r="H4157">
        <v>0</v>
      </c>
      <c r="I4157">
        <v>19.808372759546316</v>
      </c>
      <c r="J4157">
        <v>0</v>
      </c>
      <c r="K4157">
        <v>7.2084485154273574E-11</v>
      </c>
      <c r="L4157">
        <v>6.5537246241084937</v>
      </c>
      <c r="M4157">
        <v>1859.3978173624953</v>
      </c>
      <c r="N4157">
        <v>2.3060972933506397E-12</v>
      </c>
      <c r="O4157">
        <v>3.8326856451166814E-7</v>
      </c>
      <c r="P4157" s="1">
        <f>ETS[[#This Row],[Transform File.EUAprice]]*ETS[[#This Row],[Transform File.CAP]]*_xlfn.XLOOKUP(ETS[[#This Row],[Transform File.Year]],Graphs!$R$2:$R$41,Graphs!$T$2:$T$41)</f>
        <v>0</v>
      </c>
    </row>
    <row r="4158" spans="1:16" x14ac:dyDescent="0.25">
      <c r="A4158">
        <v>20</v>
      </c>
      <c r="B4158" s="1" t="s">
        <v>112</v>
      </c>
      <c r="C4158" s="1" t="s">
        <v>23</v>
      </c>
      <c r="D4158">
        <v>2057</v>
      </c>
      <c r="E4158">
        <v>0</v>
      </c>
      <c r="F4158">
        <v>0</v>
      </c>
      <c r="G4158">
        <v>0</v>
      </c>
      <c r="H4158">
        <v>0</v>
      </c>
      <c r="I4158">
        <v>14.024658414504653</v>
      </c>
      <c r="J4158">
        <v>0</v>
      </c>
      <c r="K4158">
        <v>7.1497797330842195E-11</v>
      </c>
      <c r="L4158">
        <v>5.7837143449701642</v>
      </c>
      <c r="M4158">
        <v>2044.0866278849437</v>
      </c>
      <c r="N4158">
        <v>2.1280464091416188E-12</v>
      </c>
      <c r="O4158">
        <v>4.1000710883850206E-5</v>
      </c>
      <c r="P4158" s="1">
        <f>ETS[[#This Row],[Transform File.EUAprice]]*ETS[[#This Row],[Transform File.CAP]]*_xlfn.XLOOKUP(ETS[[#This Row],[Transform File.Year]],Graphs!$R$2:$R$41,Graphs!$T$2:$T$41)</f>
        <v>0</v>
      </c>
    </row>
    <row r="4159" spans="1:16" x14ac:dyDescent="0.25">
      <c r="A4159">
        <v>20</v>
      </c>
      <c r="B4159" s="1" t="s">
        <v>112</v>
      </c>
      <c r="C4159" s="1" t="s">
        <v>23</v>
      </c>
      <c r="D4159">
        <v>2058</v>
      </c>
      <c r="E4159">
        <v>0</v>
      </c>
      <c r="F4159">
        <v>0</v>
      </c>
      <c r="G4159">
        <v>0</v>
      </c>
      <c r="H4159">
        <v>0</v>
      </c>
      <c r="I4159">
        <v>10.026337198554996</v>
      </c>
      <c r="J4159">
        <v>0</v>
      </c>
      <c r="K4159">
        <v>7.0173814332519581E-11</v>
      </c>
      <c r="L4159">
        <v>3.9983212158794839</v>
      </c>
      <c r="M4159">
        <v>2247.2802314286237</v>
      </c>
      <c r="N4159">
        <v>1.986481168209338E-12</v>
      </c>
      <c r="O4159">
        <v>3.9220072096751339E-3</v>
      </c>
      <c r="P4159" s="1">
        <f>ETS[[#This Row],[Transform File.EUAprice]]*ETS[[#This Row],[Transform File.CAP]]*_xlfn.XLOOKUP(ETS[[#This Row],[Transform File.Year]],Graphs!$R$2:$R$41,Graphs!$T$2:$T$41)</f>
        <v>0</v>
      </c>
    </row>
    <row r="4160" spans="1:16" x14ac:dyDescent="0.25">
      <c r="A4160">
        <v>20</v>
      </c>
      <c r="B4160" s="1" t="s">
        <v>112</v>
      </c>
      <c r="C4160" s="1" t="s">
        <v>23</v>
      </c>
      <c r="D4160">
        <v>2059</v>
      </c>
      <c r="E4160">
        <v>0</v>
      </c>
      <c r="F4160">
        <v>0</v>
      </c>
      <c r="G4160">
        <v>0</v>
      </c>
      <c r="H4160">
        <v>0</v>
      </c>
      <c r="I4160">
        <v>5.4684706028683934</v>
      </c>
      <c r="J4160">
        <v>0</v>
      </c>
      <c r="K4160">
        <v>7.2749072836035376E-11</v>
      </c>
      <c r="L4160">
        <v>4.557866595613854</v>
      </c>
      <c r="M4160">
        <v>2470.55298116225</v>
      </c>
      <c r="N4160">
        <v>1.8667425815219896E-12</v>
      </c>
      <c r="O4160">
        <v>2.7071696499646178E-2</v>
      </c>
      <c r="P4160" s="1">
        <f>ETS[[#This Row],[Transform File.EUAprice]]*ETS[[#This Row],[Transform File.CAP]]*_xlfn.XLOOKUP(ETS[[#This Row],[Transform File.Year]],Graphs!$R$2:$R$41,Graphs!$T$2:$T$41)</f>
        <v>0</v>
      </c>
    </row>
    <row r="4161" spans="1:16" x14ac:dyDescent="0.25">
      <c r="A4161">
        <v>20</v>
      </c>
      <c r="B4161" s="1" t="s">
        <v>112</v>
      </c>
      <c r="C4161" s="1" t="s">
        <v>23</v>
      </c>
      <c r="D4161">
        <v>2060</v>
      </c>
      <c r="E4161">
        <v>0</v>
      </c>
      <c r="F4161">
        <v>0</v>
      </c>
      <c r="G4161">
        <v>0</v>
      </c>
      <c r="H4161">
        <v>0</v>
      </c>
      <c r="I4161">
        <v>-5.9700017661371341E-2</v>
      </c>
      <c r="J4161">
        <v>0</v>
      </c>
      <c r="K4161">
        <v>2.6038694764644253E-11</v>
      </c>
      <c r="L4161">
        <v>5.528170620503726</v>
      </c>
      <c r="M4161">
        <v>2714.762895389606</v>
      </c>
      <c r="N4161">
        <v>1.7708401973877356E-12</v>
      </c>
      <c r="O4161">
        <v>6.8249914497840278E-2</v>
      </c>
      <c r="P4161" s="1">
        <f>ETS[[#This Row],[Transform File.EUAprice]]*ETS[[#This Row],[Transform File.CAP]]*_xlfn.XLOOKUP(ETS[[#This Row],[Transform File.Year]],Graphs!$R$2:$R$41,Graphs!$T$2:$T$41)</f>
        <v>0</v>
      </c>
    </row>
    <row r="4162" spans="1:16" x14ac:dyDescent="0.25">
      <c r="A4162">
        <v>21</v>
      </c>
      <c r="B4162" s="1" t="s">
        <v>112</v>
      </c>
      <c r="C4162" s="1" t="s">
        <v>23</v>
      </c>
      <c r="D4162">
        <v>2021</v>
      </c>
      <c r="E4162">
        <v>1596</v>
      </c>
      <c r="F4162">
        <v>3174.772426</v>
      </c>
      <c r="G4162">
        <v>0</v>
      </c>
      <c r="H4162">
        <v>0</v>
      </c>
      <c r="I4162">
        <v>1936.6832256892892</v>
      </c>
      <c r="J4162">
        <v>512.9</v>
      </c>
      <c r="K4162">
        <v>89.45713336178656</v>
      </c>
      <c r="L4162">
        <v>635.73206694892406</v>
      </c>
      <c r="M4162">
        <v>80</v>
      </c>
      <c r="N4162">
        <v>1533.4043707546475</v>
      </c>
      <c r="O4162">
        <v>1641.3530321869223</v>
      </c>
      <c r="P4162" s="1">
        <f>ETS[[#This Row],[Transform File.EUAprice]]*ETS[[#This Row],[Transform File.CAP]]*_xlfn.XLOOKUP(ETS[[#This Row],[Transform File.Year]],Graphs!$R$2:$R$41,Graphs!$T$2:$T$41)</f>
        <v>127680</v>
      </c>
    </row>
    <row r="4163" spans="1:16" x14ac:dyDescent="0.25">
      <c r="A4163">
        <v>21</v>
      </c>
      <c r="B4163" s="1" t="s">
        <v>112</v>
      </c>
      <c r="C4163" s="1" t="s">
        <v>23</v>
      </c>
      <c r="D4163">
        <v>2022</v>
      </c>
      <c r="E4163">
        <v>1552</v>
      </c>
      <c r="F4163">
        <v>1552</v>
      </c>
      <c r="G4163">
        <v>0</v>
      </c>
      <c r="H4163">
        <v>0</v>
      </c>
      <c r="I4163">
        <v>2145.3437217591395</v>
      </c>
      <c r="J4163">
        <v>691.27963827757856</v>
      </c>
      <c r="K4163">
        <v>100.17181656414618</v>
      </c>
      <c r="L4163">
        <v>551.8880490884253</v>
      </c>
      <c r="M4163">
        <v>79.970135349754159</v>
      </c>
      <c r="N4163">
        <v>1096.9128219216327</v>
      </c>
      <c r="O4163">
        <v>455.08660452817111</v>
      </c>
      <c r="P4163" s="1">
        <f>ETS[[#This Row],[Transform File.EUAprice]]*ETS[[#This Row],[Transform File.CAP]]*_xlfn.XLOOKUP(ETS[[#This Row],[Transform File.Year]],Graphs!$R$2:$R$41,Graphs!$T$2:$T$41)</f>
        <v>124113.65006281846</v>
      </c>
    </row>
    <row r="4164" spans="1:16" x14ac:dyDescent="0.25">
      <c r="A4164">
        <v>21</v>
      </c>
      <c r="B4164" s="1" t="s">
        <v>112</v>
      </c>
      <c r="C4164" s="1" t="s">
        <v>23</v>
      </c>
      <c r="D4164">
        <v>2023</v>
      </c>
      <c r="E4164">
        <v>1509</v>
      </c>
      <c r="F4164">
        <v>1509</v>
      </c>
      <c r="G4164">
        <v>0</v>
      </c>
      <c r="H4164">
        <v>0</v>
      </c>
      <c r="I4164">
        <v>2447.0640976486611</v>
      </c>
      <c r="J4164">
        <v>693.41141007607678</v>
      </c>
      <c r="K4164">
        <v>101.81583158946773</v>
      </c>
      <c r="L4164">
        <v>412.05238244493387</v>
      </c>
      <c r="M4164">
        <v>79.97013534974046</v>
      </c>
      <c r="N4164">
        <v>1090.8226018231114</v>
      </c>
      <c r="O4164">
        <v>418.17682462669831</v>
      </c>
      <c r="P4164" s="1">
        <f>ETS[[#This Row],[Transform File.EUAprice]]*ETS[[#This Row],[Transform File.CAP]]*_xlfn.XLOOKUP(ETS[[#This Row],[Transform File.Year]],Graphs!$R$2:$R$41,Graphs!$T$2:$T$41)</f>
        <v>120674.93424275835</v>
      </c>
    </row>
    <row r="4165" spans="1:16" x14ac:dyDescent="0.25">
      <c r="A4165">
        <v>21</v>
      </c>
      <c r="B4165" s="1" t="s">
        <v>112</v>
      </c>
      <c r="C4165" s="1" t="s">
        <v>23</v>
      </c>
      <c r="D4165">
        <v>2024</v>
      </c>
      <c r="E4165">
        <v>1412</v>
      </c>
      <c r="F4165">
        <v>1412</v>
      </c>
      <c r="G4165">
        <v>0</v>
      </c>
      <c r="H4165">
        <v>0</v>
      </c>
      <c r="I4165">
        <v>2771.1890782089426</v>
      </c>
      <c r="J4165">
        <v>765.05134791080377</v>
      </c>
      <c r="K4165">
        <v>70.713568739597619</v>
      </c>
      <c r="L4165">
        <v>252.11010278931715</v>
      </c>
      <c r="M4165">
        <v>87.967280950336018</v>
      </c>
      <c r="N4165">
        <v>1091.6269967504895</v>
      </c>
      <c r="O4165">
        <v>320.37237135304207</v>
      </c>
      <c r="P4165" s="1">
        <f>ETS[[#This Row],[Transform File.EUAprice]]*ETS[[#This Row],[Transform File.CAP]]*_xlfn.XLOOKUP(ETS[[#This Row],[Transform File.Year]],Graphs!$R$2:$R$41,Graphs!$T$2:$T$41)</f>
        <v>118295.04828749948</v>
      </c>
    </row>
    <row r="4166" spans="1:16" x14ac:dyDescent="0.25">
      <c r="A4166">
        <v>21</v>
      </c>
      <c r="B4166" s="1" t="s">
        <v>112</v>
      </c>
      <c r="C4166" s="1" t="s">
        <v>23</v>
      </c>
      <c r="D4166">
        <v>2025</v>
      </c>
      <c r="E4166">
        <v>1412</v>
      </c>
      <c r="F4166">
        <v>1412</v>
      </c>
      <c r="G4166">
        <v>0</v>
      </c>
      <c r="H4166">
        <v>0</v>
      </c>
      <c r="I4166">
        <v>3181.3611614831689</v>
      </c>
      <c r="J4166">
        <v>756.0355584869061</v>
      </c>
      <c r="K4166">
        <v>62.704581802074109</v>
      </c>
      <c r="L4166">
        <v>183.08777643679377</v>
      </c>
      <c r="M4166">
        <v>96.764171761648456</v>
      </c>
      <c r="N4166">
        <v>1152.1539478892821</v>
      </c>
      <c r="O4166">
        <v>259.84535479177646</v>
      </c>
      <c r="P4166" s="1">
        <f>ETS[[#This Row],[Transform File.EUAprice]]*ETS[[#This Row],[Transform File.CAP]]*_xlfn.XLOOKUP(ETS[[#This Row],[Transform File.Year]],Graphs!$R$2:$R$41,Graphs!$T$2:$T$41)</f>
        <v>123928.35421990714</v>
      </c>
    </row>
    <row r="4167" spans="1:16" x14ac:dyDescent="0.25">
      <c r="A4167">
        <v>21</v>
      </c>
      <c r="B4167" s="1" t="s">
        <v>112</v>
      </c>
      <c r="C4167" s="1" t="s">
        <v>23</v>
      </c>
      <c r="D4167">
        <v>2026</v>
      </c>
      <c r="E4167">
        <v>1295</v>
      </c>
      <c r="F4167">
        <v>1295</v>
      </c>
      <c r="G4167">
        <v>0</v>
      </c>
      <c r="H4167">
        <v>0</v>
      </c>
      <c r="I4167">
        <v>3553.3813148654667</v>
      </c>
      <c r="J4167">
        <v>746.31260350773323</v>
      </c>
      <c r="K4167">
        <v>29.909427005635067</v>
      </c>
      <c r="L4167">
        <v>146.75781610433384</v>
      </c>
      <c r="M4167">
        <v>106.44079034789095</v>
      </c>
      <c r="N4167">
        <v>1109.5974694398562</v>
      </c>
      <c r="O4167">
        <v>185.40175954812955</v>
      </c>
      <c r="P4167" s="1">
        <f>ETS[[#This Row],[Transform File.EUAprice]]*ETS[[#This Row],[Transform File.CAP]]*_xlfn.XLOOKUP(ETS[[#This Row],[Transform File.Year]],Graphs!$R$2:$R$41,Graphs!$T$2:$T$41)</f>
        <v>119072.08595228918</v>
      </c>
    </row>
    <row r="4168" spans="1:16" x14ac:dyDescent="0.25">
      <c r="A4168">
        <v>21</v>
      </c>
      <c r="B4168" s="1" t="s">
        <v>112</v>
      </c>
      <c r="C4168" s="1" t="s">
        <v>23</v>
      </c>
      <c r="D4168">
        <v>2027</v>
      </c>
      <c r="E4168">
        <v>1233</v>
      </c>
      <c r="F4168">
        <v>1233</v>
      </c>
      <c r="G4168">
        <v>0</v>
      </c>
      <c r="H4168">
        <v>0</v>
      </c>
      <c r="I4168">
        <v>3892.5249519726731</v>
      </c>
      <c r="J4168">
        <v>735.82700813620124</v>
      </c>
      <c r="K4168">
        <v>19.623462955207053</v>
      </c>
      <c r="L4168">
        <v>138.40589180138514</v>
      </c>
      <c r="M4168">
        <v>117.085119728325</v>
      </c>
      <c r="N4168">
        <v>1092.6333334016842</v>
      </c>
      <c r="O4168">
        <v>140.36581224055922</v>
      </c>
      <c r="P4168" s="1">
        <f>ETS[[#This Row],[Transform File.EUAprice]]*ETS[[#This Row],[Transform File.CAP]]*_xlfn.XLOOKUP(ETS[[#This Row],[Transform File.Year]],Graphs!$R$2:$R$41,Graphs!$T$2:$T$41)</f>
        <v>118770.22650029541</v>
      </c>
    </row>
    <row r="4169" spans="1:16" x14ac:dyDescent="0.25">
      <c r="A4169">
        <v>21</v>
      </c>
      <c r="B4169" s="1" t="s">
        <v>112</v>
      </c>
      <c r="C4169" s="1" t="s">
        <v>23</v>
      </c>
      <c r="D4169">
        <v>2028</v>
      </c>
      <c r="E4169">
        <v>1141</v>
      </c>
      <c r="F4169">
        <v>1141</v>
      </c>
      <c r="G4169">
        <v>0</v>
      </c>
      <c r="H4169">
        <v>0</v>
      </c>
      <c r="I4169">
        <v>4166.9159793531562</v>
      </c>
      <c r="J4169">
        <v>724.51894398671527</v>
      </c>
      <c r="K4169">
        <v>10.812922557535931</v>
      </c>
      <c r="L4169">
        <v>131.27710607526561</v>
      </c>
      <c r="M4169">
        <v>128.79394392896089</v>
      </c>
      <c r="N4169">
        <v>1059.6490282172024</v>
      </c>
      <c r="O4169">
        <v>81.350022858046074</v>
      </c>
      <c r="P4169" s="1">
        <f>ETS[[#This Row],[Transform File.EUAprice]]*ETS[[#This Row],[Transform File.CAP]]*_xlfn.XLOOKUP(ETS[[#This Row],[Transform File.Year]],Graphs!$R$2:$R$41,Graphs!$T$2:$T$41)</f>
        <v>115142.2180973051</v>
      </c>
    </row>
    <row r="4170" spans="1:16" x14ac:dyDescent="0.25">
      <c r="A4170">
        <v>21</v>
      </c>
      <c r="B4170" s="1" t="s">
        <v>112</v>
      </c>
      <c r="C4170" s="1" t="s">
        <v>23</v>
      </c>
      <c r="D4170">
        <v>2029</v>
      </c>
      <c r="E4170">
        <v>1049</v>
      </c>
      <c r="F4170">
        <v>1049</v>
      </c>
      <c r="G4170">
        <v>0</v>
      </c>
      <c r="H4170">
        <v>0</v>
      </c>
      <c r="I4170">
        <v>4410.957916954796</v>
      </c>
      <c r="J4170">
        <v>712.32388722742485</v>
      </c>
      <c r="K4170">
        <v>4.5948394489570816</v>
      </c>
      <c r="L4170">
        <v>88.039335721977764</v>
      </c>
      <c r="M4170">
        <v>141.67372865507792</v>
      </c>
      <c r="N4170">
        <v>983.03880494984253</v>
      </c>
      <c r="O4170">
        <v>65.960138592437872</v>
      </c>
      <c r="P4170" s="1">
        <f>ETS[[#This Row],[Transform File.EUAprice]]*ETS[[#This Row],[Transform File.CAP]]*_xlfn.XLOOKUP(ETS[[#This Row],[Transform File.Year]],Graphs!$R$2:$R$41,Graphs!$T$2:$T$41)</f>
        <v>110899.35438478451</v>
      </c>
    </row>
    <row r="4171" spans="1:16" x14ac:dyDescent="0.25">
      <c r="A4171">
        <v>21</v>
      </c>
      <c r="B4171" s="1" t="s">
        <v>112</v>
      </c>
      <c r="C4171" s="1" t="s">
        <v>23</v>
      </c>
      <c r="D4171">
        <v>2030</v>
      </c>
      <c r="E4171">
        <v>958</v>
      </c>
      <c r="F4171">
        <v>958</v>
      </c>
      <c r="G4171">
        <v>0</v>
      </c>
      <c r="H4171">
        <v>0</v>
      </c>
      <c r="I4171">
        <v>4591.3605288812723</v>
      </c>
      <c r="J4171">
        <v>699.17224984784889</v>
      </c>
      <c r="K4171">
        <v>2.5672743236042619</v>
      </c>
      <c r="L4171">
        <v>75.857863902070804</v>
      </c>
      <c r="M4171">
        <v>155.84159009526468</v>
      </c>
      <c r="N4171">
        <v>894.76258999984827</v>
      </c>
      <c r="O4171">
        <v>63.236231141512853</v>
      </c>
      <c r="P4171" s="1">
        <f>ETS[[#This Row],[Transform File.EUAprice]]*ETS[[#This Row],[Transform File.CAP]]*_xlfn.XLOOKUP(ETS[[#This Row],[Transform File.Year]],Graphs!$R$2:$R$41,Graphs!$T$2:$T$41)</f>
        <v>106102.052779879</v>
      </c>
    </row>
    <row r="4172" spans="1:16" x14ac:dyDescent="0.25">
      <c r="A4172">
        <v>21</v>
      </c>
      <c r="B4172" s="1" t="s">
        <v>112</v>
      </c>
      <c r="C4172" s="1" t="s">
        <v>23</v>
      </c>
      <c r="D4172">
        <v>2031</v>
      </c>
      <c r="E4172">
        <v>866</v>
      </c>
      <c r="F4172">
        <v>866</v>
      </c>
      <c r="G4172">
        <v>0</v>
      </c>
      <c r="H4172">
        <v>0</v>
      </c>
      <c r="I4172">
        <v>4699.7086792235787</v>
      </c>
      <c r="J4172">
        <v>684.98898199441305</v>
      </c>
      <c r="K4172">
        <v>2.3557837916396087</v>
      </c>
      <c r="L4172">
        <v>70.307083871641339</v>
      </c>
      <c r="M4172">
        <v>171.42636066814876</v>
      </c>
      <c r="N4172">
        <v>804.93426745599913</v>
      </c>
      <c r="O4172">
        <v>61.064414383920791</v>
      </c>
      <c r="P4172" s="1">
        <f>ETS[[#This Row],[Transform File.EUAprice]]*ETS[[#This Row],[Transform File.CAP]]*_xlfn.XLOOKUP(ETS[[#This Row],[Transform File.Year]],Graphs!$R$2:$R$41,Graphs!$T$2:$T$41)</f>
        <v>100480.34203853244</v>
      </c>
    </row>
    <row r="4173" spans="1:16" x14ac:dyDescent="0.25">
      <c r="A4173">
        <v>21</v>
      </c>
      <c r="B4173" s="1" t="s">
        <v>112</v>
      </c>
      <c r="C4173" s="1" t="s">
        <v>23</v>
      </c>
      <c r="D4173">
        <v>2032</v>
      </c>
      <c r="E4173">
        <v>774</v>
      </c>
      <c r="F4173">
        <v>774</v>
      </c>
      <c r="G4173">
        <v>0</v>
      </c>
      <c r="H4173">
        <v>0</v>
      </c>
      <c r="I4173">
        <v>4736.9629378275094</v>
      </c>
      <c r="J4173">
        <v>669.69314309423464</v>
      </c>
      <c r="K4173">
        <v>2.0120004873602708</v>
      </c>
      <c r="L4173">
        <v>65.040597814474452</v>
      </c>
      <c r="M4173">
        <v>188.56976141872701</v>
      </c>
      <c r="N4173">
        <v>715.51703840511959</v>
      </c>
      <c r="O4173">
        <v>58.481485099115964</v>
      </c>
      <c r="P4173" s="1">
        <f>ETS[[#This Row],[Transform File.EUAprice]]*ETS[[#This Row],[Transform File.CAP]]*_xlfn.XLOOKUP(ETS[[#This Row],[Transform File.Year]],Graphs!$R$2:$R$41,Graphs!$T$2:$T$41)</f>
        <v>94082.602143630415</v>
      </c>
    </row>
    <row r="4174" spans="1:16" x14ac:dyDescent="0.25">
      <c r="A4174">
        <v>21</v>
      </c>
      <c r="B4174" s="1" t="s">
        <v>112</v>
      </c>
      <c r="C4174" s="1" t="s">
        <v>23</v>
      </c>
      <c r="D4174">
        <v>2033</v>
      </c>
      <c r="E4174">
        <v>682</v>
      </c>
      <c r="F4174">
        <v>682</v>
      </c>
      <c r="G4174">
        <v>0</v>
      </c>
      <c r="H4174">
        <v>0</v>
      </c>
      <c r="I4174">
        <v>4702.925689265353</v>
      </c>
      <c r="J4174">
        <v>653.19743931222229</v>
      </c>
      <c r="K4174">
        <v>1.5149125162922912</v>
      </c>
      <c r="L4174">
        <v>61.324896733641673</v>
      </c>
      <c r="M4174">
        <v>207.42769174068883</v>
      </c>
      <c r="N4174">
        <v>627.05735653972192</v>
      </c>
      <c r="O4174">
        <v>54.940987389777959</v>
      </c>
      <c r="P4174" s="1">
        <f>ETS[[#This Row],[Transform File.EUAprice]]*ETS[[#This Row],[Transform File.CAP]]*_xlfn.XLOOKUP(ETS[[#This Row],[Transform File.Year]],Graphs!$R$2:$R$41,Graphs!$T$2:$T$41)</f>
        <v>86847.659413685586</v>
      </c>
    </row>
    <row r="4175" spans="1:16" x14ac:dyDescent="0.25">
      <c r="A4175">
        <v>21</v>
      </c>
      <c r="B4175" s="1" t="s">
        <v>112</v>
      </c>
      <c r="C4175" s="1" t="s">
        <v>23</v>
      </c>
      <c r="D4175">
        <v>2034</v>
      </c>
      <c r="E4175">
        <v>591</v>
      </c>
      <c r="F4175">
        <v>591</v>
      </c>
      <c r="G4175">
        <v>0</v>
      </c>
      <c r="H4175">
        <v>0</v>
      </c>
      <c r="I4175">
        <v>4599.7440595582902</v>
      </c>
      <c r="J4175">
        <v>635.40683166623626</v>
      </c>
      <c r="K4175">
        <v>1.2051103202498323</v>
      </c>
      <c r="L4175">
        <v>57.569687720576781</v>
      </c>
      <c r="M4175">
        <v>228.17251231962553</v>
      </c>
      <c r="N4175">
        <v>539.30816984559226</v>
      </c>
      <c r="O4175">
        <v>51.690186500473558</v>
      </c>
      <c r="P4175" s="1">
        <f>ETS[[#This Row],[Transform File.EUAprice]]*ETS[[#This Row],[Transform File.CAP]]*_xlfn.XLOOKUP(ETS[[#This Row],[Transform File.Year]],Graphs!$R$2:$R$41,Graphs!$T$2:$T$41)</f>
        <v>78843.975694634049</v>
      </c>
    </row>
    <row r="4176" spans="1:16" x14ac:dyDescent="0.25">
      <c r="A4176">
        <v>21</v>
      </c>
      <c r="B4176" s="1" t="s">
        <v>112</v>
      </c>
      <c r="C4176" s="1" t="s">
        <v>23</v>
      </c>
      <c r="D4176">
        <v>2035</v>
      </c>
      <c r="E4176">
        <v>499</v>
      </c>
      <c r="F4176">
        <v>499</v>
      </c>
      <c r="G4176">
        <v>0</v>
      </c>
      <c r="H4176">
        <v>0</v>
      </c>
      <c r="I4176">
        <v>4424.2864229727638</v>
      </c>
      <c r="J4176">
        <v>616.22156741030176</v>
      </c>
      <c r="K4176">
        <v>1.2005826773854114</v>
      </c>
      <c r="L4176">
        <v>57.035486497839194</v>
      </c>
      <c r="M4176">
        <v>250.99116993252309</v>
      </c>
      <c r="N4176">
        <v>450.44933298807604</v>
      </c>
      <c r="O4176">
        <v>48.548804115006469</v>
      </c>
      <c r="P4176" s="1">
        <f>ETS[[#This Row],[Transform File.EUAprice]]*ETS[[#This Row],[Transform File.CAP]]*_xlfn.XLOOKUP(ETS[[#This Row],[Transform File.Year]],Graphs!$R$2:$R$41,Graphs!$T$2:$T$41)</f>
        <v>69740.876250244997</v>
      </c>
    </row>
    <row r="4177" spans="1:16" x14ac:dyDescent="0.25">
      <c r="A4177">
        <v>21</v>
      </c>
      <c r="B4177" s="1" t="s">
        <v>112</v>
      </c>
      <c r="C4177" s="1" t="s">
        <v>23</v>
      </c>
      <c r="D4177">
        <v>2036</v>
      </c>
      <c r="E4177">
        <v>407</v>
      </c>
      <c r="F4177">
        <v>407</v>
      </c>
      <c r="G4177">
        <v>0</v>
      </c>
      <c r="H4177">
        <v>0</v>
      </c>
      <c r="I4177">
        <v>4177.6321397193105</v>
      </c>
      <c r="J4177">
        <v>595.53124999961733</v>
      </c>
      <c r="K4177">
        <v>1.1406598950066944</v>
      </c>
      <c r="L4177">
        <v>56.982373358829349</v>
      </c>
      <c r="M4177">
        <v>276.09203755535458</v>
      </c>
      <c r="N4177">
        <v>361.68576920841275</v>
      </c>
      <c r="O4177">
        <v>45.312120013046311</v>
      </c>
      <c r="P4177" s="1">
        <f>ETS[[#This Row],[Transform File.EUAprice]]*ETS[[#This Row],[Transform File.CAP]]*_xlfn.XLOOKUP(ETS[[#This Row],[Transform File.Year]],Graphs!$R$2:$R$41,Graphs!$T$2:$T$41)</f>
        <v>59591.923419318162</v>
      </c>
    </row>
    <row r="4178" spans="1:16" x14ac:dyDescent="0.25">
      <c r="A4178">
        <v>21</v>
      </c>
      <c r="B4178" s="1" t="s">
        <v>112</v>
      </c>
      <c r="C4178" s="1" t="s">
        <v>23</v>
      </c>
      <c r="D4178">
        <v>2037</v>
      </c>
      <c r="E4178">
        <v>315</v>
      </c>
      <c r="F4178">
        <v>315</v>
      </c>
      <c r="G4178">
        <v>0</v>
      </c>
      <c r="H4178">
        <v>0</v>
      </c>
      <c r="I4178">
        <v>3854.1451741459218</v>
      </c>
      <c r="J4178">
        <v>573.213478854963</v>
      </c>
      <c r="K4178">
        <v>1.0940556757851012</v>
      </c>
      <c r="L4178">
        <v>64.179431042640687</v>
      </c>
      <c r="M4178">
        <v>303.70756334668846</v>
      </c>
      <c r="N4178">
        <v>272.89073457290289</v>
      </c>
      <c r="O4178">
        <v>42.106184904669007</v>
      </c>
      <c r="P4178" s="1">
        <f>ETS[[#This Row],[Transform File.EUAprice]]*ETS[[#This Row],[Transform File.CAP]]*_xlfn.XLOOKUP(ETS[[#This Row],[Transform File.Year]],Graphs!$R$2:$R$41,Graphs!$T$2:$T$41)</f>
        <v>48318.781558562136</v>
      </c>
    </row>
    <row r="4179" spans="1:16" x14ac:dyDescent="0.25">
      <c r="A4179">
        <v>21</v>
      </c>
      <c r="B4179" s="1" t="s">
        <v>112</v>
      </c>
      <c r="C4179" s="1" t="s">
        <v>23</v>
      </c>
      <c r="D4179">
        <v>2038</v>
      </c>
      <c r="E4179">
        <v>224</v>
      </c>
      <c r="F4179">
        <v>224</v>
      </c>
      <c r="G4179">
        <v>0</v>
      </c>
      <c r="H4179">
        <v>0</v>
      </c>
      <c r="I4179">
        <v>3460.6743690425287</v>
      </c>
      <c r="J4179">
        <v>549.14903299193065</v>
      </c>
      <c r="K4179">
        <v>1.0575563731935855</v>
      </c>
      <c r="L4179">
        <v>67.264215738268987</v>
      </c>
      <c r="M4179">
        <v>334.08110227040004</v>
      </c>
      <c r="N4179">
        <v>186.66925576078361</v>
      </c>
      <c r="O4179">
        <v>37.327339915838124</v>
      </c>
      <c r="P4179" s="1">
        <f>ETS[[#This Row],[Transform File.EUAprice]]*ETS[[#This Row],[Transform File.CAP]]*_xlfn.XLOOKUP(ETS[[#This Row],[Transform File.Year]],Graphs!$R$2:$R$41,Graphs!$T$2:$T$41)</f>
        <v>35996.513804415445</v>
      </c>
    </row>
    <row r="4180" spans="1:16" x14ac:dyDescent="0.25">
      <c r="A4180">
        <v>21</v>
      </c>
      <c r="B4180" s="1" t="s">
        <v>112</v>
      </c>
      <c r="C4180" s="1" t="s">
        <v>23</v>
      </c>
      <c r="D4180">
        <v>2039</v>
      </c>
      <c r="E4180">
        <v>132</v>
      </c>
      <c r="F4180">
        <v>132</v>
      </c>
      <c r="G4180">
        <v>0</v>
      </c>
      <c r="H4180">
        <v>0</v>
      </c>
      <c r="I4180">
        <v>3006.0392510533702</v>
      </c>
      <c r="J4180">
        <v>523.19665567808261</v>
      </c>
      <c r="K4180">
        <v>1.0575282069286334</v>
      </c>
      <c r="L4180">
        <v>62.3809341041474</v>
      </c>
      <c r="M4180">
        <v>367.49259025683591</v>
      </c>
      <c r="N4180">
        <v>99.702348419915907</v>
      </c>
      <c r="O4180">
        <v>32.293889994283077</v>
      </c>
      <c r="P4180" s="1">
        <f>ETS[[#This Row],[Transform File.EUAprice]]*ETS[[#This Row],[Transform File.CAP]]*_xlfn.XLOOKUP(ETS[[#This Row],[Transform File.Year]],Graphs!$R$2:$R$41,Graphs!$T$2:$T$41)</f>
        <v>22222.541859291974</v>
      </c>
    </row>
    <row r="4181" spans="1:16" x14ac:dyDescent="0.25">
      <c r="A4181">
        <v>21</v>
      </c>
      <c r="B4181" s="1" t="s">
        <v>112</v>
      </c>
      <c r="C4181" s="1" t="s">
        <v>23</v>
      </c>
      <c r="D4181">
        <v>2040</v>
      </c>
      <c r="E4181">
        <v>40</v>
      </c>
      <c r="F4181">
        <v>40</v>
      </c>
      <c r="G4181">
        <v>0</v>
      </c>
      <c r="H4181">
        <v>0</v>
      </c>
      <c r="I4181">
        <v>2492.90903247509</v>
      </c>
      <c r="J4181">
        <v>495.20818282834017</v>
      </c>
      <c r="K4181">
        <v>0.98216107190113078</v>
      </c>
      <c r="L4181">
        <v>56.939874678038912</v>
      </c>
      <c r="M4181">
        <v>404.24594065163473</v>
      </c>
      <c r="N4181">
        <v>14.837678244100239</v>
      </c>
      <c r="O4181">
        <v>25.158166847206946</v>
      </c>
      <c r="P4181" s="1">
        <f>ETS[[#This Row],[Transform File.EUAprice]]*ETS[[#This Row],[Transform File.CAP]]*_xlfn.XLOOKUP(ETS[[#This Row],[Transform File.Year]],Graphs!$R$2:$R$41,Graphs!$T$2:$T$41)</f>
        <v>7054.8465954577332</v>
      </c>
    </row>
    <row r="4182" spans="1:16" x14ac:dyDescent="0.25">
      <c r="A4182">
        <v>21</v>
      </c>
      <c r="B4182" s="1" t="s">
        <v>112</v>
      </c>
      <c r="C4182" s="1" t="s">
        <v>23</v>
      </c>
      <c r="D4182">
        <v>2041</v>
      </c>
      <c r="E4182">
        <v>0</v>
      </c>
      <c r="F4182">
        <v>0</v>
      </c>
      <c r="G4182">
        <v>0</v>
      </c>
      <c r="H4182">
        <v>0</v>
      </c>
      <c r="I4182">
        <v>2133.6338225170593</v>
      </c>
      <c r="J4182">
        <v>309.16435595569453</v>
      </c>
      <c r="K4182">
        <v>0.96838152382646647</v>
      </c>
      <c r="L4182">
        <v>49.142472478509816</v>
      </c>
      <c r="M4182">
        <v>611.6905040376912</v>
      </c>
      <c r="N4182">
        <v>4.8932398359799379E-12</v>
      </c>
      <c r="O4182">
        <v>5.1961569817378085E-11</v>
      </c>
      <c r="P4182" s="1">
        <f>ETS[[#This Row],[Transform File.EUAprice]]*ETS[[#This Row],[Transform File.CAP]]*_xlfn.XLOOKUP(ETS[[#This Row],[Transform File.Year]],Graphs!$R$2:$R$41,Graphs!$T$2:$T$41)</f>
        <v>0</v>
      </c>
    </row>
    <row r="4183" spans="1:16" x14ac:dyDescent="0.25">
      <c r="A4183">
        <v>21</v>
      </c>
      <c r="B4183" s="1" t="s">
        <v>112</v>
      </c>
      <c r="C4183" s="1" t="s">
        <v>23</v>
      </c>
      <c r="D4183">
        <v>2042</v>
      </c>
      <c r="E4183">
        <v>0</v>
      </c>
      <c r="F4183">
        <v>0</v>
      </c>
      <c r="G4183">
        <v>0</v>
      </c>
      <c r="H4183">
        <v>0</v>
      </c>
      <c r="I4183">
        <v>1796.9468456656803</v>
      </c>
      <c r="J4183">
        <v>297.93896690348595</v>
      </c>
      <c r="K4183">
        <v>0.86962487701789615</v>
      </c>
      <c r="L4183">
        <v>37.878385070875282</v>
      </c>
      <c r="M4183">
        <v>636.1936831359294</v>
      </c>
      <c r="N4183">
        <v>6.113863417529708E-12</v>
      </c>
      <c r="O4183">
        <v>6.4739849778326354E-11</v>
      </c>
      <c r="P4183" s="1">
        <f>ETS[[#This Row],[Transform File.EUAprice]]*ETS[[#This Row],[Transform File.CAP]]*_xlfn.XLOOKUP(ETS[[#This Row],[Transform File.Year]],Graphs!$R$2:$R$41,Graphs!$T$2:$T$41)</f>
        <v>0</v>
      </c>
    </row>
    <row r="4184" spans="1:16" x14ac:dyDescent="0.25">
      <c r="A4184">
        <v>21</v>
      </c>
      <c r="B4184" s="1" t="s">
        <v>112</v>
      </c>
      <c r="C4184" s="1" t="s">
        <v>23</v>
      </c>
      <c r="D4184">
        <v>2043</v>
      </c>
      <c r="E4184">
        <v>0</v>
      </c>
      <c r="F4184">
        <v>0</v>
      </c>
      <c r="G4184">
        <v>0</v>
      </c>
      <c r="H4184">
        <v>0</v>
      </c>
      <c r="I4184">
        <v>1479.6756993556569</v>
      </c>
      <c r="J4184">
        <v>281.00711940752683</v>
      </c>
      <c r="K4184">
        <v>0.85987040027268002</v>
      </c>
      <c r="L4184">
        <v>35.404156502223849</v>
      </c>
      <c r="M4184">
        <v>667.79422519665843</v>
      </c>
      <c r="N4184">
        <v>7.623580177998767E-12</v>
      </c>
      <c r="O4184">
        <v>8.0401277138428012E-11</v>
      </c>
      <c r="P4184" s="1">
        <f>ETS[[#This Row],[Transform File.EUAprice]]*ETS[[#This Row],[Transform File.CAP]]*_xlfn.XLOOKUP(ETS[[#This Row],[Transform File.Year]],Graphs!$R$2:$R$41,Graphs!$T$2:$T$41)</f>
        <v>0</v>
      </c>
    </row>
    <row r="4185" spans="1:16" x14ac:dyDescent="0.25">
      <c r="A4185">
        <v>21</v>
      </c>
      <c r="B4185" s="1" t="s">
        <v>112</v>
      </c>
      <c r="C4185" s="1" t="s">
        <v>23</v>
      </c>
      <c r="D4185">
        <v>2044</v>
      </c>
      <c r="E4185">
        <v>0</v>
      </c>
      <c r="F4185">
        <v>0</v>
      </c>
      <c r="G4185">
        <v>0</v>
      </c>
      <c r="H4185">
        <v>0</v>
      </c>
      <c r="I4185">
        <v>1185.599008487286</v>
      </c>
      <c r="J4185">
        <v>262.90355795367213</v>
      </c>
      <c r="K4185">
        <v>0.61321218833680013</v>
      </c>
      <c r="L4185">
        <v>30.559920726361888</v>
      </c>
      <c r="M4185">
        <v>701.73673646996053</v>
      </c>
      <c r="N4185">
        <v>9.903599235786492E-12</v>
      </c>
      <c r="O4185">
        <v>1.0376321484651988E-10</v>
      </c>
      <c r="P4185" s="1">
        <f>ETS[[#This Row],[Transform File.EUAprice]]*ETS[[#This Row],[Transform File.CAP]]*_xlfn.XLOOKUP(ETS[[#This Row],[Transform File.Year]],Graphs!$R$2:$R$41,Graphs!$T$2:$T$41)</f>
        <v>0</v>
      </c>
    </row>
    <row r="4186" spans="1:16" x14ac:dyDescent="0.25">
      <c r="A4186">
        <v>21</v>
      </c>
      <c r="B4186" s="1" t="s">
        <v>112</v>
      </c>
      <c r="C4186" s="1" t="s">
        <v>23</v>
      </c>
      <c r="D4186">
        <v>2045</v>
      </c>
      <c r="E4186">
        <v>0</v>
      </c>
      <c r="F4186">
        <v>0</v>
      </c>
      <c r="G4186">
        <v>0</v>
      </c>
      <c r="H4186">
        <v>0</v>
      </c>
      <c r="I4186">
        <v>914.82679235630917</v>
      </c>
      <c r="J4186">
        <v>242.73833606104699</v>
      </c>
      <c r="K4186">
        <v>0.48658284039406285</v>
      </c>
      <c r="L4186">
        <v>27.547297229535793</v>
      </c>
      <c r="M4186">
        <v>739.1611548171843</v>
      </c>
      <c r="N4186">
        <v>1.3588254108655332E-11</v>
      </c>
      <c r="O4186">
        <v>1.4074636473096152E-10</v>
      </c>
      <c r="P4186" s="1">
        <f>ETS[[#This Row],[Transform File.EUAprice]]*ETS[[#This Row],[Transform File.CAP]]*_xlfn.XLOOKUP(ETS[[#This Row],[Transform File.Year]],Graphs!$R$2:$R$41,Graphs!$T$2:$T$41)</f>
        <v>0</v>
      </c>
    </row>
    <row r="4187" spans="1:16" x14ac:dyDescent="0.25">
      <c r="A4187">
        <v>21</v>
      </c>
      <c r="B4187" s="1" t="s">
        <v>112</v>
      </c>
      <c r="C4187" s="1" t="s">
        <v>23</v>
      </c>
      <c r="D4187">
        <v>2046</v>
      </c>
      <c r="E4187">
        <v>0</v>
      </c>
      <c r="F4187">
        <v>0</v>
      </c>
      <c r="G4187">
        <v>0</v>
      </c>
      <c r="H4187">
        <v>0</v>
      </c>
      <c r="I4187">
        <v>671.15638169196745</v>
      </c>
      <c r="J4187">
        <v>219.5237724946935</v>
      </c>
      <c r="K4187">
        <v>0.46491944578794203</v>
      </c>
      <c r="L4187">
        <v>23.681718723860278</v>
      </c>
      <c r="M4187">
        <v>781.40953183223405</v>
      </c>
      <c r="N4187">
        <v>2.019369496524614E-11</v>
      </c>
      <c r="O4187">
        <v>2.0459085118590584E-10</v>
      </c>
      <c r="P4187" s="1">
        <f>ETS[[#This Row],[Transform File.EUAprice]]*ETS[[#This Row],[Transform File.CAP]]*_xlfn.XLOOKUP(ETS[[#This Row],[Transform File.Year]],Graphs!$R$2:$R$41,Graphs!$T$2:$T$41)</f>
        <v>0</v>
      </c>
    </row>
    <row r="4188" spans="1:16" x14ac:dyDescent="0.25">
      <c r="A4188">
        <v>21</v>
      </c>
      <c r="B4188" s="1" t="s">
        <v>112</v>
      </c>
      <c r="C4188" s="1" t="s">
        <v>23</v>
      </c>
      <c r="D4188">
        <v>2047</v>
      </c>
      <c r="E4188">
        <v>0</v>
      </c>
      <c r="F4188">
        <v>0</v>
      </c>
      <c r="G4188">
        <v>0</v>
      </c>
      <c r="H4188">
        <v>0</v>
      </c>
      <c r="I4188">
        <v>455.22121276474775</v>
      </c>
      <c r="J4188">
        <v>194.22829373516765</v>
      </c>
      <c r="K4188">
        <v>0.4649194457746525</v>
      </c>
      <c r="L4188">
        <v>21.24195574627738</v>
      </c>
      <c r="M4188">
        <v>827.56334919040148</v>
      </c>
      <c r="N4188">
        <v>3.6569676763721439E-11</v>
      </c>
      <c r="O4188">
        <v>3.4953155246665963E-10</v>
      </c>
      <c r="P4188" s="1">
        <f>ETS[[#This Row],[Transform File.EUAprice]]*ETS[[#This Row],[Transform File.CAP]]*_xlfn.XLOOKUP(ETS[[#This Row],[Transform File.Year]],Graphs!$R$2:$R$41,Graphs!$T$2:$T$41)</f>
        <v>0</v>
      </c>
    </row>
    <row r="4189" spans="1:16" x14ac:dyDescent="0.25">
      <c r="A4189">
        <v>21</v>
      </c>
      <c r="B4189" s="1" t="s">
        <v>112</v>
      </c>
      <c r="C4189" s="1" t="s">
        <v>23</v>
      </c>
      <c r="D4189">
        <v>2048</v>
      </c>
      <c r="E4189">
        <v>0</v>
      </c>
      <c r="F4189">
        <v>0</v>
      </c>
      <c r="G4189">
        <v>0</v>
      </c>
      <c r="H4189">
        <v>0</v>
      </c>
      <c r="I4189">
        <v>275.20683094646006</v>
      </c>
      <c r="J4189">
        <v>162.1777331469026</v>
      </c>
      <c r="K4189">
        <v>0.23245972290534839</v>
      </c>
      <c r="L4189">
        <v>17.604188948479745</v>
      </c>
      <c r="M4189">
        <v>883.56556814849762</v>
      </c>
      <c r="N4189">
        <v>1.4420963708312077E-10</v>
      </c>
      <c r="O4189">
        <v>7.5209753979363697E-10</v>
      </c>
      <c r="P4189" s="1">
        <f>ETS[[#This Row],[Transform File.EUAprice]]*ETS[[#This Row],[Transform File.CAP]]*_xlfn.XLOOKUP(ETS[[#This Row],[Transform File.Year]],Graphs!$R$2:$R$41,Graphs!$T$2:$T$41)</f>
        <v>0</v>
      </c>
    </row>
    <row r="4190" spans="1:16" x14ac:dyDescent="0.25">
      <c r="A4190">
        <v>21</v>
      </c>
      <c r="B4190" s="1" t="s">
        <v>112</v>
      </c>
      <c r="C4190" s="1" t="s">
        <v>23</v>
      </c>
      <c r="D4190">
        <v>2049</v>
      </c>
      <c r="E4190">
        <v>0</v>
      </c>
      <c r="F4190">
        <v>0</v>
      </c>
      <c r="G4190">
        <v>0</v>
      </c>
      <c r="H4190">
        <v>0</v>
      </c>
      <c r="I4190">
        <v>144.32403377922694</v>
      </c>
      <c r="J4190">
        <v>116.54654109350531</v>
      </c>
      <c r="K4190">
        <v>1.5338417841924412E-10</v>
      </c>
      <c r="L4190">
        <v>14.336256073574445</v>
      </c>
      <c r="M4190">
        <v>958.52754189960547</v>
      </c>
      <c r="N4190">
        <v>9.949760389203787E-8</v>
      </c>
      <c r="O4190">
        <v>1.7125639500332034E-9</v>
      </c>
      <c r="P4190" s="1">
        <f>ETS[[#This Row],[Transform File.EUAprice]]*ETS[[#This Row],[Transform File.CAP]]*_xlfn.XLOOKUP(ETS[[#This Row],[Transform File.Year]],Graphs!$R$2:$R$41,Graphs!$T$2:$T$41)</f>
        <v>0</v>
      </c>
    </row>
    <row r="4191" spans="1:16" x14ac:dyDescent="0.25">
      <c r="A4191">
        <v>21</v>
      </c>
      <c r="B4191" s="1" t="s">
        <v>112</v>
      </c>
      <c r="C4191" s="1" t="s">
        <v>23</v>
      </c>
      <c r="D4191">
        <v>2050</v>
      </c>
      <c r="E4191">
        <v>0</v>
      </c>
      <c r="F4191">
        <v>0</v>
      </c>
      <c r="G4191">
        <v>0</v>
      </c>
      <c r="H4191">
        <v>0</v>
      </c>
      <c r="I4191">
        <v>72.562883675108679</v>
      </c>
      <c r="J4191">
        <v>58.786030444872608</v>
      </c>
      <c r="K4191">
        <v>1.4769680084861238E-10</v>
      </c>
      <c r="L4191">
        <v>12.975119659097953</v>
      </c>
      <c r="M4191">
        <v>1051.6676852835578</v>
      </c>
      <c r="N4191">
        <v>1.7962455438645187E-6</v>
      </c>
      <c r="O4191">
        <v>7.8380489328785164E-9</v>
      </c>
      <c r="P4191" s="1">
        <f>ETS[[#This Row],[Transform File.EUAprice]]*ETS[[#This Row],[Transform File.CAP]]*_xlfn.XLOOKUP(ETS[[#This Row],[Transform File.Year]],Graphs!$R$2:$R$41,Graphs!$T$2:$T$41)</f>
        <v>0</v>
      </c>
    </row>
    <row r="4192" spans="1:16" x14ac:dyDescent="0.25">
      <c r="A4192">
        <v>21</v>
      </c>
      <c r="B4192" s="1" t="s">
        <v>112</v>
      </c>
      <c r="C4192" s="1" t="s">
        <v>23</v>
      </c>
      <c r="D4192">
        <v>2051</v>
      </c>
      <c r="E4192">
        <v>0</v>
      </c>
      <c r="F4192">
        <v>0</v>
      </c>
      <c r="G4192">
        <v>0</v>
      </c>
      <c r="H4192">
        <v>0</v>
      </c>
      <c r="I4192">
        <v>60.082427408849078</v>
      </c>
      <c r="J4192">
        <v>0</v>
      </c>
      <c r="K4192">
        <v>1.3663326947882093E-10</v>
      </c>
      <c r="L4192">
        <v>12.480456266122969</v>
      </c>
      <c r="M4192">
        <v>1156.4223302583525</v>
      </c>
      <c r="N4192">
        <v>7.1273464125000419E-12</v>
      </c>
      <c r="O4192">
        <v>1.5915863087114891E-8</v>
      </c>
      <c r="P4192" s="1">
        <f>ETS[[#This Row],[Transform File.EUAprice]]*ETS[[#This Row],[Transform File.CAP]]*_xlfn.XLOOKUP(ETS[[#This Row],[Transform File.Year]],Graphs!$R$2:$R$41,Graphs!$T$2:$T$41)</f>
        <v>0</v>
      </c>
    </row>
    <row r="4193" spans="1:16" x14ac:dyDescent="0.25">
      <c r="A4193">
        <v>21</v>
      </c>
      <c r="B4193" s="1" t="s">
        <v>112</v>
      </c>
      <c r="C4193" s="1" t="s">
        <v>23</v>
      </c>
      <c r="D4193">
        <v>2052</v>
      </c>
      <c r="E4193">
        <v>0</v>
      </c>
      <c r="F4193">
        <v>0</v>
      </c>
      <c r="G4193">
        <v>0</v>
      </c>
      <c r="H4193">
        <v>0</v>
      </c>
      <c r="I4193">
        <v>50.492385031237511</v>
      </c>
      <c r="J4193">
        <v>0</v>
      </c>
      <c r="K4193">
        <v>1.2350206586521276E-10</v>
      </c>
      <c r="L4193">
        <v>9.5900423774880679</v>
      </c>
      <c r="M4193">
        <v>1271.8041325784332</v>
      </c>
      <c r="N4193">
        <v>4.6158689730399018E-12</v>
      </c>
      <c r="O4193">
        <v>3.0035155345624499E-8</v>
      </c>
      <c r="P4193" s="1">
        <f>ETS[[#This Row],[Transform File.EUAprice]]*ETS[[#This Row],[Transform File.CAP]]*_xlfn.XLOOKUP(ETS[[#This Row],[Transform File.Year]],Graphs!$R$2:$R$41,Graphs!$T$2:$T$41)</f>
        <v>0</v>
      </c>
    </row>
    <row r="4194" spans="1:16" x14ac:dyDescent="0.25">
      <c r="A4194">
        <v>21</v>
      </c>
      <c r="B4194" s="1" t="s">
        <v>112</v>
      </c>
      <c r="C4194" s="1" t="s">
        <v>23</v>
      </c>
      <c r="D4194">
        <v>2053</v>
      </c>
      <c r="E4194">
        <v>0</v>
      </c>
      <c r="F4194">
        <v>0</v>
      </c>
      <c r="G4194">
        <v>0</v>
      </c>
      <c r="H4194">
        <v>0</v>
      </c>
      <c r="I4194">
        <v>41.682381865774865</v>
      </c>
      <c r="J4194">
        <v>0</v>
      </c>
      <c r="K4194">
        <v>1.1759315498660693E-10</v>
      </c>
      <c r="L4194">
        <v>8.8100031653450515</v>
      </c>
      <c r="M4194">
        <v>1398.7577223009012</v>
      </c>
      <c r="N4194">
        <v>3.6866317917287269E-12</v>
      </c>
      <c r="O4194">
        <v>4.6979767908623158E-8</v>
      </c>
      <c r="P4194" s="1">
        <f>ETS[[#This Row],[Transform File.EUAprice]]*ETS[[#This Row],[Transform File.CAP]]*_xlfn.XLOOKUP(ETS[[#This Row],[Transform File.Year]],Graphs!$R$2:$R$41,Graphs!$T$2:$T$41)</f>
        <v>0</v>
      </c>
    </row>
    <row r="4195" spans="1:16" x14ac:dyDescent="0.25">
      <c r="A4195">
        <v>21</v>
      </c>
      <c r="B4195" s="1" t="s">
        <v>112</v>
      </c>
      <c r="C4195" s="1" t="s">
        <v>23</v>
      </c>
      <c r="D4195">
        <v>2054</v>
      </c>
      <c r="E4195">
        <v>0</v>
      </c>
      <c r="F4195">
        <v>0</v>
      </c>
      <c r="G4195">
        <v>0</v>
      </c>
      <c r="H4195">
        <v>0</v>
      </c>
      <c r="I4195">
        <v>33.536844803162964</v>
      </c>
      <c r="J4195">
        <v>0</v>
      </c>
      <c r="K4195">
        <v>1.137081000149743E-10</v>
      </c>
      <c r="L4195">
        <v>8.1455370624981907</v>
      </c>
      <c r="M4195">
        <v>1538.2472553409734</v>
      </c>
      <c r="N4195">
        <v>3.1484608845552037E-12</v>
      </c>
      <c r="O4195">
        <v>8.8451964271784105E-8</v>
      </c>
      <c r="P4195" s="1">
        <f>ETS[[#This Row],[Transform File.EUAprice]]*ETS[[#This Row],[Transform File.CAP]]*_xlfn.XLOOKUP(ETS[[#This Row],[Transform File.Year]],Graphs!$R$2:$R$41,Graphs!$T$2:$T$41)</f>
        <v>0</v>
      </c>
    </row>
    <row r="4196" spans="1:16" x14ac:dyDescent="0.25">
      <c r="A4196">
        <v>21</v>
      </c>
      <c r="B4196" s="1" t="s">
        <v>112</v>
      </c>
      <c r="C4196" s="1" t="s">
        <v>23</v>
      </c>
      <c r="D4196">
        <v>2055</v>
      </c>
      <c r="E4196">
        <v>0</v>
      </c>
      <c r="F4196">
        <v>0</v>
      </c>
      <c r="G4196">
        <v>0</v>
      </c>
      <c r="H4196">
        <v>0</v>
      </c>
      <c r="I4196">
        <v>26.387873378490365</v>
      </c>
      <c r="J4196">
        <v>0</v>
      </c>
      <c r="K4196">
        <v>1.1166474773408476E-10</v>
      </c>
      <c r="L4196">
        <v>7.1489714245609335</v>
      </c>
      <c r="M4196">
        <v>1691.4757564530862</v>
      </c>
      <c r="N4196">
        <v>2.7816307189248877E-12</v>
      </c>
      <c r="O4196">
        <v>1.9924147354230215E-7</v>
      </c>
      <c r="P4196" s="1">
        <f>ETS[[#This Row],[Transform File.EUAprice]]*ETS[[#This Row],[Transform File.CAP]]*_xlfn.XLOOKUP(ETS[[#This Row],[Transform File.Year]],Graphs!$R$2:$R$41,Graphs!$T$2:$T$41)</f>
        <v>0</v>
      </c>
    </row>
    <row r="4197" spans="1:16" x14ac:dyDescent="0.25">
      <c r="A4197">
        <v>21</v>
      </c>
      <c r="B4197" s="1" t="s">
        <v>112</v>
      </c>
      <c r="C4197" s="1" t="s">
        <v>23</v>
      </c>
      <c r="D4197">
        <v>2056</v>
      </c>
      <c r="E4197">
        <v>0</v>
      </c>
      <c r="F4197">
        <v>0</v>
      </c>
      <c r="G4197">
        <v>0</v>
      </c>
      <c r="H4197">
        <v>0</v>
      </c>
      <c r="I4197">
        <v>19.832572200351727</v>
      </c>
      <c r="J4197">
        <v>0</v>
      </c>
      <c r="K4197">
        <v>1.1057906192655283E-10</v>
      </c>
      <c r="L4197">
        <v>6.5553011780280599</v>
      </c>
      <c r="M4197">
        <v>1859.752985986906</v>
      </c>
      <c r="N4197">
        <v>2.5266217962192141E-12</v>
      </c>
      <c r="O4197">
        <v>3.8711350204694245E-6</v>
      </c>
      <c r="P4197" s="1">
        <f>ETS[[#This Row],[Transform File.EUAprice]]*ETS[[#This Row],[Transform File.CAP]]*_xlfn.XLOOKUP(ETS[[#This Row],[Transform File.Year]],Graphs!$R$2:$R$41,Graphs!$T$2:$T$41)</f>
        <v>0</v>
      </c>
    </row>
    <row r="4198" spans="1:16" x14ac:dyDescent="0.25">
      <c r="A4198">
        <v>21</v>
      </c>
      <c r="B4198" s="1" t="s">
        <v>112</v>
      </c>
      <c r="C4198" s="1" t="s">
        <v>23</v>
      </c>
      <c r="D4198">
        <v>2057</v>
      </c>
      <c r="E4198">
        <v>0</v>
      </c>
      <c r="F4198">
        <v>0</v>
      </c>
      <c r="G4198">
        <v>0</v>
      </c>
      <c r="H4198">
        <v>0</v>
      </c>
      <c r="I4198">
        <v>14.036594580283706</v>
      </c>
      <c r="J4198">
        <v>0</v>
      </c>
      <c r="K4198">
        <v>1.0984007299942675E-10</v>
      </c>
      <c r="L4198">
        <v>5.7959776199581805</v>
      </c>
      <c r="M4198">
        <v>2044.5635016390361</v>
      </c>
      <c r="N4198">
        <v>2.3332771743192456E-12</v>
      </c>
      <c r="O4198">
        <v>1.2705377557321019E-4</v>
      </c>
      <c r="P4198" s="1">
        <f>ETS[[#This Row],[Transform File.EUAprice]]*ETS[[#This Row],[Transform File.CAP]]*_xlfn.XLOOKUP(ETS[[#This Row],[Transform File.Year]],Graphs!$R$2:$R$41,Graphs!$T$2:$T$41)</f>
        <v>0</v>
      </c>
    </row>
    <row r="4199" spans="1:16" x14ac:dyDescent="0.25">
      <c r="A4199">
        <v>21</v>
      </c>
      <c r="B4199" s="1" t="s">
        <v>112</v>
      </c>
      <c r="C4199" s="1" t="s">
        <v>23</v>
      </c>
      <c r="D4199">
        <v>2058</v>
      </c>
      <c r="E4199">
        <v>0</v>
      </c>
      <c r="F4199">
        <v>0</v>
      </c>
      <c r="G4199">
        <v>0</v>
      </c>
      <c r="H4199">
        <v>0</v>
      </c>
      <c r="I4199">
        <v>10.021220703423953</v>
      </c>
      <c r="J4199">
        <v>0</v>
      </c>
      <c r="K4199">
        <v>1.0839264027334186E-10</v>
      </c>
      <c r="L4199">
        <v>4.0153738767513598</v>
      </c>
      <c r="M4199">
        <v>2247.7158151098552</v>
      </c>
      <c r="N4199">
        <v>2.1795610364355848E-12</v>
      </c>
      <c r="O4199">
        <v>6.4599538565299616E-3</v>
      </c>
      <c r="P4199" s="1">
        <f>ETS[[#This Row],[Transform File.EUAprice]]*ETS[[#This Row],[Transform File.CAP]]*_xlfn.XLOOKUP(ETS[[#This Row],[Transform File.Year]],Graphs!$R$2:$R$41,Graphs!$T$2:$T$41)</f>
        <v>0</v>
      </c>
    </row>
    <row r="4200" spans="1:16" x14ac:dyDescent="0.25">
      <c r="A4200">
        <v>21</v>
      </c>
      <c r="B4200" s="1" t="s">
        <v>112</v>
      </c>
      <c r="C4200" s="1" t="s">
        <v>23</v>
      </c>
      <c r="D4200">
        <v>2059</v>
      </c>
      <c r="E4200">
        <v>0</v>
      </c>
      <c r="F4200">
        <v>0</v>
      </c>
      <c r="G4200">
        <v>0</v>
      </c>
      <c r="H4200">
        <v>0</v>
      </c>
      <c r="I4200">
        <v>5.4594368767230801</v>
      </c>
      <c r="J4200">
        <v>0</v>
      </c>
      <c r="K4200">
        <v>1.1153757631843404E-10</v>
      </c>
      <c r="L4200">
        <v>4.5617838265893358</v>
      </c>
      <c r="M4200">
        <v>2470.8129397156081</v>
      </c>
      <c r="N4200">
        <v>2.0476120296012785E-12</v>
      </c>
      <c r="O4200">
        <v>3.3144733653079982E-2</v>
      </c>
      <c r="P4200" s="1">
        <f>ETS[[#This Row],[Transform File.EUAprice]]*ETS[[#This Row],[Transform File.CAP]]*_xlfn.XLOOKUP(ETS[[#This Row],[Transform File.Year]],Graphs!$R$2:$R$41,Graphs!$T$2:$T$41)</f>
        <v>0</v>
      </c>
    </row>
    <row r="4201" spans="1:16" x14ac:dyDescent="0.25">
      <c r="A4201">
        <v>21</v>
      </c>
      <c r="B4201" s="1" t="s">
        <v>112</v>
      </c>
      <c r="C4201" s="1" t="s">
        <v>23</v>
      </c>
      <c r="D4201">
        <v>2060</v>
      </c>
      <c r="E4201">
        <v>0</v>
      </c>
      <c r="F4201">
        <v>0</v>
      </c>
      <c r="G4201">
        <v>0</v>
      </c>
      <c r="H4201">
        <v>0</v>
      </c>
      <c r="I4201">
        <v>-7.2798730955857316E-2</v>
      </c>
      <c r="J4201">
        <v>0</v>
      </c>
      <c r="K4201">
        <v>3.7442862909966554E-11</v>
      </c>
      <c r="L4201">
        <v>5.5322356076414954</v>
      </c>
      <c r="M4201">
        <v>2714.6646196497195</v>
      </c>
      <c r="N4201">
        <v>1.934514065973465E-12</v>
      </c>
      <c r="O4201">
        <v>7.9839208484519877E-2</v>
      </c>
      <c r="P4201" s="1">
        <f>ETS[[#This Row],[Transform File.EUAprice]]*ETS[[#This Row],[Transform File.CAP]]*_xlfn.XLOOKUP(ETS[[#This Row],[Transform File.Year]],Graphs!$R$2:$R$41,Graphs!$T$2:$T$41)</f>
        <v>0</v>
      </c>
    </row>
    <row r="4202" spans="1:16" x14ac:dyDescent="0.25">
      <c r="A4202">
        <v>221</v>
      </c>
      <c r="B4202" s="1" t="s">
        <v>112</v>
      </c>
      <c r="C4202" s="1" t="s">
        <v>23</v>
      </c>
      <c r="D4202">
        <v>2021</v>
      </c>
      <c r="E4202">
        <v>1596</v>
      </c>
      <c r="F4202">
        <v>3174.772426</v>
      </c>
      <c r="G4202">
        <v>0</v>
      </c>
      <c r="H4202">
        <v>0</v>
      </c>
      <c r="I4202">
        <v>1936.6834211380906</v>
      </c>
      <c r="J4202">
        <v>512.9</v>
      </c>
      <c r="K4202">
        <v>89.457570874485242</v>
      </c>
      <c r="L4202">
        <v>635.73143398742423</v>
      </c>
      <c r="M4202">
        <v>80</v>
      </c>
      <c r="N4202">
        <v>1535.0135406811598</v>
      </c>
      <c r="O4202">
        <v>1639.85641211094</v>
      </c>
      <c r="P4202" s="1">
        <f>ETS[[#This Row],[Transform File.EUAprice]]*ETS[[#This Row],[Transform File.CAP]]*_xlfn.XLOOKUP(ETS[[#This Row],[Transform File.Year]],Graphs!$R$2:$R$41,Graphs!$T$2:$T$41)</f>
        <v>127680</v>
      </c>
    </row>
    <row r="4203" spans="1:16" x14ac:dyDescent="0.25">
      <c r="A4203">
        <v>221</v>
      </c>
      <c r="B4203" s="1" t="s">
        <v>112</v>
      </c>
      <c r="C4203" s="1" t="s">
        <v>23</v>
      </c>
      <c r="D4203">
        <v>2022</v>
      </c>
      <c r="E4203">
        <v>1552</v>
      </c>
      <c r="F4203">
        <v>1552</v>
      </c>
      <c r="G4203">
        <v>0</v>
      </c>
      <c r="H4203">
        <v>0</v>
      </c>
      <c r="I4203">
        <v>2145.6362309876031</v>
      </c>
      <c r="J4203">
        <v>690.98815324299255</v>
      </c>
      <c r="K4203">
        <v>100.17225410231616</v>
      </c>
      <c r="L4203">
        <v>551.88678280517888</v>
      </c>
      <c r="M4203">
        <v>80.184482971478701</v>
      </c>
      <c r="N4203">
        <v>1098.0590316527405</v>
      </c>
      <c r="O4203">
        <v>453.93990450102672</v>
      </c>
      <c r="P4203" s="1">
        <f>ETS[[#This Row],[Transform File.EUAprice]]*ETS[[#This Row],[Transform File.CAP]]*_xlfn.XLOOKUP(ETS[[#This Row],[Transform File.Year]],Graphs!$R$2:$R$41,Graphs!$T$2:$T$41)</f>
        <v>124446.31757173495</v>
      </c>
    </row>
    <row r="4204" spans="1:16" x14ac:dyDescent="0.25">
      <c r="A4204">
        <v>221</v>
      </c>
      <c r="B4204" s="1" t="s">
        <v>112</v>
      </c>
      <c r="C4204" s="1" t="s">
        <v>23</v>
      </c>
      <c r="D4204">
        <v>2023</v>
      </c>
      <c r="E4204">
        <v>1509</v>
      </c>
      <c r="F4204">
        <v>1509</v>
      </c>
      <c r="G4204">
        <v>0</v>
      </c>
      <c r="H4204">
        <v>0</v>
      </c>
      <c r="I4204">
        <v>2447.6448644750399</v>
      </c>
      <c r="J4204">
        <v>693.12564043431303</v>
      </c>
      <c r="K4204">
        <v>101.81626884739211</v>
      </c>
      <c r="L4204">
        <v>412.04945723085808</v>
      </c>
      <c r="M4204">
        <v>80.184482971470928</v>
      </c>
      <c r="N4204">
        <v>1092.3522746923113</v>
      </c>
      <c r="O4204">
        <v>416.64666146143389</v>
      </c>
      <c r="P4204" s="1">
        <f>ETS[[#This Row],[Transform File.EUAprice]]*ETS[[#This Row],[Transform File.CAP]]*_xlfn.XLOOKUP(ETS[[#This Row],[Transform File.Year]],Graphs!$R$2:$R$41,Graphs!$T$2:$T$41)</f>
        <v>120998.38480394964</v>
      </c>
    </row>
    <row r="4205" spans="1:16" x14ac:dyDescent="0.25">
      <c r="A4205">
        <v>221</v>
      </c>
      <c r="B4205" s="1" t="s">
        <v>112</v>
      </c>
      <c r="C4205" s="1" t="s">
        <v>23</v>
      </c>
      <c r="D4205">
        <v>2024</v>
      </c>
      <c r="E4205">
        <v>1412</v>
      </c>
      <c r="F4205">
        <v>1412</v>
      </c>
      <c r="G4205">
        <v>0</v>
      </c>
      <c r="H4205">
        <v>0</v>
      </c>
      <c r="I4205">
        <v>2772.1904327709208</v>
      </c>
      <c r="J4205">
        <v>764.743040300237</v>
      </c>
      <c r="K4205">
        <v>70.620337650395157</v>
      </c>
      <c r="L4205">
        <v>252.09105375348705</v>
      </c>
      <c r="M4205">
        <v>88.203158338512708</v>
      </c>
      <c r="N4205">
        <v>1092.5792608931115</v>
      </c>
      <c r="O4205">
        <v>319.41956475218393</v>
      </c>
      <c r="P4205" s="1">
        <f>ETS[[#This Row],[Transform File.EUAprice]]*ETS[[#This Row],[Transform File.CAP]]*_xlfn.XLOOKUP(ETS[[#This Row],[Transform File.Year]],Graphs!$R$2:$R$41,Graphs!$T$2:$T$41)</f>
        <v>118612.24721331423</v>
      </c>
    </row>
    <row r="4206" spans="1:16" x14ac:dyDescent="0.25">
      <c r="A4206">
        <v>221</v>
      </c>
      <c r="B4206" s="1" t="s">
        <v>112</v>
      </c>
      <c r="C4206" s="1" t="s">
        <v>23</v>
      </c>
      <c r="D4206">
        <v>2025</v>
      </c>
      <c r="E4206">
        <v>1412</v>
      </c>
      <c r="F4206">
        <v>1412</v>
      </c>
      <c r="G4206">
        <v>0</v>
      </c>
      <c r="H4206">
        <v>0</v>
      </c>
      <c r="I4206">
        <v>3183.3695097631671</v>
      </c>
      <c r="J4206">
        <v>755.70292828372067</v>
      </c>
      <c r="K4206">
        <v>62.425312904182107</v>
      </c>
      <c r="L4206">
        <v>182.69268181985103</v>
      </c>
      <c r="M4206">
        <v>97.023747311130649</v>
      </c>
      <c r="N4206">
        <v>1152.8229319186007</v>
      </c>
      <c r="O4206">
        <v>259.1757729919517</v>
      </c>
      <c r="P4206" s="1">
        <f>ETS[[#This Row],[Transform File.EUAprice]]*ETS[[#This Row],[Transform File.CAP]]*_xlfn.XLOOKUP(ETS[[#This Row],[Transform File.Year]],Graphs!$R$2:$R$41,Graphs!$T$2:$T$41)</f>
        <v>124260.79927738455</v>
      </c>
    </row>
    <row r="4207" spans="1:16" x14ac:dyDescent="0.25">
      <c r="A4207">
        <v>221</v>
      </c>
      <c r="B4207" s="1" t="s">
        <v>112</v>
      </c>
      <c r="C4207" s="1" t="s">
        <v>23</v>
      </c>
      <c r="D4207">
        <v>2026</v>
      </c>
      <c r="E4207">
        <v>1295</v>
      </c>
      <c r="F4207">
        <v>1295</v>
      </c>
      <c r="G4207">
        <v>0</v>
      </c>
      <c r="H4207">
        <v>0</v>
      </c>
      <c r="I4207">
        <v>3556.0154059833412</v>
      </c>
      <c r="J4207">
        <v>745.95372623147227</v>
      </c>
      <c r="K4207">
        <v>29.745658666515411</v>
      </c>
      <c r="L4207">
        <v>146.65471888183791</v>
      </c>
      <c r="M4207">
        <v>106.72644988586514</v>
      </c>
      <c r="N4207">
        <v>1110.8627469210762</v>
      </c>
      <c r="O4207">
        <v>184.13582635828669</v>
      </c>
      <c r="P4207" s="1">
        <f>ETS[[#This Row],[Transform File.EUAprice]]*ETS[[#This Row],[Transform File.CAP]]*_xlfn.XLOOKUP(ETS[[#This Row],[Transform File.Year]],Graphs!$R$2:$R$41,Graphs!$T$2:$T$41)</f>
        <v>119391.64461910837</v>
      </c>
    </row>
    <row r="4208" spans="1:16" x14ac:dyDescent="0.25">
      <c r="A4208">
        <v>221</v>
      </c>
      <c r="B4208" s="1" t="s">
        <v>112</v>
      </c>
      <c r="C4208" s="1" t="s">
        <v>23</v>
      </c>
      <c r="D4208">
        <v>2027</v>
      </c>
      <c r="E4208">
        <v>1233</v>
      </c>
      <c r="F4208">
        <v>1233</v>
      </c>
      <c r="G4208">
        <v>0</v>
      </c>
      <c r="H4208">
        <v>0</v>
      </c>
      <c r="I4208">
        <v>3895.7662741551985</v>
      </c>
      <c r="J4208">
        <v>735.43980947302055</v>
      </c>
      <c r="K4208">
        <v>19.503488015215993</v>
      </c>
      <c r="L4208">
        <v>138.30583433990643</v>
      </c>
      <c r="M4208">
        <v>117.39948748196457</v>
      </c>
      <c r="N4208">
        <v>1093.7496510689955</v>
      </c>
      <c r="O4208">
        <v>139.24877901682629</v>
      </c>
      <c r="P4208" s="1">
        <f>ETS[[#This Row],[Transform File.EUAprice]]*ETS[[#This Row],[Transform File.CAP]]*_xlfn.XLOOKUP(ETS[[#This Row],[Transform File.Year]],Graphs!$R$2:$R$41,Graphs!$T$2:$T$41)</f>
        <v>119089.11868224642</v>
      </c>
    </row>
    <row r="4209" spans="1:16" x14ac:dyDescent="0.25">
      <c r="A4209">
        <v>221</v>
      </c>
      <c r="B4209" s="1" t="s">
        <v>112</v>
      </c>
      <c r="C4209" s="1" t="s">
        <v>23</v>
      </c>
      <c r="D4209">
        <v>2028</v>
      </c>
      <c r="E4209">
        <v>1141</v>
      </c>
      <c r="F4209">
        <v>1141</v>
      </c>
      <c r="G4209">
        <v>0</v>
      </c>
      <c r="H4209">
        <v>0</v>
      </c>
      <c r="I4209">
        <v>4170.7226279080769</v>
      </c>
      <c r="J4209">
        <v>724.10118931085071</v>
      </c>
      <c r="K4209">
        <v>10.701651310979596</v>
      </c>
      <c r="L4209">
        <v>131.24080562529099</v>
      </c>
      <c r="M4209">
        <v>129.13990529036971</v>
      </c>
      <c r="N4209">
        <v>1059.4336278948358</v>
      </c>
      <c r="O4209">
        <v>81.564646775146173</v>
      </c>
      <c r="P4209" s="1">
        <f>ETS[[#This Row],[Transform File.EUAprice]]*ETS[[#This Row],[Transform File.CAP]]*_xlfn.XLOOKUP(ETS[[#This Row],[Transform File.Year]],Graphs!$R$2:$R$41,Graphs!$T$2:$T$41)</f>
        <v>115451.50871543035</v>
      </c>
    </row>
    <row r="4210" spans="1:16" x14ac:dyDescent="0.25">
      <c r="A4210">
        <v>221</v>
      </c>
      <c r="B4210" s="1" t="s">
        <v>112</v>
      </c>
      <c r="C4210" s="1" t="s">
        <v>23</v>
      </c>
      <c r="D4210">
        <v>2029</v>
      </c>
      <c r="E4210">
        <v>1049</v>
      </c>
      <c r="F4210">
        <v>1049</v>
      </c>
      <c r="G4210">
        <v>0</v>
      </c>
      <c r="H4210">
        <v>0</v>
      </c>
      <c r="I4210">
        <v>4415.3432458205589</v>
      </c>
      <c r="J4210">
        <v>711.87317057894029</v>
      </c>
      <c r="K4210">
        <v>4.5453597443247222</v>
      </c>
      <c r="L4210">
        <v>87.960851764252951</v>
      </c>
      <c r="M4210">
        <v>142.05445489703817</v>
      </c>
      <c r="N4210">
        <v>981.32336910981962</v>
      </c>
      <c r="O4210">
        <v>67.674737265336532</v>
      </c>
      <c r="P4210" s="1">
        <f>ETS[[#This Row],[Transform File.EUAprice]]*ETS[[#This Row],[Transform File.CAP]]*_xlfn.XLOOKUP(ETS[[#This Row],[Transform File.Year]],Graphs!$R$2:$R$41,Graphs!$T$2:$T$41)</f>
        <v>111197.37925383791</v>
      </c>
    </row>
    <row r="4211" spans="1:16" x14ac:dyDescent="0.25">
      <c r="A4211">
        <v>221</v>
      </c>
      <c r="B4211" s="1" t="s">
        <v>112</v>
      </c>
      <c r="C4211" s="1" t="s">
        <v>23</v>
      </c>
      <c r="D4211">
        <v>2030</v>
      </c>
      <c r="E4211">
        <v>958</v>
      </c>
      <c r="F4211">
        <v>958</v>
      </c>
      <c r="G4211">
        <v>0</v>
      </c>
      <c r="H4211">
        <v>0</v>
      </c>
      <c r="I4211">
        <v>4590.5690865066535</v>
      </c>
      <c r="J4211">
        <v>698.68598229964221</v>
      </c>
      <c r="K4211">
        <v>2.7460196134057178</v>
      </c>
      <c r="L4211">
        <v>81.342157400857559</v>
      </c>
      <c r="M4211">
        <v>156.26056522446103</v>
      </c>
      <c r="N4211">
        <v>892.9897644271017</v>
      </c>
      <c r="O4211">
        <v>65.008160113566248</v>
      </c>
      <c r="P4211" s="1">
        <f>ETS[[#This Row],[Transform File.EUAprice]]*ETS[[#This Row],[Transform File.CAP]]*_xlfn.XLOOKUP(ETS[[#This Row],[Transform File.Year]],Graphs!$R$2:$R$41,Graphs!$T$2:$T$41)</f>
        <v>106387.30475429916</v>
      </c>
    </row>
    <row r="4212" spans="1:16" x14ac:dyDescent="0.25">
      <c r="A4212">
        <v>221</v>
      </c>
      <c r="B4212" s="1" t="s">
        <v>112</v>
      </c>
      <c r="C4212" s="1" t="s">
        <v>23</v>
      </c>
      <c r="D4212">
        <v>2031</v>
      </c>
      <c r="E4212">
        <v>866</v>
      </c>
      <c r="F4212">
        <v>866</v>
      </c>
      <c r="G4212">
        <v>0</v>
      </c>
      <c r="H4212">
        <v>0</v>
      </c>
      <c r="I4212">
        <v>4697.2960222251659</v>
      </c>
      <c r="J4212">
        <v>684.46437931084995</v>
      </c>
      <c r="K4212">
        <v>2.5143881008440392</v>
      </c>
      <c r="L4212">
        <v>72.294296869793456</v>
      </c>
      <c r="M4212">
        <v>171.88741064414427</v>
      </c>
      <c r="N4212">
        <v>803.18773489095645</v>
      </c>
      <c r="O4212">
        <v>62.809993594693374</v>
      </c>
      <c r="P4212" s="1">
        <f>ETS[[#This Row],[Transform File.EUAprice]]*ETS[[#This Row],[Transform File.CAP]]*_xlfn.XLOOKUP(ETS[[#This Row],[Transform File.Year]],Graphs!$R$2:$R$41,Graphs!$T$2:$T$41)</f>
        <v>100750.58320275202</v>
      </c>
    </row>
    <row r="4213" spans="1:16" x14ac:dyDescent="0.25">
      <c r="A4213">
        <v>221</v>
      </c>
      <c r="B4213" s="1" t="s">
        <v>112</v>
      </c>
      <c r="C4213" s="1" t="s">
        <v>23</v>
      </c>
      <c r="D4213">
        <v>2032</v>
      </c>
      <c r="E4213">
        <v>774</v>
      </c>
      <c r="F4213">
        <v>774</v>
      </c>
      <c r="G4213">
        <v>0</v>
      </c>
      <c r="H4213">
        <v>0</v>
      </c>
      <c r="I4213">
        <v>4734.0839639857641</v>
      </c>
      <c r="J4213">
        <v>669.1272125621532</v>
      </c>
      <c r="K4213">
        <v>2.1257590565049425</v>
      </c>
      <c r="L4213">
        <v>65.95908662074406</v>
      </c>
      <c r="M4213">
        <v>189.07708600785989</v>
      </c>
      <c r="N4213">
        <v>713.84806212966419</v>
      </c>
      <c r="O4213">
        <v>60.149455360859939</v>
      </c>
      <c r="P4213" s="1">
        <f>ETS[[#This Row],[Transform File.EUAprice]]*ETS[[#This Row],[Transform File.CAP]]*_xlfn.XLOOKUP(ETS[[#This Row],[Transform File.Year]],Graphs!$R$2:$R$41,Graphs!$T$2:$T$41)</f>
        <v>94335.72023169481</v>
      </c>
    </row>
    <row r="4214" spans="1:16" x14ac:dyDescent="0.25">
      <c r="A4214">
        <v>221</v>
      </c>
      <c r="B4214" s="1" t="s">
        <v>112</v>
      </c>
      <c r="C4214" s="1" t="s">
        <v>23</v>
      </c>
      <c r="D4214">
        <v>2033</v>
      </c>
      <c r="E4214">
        <v>682</v>
      </c>
      <c r="F4214">
        <v>682</v>
      </c>
      <c r="G4214">
        <v>0</v>
      </c>
      <c r="H4214">
        <v>0</v>
      </c>
      <c r="I4214">
        <v>4700.0259397109894</v>
      </c>
      <c r="J4214">
        <v>652.58696560537373</v>
      </c>
      <c r="K4214">
        <v>1.581981932053443</v>
      </c>
      <c r="L4214">
        <v>61.889076737348027</v>
      </c>
      <c r="M4214">
        <v>207.98589931483528</v>
      </c>
      <c r="N4214">
        <v>625.51038344015865</v>
      </c>
      <c r="O4214">
        <v>56.486907324681567</v>
      </c>
      <c r="P4214" s="1">
        <f>ETS[[#This Row],[Transform File.EUAprice]]*ETS[[#This Row],[Transform File.CAP]]*_xlfn.XLOOKUP(ETS[[#This Row],[Transform File.Year]],Graphs!$R$2:$R$41,Graphs!$T$2:$T$41)</f>
        <v>87081.374694778409</v>
      </c>
    </row>
    <row r="4215" spans="1:16" x14ac:dyDescent="0.25">
      <c r="A4215">
        <v>221</v>
      </c>
      <c r="B4215" s="1" t="s">
        <v>112</v>
      </c>
      <c r="C4215" s="1" t="s">
        <v>23</v>
      </c>
      <c r="D4215">
        <v>2034</v>
      </c>
      <c r="E4215">
        <v>591</v>
      </c>
      <c r="F4215">
        <v>591</v>
      </c>
      <c r="G4215">
        <v>0</v>
      </c>
      <c r="H4215">
        <v>0</v>
      </c>
      <c r="I4215">
        <v>4596.9345430527037</v>
      </c>
      <c r="J4215">
        <v>634.74364334204779</v>
      </c>
      <c r="K4215">
        <v>1.232989147398007</v>
      </c>
      <c r="L4215">
        <v>58.114764168839798</v>
      </c>
      <c r="M4215">
        <v>228.7909750135278</v>
      </c>
      <c r="N4215">
        <v>537.74612382998021</v>
      </c>
      <c r="O4215">
        <v>53.250516562196864</v>
      </c>
      <c r="P4215" s="1">
        <f>ETS[[#This Row],[Transform File.EUAprice]]*ETS[[#This Row],[Transform File.CAP]]*_xlfn.XLOOKUP(ETS[[#This Row],[Transform File.Year]],Graphs!$R$2:$R$41,Graphs!$T$2:$T$41)</f>
        <v>79057.682670598617</v>
      </c>
    </row>
    <row r="4216" spans="1:16" x14ac:dyDescent="0.25">
      <c r="A4216">
        <v>221</v>
      </c>
      <c r="B4216" s="1" t="s">
        <v>112</v>
      </c>
      <c r="C4216" s="1" t="s">
        <v>23</v>
      </c>
      <c r="D4216">
        <v>2035</v>
      </c>
      <c r="E4216">
        <v>499</v>
      </c>
      <c r="F4216">
        <v>499</v>
      </c>
      <c r="G4216">
        <v>0</v>
      </c>
      <c r="H4216">
        <v>0</v>
      </c>
      <c r="I4216">
        <v>4421.8905554519533</v>
      </c>
      <c r="J4216">
        <v>615.50639196741099</v>
      </c>
      <c r="K4216">
        <v>1.2008524362894979</v>
      </c>
      <c r="L4216">
        <v>57.336743197049934</v>
      </c>
      <c r="M4216">
        <v>251.6714738492494</v>
      </c>
      <c r="N4216">
        <v>448.84786532429456</v>
      </c>
      <c r="O4216">
        <v>50.148540944713005</v>
      </c>
      <c r="P4216" s="1">
        <f>ETS[[#This Row],[Transform File.EUAprice]]*ETS[[#This Row],[Transform File.CAP]]*_xlfn.XLOOKUP(ETS[[#This Row],[Transform File.Year]],Graphs!$R$2:$R$41,Graphs!$T$2:$T$41)</f>
        <v>69929.906769851412</v>
      </c>
    </row>
    <row r="4217" spans="1:16" x14ac:dyDescent="0.25">
      <c r="A4217">
        <v>221</v>
      </c>
      <c r="B4217" s="1" t="s">
        <v>112</v>
      </c>
      <c r="C4217" s="1" t="s">
        <v>23</v>
      </c>
      <c r="D4217">
        <v>2036</v>
      </c>
      <c r="E4217">
        <v>407</v>
      </c>
      <c r="F4217">
        <v>407</v>
      </c>
      <c r="G4217">
        <v>0</v>
      </c>
      <c r="H4217">
        <v>0</v>
      </c>
      <c r="I4217">
        <v>4176.316308821838</v>
      </c>
      <c r="J4217">
        <v>594.76008063317897</v>
      </c>
      <c r="K4217">
        <v>1.1398733406196868</v>
      </c>
      <c r="L4217">
        <v>56.674292656316481</v>
      </c>
      <c r="M4217">
        <v>276.840298932834</v>
      </c>
      <c r="N4217">
        <v>360.00859992004564</v>
      </c>
      <c r="O4217">
        <v>46.987550418951571</v>
      </c>
      <c r="P4217" s="1">
        <f>ETS[[#This Row],[Transform File.EUAprice]]*ETS[[#This Row],[Transform File.CAP]]*_xlfn.XLOOKUP(ETS[[#This Row],[Transform File.Year]],Graphs!$R$2:$R$41,Graphs!$T$2:$T$41)</f>
        <v>59753.428745944788</v>
      </c>
    </row>
    <row r="4218" spans="1:16" x14ac:dyDescent="0.25">
      <c r="A4218">
        <v>221</v>
      </c>
      <c r="B4218" s="1" t="s">
        <v>112</v>
      </c>
      <c r="C4218" s="1" t="s">
        <v>23</v>
      </c>
      <c r="D4218">
        <v>2037</v>
      </c>
      <c r="E4218">
        <v>315</v>
      </c>
      <c r="F4218">
        <v>315</v>
      </c>
      <c r="G4218">
        <v>0</v>
      </c>
      <c r="H4218">
        <v>0</v>
      </c>
      <c r="I4218">
        <v>3853.9715934020892</v>
      </c>
      <c r="J4218">
        <v>572.38523380116362</v>
      </c>
      <c r="K4218">
        <v>1.0881041208068292</v>
      </c>
      <c r="L4218">
        <v>63.871377497778283</v>
      </c>
      <c r="M4218">
        <v>304.52736777838555</v>
      </c>
      <c r="N4218">
        <v>271.76991815500884</v>
      </c>
      <c r="O4218">
        <v>43.225706055851759</v>
      </c>
      <c r="P4218" s="1">
        <f>ETS[[#This Row],[Transform File.EUAprice]]*ETS[[#This Row],[Transform File.CAP]]*_xlfn.XLOOKUP(ETS[[#This Row],[Transform File.Year]],Graphs!$R$2:$R$41,Graphs!$T$2:$T$41)</f>
        <v>48449.20949660692</v>
      </c>
    </row>
    <row r="4219" spans="1:16" x14ac:dyDescent="0.25">
      <c r="A4219">
        <v>221</v>
      </c>
      <c r="B4219" s="1" t="s">
        <v>112</v>
      </c>
      <c r="C4219" s="1" t="s">
        <v>23</v>
      </c>
      <c r="D4219">
        <v>2038</v>
      </c>
      <c r="E4219">
        <v>224</v>
      </c>
      <c r="F4219">
        <v>224</v>
      </c>
      <c r="G4219">
        <v>0</v>
      </c>
      <c r="H4219">
        <v>0</v>
      </c>
      <c r="I4219">
        <v>3461.5543503625577</v>
      </c>
      <c r="J4219">
        <v>548.25618532820374</v>
      </c>
      <c r="K4219">
        <v>1.0575564557531969</v>
      </c>
      <c r="L4219">
        <v>67.103501255574741</v>
      </c>
      <c r="M4219">
        <v>334.98254510603596</v>
      </c>
      <c r="N4219">
        <v>186.03918805871933</v>
      </c>
      <c r="O4219">
        <v>37.956128014460759</v>
      </c>
      <c r="P4219" s="1">
        <f>ETS[[#This Row],[Transform File.EUAprice]]*ETS[[#This Row],[Transform File.CAP]]*_xlfn.XLOOKUP(ETS[[#This Row],[Transform File.Year]],Graphs!$R$2:$R$41,Graphs!$T$2:$T$41)</f>
        <v>36093.642313799362</v>
      </c>
    </row>
    <row r="4220" spans="1:16" x14ac:dyDescent="0.25">
      <c r="A4220">
        <v>221</v>
      </c>
      <c r="B4220" s="1" t="s">
        <v>112</v>
      </c>
      <c r="C4220" s="1" t="s">
        <v>23</v>
      </c>
      <c r="D4220">
        <v>2039</v>
      </c>
      <c r="E4220">
        <v>132</v>
      </c>
      <c r="F4220">
        <v>132</v>
      </c>
      <c r="G4220">
        <v>0</v>
      </c>
      <c r="H4220">
        <v>0</v>
      </c>
      <c r="I4220">
        <v>3008.0379783032099</v>
      </c>
      <c r="J4220">
        <v>522.23432724289069</v>
      </c>
      <c r="K4220">
        <v>1.0559479252009776</v>
      </c>
      <c r="L4220">
        <v>62.226096891256155</v>
      </c>
      <c r="M4220">
        <v>368.48363563599702</v>
      </c>
      <c r="N4220">
        <v>99.073757291419327</v>
      </c>
      <c r="O4220">
        <v>32.921233044688371</v>
      </c>
      <c r="P4220" s="1">
        <f>ETS[[#This Row],[Transform File.EUAprice]]*ETS[[#This Row],[Transform File.CAP]]*_xlfn.XLOOKUP(ETS[[#This Row],[Transform File.Year]],Graphs!$R$2:$R$41,Graphs!$T$2:$T$41)</f>
        <v>22282.471087817299</v>
      </c>
    </row>
    <row r="4221" spans="1:16" x14ac:dyDescent="0.25">
      <c r="A4221">
        <v>221</v>
      </c>
      <c r="B4221" s="1" t="s">
        <v>112</v>
      </c>
      <c r="C4221" s="1" t="s">
        <v>23</v>
      </c>
      <c r="D4221">
        <v>2040</v>
      </c>
      <c r="E4221">
        <v>40</v>
      </c>
      <c r="F4221">
        <v>40</v>
      </c>
      <c r="G4221">
        <v>0</v>
      </c>
      <c r="H4221">
        <v>0</v>
      </c>
      <c r="I4221">
        <v>2495.6794204538651</v>
      </c>
      <c r="J4221">
        <v>494.17114618954724</v>
      </c>
      <c r="K4221">
        <v>0.98237519108315463</v>
      </c>
      <c r="L4221">
        <v>57.205036468714553</v>
      </c>
      <c r="M4221">
        <v>405.33530602536712</v>
      </c>
      <c r="N4221">
        <v>14.974697182214729</v>
      </c>
      <c r="O4221">
        <v>25.019947597973875</v>
      </c>
      <c r="P4221" s="1">
        <f>ETS[[#This Row],[Transform File.EUAprice]]*ETS[[#This Row],[Transform File.CAP]]*_xlfn.XLOOKUP(ETS[[#This Row],[Transform File.Year]],Graphs!$R$2:$R$41,Graphs!$T$2:$T$41)</f>
        <v>7073.8580556240295</v>
      </c>
    </row>
    <row r="4222" spans="1:16" x14ac:dyDescent="0.25">
      <c r="A4222">
        <v>221</v>
      </c>
      <c r="B4222" s="1" t="s">
        <v>112</v>
      </c>
      <c r="C4222" s="1" t="s">
        <v>23</v>
      </c>
      <c r="D4222">
        <v>2041</v>
      </c>
      <c r="E4222">
        <v>0</v>
      </c>
      <c r="F4222">
        <v>0</v>
      </c>
      <c r="G4222">
        <v>0</v>
      </c>
      <c r="H4222">
        <v>0</v>
      </c>
      <c r="I4222">
        <v>2133.656347899524</v>
      </c>
      <c r="J4222">
        <v>312.28819790932812</v>
      </c>
      <c r="K4222">
        <v>0.96838159373119537</v>
      </c>
      <c r="L4222">
        <v>48.766493051281728</v>
      </c>
      <c r="M4222">
        <v>608.34308787848806</v>
      </c>
      <c r="N4222">
        <v>4.2498137983807429E-12</v>
      </c>
      <c r="O4222">
        <v>4.4684387198850994E-10</v>
      </c>
      <c r="P4222" s="1">
        <f>ETS[[#This Row],[Transform File.EUAprice]]*ETS[[#This Row],[Transform File.CAP]]*_xlfn.XLOOKUP(ETS[[#This Row],[Transform File.Year]],Graphs!$R$2:$R$41,Graphs!$T$2:$T$41)</f>
        <v>0</v>
      </c>
    </row>
    <row r="4223" spans="1:16" x14ac:dyDescent="0.25">
      <c r="A4223">
        <v>221</v>
      </c>
      <c r="B4223" s="1" t="s">
        <v>112</v>
      </c>
      <c r="C4223" s="1" t="s">
        <v>23</v>
      </c>
      <c r="D4223">
        <v>2042</v>
      </c>
      <c r="E4223">
        <v>0</v>
      </c>
      <c r="F4223">
        <v>0</v>
      </c>
      <c r="G4223">
        <v>0</v>
      </c>
      <c r="H4223">
        <v>0</v>
      </c>
      <c r="I4223">
        <v>1794.2712915768025</v>
      </c>
      <c r="J4223">
        <v>300.76624429664389</v>
      </c>
      <c r="K4223">
        <v>0.86689832982597981</v>
      </c>
      <c r="L4223">
        <v>37.751913696251641</v>
      </c>
      <c r="M4223">
        <v>633.10346421439465</v>
      </c>
      <c r="N4223">
        <v>5.3251153191484851E-12</v>
      </c>
      <c r="O4223">
        <v>5.5882749327676217E-10</v>
      </c>
      <c r="P4223" s="1">
        <f>ETS[[#This Row],[Transform File.EUAprice]]*ETS[[#This Row],[Transform File.CAP]]*_xlfn.XLOOKUP(ETS[[#This Row],[Transform File.Year]],Graphs!$R$2:$R$41,Graphs!$T$2:$T$41)</f>
        <v>0</v>
      </c>
    </row>
    <row r="4224" spans="1:16" x14ac:dyDescent="0.25">
      <c r="A4224">
        <v>221</v>
      </c>
      <c r="B4224" s="1" t="s">
        <v>112</v>
      </c>
      <c r="C4224" s="1" t="s">
        <v>23</v>
      </c>
      <c r="D4224">
        <v>2043</v>
      </c>
      <c r="E4224">
        <v>0</v>
      </c>
      <c r="F4224">
        <v>0</v>
      </c>
      <c r="G4224">
        <v>0</v>
      </c>
      <c r="H4224">
        <v>0</v>
      </c>
      <c r="I4224">
        <v>1474.6040158632131</v>
      </c>
      <c r="J4224">
        <v>283.42237486549902</v>
      </c>
      <c r="K4224">
        <v>0.85929947526472095</v>
      </c>
      <c r="L4224">
        <v>35.385601372825526</v>
      </c>
      <c r="M4224">
        <v>665.10154937459265</v>
      </c>
      <c r="N4224">
        <v>6.6535595210441346E-12</v>
      </c>
      <c r="O4224">
        <v>6.9644061141346995E-10</v>
      </c>
      <c r="P4224" s="1">
        <f>ETS[[#This Row],[Transform File.EUAprice]]*ETS[[#This Row],[Transform File.CAP]]*_xlfn.XLOOKUP(ETS[[#This Row],[Transform File.Year]],Graphs!$R$2:$R$41,Graphs!$T$2:$T$41)</f>
        <v>0</v>
      </c>
    </row>
    <row r="4225" spans="1:16" x14ac:dyDescent="0.25">
      <c r="A4225">
        <v>221</v>
      </c>
      <c r="B4225" s="1" t="s">
        <v>112</v>
      </c>
      <c r="C4225" s="1" t="s">
        <v>23</v>
      </c>
      <c r="D4225">
        <v>2044</v>
      </c>
      <c r="E4225">
        <v>0</v>
      </c>
      <c r="F4225">
        <v>0</v>
      </c>
      <c r="G4225">
        <v>0</v>
      </c>
      <c r="H4225">
        <v>0</v>
      </c>
      <c r="I4225">
        <v>1178.9034697672396</v>
      </c>
      <c r="J4225">
        <v>264.5704370872653</v>
      </c>
      <c r="K4225">
        <v>0.61068424754834194</v>
      </c>
      <c r="L4225">
        <v>30.519424761159826</v>
      </c>
      <c r="M4225">
        <v>699.84122995989992</v>
      </c>
      <c r="N4225">
        <v>8.6422046233626258E-12</v>
      </c>
      <c r="O4225">
        <v>9.0093674634449034E-10</v>
      </c>
      <c r="P4225" s="1">
        <f>ETS[[#This Row],[Transform File.EUAprice]]*ETS[[#This Row],[Transform File.CAP]]*_xlfn.XLOOKUP(ETS[[#This Row],[Transform File.Year]],Graphs!$R$2:$R$41,Graphs!$T$2:$T$41)</f>
        <v>0</v>
      </c>
    </row>
    <row r="4226" spans="1:16" x14ac:dyDescent="0.25">
      <c r="A4226">
        <v>221</v>
      </c>
      <c r="B4226" s="1" t="s">
        <v>112</v>
      </c>
      <c r="C4226" s="1" t="s">
        <v>23</v>
      </c>
      <c r="D4226">
        <v>2045</v>
      </c>
      <c r="E4226">
        <v>0</v>
      </c>
      <c r="F4226">
        <v>0</v>
      </c>
      <c r="G4226">
        <v>0</v>
      </c>
      <c r="H4226">
        <v>0</v>
      </c>
      <c r="I4226">
        <v>908.01624910864462</v>
      </c>
      <c r="J4226">
        <v>242.83915732047092</v>
      </c>
      <c r="K4226">
        <v>0.48505949688736139</v>
      </c>
      <c r="L4226">
        <v>27.563003841236686</v>
      </c>
      <c r="M4226">
        <v>739.04421202480444</v>
      </c>
      <c r="N4226">
        <v>1.1730290940531415E-11</v>
      </c>
      <c r="O4226">
        <v>1.2140952828917213E-9</v>
      </c>
      <c r="P4226" s="1">
        <f>ETS[[#This Row],[Transform File.EUAprice]]*ETS[[#This Row],[Transform File.CAP]]*_xlfn.XLOOKUP(ETS[[#This Row],[Transform File.Year]],Graphs!$R$2:$R$41,Graphs!$T$2:$T$41)</f>
        <v>0</v>
      </c>
    </row>
    <row r="4227" spans="1:16" x14ac:dyDescent="0.25">
      <c r="A4227">
        <v>221</v>
      </c>
      <c r="B4227" s="1" t="s">
        <v>112</v>
      </c>
      <c r="C4227" s="1" t="s">
        <v>23</v>
      </c>
      <c r="D4227">
        <v>2046</v>
      </c>
      <c r="E4227">
        <v>0</v>
      </c>
      <c r="F4227">
        <v>0</v>
      </c>
      <c r="G4227">
        <v>0</v>
      </c>
      <c r="H4227">
        <v>0</v>
      </c>
      <c r="I4227">
        <v>664.82946007716271</v>
      </c>
      <c r="J4227">
        <v>218.96577687287913</v>
      </c>
      <c r="K4227">
        <v>0.46491950892064715</v>
      </c>
      <c r="L4227">
        <v>23.756092649682127</v>
      </c>
      <c r="M4227">
        <v>782.06969654306238</v>
      </c>
      <c r="N4227">
        <v>1.7402206528094753E-11</v>
      </c>
      <c r="O4227">
        <v>1.7735056215513644E-9</v>
      </c>
      <c r="P4227" s="1">
        <f>ETS[[#This Row],[Transform File.EUAprice]]*ETS[[#This Row],[Transform File.CAP]]*_xlfn.XLOOKUP(ETS[[#This Row],[Transform File.Year]],Graphs!$R$2:$R$41,Graphs!$T$2:$T$41)</f>
        <v>0</v>
      </c>
    </row>
    <row r="4228" spans="1:16" x14ac:dyDescent="0.25">
      <c r="A4228">
        <v>221</v>
      </c>
      <c r="B4228" s="1" t="s">
        <v>112</v>
      </c>
      <c r="C4228" s="1" t="s">
        <v>23</v>
      </c>
      <c r="D4228">
        <v>2047</v>
      </c>
      <c r="E4228">
        <v>0</v>
      </c>
      <c r="F4228">
        <v>0</v>
      </c>
      <c r="G4228">
        <v>0</v>
      </c>
      <c r="H4228">
        <v>0</v>
      </c>
      <c r="I4228">
        <v>449.64252697943863</v>
      </c>
      <c r="J4228">
        <v>193.47830618220019</v>
      </c>
      <c r="K4228">
        <v>0.46491950824934997</v>
      </c>
      <c r="L4228">
        <v>21.243707407274538</v>
      </c>
      <c r="M4228">
        <v>828.46840579416744</v>
      </c>
      <c r="N4228">
        <v>3.1916330736768963E-11</v>
      </c>
      <c r="O4228">
        <v>3.1277285400106202E-9</v>
      </c>
      <c r="P4228" s="1">
        <f>ETS[[#This Row],[Transform File.EUAprice]]*ETS[[#This Row],[Transform File.CAP]]*_xlfn.XLOOKUP(ETS[[#This Row],[Transform File.Year]],Graphs!$R$2:$R$41,Graphs!$T$2:$T$41)</f>
        <v>0</v>
      </c>
    </row>
    <row r="4229" spans="1:16" x14ac:dyDescent="0.25">
      <c r="A4229">
        <v>221</v>
      </c>
      <c r="B4229" s="1" t="s">
        <v>112</v>
      </c>
      <c r="C4229" s="1" t="s">
        <v>23</v>
      </c>
      <c r="D4229">
        <v>2048</v>
      </c>
      <c r="E4229">
        <v>0</v>
      </c>
      <c r="F4229">
        <v>0</v>
      </c>
      <c r="G4229">
        <v>0</v>
      </c>
      <c r="H4229">
        <v>0</v>
      </c>
      <c r="I4229">
        <v>270.9284158302068</v>
      </c>
      <c r="J4229">
        <v>160.99050111610597</v>
      </c>
      <c r="K4229">
        <v>0.23245978454778871</v>
      </c>
      <c r="L4229">
        <v>17.49115024857808</v>
      </c>
      <c r="M4229">
        <v>885.02692897953079</v>
      </c>
      <c r="N4229">
        <v>1.4892634746959732E-10</v>
      </c>
      <c r="O4229">
        <v>7.2953309723653257E-9</v>
      </c>
      <c r="P4229" s="1">
        <f>ETS[[#This Row],[Transform File.EUAprice]]*ETS[[#This Row],[Transform File.CAP]]*_xlfn.XLOOKUP(ETS[[#This Row],[Transform File.Year]],Graphs!$R$2:$R$41,Graphs!$T$2:$T$41)</f>
        <v>0</v>
      </c>
    </row>
    <row r="4230" spans="1:16" x14ac:dyDescent="0.25">
      <c r="A4230">
        <v>221</v>
      </c>
      <c r="B4230" s="1" t="s">
        <v>112</v>
      </c>
      <c r="C4230" s="1" t="s">
        <v>23</v>
      </c>
      <c r="D4230">
        <v>2049</v>
      </c>
      <c r="E4230">
        <v>0</v>
      </c>
      <c r="F4230">
        <v>0</v>
      </c>
      <c r="G4230">
        <v>0</v>
      </c>
      <c r="H4230">
        <v>0</v>
      </c>
      <c r="I4230">
        <v>141.86331543376096</v>
      </c>
      <c r="J4230">
        <v>114.67627863247264</v>
      </c>
      <c r="K4230">
        <v>6.1102056805359725E-8</v>
      </c>
      <c r="L4230">
        <v>14.388821702871125</v>
      </c>
      <c r="M4230">
        <v>960.87568514224313</v>
      </c>
      <c r="N4230">
        <v>1.0635212031402848E-7</v>
      </c>
      <c r="O4230">
        <v>1.6429938858309165E-8</v>
      </c>
      <c r="P4230" s="1">
        <f>ETS[[#This Row],[Transform File.EUAprice]]*ETS[[#This Row],[Transform File.CAP]]*_xlfn.XLOOKUP(ETS[[#This Row],[Transform File.Year]],Graphs!$R$2:$R$41,Graphs!$T$2:$T$41)</f>
        <v>0</v>
      </c>
    </row>
    <row r="4231" spans="1:16" x14ac:dyDescent="0.25">
      <c r="A4231">
        <v>221</v>
      </c>
      <c r="B4231" s="1" t="s">
        <v>112</v>
      </c>
      <c r="C4231" s="1" t="s">
        <v>23</v>
      </c>
      <c r="D4231">
        <v>2050</v>
      </c>
      <c r="E4231">
        <v>0</v>
      </c>
      <c r="F4231">
        <v>0</v>
      </c>
      <c r="G4231">
        <v>0</v>
      </c>
      <c r="H4231">
        <v>0</v>
      </c>
      <c r="I4231">
        <v>72.439146185661883</v>
      </c>
      <c r="J4231">
        <v>56.446049969581736</v>
      </c>
      <c r="K4231">
        <v>6.0707800271458382E-8</v>
      </c>
      <c r="L4231">
        <v>12.978119217809535</v>
      </c>
      <c r="M4231">
        <v>1054.6643241809727</v>
      </c>
      <c r="N4231">
        <v>8.016572063046035E-7</v>
      </c>
      <c r="O4231">
        <v>2.0115982854568805E-8</v>
      </c>
      <c r="P4231" s="1">
        <f>ETS[[#This Row],[Transform File.EUAprice]]*ETS[[#This Row],[Transform File.CAP]]*_xlfn.XLOOKUP(ETS[[#This Row],[Transform File.Year]],Graphs!$R$2:$R$41,Graphs!$T$2:$T$41)</f>
        <v>0</v>
      </c>
    </row>
    <row r="4232" spans="1:16" x14ac:dyDescent="0.25">
      <c r="A4232">
        <v>221</v>
      </c>
      <c r="B4232" s="1" t="s">
        <v>112</v>
      </c>
      <c r="C4232" s="1" t="s">
        <v>23</v>
      </c>
      <c r="D4232">
        <v>2051</v>
      </c>
      <c r="E4232">
        <v>0</v>
      </c>
      <c r="F4232">
        <v>0</v>
      </c>
      <c r="G4232">
        <v>0</v>
      </c>
      <c r="H4232">
        <v>0</v>
      </c>
      <c r="I4232">
        <v>59.970078224713241</v>
      </c>
      <c r="J4232">
        <v>0</v>
      </c>
      <c r="K4232">
        <v>6.0234985557050511E-8</v>
      </c>
      <c r="L4232">
        <v>12.469067900713656</v>
      </c>
      <c r="M4232">
        <v>1159.1731637921116</v>
      </c>
      <c r="N4232">
        <v>5.685955460204499E-12</v>
      </c>
      <c r="O4232">
        <v>3.8613138684900532E-8</v>
      </c>
      <c r="P4232" s="1">
        <f>ETS[[#This Row],[Transform File.EUAprice]]*ETS[[#This Row],[Transform File.CAP]]*_xlfn.XLOOKUP(ETS[[#This Row],[Transform File.Year]],Graphs!$R$2:$R$41,Graphs!$T$2:$T$41)</f>
        <v>0</v>
      </c>
    </row>
    <row r="4233" spans="1:16" x14ac:dyDescent="0.25">
      <c r="A4233">
        <v>221</v>
      </c>
      <c r="B4233" s="1" t="s">
        <v>112</v>
      </c>
      <c r="C4233" s="1" t="s">
        <v>23</v>
      </c>
      <c r="D4233">
        <v>2052</v>
      </c>
      <c r="E4233">
        <v>0</v>
      </c>
      <c r="F4233">
        <v>0</v>
      </c>
      <c r="G4233">
        <v>0</v>
      </c>
      <c r="H4233">
        <v>0</v>
      </c>
      <c r="I4233">
        <v>50.232169188685113</v>
      </c>
      <c r="J4233">
        <v>0</v>
      </c>
      <c r="K4233">
        <v>5.9611724682748706E-8</v>
      </c>
      <c r="L4233">
        <v>9.7379089764164046</v>
      </c>
      <c r="M4233">
        <v>1274.8342361780055</v>
      </c>
      <c r="N4233">
        <v>3.8094612991267365E-12</v>
      </c>
      <c r="O4233">
        <v>5.4719905087463103E-8</v>
      </c>
      <c r="P4233" s="1">
        <f>ETS[[#This Row],[Transform File.EUAprice]]*ETS[[#This Row],[Transform File.CAP]]*_xlfn.XLOOKUP(ETS[[#This Row],[Transform File.Year]],Graphs!$R$2:$R$41,Graphs!$T$2:$T$41)</f>
        <v>0</v>
      </c>
    </row>
    <row r="4234" spans="1:16" x14ac:dyDescent="0.25">
      <c r="A4234">
        <v>221</v>
      </c>
      <c r="B4234" s="1" t="s">
        <v>112</v>
      </c>
      <c r="C4234" s="1" t="s">
        <v>23</v>
      </c>
      <c r="D4234">
        <v>2053</v>
      </c>
      <c r="E4234">
        <v>0</v>
      </c>
      <c r="F4234">
        <v>0</v>
      </c>
      <c r="G4234">
        <v>0</v>
      </c>
      <c r="H4234">
        <v>0</v>
      </c>
      <c r="I4234">
        <v>41.412353361083724</v>
      </c>
      <c r="J4234">
        <v>0</v>
      </c>
      <c r="K4234">
        <v>5.936333517611927E-8</v>
      </c>
      <c r="L4234">
        <v>8.8198157682380529</v>
      </c>
      <c r="M4234">
        <v>1402.163694578767</v>
      </c>
      <c r="N4234">
        <v>3.0576042676570606E-12</v>
      </c>
      <c r="O4234">
        <v>6.7562151644334507E-8</v>
      </c>
      <c r="P4234" s="1">
        <f>ETS[[#This Row],[Transform File.EUAprice]]*ETS[[#This Row],[Transform File.CAP]]*_xlfn.XLOOKUP(ETS[[#This Row],[Transform File.Year]],Graphs!$R$2:$R$41,Graphs!$T$2:$T$41)</f>
        <v>0</v>
      </c>
    </row>
    <row r="4235" spans="1:16" x14ac:dyDescent="0.25">
      <c r="A4235">
        <v>221</v>
      </c>
      <c r="B4235" s="1" t="s">
        <v>112</v>
      </c>
      <c r="C4235" s="1" t="s">
        <v>23</v>
      </c>
      <c r="D4235">
        <v>2054</v>
      </c>
      <c r="E4235">
        <v>0</v>
      </c>
      <c r="F4235">
        <v>0</v>
      </c>
      <c r="G4235">
        <v>0</v>
      </c>
      <c r="H4235">
        <v>0</v>
      </c>
      <c r="I4235">
        <v>33.458227562711336</v>
      </c>
      <c r="J4235">
        <v>0</v>
      </c>
      <c r="K4235">
        <v>5.9184268017277092E-8</v>
      </c>
      <c r="L4235">
        <v>7.9541257391881173</v>
      </c>
      <c r="M4235">
        <v>1542.1265731313665</v>
      </c>
      <c r="N4235">
        <v>2.6052259259852503E-12</v>
      </c>
      <c r="O4235">
        <v>9.5188721064012411E-8</v>
      </c>
      <c r="P4235" s="1">
        <f>ETS[[#This Row],[Transform File.EUAprice]]*ETS[[#This Row],[Transform File.CAP]]*_xlfn.XLOOKUP(ETS[[#This Row],[Transform File.Year]],Graphs!$R$2:$R$41,Graphs!$T$2:$T$41)</f>
        <v>0</v>
      </c>
    </row>
    <row r="4236" spans="1:16" x14ac:dyDescent="0.25">
      <c r="A4236">
        <v>221</v>
      </c>
      <c r="B4236" s="1" t="s">
        <v>112</v>
      </c>
      <c r="C4236" s="1" t="s">
        <v>23</v>
      </c>
      <c r="D4236">
        <v>2055</v>
      </c>
      <c r="E4236">
        <v>0</v>
      </c>
      <c r="F4236">
        <v>0</v>
      </c>
      <c r="G4236">
        <v>0</v>
      </c>
      <c r="H4236">
        <v>0</v>
      </c>
      <c r="I4236">
        <v>26.306782555563505</v>
      </c>
      <c r="J4236">
        <v>0</v>
      </c>
      <c r="K4236">
        <v>5.9135507439957654E-8</v>
      </c>
      <c r="L4236">
        <v>7.1514449480123226</v>
      </c>
      <c r="M4236">
        <v>1695.8617474574332</v>
      </c>
      <c r="N4236">
        <v>2.3129502434023152E-12</v>
      </c>
      <c r="O4236">
        <v>1.8147917587734241E-7</v>
      </c>
      <c r="P4236" s="1">
        <f>ETS[[#This Row],[Transform File.EUAprice]]*ETS[[#This Row],[Transform File.CAP]]*_xlfn.XLOOKUP(ETS[[#This Row],[Transform File.Year]],Graphs!$R$2:$R$41,Graphs!$T$2:$T$41)</f>
        <v>0</v>
      </c>
    </row>
    <row r="4237" spans="1:16" x14ac:dyDescent="0.25">
      <c r="A4237">
        <v>221</v>
      </c>
      <c r="B4237" s="1" t="s">
        <v>112</v>
      </c>
      <c r="C4237" s="1" t="s">
        <v>23</v>
      </c>
      <c r="D4237">
        <v>2056</v>
      </c>
      <c r="E4237">
        <v>0</v>
      </c>
      <c r="F4237">
        <v>0</v>
      </c>
      <c r="G4237">
        <v>0</v>
      </c>
      <c r="H4237">
        <v>0</v>
      </c>
      <c r="I4237">
        <v>19.689210649602355</v>
      </c>
      <c r="J4237">
        <v>0</v>
      </c>
      <c r="K4237">
        <v>5.9144340637938331E-8</v>
      </c>
      <c r="L4237">
        <v>6.6175718468168094</v>
      </c>
      <c r="M4237">
        <v>1864.6766556573555</v>
      </c>
      <c r="N4237">
        <v>2.1008935374518042E-12</v>
      </c>
      <c r="O4237">
        <v>5.0521795780263257E-6</v>
      </c>
      <c r="P4237" s="1">
        <f>ETS[[#This Row],[Transform File.EUAprice]]*ETS[[#This Row],[Transform File.CAP]]*_xlfn.XLOOKUP(ETS[[#This Row],[Transform File.Year]],Graphs!$R$2:$R$41,Graphs!$T$2:$T$41)</f>
        <v>0</v>
      </c>
    </row>
    <row r="4238" spans="1:16" x14ac:dyDescent="0.25">
      <c r="A4238">
        <v>221</v>
      </c>
      <c r="B4238" s="1" t="s">
        <v>112</v>
      </c>
      <c r="C4238" s="1" t="s">
        <v>23</v>
      </c>
      <c r="D4238">
        <v>2057</v>
      </c>
      <c r="E4238">
        <v>0</v>
      </c>
      <c r="F4238">
        <v>0</v>
      </c>
      <c r="G4238">
        <v>0</v>
      </c>
      <c r="H4238">
        <v>0</v>
      </c>
      <c r="I4238">
        <v>13.99860377769653</v>
      </c>
      <c r="J4238">
        <v>0</v>
      </c>
      <c r="K4238">
        <v>5.9220320724000869E-8</v>
      </c>
      <c r="L4238">
        <v>5.6906068126855045</v>
      </c>
      <c r="M4238">
        <v>2049.978959751686</v>
      </c>
      <c r="N4238">
        <v>1.9406354813102712E-12</v>
      </c>
      <c r="O4238">
        <v>2.899795300526547E-4</v>
      </c>
      <c r="P4238" s="1">
        <f>ETS[[#This Row],[Transform File.EUAprice]]*ETS[[#This Row],[Transform File.CAP]]*_xlfn.XLOOKUP(ETS[[#This Row],[Transform File.Year]],Graphs!$R$2:$R$41,Graphs!$T$2:$T$41)</f>
        <v>0</v>
      </c>
    </row>
    <row r="4239" spans="1:16" x14ac:dyDescent="0.25">
      <c r="A4239">
        <v>221</v>
      </c>
      <c r="B4239" s="1" t="s">
        <v>112</v>
      </c>
      <c r="C4239" s="1" t="s">
        <v>23</v>
      </c>
      <c r="D4239">
        <v>2058</v>
      </c>
      <c r="E4239">
        <v>0</v>
      </c>
      <c r="F4239">
        <v>0</v>
      </c>
      <c r="G4239">
        <v>0</v>
      </c>
      <c r="H4239">
        <v>0</v>
      </c>
      <c r="I4239">
        <v>9.9482958042712681</v>
      </c>
      <c r="J4239">
        <v>0</v>
      </c>
      <c r="K4239">
        <v>5.9276162899653214E-8</v>
      </c>
      <c r="L4239">
        <v>4.0503079141491005</v>
      </c>
      <c r="M4239">
        <v>2253.8986481026718</v>
      </c>
      <c r="N4239">
        <v>1.8113533654284038E-12</v>
      </c>
      <c r="O4239">
        <v>1.2484944680671121E-2</v>
      </c>
      <c r="P4239" s="1">
        <f>ETS[[#This Row],[Transform File.EUAprice]]*ETS[[#This Row],[Transform File.CAP]]*_xlfn.XLOOKUP(ETS[[#This Row],[Transform File.Year]],Graphs!$R$2:$R$41,Graphs!$T$2:$T$41)</f>
        <v>0</v>
      </c>
    </row>
    <row r="4240" spans="1:16" x14ac:dyDescent="0.25">
      <c r="A4240">
        <v>221</v>
      </c>
      <c r="B4240" s="1" t="s">
        <v>112</v>
      </c>
      <c r="C4240" s="1" t="s">
        <v>23</v>
      </c>
      <c r="D4240">
        <v>2059</v>
      </c>
      <c r="E4240">
        <v>0</v>
      </c>
      <c r="F4240">
        <v>0</v>
      </c>
      <c r="G4240">
        <v>0</v>
      </c>
      <c r="H4240">
        <v>0</v>
      </c>
      <c r="I4240">
        <v>5.3344198464907047</v>
      </c>
      <c r="J4240">
        <v>0</v>
      </c>
      <c r="K4240">
        <v>5.978196278589675E-8</v>
      </c>
      <c r="L4240">
        <v>4.6138758979986001</v>
      </c>
      <c r="M4240">
        <v>2477.513793329671</v>
      </c>
      <c r="N4240">
        <v>1.7098134128892724E-12</v>
      </c>
      <c r="O4240">
        <v>4.361115219349649E-2</v>
      </c>
      <c r="P4240" s="1">
        <f>ETS[[#This Row],[Transform File.EUAprice]]*ETS[[#This Row],[Transform File.CAP]]*_xlfn.XLOOKUP(ETS[[#This Row],[Transform File.Year]],Graphs!$R$2:$R$41,Graphs!$T$2:$T$41)</f>
        <v>0</v>
      </c>
    </row>
    <row r="4241" spans="1:16" x14ac:dyDescent="0.25">
      <c r="A4241">
        <v>221</v>
      </c>
      <c r="B4241" s="1" t="s">
        <v>112</v>
      </c>
      <c r="C4241" s="1" t="s">
        <v>23</v>
      </c>
      <c r="D4241">
        <v>2060</v>
      </c>
      <c r="E4241">
        <v>0</v>
      </c>
      <c r="F4241">
        <v>0</v>
      </c>
      <c r="G4241">
        <v>0</v>
      </c>
      <c r="H4241">
        <v>0</v>
      </c>
      <c r="I4241">
        <v>-0.19956335109636036</v>
      </c>
      <c r="J4241">
        <v>0</v>
      </c>
      <c r="K4241">
        <v>1.6058416961029044E-8</v>
      </c>
      <c r="L4241">
        <v>5.5339831815286482</v>
      </c>
      <c r="M4241">
        <v>2721.9335624145806</v>
      </c>
      <c r="N4241">
        <v>1.6224964997482334E-12</v>
      </c>
      <c r="O4241">
        <v>9.6622936689730085E-2</v>
      </c>
      <c r="P4241" s="1">
        <f>ETS[[#This Row],[Transform File.EUAprice]]*ETS[[#This Row],[Transform File.CAP]]*_xlfn.XLOOKUP(ETS[[#This Row],[Transform File.Year]],Graphs!$R$2:$R$41,Graphs!$T$2:$T$41)</f>
        <v>0</v>
      </c>
    </row>
    <row r="4242" spans="1:16" x14ac:dyDescent="0.25">
      <c r="A4242">
        <v>222</v>
      </c>
      <c r="B4242" s="1" t="s">
        <v>112</v>
      </c>
      <c r="C4242" s="1" t="s">
        <v>23</v>
      </c>
      <c r="D4242">
        <v>2021</v>
      </c>
      <c r="E4242">
        <v>1596</v>
      </c>
      <c r="F4242">
        <v>3174.772426</v>
      </c>
      <c r="G4242">
        <v>0</v>
      </c>
      <c r="H4242">
        <v>0</v>
      </c>
      <c r="I4242">
        <v>1936.6898049857489</v>
      </c>
      <c r="J4242">
        <v>512.9</v>
      </c>
      <c r="K4242">
        <v>89.455491514109852</v>
      </c>
      <c r="L4242">
        <v>635.72712950014125</v>
      </c>
      <c r="M4242">
        <v>80</v>
      </c>
      <c r="N4242">
        <v>1535.1757875010021</v>
      </c>
      <c r="O4242">
        <v>1639.6916001345614</v>
      </c>
      <c r="P4242" s="1">
        <f>ETS[[#This Row],[Transform File.EUAprice]]*ETS[[#This Row],[Transform File.CAP]]*_xlfn.XLOOKUP(ETS[[#This Row],[Transform File.Year]],Graphs!$R$2:$R$41,Graphs!$T$2:$T$41)</f>
        <v>127680</v>
      </c>
    </row>
    <row r="4243" spans="1:16" x14ac:dyDescent="0.25">
      <c r="A4243">
        <v>222</v>
      </c>
      <c r="B4243" s="1" t="s">
        <v>112</v>
      </c>
      <c r="C4243" s="1" t="s">
        <v>23</v>
      </c>
      <c r="D4243">
        <v>2022</v>
      </c>
      <c r="E4243">
        <v>1552</v>
      </c>
      <c r="F4243">
        <v>1552</v>
      </c>
      <c r="G4243">
        <v>0</v>
      </c>
      <c r="H4243">
        <v>0</v>
      </c>
      <c r="I4243">
        <v>2145.6177380017225</v>
      </c>
      <c r="J4243">
        <v>691.01733089108211</v>
      </c>
      <c r="K4243">
        <v>100.17017477203547</v>
      </c>
      <c r="L4243">
        <v>551.88456132090926</v>
      </c>
      <c r="M4243">
        <v>80.163055798522123</v>
      </c>
      <c r="N4243">
        <v>1098.097531218913</v>
      </c>
      <c r="O4243">
        <v>453.90158972446801</v>
      </c>
      <c r="P4243" s="1">
        <f>ETS[[#This Row],[Transform File.EUAprice]]*ETS[[#This Row],[Transform File.CAP]]*_xlfn.XLOOKUP(ETS[[#This Row],[Transform File.Year]],Graphs!$R$2:$R$41,Graphs!$T$2:$T$41)</f>
        <v>124413.06259930633</v>
      </c>
    </row>
    <row r="4244" spans="1:16" x14ac:dyDescent="0.25">
      <c r="A4244">
        <v>222</v>
      </c>
      <c r="B4244" s="1" t="s">
        <v>112</v>
      </c>
      <c r="C4244" s="1" t="s">
        <v>23</v>
      </c>
      <c r="D4244">
        <v>2023</v>
      </c>
      <c r="E4244">
        <v>1509</v>
      </c>
      <c r="F4244">
        <v>1509</v>
      </c>
      <c r="G4244">
        <v>0</v>
      </c>
      <c r="H4244">
        <v>0</v>
      </c>
      <c r="I4244">
        <v>2447.5974491130846</v>
      </c>
      <c r="J4244">
        <v>693.15424597165622</v>
      </c>
      <c r="K4244">
        <v>101.81418666057387</v>
      </c>
      <c r="L4244">
        <v>412.05185625640809</v>
      </c>
      <c r="M4244">
        <v>80.163055798517163</v>
      </c>
      <c r="N4244">
        <v>1092.4616913689019</v>
      </c>
      <c r="O4244">
        <v>416.53742957448208</v>
      </c>
      <c r="P4244" s="1">
        <f>ETS[[#This Row],[Transform File.EUAprice]]*ETS[[#This Row],[Transform File.CAP]]*_xlfn.XLOOKUP(ETS[[#This Row],[Transform File.Year]],Graphs!$R$2:$R$41,Graphs!$T$2:$T$41)</f>
        <v>120966.0511999624</v>
      </c>
    </row>
    <row r="4245" spans="1:16" x14ac:dyDescent="0.25">
      <c r="A4245">
        <v>222</v>
      </c>
      <c r="B4245" s="1" t="s">
        <v>112</v>
      </c>
      <c r="C4245" s="1" t="s">
        <v>23</v>
      </c>
      <c r="D4245">
        <v>2024</v>
      </c>
      <c r="E4245">
        <v>1412</v>
      </c>
      <c r="F4245">
        <v>1412</v>
      </c>
      <c r="G4245">
        <v>0</v>
      </c>
      <c r="H4245">
        <v>0</v>
      </c>
      <c r="I4245">
        <v>2772.090179167988</v>
      </c>
      <c r="J4245">
        <v>764.77396661456135</v>
      </c>
      <c r="K4245">
        <v>70.62659625636654</v>
      </c>
      <c r="L4245">
        <v>252.10670707416904</v>
      </c>
      <c r="M4245">
        <v>88.179529655010612</v>
      </c>
      <c r="N4245">
        <v>1092.5687927928032</v>
      </c>
      <c r="O4245">
        <v>319.4302381432878</v>
      </c>
      <c r="P4245" s="1">
        <f>ETS[[#This Row],[Transform File.EUAprice]]*ETS[[#This Row],[Transform File.CAP]]*_xlfn.XLOOKUP(ETS[[#This Row],[Transform File.Year]],Graphs!$R$2:$R$41,Graphs!$T$2:$T$41)</f>
        <v>118580.47225988092</v>
      </c>
    </row>
    <row r="4246" spans="1:16" x14ac:dyDescent="0.25">
      <c r="A4246">
        <v>222</v>
      </c>
      <c r="B4246" s="1" t="s">
        <v>112</v>
      </c>
      <c r="C4246" s="1" t="s">
        <v>23</v>
      </c>
      <c r="D4246">
        <v>2025</v>
      </c>
      <c r="E4246">
        <v>1412</v>
      </c>
      <c r="F4246">
        <v>1412</v>
      </c>
      <c r="G4246">
        <v>0</v>
      </c>
      <c r="H4246">
        <v>0</v>
      </c>
      <c r="I4246">
        <v>3183.1259527256761</v>
      </c>
      <c r="J4246">
        <v>755.73636524606832</v>
      </c>
      <c r="K4246">
        <v>62.465461686204101</v>
      </c>
      <c r="L4246">
        <v>182.76239951003961</v>
      </c>
      <c r="M4246">
        <v>96.997689359158628</v>
      </c>
      <c r="N4246">
        <v>1152.8145365881953</v>
      </c>
      <c r="O4246">
        <v>259.18439374506346</v>
      </c>
      <c r="P4246" s="1">
        <f>ETS[[#This Row],[Transform File.EUAprice]]*ETS[[#This Row],[Transform File.CAP]]*_xlfn.XLOOKUP(ETS[[#This Row],[Transform File.Year]],Graphs!$R$2:$R$41,Graphs!$T$2:$T$41)</f>
        <v>124227.4261905959</v>
      </c>
    </row>
    <row r="4247" spans="1:16" x14ac:dyDescent="0.25">
      <c r="A4247">
        <v>222</v>
      </c>
      <c r="B4247" s="1" t="s">
        <v>112</v>
      </c>
      <c r="C4247" s="1" t="s">
        <v>23</v>
      </c>
      <c r="D4247">
        <v>2026</v>
      </c>
      <c r="E4247">
        <v>1295</v>
      </c>
      <c r="F4247">
        <v>1295</v>
      </c>
      <c r="G4247">
        <v>0</v>
      </c>
      <c r="H4247">
        <v>0</v>
      </c>
      <c r="I4247">
        <v>3555.7490341408438</v>
      </c>
      <c r="J4247">
        <v>745.98987754594043</v>
      </c>
      <c r="K4247">
        <v>29.732071981620201</v>
      </c>
      <c r="L4247">
        <v>146.6549690572717</v>
      </c>
      <c r="M4247">
        <v>106.6977126220435</v>
      </c>
      <c r="N4247">
        <v>1110.8657485777157</v>
      </c>
      <c r="O4247">
        <v>184.13306918092724</v>
      </c>
      <c r="P4247" s="1">
        <f>ETS[[#This Row],[Transform File.EUAprice]]*ETS[[#This Row],[Transform File.CAP]]*_xlfn.XLOOKUP(ETS[[#This Row],[Transform File.Year]],Graphs!$R$2:$R$41,Graphs!$T$2:$T$41)</f>
        <v>119359.49711309475</v>
      </c>
    </row>
    <row r="4248" spans="1:16" x14ac:dyDescent="0.25">
      <c r="A4248">
        <v>222</v>
      </c>
      <c r="B4248" s="1" t="s">
        <v>112</v>
      </c>
      <c r="C4248" s="1" t="s">
        <v>23</v>
      </c>
      <c r="D4248">
        <v>2027</v>
      </c>
      <c r="E4248">
        <v>1233</v>
      </c>
      <c r="F4248">
        <v>1233</v>
      </c>
      <c r="G4248">
        <v>0</v>
      </c>
      <c r="H4248">
        <v>0</v>
      </c>
      <c r="I4248">
        <v>3895.4509855904244</v>
      </c>
      <c r="J4248">
        <v>735.47889307241326</v>
      </c>
      <c r="K4248">
        <v>19.512303882699328</v>
      </c>
      <c r="L4248">
        <v>138.30685159530717</v>
      </c>
      <c r="M4248">
        <v>117.36779694625166</v>
      </c>
      <c r="N4248">
        <v>1093.8016235051989</v>
      </c>
      <c r="O4248">
        <v>139.19706822794063</v>
      </c>
      <c r="P4248" s="1">
        <f>ETS[[#This Row],[Transform File.EUAprice]]*ETS[[#This Row],[Transform File.CAP]]*_xlfn.XLOOKUP(ETS[[#This Row],[Transform File.Year]],Graphs!$R$2:$R$41,Graphs!$T$2:$T$41)</f>
        <v>119056.97205154502</v>
      </c>
    </row>
    <row r="4249" spans="1:16" x14ac:dyDescent="0.25">
      <c r="A4249">
        <v>222</v>
      </c>
      <c r="B4249" s="1" t="s">
        <v>112</v>
      </c>
      <c r="C4249" s="1" t="s">
        <v>23</v>
      </c>
      <c r="D4249">
        <v>2028</v>
      </c>
      <c r="E4249">
        <v>1141</v>
      </c>
      <c r="F4249">
        <v>1141</v>
      </c>
      <c r="G4249">
        <v>0</v>
      </c>
      <c r="H4249">
        <v>0</v>
      </c>
      <c r="I4249">
        <v>4170.3726193498069</v>
      </c>
      <c r="J4249">
        <v>724.14343766774255</v>
      </c>
      <c r="K4249">
        <v>10.705045300952166</v>
      </c>
      <c r="L4249">
        <v>131.22988327192283</v>
      </c>
      <c r="M4249">
        <v>129.10496195714703</v>
      </c>
      <c r="N4249">
        <v>1059.4169269633137</v>
      </c>
      <c r="O4249">
        <v>81.581623728047319</v>
      </c>
      <c r="P4249" s="1">
        <f>ETS[[#This Row],[Transform File.EUAprice]]*ETS[[#This Row],[Transform File.CAP]]*_xlfn.XLOOKUP(ETS[[#This Row],[Transform File.Year]],Graphs!$R$2:$R$41,Graphs!$T$2:$T$41)</f>
        <v>115420.26925826151</v>
      </c>
    </row>
    <row r="4250" spans="1:16" x14ac:dyDescent="0.25">
      <c r="A4250">
        <v>222</v>
      </c>
      <c r="B4250" s="1" t="s">
        <v>112</v>
      </c>
      <c r="C4250" s="1" t="s">
        <v>23</v>
      </c>
      <c r="D4250">
        <v>2029</v>
      </c>
      <c r="E4250">
        <v>1049</v>
      </c>
      <c r="F4250">
        <v>1049</v>
      </c>
      <c r="G4250">
        <v>0</v>
      </c>
      <c r="H4250">
        <v>0</v>
      </c>
      <c r="I4250">
        <v>4414.9616003263382</v>
      </c>
      <c r="J4250">
        <v>711.91883094779291</v>
      </c>
      <c r="K4250">
        <v>4.5452884369307398</v>
      </c>
      <c r="L4250">
        <v>87.946899638744625</v>
      </c>
      <c r="M4250">
        <v>142.01593200071184</v>
      </c>
      <c r="N4250">
        <v>981.27023535471199</v>
      </c>
      <c r="O4250">
        <v>67.728157648036643</v>
      </c>
      <c r="P4250" s="1">
        <f>ETS[[#This Row],[Transform File.EUAprice]]*ETS[[#This Row],[Transform File.CAP]]*_xlfn.XLOOKUP(ETS[[#This Row],[Transform File.Year]],Graphs!$R$2:$R$41,Graphs!$T$2:$T$41)</f>
        <v>111167.22430293643</v>
      </c>
    </row>
    <row r="4251" spans="1:16" x14ac:dyDescent="0.25">
      <c r="A4251">
        <v>222</v>
      </c>
      <c r="B4251" s="1" t="s">
        <v>112</v>
      </c>
      <c r="C4251" s="1" t="s">
        <v>23</v>
      </c>
      <c r="D4251">
        <v>2030</v>
      </c>
      <c r="E4251">
        <v>958</v>
      </c>
      <c r="F4251">
        <v>958</v>
      </c>
      <c r="G4251">
        <v>0</v>
      </c>
      <c r="H4251">
        <v>0</v>
      </c>
      <c r="I4251">
        <v>4590.1043020319376</v>
      </c>
      <c r="J4251">
        <v>698.73531692113431</v>
      </c>
      <c r="K4251">
        <v>2.7483593763226812</v>
      </c>
      <c r="L4251">
        <v>81.373621996943811</v>
      </c>
      <c r="M4251">
        <v>156.21810703680447</v>
      </c>
      <c r="N4251">
        <v>892.9204827873516</v>
      </c>
      <c r="O4251">
        <v>65.077734207958372</v>
      </c>
      <c r="P4251" s="1">
        <f>ETS[[#This Row],[Transform File.EUAprice]]*ETS[[#This Row],[Transform File.CAP]]*_xlfn.XLOOKUP(ETS[[#This Row],[Transform File.Year]],Graphs!$R$2:$R$41,Graphs!$T$2:$T$41)</f>
        <v>106358.39783115417</v>
      </c>
    </row>
    <row r="4252" spans="1:16" x14ac:dyDescent="0.25">
      <c r="A4252">
        <v>222</v>
      </c>
      <c r="B4252" s="1" t="s">
        <v>112</v>
      </c>
      <c r="C4252" s="1" t="s">
        <v>23</v>
      </c>
      <c r="D4252">
        <v>2031</v>
      </c>
      <c r="E4252">
        <v>866</v>
      </c>
      <c r="F4252">
        <v>866</v>
      </c>
      <c r="G4252">
        <v>0</v>
      </c>
      <c r="H4252">
        <v>0</v>
      </c>
      <c r="I4252">
        <v>4696.7795220017979</v>
      </c>
      <c r="J4252">
        <v>684.51766562674379</v>
      </c>
      <c r="K4252">
        <v>2.5169403077462595</v>
      </c>
      <c r="L4252">
        <v>72.290174095649462</v>
      </c>
      <c r="M4252">
        <v>171.84063066241305</v>
      </c>
      <c r="N4252">
        <v>803.12092615461995</v>
      </c>
      <c r="O4252">
        <v>62.877094825182873</v>
      </c>
      <c r="P4252" s="1">
        <f>ETS[[#This Row],[Transform File.EUAprice]]*ETS[[#This Row],[Transform File.CAP]]*_xlfn.XLOOKUP(ETS[[#This Row],[Transform File.Year]],Graphs!$R$2:$R$41,Graphs!$T$2:$T$41)</f>
        <v>100723.1634491821</v>
      </c>
    </row>
    <row r="4253" spans="1:16" x14ac:dyDescent="0.25">
      <c r="A4253">
        <v>222</v>
      </c>
      <c r="B4253" s="1" t="s">
        <v>112</v>
      </c>
      <c r="C4253" s="1" t="s">
        <v>23</v>
      </c>
      <c r="D4253">
        <v>2032</v>
      </c>
      <c r="E4253">
        <v>774</v>
      </c>
      <c r="F4253">
        <v>774</v>
      </c>
      <c r="G4253">
        <v>0</v>
      </c>
      <c r="H4253">
        <v>0</v>
      </c>
      <c r="I4253">
        <v>4733.5220081409689</v>
      </c>
      <c r="J4253">
        <v>669.18474350440238</v>
      </c>
      <c r="K4253">
        <v>2.1282213424204519</v>
      </c>
      <c r="L4253">
        <v>65.944549014005759</v>
      </c>
      <c r="M4253">
        <v>189.02556499180645</v>
      </c>
      <c r="N4253">
        <v>713.77929445287305</v>
      </c>
      <c r="O4253">
        <v>60.218508817848971</v>
      </c>
      <c r="P4253" s="1">
        <f>ETS[[#This Row],[Transform File.EUAprice]]*ETS[[#This Row],[Transform File.CAP]]*_xlfn.XLOOKUP(ETS[[#This Row],[Transform File.Year]],Graphs!$R$2:$R$41,Graphs!$T$2:$T$41)</f>
        <v>94310.014990202646</v>
      </c>
    </row>
    <row r="4254" spans="1:16" x14ac:dyDescent="0.25">
      <c r="A4254">
        <v>222</v>
      </c>
      <c r="B4254" s="1" t="s">
        <v>112</v>
      </c>
      <c r="C4254" s="1" t="s">
        <v>23</v>
      </c>
      <c r="D4254">
        <v>2033</v>
      </c>
      <c r="E4254">
        <v>682</v>
      </c>
      <c r="F4254">
        <v>682</v>
      </c>
      <c r="G4254">
        <v>0</v>
      </c>
      <c r="H4254">
        <v>0</v>
      </c>
      <c r="I4254">
        <v>4699.4091977110502</v>
      </c>
      <c r="J4254">
        <v>652.64905003953822</v>
      </c>
      <c r="K4254">
        <v>1.5846470334530833</v>
      </c>
      <c r="L4254">
        <v>61.879113356927618</v>
      </c>
      <c r="M4254">
        <v>207.92918308899917</v>
      </c>
      <c r="N4254">
        <v>625.45946745973583</v>
      </c>
      <c r="O4254">
        <v>56.538094743816572</v>
      </c>
      <c r="P4254" s="1">
        <f>ETS[[#This Row],[Transform File.EUAprice]]*ETS[[#This Row],[Transform File.CAP]]*_xlfn.XLOOKUP(ETS[[#This Row],[Transform File.Year]],Graphs!$R$2:$R$41,Graphs!$T$2:$T$41)</f>
        <v>87057.628244035441</v>
      </c>
    </row>
    <row r="4255" spans="1:16" x14ac:dyDescent="0.25">
      <c r="A4255">
        <v>222</v>
      </c>
      <c r="B4255" s="1" t="s">
        <v>112</v>
      </c>
      <c r="C4255" s="1" t="s">
        <v>23</v>
      </c>
      <c r="D4255">
        <v>2034</v>
      </c>
      <c r="E4255">
        <v>591</v>
      </c>
      <c r="F4255">
        <v>591</v>
      </c>
      <c r="G4255">
        <v>0</v>
      </c>
      <c r="H4255">
        <v>0</v>
      </c>
      <c r="I4255">
        <v>4596.2410481544484</v>
      </c>
      <c r="J4255">
        <v>634.81589141799964</v>
      </c>
      <c r="K4255">
        <v>1.2330547049635785</v>
      </c>
      <c r="L4255">
        <v>58.119203433638639</v>
      </c>
      <c r="M4255">
        <v>228.72366506501342</v>
      </c>
      <c r="N4255">
        <v>537.65963953241328</v>
      </c>
      <c r="O4255">
        <v>53.337402044332279</v>
      </c>
      <c r="P4255" s="1">
        <f>ETS[[#This Row],[Transform File.EUAprice]]*ETS[[#This Row],[Transform File.CAP]]*_xlfn.XLOOKUP(ETS[[#This Row],[Transform File.Year]],Graphs!$R$2:$R$41,Graphs!$T$2:$T$41)</f>
        <v>79034.424023486732</v>
      </c>
    </row>
    <row r="4256" spans="1:16" x14ac:dyDescent="0.25">
      <c r="A4256">
        <v>222</v>
      </c>
      <c r="B4256" s="1" t="s">
        <v>112</v>
      </c>
      <c r="C4256" s="1" t="s">
        <v>23</v>
      </c>
      <c r="D4256">
        <v>2035</v>
      </c>
      <c r="E4256">
        <v>499</v>
      </c>
      <c r="F4256">
        <v>499</v>
      </c>
      <c r="G4256">
        <v>0</v>
      </c>
      <c r="H4256">
        <v>0</v>
      </c>
      <c r="I4256">
        <v>4421.1904436854156</v>
      </c>
      <c r="J4256">
        <v>615.58406283778754</v>
      </c>
      <c r="K4256">
        <v>1.2011790006702787</v>
      </c>
      <c r="L4256">
        <v>57.265362630574707</v>
      </c>
      <c r="M4256">
        <v>251.59765058146925</v>
      </c>
      <c r="N4256">
        <v>448.76220801890474</v>
      </c>
      <c r="O4256">
        <v>50.234530330622142</v>
      </c>
      <c r="P4256" s="1">
        <f>ETS[[#This Row],[Transform File.EUAprice]]*ETS[[#This Row],[Transform File.CAP]]*_xlfn.XLOOKUP(ETS[[#This Row],[Transform File.Year]],Graphs!$R$2:$R$41,Graphs!$T$2:$T$41)</f>
        <v>69909.394098493183</v>
      </c>
    </row>
    <row r="4257" spans="1:16" x14ac:dyDescent="0.25">
      <c r="A4257">
        <v>222</v>
      </c>
      <c r="B4257" s="1" t="s">
        <v>112</v>
      </c>
      <c r="C4257" s="1" t="s">
        <v>23</v>
      </c>
      <c r="D4257">
        <v>2036</v>
      </c>
      <c r="E4257">
        <v>407</v>
      </c>
      <c r="F4257">
        <v>407</v>
      </c>
      <c r="G4257">
        <v>0</v>
      </c>
      <c r="H4257">
        <v>0</v>
      </c>
      <c r="I4257">
        <v>4175.4812167087548</v>
      </c>
      <c r="J4257">
        <v>594.84355703645849</v>
      </c>
      <c r="K4257">
        <v>1.1393221282362689</v>
      </c>
      <c r="L4257">
        <v>56.726347811966335</v>
      </c>
      <c r="M4257">
        <v>276.75935713781655</v>
      </c>
      <c r="N4257">
        <v>359.92037161117327</v>
      </c>
      <c r="O4257">
        <v>47.076036304100697</v>
      </c>
      <c r="P4257" s="1">
        <f>ETS[[#This Row],[Transform File.EUAprice]]*ETS[[#This Row],[Transform File.CAP]]*_xlfn.XLOOKUP(ETS[[#This Row],[Transform File.Year]],Graphs!$R$2:$R$41,Graphs!$T$2:$T$41)</f>
        <v>59735.958204987466</v>
      </c>
    </row>
    <row r="4258" spans="1:16" x14ac:dyDescent="0.25">
      <c r="A4258">
        <v>222</v>
      </c>
      <c r="B4258" s="1" t="s">
        <v>112</v>
      </c>
      <c r="C4258" s="1" t="s">
        <v>23</v>
      </c>
      <c r="D4258">
        <v>2037</v>
      </c>
      <c r="E4258">
        <v>315</v>
      </c>
      <c r="F4258">
        <v>315</v>
      </c>
      <c r="G4258">
        <v>0</v>
      </c>
      <c r="H4258">
        <v>0</v>
      </c>
      <c r="I4258">
        <v>3852.956964932906</v>
      </c>
      <c r="J4258">
        <v>572.47347825029055</v>
      </c>
      <c r="K4258">
        <v>1.0889062501716906</v>
      </c>
      <c r="L4258">
        <v>63.961867275386467</v>
      </c>
      <c r="M4258">
        <v>304.44000269621796</v>
      </c>
      <c r="N4258">
        <v>271.67068018587929</v>
      </c>
      <c r="O4258">
        <v>43.324454924470295</v>
      </c>
      <c r="P4258" s="1">
        <f>ETS[[#This Row],[Transform File.EUAprice]]*ETS[[#This Row],[Transform File.CAP]]*_xlfn.XLOOKUP(ETS[[#This Row],[Transform File.Year]],Graphs!$R$2:$R$41,Graphs!$T$2:$T$41)</f>
        <v>48435.310026094608</v>
      </c>
    </row>
    <row r="4259" spans="1:16" x14ac:dyDescent="0.25">
      <c r="A4259">
        <v>222</v>
      </c>
      <c r="B4259" s="1" t="s">
        <v>112</v>
      </c>
      <c r="C4259" s="1" t="s">
        <v>23</v>
      </c>
      <c r="D4259">
        <v>2038</v>
      </c>
      <c r="E4259">
        <v>224</v>
      </c>
      <c r="F4259">
        <v>224</v>
      </c>
      <c r="G4259">
        <v>0</v>
      </c>
      <c r="H4259">
        <v>0</v>
      </c>
      <c r="I4259">
        <v>3460.3931304729167</v>
      </c>
      <c r="J4259">
        <v>548.35083094767219</v>
      </c>
      <c r="K4259">
        <v>1.0575563729629183</v>
      </c>
      <c r="L4259">
        <v>67.155447139354223</v>
      </c>
      <c r="M4259">
        <v>334.88696026932269</v>
      </c>
      <c r="N4259">
        <v>185.97142565898037</v>
      </c>
      <c r="O4259">
        <v>38.023295819672853</v>
      </c>
      <c r="P4259" s="1">
        <f>ETS[[#This Row],[Transform File.EUAprice]]*ETS[[#This Row],[Transform File.CAP]]*_xlfn.XLOOKUP(ETS[[#This Row],[Transform File.Year]],Graphs!$R$2:$R$41,Graphs!$T$2:$T$41)</f>
        <v>36083.343255065243</v>
      </c>
    </row>
    <row r="4260" spans="1:16" x14ac:dyDescent="0.25">
      <c r="A4260">
        <v>222</v>
      </c>
      <c r="B4260" s="1" t="s">
        <v>112</v>
      </c>
      <c r="C4260" s="1" t="s">
        <v>23</v>
      </c>
      <c r="D4260">
        <v>2039</v>
      </c>
      <c r="E4260">
        <v>132</v>
      </c>
      <c r="F4260">
        <v>132</v>
      </c>
      <c r="G4260">
        <v>0</v>
      </c>
      <c r="H4260">
        <v>0</v>
      </c>
      <c r="I4260">
        <v>3006.7415524836651</v>
      </c>
      <c r="J4260">
        <v>522.33578780782159</v>
      </c>
      <c r="K4260">
        <v>1.0561617701313681</v>
      </c>
      <c r="L4260">
        <v>62.25962841129865</v>
      </c>
      <c r="M4260">
        <v>368.37911064934622</v>
      </c>
      <c r="N4260">
        <v>99.06621051834783</v>
      </c>
      <c r="O4260">
        <v>32.928071818752329</v>
      </c>
      <c r="P4260" s="1">
        <f>ETS[[#This Row],[Transform File.EUAprice]]*ETS[[#This Row],[Transform File.CAP]]*_xlfn.XLOOKUP(ETS[[#This Row],[Transform File.Year]],Graphs!$R$2:$R$41,Graphs!$T$2:$T$41)</f>
        <v>22276.15038652216</v>
      </c>
    </row>
    <row r="4261" spans="1:16" x14ac:dyDescent="0.25">
      <c r="A4261">
        <v>222</v>
      </c>
      <c r="B4261" s="1" t="s">
        <v>112</v>
      </c>
      <c r="C4261" s="1" t="s">
        <v>23</v>
      </c>
      <c r="D4261">
        <v>2040</v>
      </c>
      <c r="E4261">
        <v>40</v>
      </c>
      <c r="F4261">
        <v>40</v>
      </c>
      <c r="G4261">
        <v>0</v>
      </c>
      <c r="H4261">
        <v>0</v>
      </c>
      <c r="I4261">
        <v>2494.2689135105106</v>
      </c>
      <c r="J4261">
        <v>494.27986962737771</v>
      </c>
      <c r="K4261">
        <v>0.98236457539588951</v>
      </c>
      <c r="L4261">
        <v>57.210404770381018</v>
      </c>
      <c r="M4261">
        <v>405.22105076931217</v>
      </c>
      <c r="N4261">
        <v>14.955509261665872</v>
      </c>
      <c r="O4261">
        <v>25.038307497453719</v>
      </c>
      <c r="P4261" s="1">
        <f>ETS[[#This Row],[Transform File.EUAprice]]*ETS[[#This Row],[Transform File.CAP]]*_xlfn.XLOOKUP(ETS[[#This Row],[Transform File.Year]],Graphs!$R$2:$R$41,Graphs!$T$2:$T$41)</f>
        <v>7071.8640880336734</v>
      </c>
    </row>
    <row r="4262" spans="1:16" x14ac:dyDescent="0.25">
      <c r="A4262">
        <v>222</v>
      </c>
      <c r="B4262" s="1" t="s">
        <v>112</v>
      </c>
      <c r="C4262" s="1" t="s">
        <v>23</v>
      </c>
      <c r="D4262">
        <v>2041</v>
      </c>
      <c r="E4262">
        <v>0</v>
      </c>
      <c r="F4262">
        <v>0</v>
      </c>
      <c r="G4262">
        <v>0</v>
      </c>
      <c r="H4262">
        <v>0</v>
      </c>
      <c r="I4262">
        <v>2132.2866058640284</v>
      </c>
      <c r="J4262">
        <v>312.15567382434335</v>
      </c>
      <c r="K4262">
        <v>0.96838152389592114</v>
      </c>
      <c r="L4262">
        <v>48.858252298242903</v>
      </c>
      <c r="M4262">
        <v>608.48509674768547</v>
      </c>
      <c r="N4262">
        <v>4.2291134530982033E-12</v>
      </c>
      <c r="O4262">
        <v>5.0238903446159582E-12</v>
      </c>
      <c r="P4262" s="1">
        <f>ETS[[#This Row],[Transform File.EUAprice]]*ETS[[#This Row],[Transform File.CAP]]*_xlfn.XLOOKUP(ETS[[#This Row],[Transform File.Year]],Graphs!$R$2:$R$41,Graphs!$T$2:$T$41)</f>
        <v>0</v>
      </c>
    </row>
    <row r="4263" spans="1:16" x14ac:dyDescent="0.25">
      <c r="A4263">
        <v>222</v>
      </c>
      <c r="B4263" s="1" t="s">
        <v>112</v>
      </c>
      <c r="C4263" s="1" t="s">
        <v>23</v>
      </c>
      <c r="D4263">
        <v>2042</v>
      </c>
      <c r="E4263">
        <v>0</v>
      </c>
      <c r="F4263">
        <v>0</v>
      </c>
      <c r="G4263">
        <v>0</v>
      </c>
      <c r="H4263">
        <v>0</v>
      </c>
      <c r="I4263">
        <v>1793.2385473061177</v>
      </c>
      <c r="J4263">
        <v>300.40381482282862</v>
      </c>
      <c r="K4263">
        <v>0.86660710090462922</v>
      </c>
      <c r="L4263">
        <v>37.777636634177441</v>
      </c>
      <c r="M4263">
        <v>633.49960023565438</v>
      </c>
      <c r="N4263">
        <v>5.2880917880816511E-12</v>
      </c>
      <c r="O4263">
        <v>6.2716934642101825E-12</v>
      </c>
      <c r="P4263" s="1">
        <f>ETS[[#This Row],[Transform File.EUAprice]]*ETS[[#This Row],[Transform File.CAP]]*_xlfn.XLOOKUP(ETS[[#This Row],[Transform File.Year]],Graphs!$R$2:$R$41,Graphs!$T$2:$T$41)</f>
        <v>0</v>
      </c>
    </row>
    <row r="4264" spans="1:16" x14ac:dyDescent="0.25">
      <c r="A4264">
        <v>222</v>
      </c>
      <c r="B4264" s="1" t="s">
        <v>112</v>
      </c>
      <c r="C4264" s="1" t="s">
        <v>23</v>
      </c>
      <c r="D4264">
        <v>2043</v>
      </c>
      <c r="E4264">
        <v>0</v>
      </c>
      <c r="F4264">
        <v>0</v>
      </c>
      <c r="G4264">
        <v>0</v>
      </c>
      <c r="H4264">
        <v>0</v>
      </c>
      <c r="I4264">
        <v>1474.024432384339</v>
      </c>
      <c r="J4264">
        <v>282.96130879654345</v>
      </c>
      <c r="K4264">
        <v>0.85878162913588563</v>
      </c>
      <c r="L4264">
        <v>35.394024496099441</v>
      </c>
      <c r="M4264">
        <v>665.61557427906871</v>
      </c>
      <c r="N4264">
        <v>6.5970563762674149E-12</v>
      </c>
      <c r="O4264">
        <v>7.8082190078431192E-12</v>
      </c>
      <c r="P4264" s="1">
        <f>ETS[[#This Row],[Transform File.EUAprice]]*ETS[[#This Row],[Transform File.CAP]]*_xlfn.XLOOKUP(ETS[[#This Row],[Transform File.Year]],Graphs!$R$2:$R$41,Graphs!$T$2:$T$41)</f>
        <v>0</v>
      </c>
    </row>
    <row r="4265" spans="1:16" x14ac:dyDescent="0.25">
      <c r="A4265">
        <v>222</v>
      </c>
      <c r="B4265" s="1" t="s">
        <v>112</v>
      </c>
      <c r="C4265" s="1" t="s">
        <v>23</v>
      </c>
      <c r="D4265">
        <v>2044</v>
      </c>
      <c r="E4265">
        <v>0</v>
      </c>
      <c r="F4265">
        <v>0</v>
      </c>
      <c r="G4265">
        <v>0</v>
      </c>
      <c r="H4265">
        <v>0</v>
      </c>
      <c r="I4265">
        <v>1178.8137256227342</v>
      </c>
      <c r="J4265">
        <v>264.10839697640426</v>
      </c>
      <c r="K4265">
        <v>0.61016313678555756</v>
      </c>
      <c r="L4265">
        <v>30.49214664841487</v>
      </c>
      <c r="M4265">
        <v>700.36664300290249</v>
      </c>
      <c r="N4265">
        <v>8.5585153222157188E-12</v>
      </c>
      <c r="O4265">
        <v>1.0099336966837057E-11</v>
      </c>
      <c r="P4265" s="1">
        <f>ETS[[#This Row],[Transform File.EUAprice]]*ETS[[#This Row],[Transform File.CAP]]*_xlfn.XLOOKUP(ETS[[#This Row],[Transform File.Year]],Graphs!$R$2:$R$41,Graphs!$T$2:$T$41)</f>
        <v>0</v>
      </c>
    </row>
    <row r="4266" spans="1:16" x14ac:dyDescent="0.25">
      <c r="A4266">
        <v>222</v>
      </c>
      <c r="B4266" s="1" t="s">
        <v>112</v>
      </c>
      <c r="C4266" s="1" t="s">
        <v>23</v>
      </c>
      <c r="D4266">
        <v>2045</v>
      </c>
      <c r="E4266">
        <v>0</v>
      </c>
      <c r="F4266">
        <v>0</v>
      </c>
      <c r="G4266">
        <v>0</v>
      </c>
      <c r="H4266">
        <v>0</v>
      </c>
      <c r="I4266">
        <v>908.19448541160227</v>
      </c>
      <c r="J4266">
        <v>242.62640108020207</v>
      </c>
      <c r="K4266">
        <v>0.48492603344793311</v>
      </c>
      <c r="L4266">
        <v>27.507913097481779</v>
      </c>
      <c r="M4266">
        <v>739.29098843871759</v>
      </c>
      <c r="N4266">
        <v>1.1634206619712601E-11</v>
      </c>
      <c r="O4266">
        <v>1.3666029099825163E-11</v>
      </c>
      <c r="P4266" s="1">
        <f>ETS[[#This Row],[Transform File.EUAprice]]*ETS[[#This Row],[Transform File.CAP]]*_xlfn.XLOOKUP(ETS[[#This Row],[Transform File.Year]],Graphs!$R$2:$R$41,Graphs!$T$2:$T$41)</f>
        <v>0</v>
      </c>
    </row>
    <row r="4267" spans="1:16" x14ac:dyDescent="0.25">
      <c r="A4267">
        <v>222</v>
      </c>
      <c r="B4267" s="1" t="s">
        <v>112</v>
      </c>
      <c r="C4267" s="1" t="s">
        <v>23</v>
      </c>
      <c r="D4267">
        <v>2046</v>
      </c>
      <c r="E4267">
        <v>0</v>
      </c>
      <c r="F4267">
        <v>0</v>
      </c>
      <c r="G4267">
        <v>0</v>
      </c>
      <c r="H4267">
        <v>0</v>
      </c>
      <c r="I4267">
        <v>665.12311132665673</v>
      </c>
      <c r="J4267">
        <v>218.85865116973036</v>
      </c>
      <c r="K4267">
        <v>0.46491944577311917</v>
      </c>
      <c r="L4267">
        <v>23.747803469442154</v>
      </c>
      <c r="M4267">
        <v>782.19643697959373</v>
      </c>
      <c r="N4267">
        <v>1.7256783898120615E-11</v>
      </c>
      <c r="O4267">
        <v>2.011379819197769E-11</v>
      </c>
      <c r="P4267" s="1">
        <f>ETS[[#This Row],[Transform File.EUAprice]]*ETS[[#This Row],[Transform File.CAP]]*_xlfn.XLOOKUP(ETS[[#This Row],[Transform File.Year]],Graphs!$R$2:$R$41,Graphs!$T$2:$T$41)</f>
        <v>0</v>
      </c>
    </row>
    <row r="4268" spans="1:16" x14ac:dyDescent="0.25">
      <c r="A4268">
        <v>222</v>
      </c>
      <c r="B4268" s="1" t="s">
        <v>112</v>
      </c>
      <c r="C4268" s="1" t="s">
        <v>23</v>
      </c>
      <c r="D4268">
        <v>2047</v>
      </c>
      <c r="E4268">
        <v>0</v>
      </c>
      <c r="F4268">
        <v>0</v>
      </c>
      <c r="G4268">
        <v>0</v>
      </c>
      <c r="H4268">
        <v>0</v>
      </c>
      <c r="I4268">
        <v>450.04380535080372</v>
      </c>
      <c r="J4268">
        <v>193.36436565469228</v>
      </c>
      <c r="K4268">
        <v>0.46491944577877586</v>
      </c>
      <c r="L4268">
        <v>21.250020875381939</v>
      </c>
      <c r="M4268">
        <v>828.6059049114582</v>
      </c>
      <c r="N4268">
        <v>3.1500219365958505E-11</v>
      </c>
      <c r="O4268">
        <v>3.6067649427435492E-11</v>
      </c>
      <c r="P4268" s="1">
        <f>ETS[[#This Row],[Transform File.EUAprice]]*ETS[[#This Row],[Transform File.CAP]]*_xlfn.XLOOKUP(ETS[[#This Row],[Transform File.Year]],Graphs!$R$2:$R$41,Graphs!$T$2:$T$41)</f>
        <v>0</v>
      </c>
    </row>
    <row r="4269" spans="1:16" x14ac:dyDescent="0.25">
      <c r="A4269">
        <v>222</v>
      </c>
      <c r="B4269" s="1" t="s">
        <v>112</v>
      </c>
      <c r="C4269" s="1" t="s">
        <v>23</v>
      </c>
      <c r="D4269">
        <v>2048</v>
      </c>
      <c r="E4269">
        <v>0</v>
      </c>
      <c r="F4269">
        <v>0</v>
      </c>
      <c r="G4269">
        <v>0</v>
      </c>
      <c r="H4269">
        <v>0</v>
      </c>
      <c r="I4269">
        <v>271.46546823359324</v>
      </c>
      <c r="J4269">
        <v>160.81136934910467</v>
      </c>
      <c r="K4269">
        <v>0.23245972288527234</v>
      </c>
      <c r="L4269">
        <v>17.53450804522053</v>
      </c>
      <c r="M4269">
        <v>885.24742180639248</v>
      </c>
      <c r="N4269">
        <v>1.3179089722925462E-10</v>
      </c>
      <c r="O4269">
        <v>9.4035724599672191E-11</v>
      </c>
      <c r="P4269" s="1">
        <f>ETS[[#This Row],[Transform File.EUAprice]]*ETS[[#This Row],[Transform File.CAP]]*_xlfn.XLOOKUP(ETS[[#This Row],[Transform File.Year]],Graphs!$R$2:$R$41,Graphs!$T$2:$T$41)</f>
        <v>0</v>
      </c>
    </row>
    <row r="4270" spans="1:16" x14ac:dyDescent="0.25">
      <c r="A4270">
        <v>222</v>
      </c>
      <c r="B4270" s="1" t="s">
        <v>112</v>
      </c>
      <c r="C4270" s="1" t="s">
        <v>23</v>
      </c>
      <c r="D4270">
        <v>2049</v>
      </c>
      <c r="E4270">
        <v>0</v>
      </c>
      <c r="F4270">
        <v>0</v>
      </c>
      <c r="G4270">
        <v>0</v>
      </c>
      <c r="H4270">
        <v>0</v>
      </c>
      <c r="I4270">
        <v>142.07943609297905</v>
      </c>
      <c r="J4270">
        <v>114.98679374942901</v>
      </c>
      <c r="K4270">
        <v>6.7758948262821796E-11</v>
      </c>
      <c r="L4270">
        <v>14.399238391117393</v>
      </c>
      <c r="M4270">
        <v>960.48582864215666</v>
      </c>
      <c r="N4270">
        <v>1.1548272973667167E-7</v>
      </c>
      <c r="O4270">
        <v>9.6174702555109357E-10</v>
      </c>
      <c r="P4270" s="1">
        <f>ETS[[#This Row],[Transform File.EUAprice]]*ETS[[#This Row],[Transform File.CAP]]*_xlfn.XLOOKUP(ETS[[#This Row],[Transform File.Year]],Graphs!$R$2:$R$41,Graphs!$T$2:$T$41)</f>
        <v>0</v>
      </c>
    </row>
    <row r="4271" spans="1:16" x14ac:dyDescent="0.25">
      <c r="A4271">
        <v>222</v>
      </c>
      <c r="B4271" s="1" t="s">
        <v>112</v>
      </c>
      <c r="C4271" s="1" t="s">
        <v>23</v>
      </c>
      <c r="D4271">
        <v>2050</v>
      </c>
      <c r="E4271">
        <v>0</v>
      </c>
      <c r="F4271">
        <v>0</v>
      </c>
      <c r="G4271">
        <v>0</v>
      </c>
      <c r="H4271">
        <v>0</v>
      </c>
      <c r="I4271">
        <v>72.497467884927772</v>
      </c>
      <c r="J4271">
        <v>56.599112813258785</v>
      </c>
      <c r="K4271">
        <v>6.5005779305142046E-11</v>
      </c>
      <c r="L4271">
        <v>12.982855394727478</v>
      </c>
      <c r="M4271">
        <v>1054.4683079373531</v>
      </c>
      <c r="N4271">
        <v>5.8262878878043156E-7</v>
      </c>
      <c r="O4271">
        <v>4.1032380394292317E-9</v>
      </c>
      <c r="P4271" s="1">
        <f>ETS[[#This Row],[Transform File.EUAprice]]*ETS[[#This Row],[Transform File.CAP]]*_xlfn.XLOOKUP(ETS[[#This Row],[Transform File.Year]],Graphs!$R$2:$R$41,Graphs!$T$2:$T$41)</f>
        <v>0</v>
      </c>
    </row>
    <row r="4272" spans="1:16" x14ac:dyDescent="0.25">
      <c r="A4272">
        <v>222</v>
      </c>
      <c r="B4272" s="1" t="s">
        <v>112</v>
      </c>
      <c r="C4272" s="1" t="s">
        <v>23</v>
      </c>
      <c r="D4272">
        <v>2051</v>
      </c>
      <c r="E4272">
        <v>0</v>
      </c>
      <c r="F4272">
        <v>0</v>
      </c>
      <c r="G4272">
        <v>0</v>
      </c>
      <c r="H4272">
        <v>0</v>
      </c>
      <c r="I4272">
        <v>59.982950001849865</v>
      </c>
      <c r="J4272">
        <v>0</v>
      </c>
      <c r="K4272">
        <v>6.0027837539642496E-11</v>
      </c>
      <c r="L4272">
        <v>12.514517883017879</v>
      </c>
      <c r="M4272">
        <v>1159.0081055065207</v>
      </c>
      <c r="N4272">
        <v>5.7424096175230645E-12</v>
      </c>
      <c r="O4272">
        <v>1.1321131540533865E-8</v>
      </c>
      <c r="P4272" s="1">
        <f>ETS[[#This Row],[Transform File.EUAprice]]*ETS[[#This Row],[Transform File.CAP]]*_xlfn.XLOOKUP(ETS[[#This Row],[Transform File.Year]],Graphs!$R$2:$R$41,Graphs!$T$2:$T$41)</f>
        <v>0</v>
      </c>
    </row>
    <row r="4273" spans="1:16" x14ac:dyDescent="0.25">
      <c r="A4273">
        <v>222</v>
      </c>
      <c r="B4273" s="1" t="s">
        <v>112</v>
      </c>
      <c r="C4273" s="1" t="s">
        <v>23</v>
      </c>
      <c r="D4273">
        <v>2052</v>
      </c>
      <c r="E4273">
        <v>0</v>
      </c>
      <c r="F4273">
        <v>0</v>
      </c>
      <c r="G4273">
        <v>0</v>
      </c>
      <c r="H4273">
        <v>0</v>
      </c>
      <c r="I4273">
        <v>50.250113998802526</v>
      </c>
      <c r="J4273">
        <v>0</v>
      </c>
      <c r="K4273">
        <v>5.4202810810988382E-11</v>
      </c>
      <c r="L4273">
        <v>9.7328360029931353</v>
      </c>
      <c r="M4273">
        <v>1274.695785322881</v>
      </c>
      <c r="N4273">
        <v>3.8004578332821823E-12</v>
      </c>
      <c r="O4273">
        <v>1.4647914015438405E-8</v>
      </c>
      <c r="P4273" s="1">
        <f>ETS[[#This Row],[Transform File.EUAprice]]*ETS[[#This Row],[Transform File.CAP]]*_xlfn.XLOOKUP(ETS[[#This Row],[Transform File.Year]],Graphs!$R$2:$R$41,Graphs!$T$2:$T$41)</f>
        <v>0</v>
      </c>
    </row>
    <row r="4274" spans="1:16" x14ac:dyDescent="0.25">
      <c r="A4274">
        <v>222</v>
      </c>
      <c r="B4274" s="1" t="s">
        <v>112</v>
      </c>
      <c r="C4274" s="1" t="s">
        <v>23</v>
      </c>
      <c r="D4274">
        <v>2053</v>
      </c>
      <c r="E4274">
        <v>0</v>
      </c>
      <c r="F4274">
        <v>0</v>
      </c>
      <c r="G4274">
        <v>0</v>
      </c>
      <c r="H4274">
        <v>0</v>
      </c>
      <c r="I4274">
        <v>41.43652494031528</v>
      </c>
      <c r="J4274">
        <v>0</v>
      </c>
      <c r="K4274">
        <v>5.1571065356830449E-11</v>
      </c>
      <c r="L4274">
        <v>8.813589058435678</v>
      </c>
      <c r="M4274">
        <v>1401.9883404705763</v>
      </c>
      <c r="N4274">
        <v>3.0384639902326144E-12</v>
      </c>
      <c r="O4274">
        <v>1.8170568809682575E-8</v>
      </c>
      <c r="P4274" s="1">
        <f>ETS[[#This Row],[Transform File.EUAprice]]*ETS[[#This Row],[Transform File.CAP]]*_xlfn.XLOOKUP(ETS[[#This Row],[Transform File.Year]],Graphs!$R$2:$R$41,Graphs!$T$2:$T$41)</f>
        <v>0</v>
      </c>
    </row>
    <row r="4275" spans="1:16" x14ac:dyDescent="0.25">
      <c r="A4275">
        <v>222</v>
      </c>
      <c r="B4275" s="1" t="s">
        <v>112</v>
      </c>
      <c r="C4275" s="1" t="s">
        <v>23</v>
      </c>
      <c r="D4275">
        <v>2054</v>
      </c>
      <c r="E4275">
        <v>0</v>
      </c>
      <c r="F4275">
        <v>0</v>
      </c>
      <c r="G4275">
        <v>0</v>
      </c>
      <c r="H4275">
        <v>0</v>
      </c>
      <c r="I4275">
        <v>33.482421323321887</v>
      </c>
      <c r="J4275">
        <v>0</v>
      </c>
      <c r="K4275">
        <v>4.9701005950782488E-11</v>
      </c>
      <c r="L4275">
        <v>7.9541036169436961</v>
      </c>
      <c r="M4275">
        <v>1541.9316659099959</v>
      </c>
      <c r="N4275">
        <v>2.6101228625569145E-12</v>
      </c>
      <c r="O4275">
        <v>2.5026938693137916E-8</v>
      </c>
      <c r="P4275" s="1">
        <f>ETS[[#This Row],[Transform File.EUAprice]]*ETS[[#This Row],[Transform File.CAP]]*_xlfn.XLOOKUP(ETS[[#This Row],[Transform File.Year]],Graphs!$R$2:$R$41,Graphs!$T$2:$T$41)</f>
        <v>0</v>
      </c>
    </row>
    <row r="4276" spans="1:16" x14ac:dyDescent="0.25">
      <c r="A4276">
        <v>222</v>
      </c>
      <c r="B4276" s="1" t="s">
        <v>112</v>
      </c>
      <c r="C4276" s="1" t="s">
        <v>23</v>
      </c>
      <c r="D4276">
        <v>2055</v>
      </c>
      <c r="E4276">
        <v>0</v>
      </c>
      <c r="F4276">
        <v>0</v>
      </c>
      <c r="G4276">
        <v>0</v>
      </c>
      <c r="H4276">
        <v>0</v>
      </c>
      <c r="I4276">
        <v>26.327804497621969</v>
      </c>
      <c r="J4276">
        <v>0</v>
      </c>
      <c r="K4276">
        <v>4.905588966964101E-11</v>
      </c>
      <c r="L4276">
        <v>7.1546168256508613</v>
      </c>
      <c r="M4276">
        <v>1695.6418086196738</v>
      </c>
      <c r="N4276">
        <v>2.3152687525180305E-12</v>
      </c>
      <c r="O4276">
        <v>4.9218217621037275E-8</v>
      </c>
      <c r="P4276" s="1">
        <f>ETS[[#This Row],[Transform File.EUAprice]]*ETS[[#This Row],[Transform File.CAP]]*_xlfn.XLOOKUP(ETS[[#This Row],[Transform File.Year]],Graphs!$R$2:$R$41,Graphs!$T$2:$T$41)</f>
        <v>0</v>
      </c>
    </row>
    <row r="4277" spans="1:16" x14ac:dyDescent="0.25">
      <c r="A4277">
        <v>222</v>
      </c>
      <c r="B4277" s="1" t="s">
        <v>112</v>
      </c>
      <c r="C4277" s="1" t="s">
        <v>23</v>
      </c>
      <c r="D4277">
        <v>2056</v>
      </c>
      <c r="E4277">
        <v>0</v>
      </c>
      <c r="F4277">
        <v>0</v>
      </c>
      <c r="G4277">
        <v>0</v>
      </c>
      <c r="H4277">
        <v>0</v>
      </c>
      <c r="I4277">
        <v>19.716495425636275</v>
      </c>
      <c r="J4277">
        <v>0</v>
      </c>
      <c r="K4277">
        <v>4.8423000195089299E-11</v>
      </c>
      <c r="L4277">
        <v>6.6113090719372698</v>
      </c>
      <c r="M4277">
        <v>1864.4271182799605</v>
      </c>
      <c r="N4277">
        <v>2.1027917848746539E-12</v>
      </c>
      <c r="O4277">
        <v>1.7406442154732851E-7</v>
      </c>
      <c r="P4277" s="1">
        <f>ETS[[#This Row],[Transform File.EUAprice]]*ETS[[#This Row],[Transform File.CAP]]*_xlfn.XLOOKUP(ETS[[#This Row],[Transform File.Year]],Graphs!$R$2:$R$41,Graphs!$T$2:$T$41)</f>
        <v>0</v>
      </c>
    </row>
    <row r="4278" spans="1:16" x14ac:dyDescent="0.25">
      <c r="A4278">
        <v>222</v>
      </c>
      <c r="B4278" s="1" t="s">
        <v>112</v>
      </c>
      <c r="C4278" s="1" t="s">
        <v>23</v>
      </c>
      <c r="D4278">
        <v>2057</v>
      </c>
      <c r="E4278">
        <v>0</v>
      </c>
      <c r="F4278">
        <v>0</v>
      </c>
      <c r="G4278">
        <v>0</v>
      </c>
      <c r="H4278">
        <v>0</v>
      </c>
      <c r="I4278">
        <v>14.019664705574236</v>
      </c>
      <c r="J4278">
        <v>0</v>
      </c>
      <c r="K4278">
        <v>4.7953654915000591E-11</v>
      </c>
      <c r="L4278">
        <v>5.6968307200140842</v>
      </c>
      <c r="M4278">
        <v>2049.6904618559615</v>
      </c>
      <c r="N4278">
        <v>1.9431556801064399E-12</v>
      </c>
      <c r="O4278">
        <v>1.5411931018284475E-5</v>
      </c>
      <c r="P4278" s="1">
        <f>ETS[[#This Row],[Transform File.EUAprice]]*ETS[[#This Row],[Transform File.CAP]]*_xlfn.XLOOKUP(ETS[[#This Row],[Transform File.Year]],Graphs!$R$2:$R$41,Graphs!$T$2:$T$41)</f>
        <v>0</v>
      </c>
    </row>
    <row r="4279" spans="1:16" x14ac:dyDescent="0.25">
      <c r="A4279">
        <v>222</v>
      </c>
      <c r="B4279" s="1" t="s">
        <v>112</v>
      </c>
      <c r="C4279" s="1" t="s">
        <v>23</v>
      </c>
      <c r="D4279">
        <v>2058</v>
      </c>
      <c r="E4279">
        <v>0</v>
      </c>
      <c r="F4279">
        <v>0</v>
      </c>
      <c r="G4279">
        <v>0</v>
      </c>
      <c r="H4279">
        <v>0</v>
      </c>
      <c r="I4279">
        <v>9.9789993483732058</v>
      </c>
      <c r="J4279">
        <v>0</v>
      </c>
      <c r="K4279">
        <v>4.742021191006269E-11</v>
      </c>
      <c r="L4279">
        <v>4.0406653571536104</v>
      </c>
      <c r="M4279">
        <v>2253.6380894379322</v>
      </c>
      <c r="N4279">
        <v>1.8132071015875127E-12</v>
      </c>
      <c r="O4279">
        <v>2.6150877367845239E-3</v>
      </c>
      <c r="P4279" s="1">
        <f>ETS[[#This Row],[Transform File.EUAprice]]*ETS[[#This Row],[Transform File.CAP]]*_xlfn.XLOOKUP(ETS[[#This Row],[Transform File.Year]],Graphs!$R$2:$R$41,Graphs!$T$2:$T$41)</f>
        <v>0</v>
      </c>
    </row>
    <row r="4280" spans="1:16" x14ac:dyDescent="0.25">
      <c r="A4280">
        <v>222</v>
      </c>
      <c r="B4280" s="1" t="s">
        <v>112</v>
      </c>
      <c r="C4280" s="1" t="s">
        <v>23</v>
      </c>
      <c r="D4280">
        <v>2059</v>
      </c>
      <c r="E4280">
        <v>0</v>
      </c>
      <c r="F4280">
        <v>0</v>
      </c>
      <c r="G4280">
        <v>0</v>
      </c>
      <c r="H4280">
        <v>0</v>
      </c>
      <c r="I4280">
        <v>5.3732451938476391</v>
      </c>
      <c r="J4280">
        <v>0</v>
      </c>
      <c r="K4280">
        <v>4.8835876523267709E-11</v>
      </c>
      <c r="L4280">
        <v>4.6057541544767311</v>
      </c>
      <c r="M4280">
        <v>2477.4805803023523</v>
      </c>
      <c r="N4280">
        <v>1.707991066174937E-12</v>
      </c>
      <c r="O4280">
        <v>3.182743706604052E-2</v>
      </c>
      <c r="P4280" s="1">
        <f>ETS[[#This Row],[Transform File.EUAprice]]*ETS[[#This Row],[Transform File.CAP]]*_xlfn.XLOOKUP(ETS[[#This Row],[Transform File.Year]],Graphs!$R$2:$R$41,Graphs!$T$2:$T$41)</f>
        <v>0</v>
      </c>
    </row>
    <row r="4281" spans="1:16" x14ac:dyDescent="0.25">
      <c r="A4281">
        <v>222</v>
      </c>
      <c r="B4281" s="1" t="s">
        <v>112</v>
      </c>
      <c r="C4281" s="1" t="s">
        <v>23</v>
      </c>
      <c r="D4281">
        <v>2060</v>
      </c>
      <c r="E4281">
        <v>0</v>
      </c>
      <c r="F4281">
        <v>0</v>
      </c>
      <c r="G4281">
        <v>0</v>
      </c>
      <c r="H4281">
        <v>0</v>
      </c>
      <c r="I4281">
        <v>-0.16274512037601063</v>
      </c>
      <c r="J4281">
        <v>0</v>
      </c>
      <c r="K4281">
        <v>1.6392957379827998E-11</v>
      </c>
      <c r="L4281">
        <v>5.5359903142072566</v>
      </c>
      <c r="M4281">
        <v>2722.3108939035774</v>
      </c>
      <c r="N4281">
        <v>1.6182994379304806E-12</v>
      </c>
      <c r="O4281">
        <v>8.2921233586465581E-2</v>
      </c>
      <c r="P4281" s="1">
        <f>ETS[[#This Row],[Transform File.EUAprice]]*ETS[[#This Row],[Transform File.CAP]]*_xlfn.XLOOKUP(ETS[[#This Row],[Transform File.Year]],Graphs!$R$2:$R$41,Graphs!$T$2:$T$41)</f>
        <v>0</v>
      </c>
    </row>
    <row r="4282" spans="1:16" x14ac:dyDescent="0.25">
      <c r="A4282">
        <v>223</v>
      </c>
      <c r="B4282" s="1" t="s">
        <v>112</v>
      </c>
      <c r="C4282" s="1" t="s">
        <v>23</v>
      </c>
      <c r="D4282">
        <v>2021</v>
      </c>
      <c r="E4282">
        <v>1596</v>
      </c>
      <c r="F4282">
        <v>3174.772426</v>
      </c>
      <c r="G4282">
        <v>0</v>
      </c>
      <c r="H4282">
        <v>0</v>
      </c>
      <c r="I4282">
        <v>1936.6899034505648</v>
      </c>
      <c r="J4282">
        <v>512.9</v>
      </c>
      <c r="K4282">
        <v>89.455590585029057</v>
      </c>
      <c r="L4282">
        <v>635.72693196440605</v>
      </c>
      <c r="M4282">
        <v>80</v>
      </c>
      <c r="N4282">
        <v>1535.4026700720144</v>
      </c>
      <c r="O4282">
        <v>1639.4657998789826</v>
      </c>
      <c r="P4282" s="1">
        <f>ETS[[#This Row],[Transform File.EUAprice]]*ETS[[#This Row],[Transform File.CAP]]*_xlfn.XLOOKUP(ETS[[#This Row],[Transform File.Year]],Graphs!$R$2:$R$41,Graphs!$T$2:$T$41)</f>
        <v>127680</v>
      </c>
    </row>
    <row r="4283" spans="1:16" x14ac:dyDescent="0.25">
      <c r="A4283">
        <v>223</v>
      </c>
      <c r="B4283" s="1" t="s">
        <v>112</v>
      </c>
      <c r="C4283" s="1" t="s">
        <v>23</v>
      </c>
      <c r="D4283">
        <v>2022</v>
      </c>
      <c r="E4283">
        <v>1552</v>
      </c>
      <c r="F4283">
        <v>1552</v>
      </c>
      <c r="G4283">
        <v>0</v>
      </c>
      <c r="H4283">
        <v>0</v>
      </c>
      <c r="I4283">
        <v>2145.6213940914031</v>
      </c>
      <c r="J4283">
        <v>691.01498366637406</v>
      </c>
      <c r="K4283">
        <v>100.17027386640201</v>
      </c>
      <c r="L4283">
        <v>551.88325182638596</v>
      </c>
      <c r="M4283">
        <v>80.164790544158109</v>
      </c>
      <c r="N4283">
        <v>1098.2803421732708</v>
      </c>
      <c r="O4283">
        <v>453.71884777280076</v>
      </c>
      <c r="P4283" s="1">
        <f>ETS[[#This Row],[Transform File.EUAprice]]*ETS[[#This Row],[Transform File.CAP]]*_xlfn.XLOOKUP(ETS[[#This Row],[Transform File.Year]],Graphs!$R$2:$R$41,Graphs!$T$2:$T$41)</f>
        <v>124415.75492453338</v>
      </c>
    </row>
    <row r="4284" spans="1:16" x14ac:dyDescent="0.25">
      <c r="A4284">
        <v>223</v>
      </c>
      <c r="B4284" s="1" t="s">
        <v>112</v>
      </c>
      <c r="C4284" s="1" t="s">
        <v>23</v>
      </c>
      <c r="D4284">
        <v>2023</v>
      </c>
      <c r="E4284">
        <v>1509</v>
      </c>
      <c r="F4284">
        <v>1509</v>
      </c>
      <c r="G4284">
        <v>0</v>
      </c>
      <c r="H4284">
        <v>0</v>
      </c>
      <c r="I4284">
        <v>2447.6066068466143</v>
      </c>
      <c r="J4284">
        <v>693.15194477096645</v>
      </c>
      <c r="K4284">
        <v>101.81428597377442</v>
      </c>
      <c r="L4284">
        <v>412.04855650004805</v>
      </c>
      <c r="M4284">
        <v>80.16479054414998</v>
      </c>
      <c r="N4284">
        <v>1092.71310727628</v>
      </c>
      <c r="O4284">
        <v>416.28608266979569</v>
      </c>
      <c r="P4284" s="1">
        <f>ETS[[#This Row],[Transform File.EUAprice]]*ETS[[#This Row],[Transform File.CAP]]*_xlfn.XLOOKUP(ETS[[#This Row],[Transform File.Year]],Graphs!$R$2:$R$41,Graphs!$T$2:$T$41)</f>
        <v>120968.66893112232</v>
      </c>
    </row>
    <row r="4285" spans="1:16" x14ac:dyDescent="0.25">
      <c r="A4285">
        <v>223</v>
      </c>
      <c r="B4285" s="1" t="s">
        <v>112</v>
      </c>
      <c r="C4285" s="1" t="s">
        <v>23</v>
      </c>
      <c r="D4285">
        <v>2024</v>
      </c>
      <c r="E4285">
        <v>1412</v>
      </c>
      <c r="F4285">
        <v>1412</v>
      </c>
      <c r="G4285">
        <v>0</v>
      </c>
      <c r="H4285">
        <v>0</v>
      </c>
      <c r="I4285">
        <v>2772.0950500703211</v>
      </c>
      <c r="J4285">
        <v>764.77148536223467</v>
      </c>
      <c r="K4285">
        <v>70.626775575097724</v>
      </c>
      <c r="L4285">
        <v>252.11329583896071</v>
      </c>
      <c r="M4285">
        <v>88.18143673282448</v>
      </c>
      <c r="N4285">
        <v>1092.6696786281561</v>
      </c>
      <c r="O4285">
        <v>319.32942141687425</v>
      </c>
      <c r="P4285" s="1">
        <f>ETS[[#This Row],[Transform File.EUAprice]]*ETS[[#This Row],[Transform File.CAP]]*_xlfn.XLOOKUP(ETS[[#This Row],[Transform File.Year]],Graphs!$R$2:$R$41,Graphs!$T$2:$T$41)</f>
        <v>118583.03682547442</v>
      </c>
    </row>
    <row r="4286" spans="1:16" x14ac:dyDescent="0.25">
      <c r="A4286">
        <v>223</v>
      </c>
      <c r="B4286" s="1" t="s">
        <v>112</v>
      </c>
      <c r="C4286" s="1" t="s">
        <v>23</v>
      </c>
      <c r="D4286">
        <v>2025</v>
      </c>
      <c r="E4286">
        <v>1412</v>
      </c>
      <c r="F4286">
        <v>1412</v>
      </c>
      <c r="G4286">
        <v>0</v>
      </c>
      <c r="H4286">
        <v>0</v>
      </c>
      <c r="I4286">
        <v>3183.0234160503201</v>
      </c>
      <c r="J4286">
        <v>755.73369011578734</v>
      </c>
      <c r="K4286">
        <v>62.494118540301471</v>
      </c>
      <c r="L4286">
        <v>182.84382536391226</v>
      </c>
      <c r="M4286">
        <v>96.999785776694466</v>
      </c>
      <c r="N4286">
        <v>1152.9412340173565</v>
      </c>
      <c r="O4286">
        <v>259.05776563857268</v>
      </c>
      <c r="P4286" s="1">
        <f>ETS[[#This Row],[Transform File.EUAprice]]*ETS[[#This Row],[Transform File.CAP]]*_xlfn.XLOOKUP(ETS[[#This Row],[Transform File.Year]],Graphs!$R$2:$R$41,Graphs!$T$2:$T$41)</f>
        <v>124230.11112625178</v>
      </c>
    </row>
    <row r="4287" spans="1:16" x14ac:dyDescent="0.25">
      <c r="A4287">
        <v>223</v>
      </c>
      <c r="B4287" s="1" t="s">
        <v>112</v>
      </c>
      <c r="C4287" s="1" t="s">
        <v>23</v>
      </c>
      <c r="D4287">
        <v>2026</v>
      </c>
      <c r="E4287">
        <v>1295</v>
      </c>
      <c r="F4287">
        <v>1295</v>
      </c>
      <c r="G4287">
        <v>0</v>
      </c>
      <c r="H4287">
        <v>0</v>
      </c>
      <c r="I4287">
        <v>3555.7358221446793</v>
      </c>
      <c r="J4287">
        <v>745.98699389283297</v>
      </c>
      <c r="K4287">
        <v>29.717375201473907</v>
      </c>
      <c r="L4287">
        <v>146.5832248113343</v>
      </c>
      <c r="M4287">
        <v>106.70001687453309</v>
      </c>
      <c r="N4287">
        <v>1110.9766084932605</v>
      </c>
      <c r="O4287">
        <v>184.02227898688875</v>
      </c>
      <c r="P4287" s="1">
        <f>ETS[[#This Row],[Transform File.EUAprice]]*ETS[[#This Row],[Transform File.CAP]]*_xlfn.XLOOKUP(ETS[[#This Row],[Transform File.Year]],Graphs!$R$2:$R$41,Graphs!$T$2:$T$41)</f>
        <v>119362.07481051319</v>
      </c>
    </row>
    <row r="4288" spans="1:16" x14ac:dyDescent="0.25">
      <c r="A4288">
        <v>223</v>
      </c>
      <c r="B4288" s="1" t="s">
        <v>112</v>
      </c>
      <c r="C4288" s="1" t="s">
        <v>23</v>
      </c>
      <c r="D4288">
        <v>2027</v>
      </c>
      <c r="E4288">
        <v>1233</v>
      </c>
      <c r="F4288">
        <v>1233</v>
      </c>
      <c r="G4288">
        <v>0</v>
      </c>
      <c r="H4288">
        <v>0</v>
      </c>
      <c r="I4288">
        <v>3895.4614756258893</v>
      </c>
      <c r="J4288">
        <v>735.47578532519526</v>
      </c>
      <c r="K4288">
        <v>19.507073936083803</v>
      </c>
      <c r="L4288">
        <v>138.29148725751108</v>
      </c>
      <c r="M4288">
        <v>117.37032918296983</v>
      </c>
      <c r="N4288">
        <v>1093.9187137996917</v>
      </c>
      <c r="O4288">
        <v>139.08004828323652</v>
      </c>
      <c r="P4288" s="1">
        <f>ETS[[#This Row],[Transform File.EUAprice]]*ETS[[#This Row],[Transform File.CAP]]*_xlfn.XLOOKUP(ETS[[#This Row],[Transform File.Year]],Graphs!$R$2:$R$41,Graphs!$T$2:$T$41)</f>
        <v>119059.54073259744</v>
      </c>
    </row>
    <row r="4289" spans="1:16" x14ac:dyDescent="0.25">
      <c r="A4289">
        <v>223</v>
      </c>
      <c r="B4289" s="1" t="s">
        <v>112</v>
      </c>
      <c r="C4289" s="1" t="s">
        <v>23</v>
      </c>
      <c r="D4289">
        <v>2028</v>
      </c>
      <c r="E4289">
        <v>1141</v>
      </c>
      <c r="F4289">
        <v>1141</v>
      </c>
      <c r="G4289">
        <v>0</v>
      </c>
      <c r="H4289">
        <v>0</v>
      </c>
      <c r="I4289">
        <v>4170.4057475701857</v>
      </c>
      <c r="J4289">
        <v>724.14008918192474</v>
      </c>
      <c r="K4289">
        <v>10.702554101446552</v>
      </c>
      <c r="L4289">
        <v>131.21308477233225</v>
      </c>
      <c r="M4289">
        <v>129.10774419211009</v>
      </c>
      <c r="N4289">
        <v>1059.468291993463</v>
      </c>
      <c r="O4289">
        <v>81.530329914366504</v>
      </c>
      <c r="P4289" s="1">
        <f>ETS[[#This Row],[Transform File.EUAprice]]*ETS[[#This Row],[Transform File.CAP]]*_xlfn.XLOOKUP(ETS[[#This Row],[Transform File.Year]],Graphs!$R$2:$R$41,Graphs!$T$2:$T$41)</f>
        <v>115422.7565856555</v>
      </c>
    </row>
    <row r="4290" spans="1:16" x14ac:dyDescent="0.25">
      <c r="A4290">
        <v>223</v>
      </c>
      <c r="B4290" s="1" t="s">
        <v>112</v>
      </c>
      <c r="C4290" s="1" t="s">
        <v>23</v>
      </c>
      <c r="D4290">
        <v>2029</v>
      </c>
      <c r="E4290">
        <v>1049</v>
      </c>
      <c r="F4290">
        <v>1049</v>
      </c>
      <c r="G4290">
        <v>0</v>
      </c>
      <c r="H4290">
        <v>0</v>
      </c>
      <c r="I4290">
        <v>4414.9618333027329</v>
      </c>
      <c r="J4290">
        <v>711.91522382980975</v>
      </c>
      <c r="K4290">
        <v>4.5457810878575504</v>
      </c>
      <c r="L4290">
        <v>87.982909349785331</v>
      </c>
      <c r="M4290">
        <v>142.01898836462362</v>
      </c>
      <c r="N4290">
        <v>981.24871764763679</v>
      </c>
      <c r="O4290">
        <v>67.749747653986816</v>
      </c>
      <c r="P4290" s="1">
        <f>ETS[[#This Row],[Transform File.EUAprice]]*ETS[[#This Row],[Transform File.CAP]]*_xlfn.XLOOKUP(ETS[[#This Row],[Transform File.Year]],Graphs!$R$2:$R$41,Graphs!$T$2:$T$41)</f>
        <v>111169.61676332976</v>
      </c>
    </row>
    <row r="4291" spans="1:16" x14ac:dyDescent="0.25">
      <c r="A4291">
        <v>223</v>
      </c>
      <c r="B4291" s="1" t="s">
        <v>112</v>
      </c>
      <c r="C4291" s="1" t="s">
        <v>23</v>
      </c>
      <c r="D4291">
        <v>2030</v>
      </c>
      <c r="E4291">
        <v>958</v>
      </c>
      <c r="F4291">
        <v>958</v>
      </c>
      <c r="G4291">
        <v>0</v>
      </c>
      <c r="H4291">
        <v>0</v>
      </c>
      <c r="I4291">
        <v>4590.891191247083</v>
      </c>
      <c r="J4291">
        <v>698.73143183904597</v>
      </c>
      <c r="K4291">
        <v>2.7397104200722797</v>
      </c>
      <c r="L4291">
        <v>80.599499796531688</v>
      </c>
      <c r="M4291">
        <v>156.22146406117997</v>
      </c>
      <c r="N4291">
        <v>892.88198404350749</v>
      </c>
      <c r="O4291">
        <v>65.116306503238846</v>
      </c>
      <c r="P4291" s="1">
        <f>ETS[[#This Row],[Transform File.EUAprice]]*ETS[[#This Row],[Transform File.CAP]]*_xlfn.XLOOKUP(ETS[[#This Row],[Transform File.Year]],Graphs!$R$2:$R$41,Graphs!$T$2:$T$41)</f>
        <v>106360.6834031716</v>
      </c>
    </row>
    <row r="4292" spans="1:16" x14ac:dyDescent="0.25">
      <c r="A4292">
        <v>223</v>
      </c>
      <c r="B4292" s="1" t="s">
        <v>112</v>
      </c>
      <c r="C4292" s="1" t="s">
        <v>23</v>
      </c>
      <c r="D4292">
        <v>2031</v>
      </c>
      <c r="E4292">
        <v>866</v>
      </c>
      <c r="F4292">
        <v>866</v>
      </c>
      <c r="G4292">
        <v>0</v>
      </c>
      <c r="H4292">
        <v>0</v>
      </c>
      <c r="I4292">
        <v>4697.5121243910598</v>
      </c>
      <c r="J4292">
        <v>684.51348162630211</v>
      </c>
      <c r="K4292">
        <v>2.5143232352331233</v>
      </c>
      <c r="L4292">
        <v>72.351261994487743</v>
      </c>
      <c r="M4292">
        <v>171.84431758220447</v>
      </c>
      <c r="N4292">
        <v>803.08472430218103</v>
      </c>
      <c r="O4292">
        <v>62.913371595266703</v>
      </c>
      <c r="P4292" s="1">
        <f>ETS[[#This Row],[Transform File.EUAprice]]*ETS[[#This Row],[Transform File.CAP]]*_xlfn.XLOOKUP(ETS[[#This Row],[Transform File.Year]],Graphs!$R$2:$R$41,Graphs!$T$2:$T$41)</f>
        <v>100725.32451099469</v>
      </c>
    </row>
    <row r="4293" spans="1:16" x14ac:dyDescent="0.25">
      <c r="A4293">
        <v>223</v>
      </c>
      <c r="B4293" s="1" t="s">
        <v>112</v>
      </c>
      <c r="C4293" s="1" t="s">
        <v>23</v>
      </c>
      <c r="D4293">
        <v>2032</v>
      </c>
      <c r="E4293">
        <v>774</v>
      </c>
      <c r="F4293">
        <v>774</v>
      </c>
      <c r="G4293">
        <v>0</v>
      </c>
      <c r="H4293">
        <v>0</v>
      </c>
      <c r="I4293">
        <v>4733.9678150869659</v>
      </c>
      <c r="J4293">
        <v>669.18023784737534</v>
      </c>
      <c r="K4293">
        <v>2.1277057115729741</v>
      </c>
      <c r="L4293">
        <v>66.236365745145605</v>
      </c>
      <c r="M4293">
        <v>189.02961405206884</v>
      </c>
      <c r="N4293">
        <v>713.74708787929444</v>
      </c>
      <c r="O4293">
        <v>60.250791734011813</v>
      </c>
      <c r="P4293" s="1">
        <f>ETS[[#This Row],[Transform File.EUAprice]]*ETS[[#This Row],[Transform File.CAP]]*_xlfn.XLOOKUP(ETS[[#This Row],[Transform File.Year]],Graphs!$R$2:$R$41,Graphs!$T$2:$T$41)</f>
        <v>94312.035176911566</v>
      </c>
    </row>
    <row r="4294" spans="1:16" x14ac:dyDescent="0.25">
      <c r="A4294">
        <v>223</v>
      </c>
      <c r="B4294" s="1" t="s">
        <v>112</v>
      </c>
      <c r="C4294" s="1" t="s">
        <v>23</v>
      </c>
      <c r="D4294">
        <v>2033</v>
      </c>
      <c r="E4294">
        <v>682</v>
      </c>
      <c r="F4294">
        <v>682</v>
      </c>
      <c r="G4294">
        <v>0</v>
      </c>
      <c r="H4294">
        <v>0</v>
      </c>
      <c r="I4294">
        <v>4699.850186662582</v>
      </c>
      <c r="J4294">
        <v>652.64419807714694</v>
      </c>
      <c r="K4294">
        <v>1.5831852282634304</v>
      </c>
      <c r="L4294">
        <v>61.89024511897356</v>
      </c>
      <c r="M4294">
        <v>207.93362984247776</v>
      </c>
      <c r="N4294">
        <v>625.34889227343672</v>
      </c>
      <c r="O4294">
        <v>56.648747714094121</v>
      </c>
      <c r="P4294" s="1">
        <f>ETS[[#This Row],[Transform File.EUAprice]]*ETS[[#This Row],[Transform File.CAP]]*_xlfn.XLOOKUP(ETS[[#This Row],[Transform File.Year]],Graphs!$R$2:$R$41,Graphs!$T$2:$T$41)</f>
        <v>87059.490050086344</v>
      </c>
    </row>
    <row r="4295" spans="1:16" x14ac:dyDescent="0.25">
      <c r="A4295">
        <v>223</v>
      </c>
      <c r="B4295" s="1" t="s">
        <v>112</v>
      </c>
      <c r="C4295" s="1" t="s">
        <v>23</v>
      </c>
      <c r="D4295">
        <v>2034</v>
      </c>
      <c r="E4295">
        <v>591</v>
      </c>
      <c r="F4295">
        <v>591</v>
      </c>
      <c r="G4295">
        <v>0</v>
      </c>
      <c r="H4295">
        <v>0</v>
      </c>
      <c r="I4295">
        <v>4596.6919083678622</v>
      </c>
      <c r="J4295">
        <v>634.81075213064969</v>
      </c>
      <c r="K4295">
        <v>1.2330473846746517</v>
      </c>
      <c r="L4295">
        <v>58.11447877939564</v>
      </c>
      <c r="M4295">
        <v>228.72848105874567</v>
      </c>
      <c r="N4295">
        <v>537.59419926742578</v>
      </c>
      <c r="O4295">
        <v>53.403024595793411</v>
      </c>
      <c r="P4295" s="1">
        <f>ETS[[#This Row],[Transform File.EUAprice]]*ETS[[#This Row],[Transform File.CAP]]*_xlfn.XLOOKUP(ETS[[#This Row],[Transform File.Year]],Graphs!$R$2:$R$41,Graphs!$T$2:$T$41)</f>
        <v>79036.088168255592</v>
      </c>
    </row>
    <row r="4296" spans="1:16" x14ac:dyDescent="0.25">
      <c r="A4296">
        <v>223</v>
      </c>
      <c r="B4296" s="1" t="s">
        <v>112</v>
      </c>
      <c r="C4296" s="1" t="s">
        <v>23</v>
      </c>
      <c r="D4296">
        <v>2035</v>
      </c>
      <c r="E4296">
        <v>499</v>
      </c>
      <c r="F4296">
        <v>499</v>
      </c>
      <c r="G4296">
        <v>0</v>
      </c>
      <c r="H4296">
        <v>0</v>
      </c>
      <c r="I4296">
        <v>4421.6515628705283</v>
      </c>
      <c r="J4296">
        <v>615.57854973346457</v>
      </c>
      <c r="K4296">
        <v>1.2012199303515398</v>
      </c>
      <c r="L4296">
        <v>57.260575833517358</v>
      </c>
      <c r="M4296">
        <v>251.60291876480991</v>
      </c>
      <c r="N4296">
        <v>448.69327208594535</v>
      </c>
      <c r="O4296">
        <v>50.30365365584462</v>
      </c>
      <c r="P4296" s="1">
        <f>ETS[[#This Row],[Transform File.EUAprice]]*ETS[[#This Row],[Transform File.CAP]]*_xlfn.XLOOKUP(ETS[[#This Row],[Transform File.Year]],Graphs!$R$2:$R$41,Graphs!$T$2:$T$41)</f>
        <v>69910.857925776509</v>
      </c>
    </row>
    <row r="4297" spans="1:16" x14ac:dyDescent="0.25">
      <c r="A4297">
        <v>223</v>
      </c>
      <c r="B4297" s="1" t="s">
        <v>112</v>
      </c>
      <c r="C4297" s="1" t="s">
        <v>23</v>
      </c>
      <c r="D4297">
        <v>2036</v>
      </c>
      <c r="E4297">
        <v>407</v>
      </c>
      <c r="F4297">
        <v>407</v>
      </c>
      <c r="G4297">
        <v>0</v>
      </c>
      <c r="H4297">
        <v>0</v>
      </c>
      <c r="I4297">
        <v>4175.9553258117048</v>
      </c>
      <c r="J4297">
        <v>594.83763911064625</v>
      </c>
      <c r="K4297">
        <v>1.1393870992152684</v>
      </c>
      <c r="L4297">
        <v>56.719210848962007</v>
      </c>
      <c r="M4297">
        <v>276.76512366897066</v>
      </c>
      <c r="N4297">
        <v>359.84229867988046</v>
      </c>
      <c r="O4297">
        <v>47.154301071474947</v>
      </c>
      <c r="P4297" s="1">
        <f>ETS[[#This Row],[Transform File.EUAprice]]*ETS[[#This Row],[Transform File.CAP]]*_xlfn.XLOOKUP(ETS[[#This Row],[Transform File.Year]],Graphs!$R$2:$R$41,Graphs!$T$2:$T$41)</f>
        <v>59737.202857625671</v>
      </c>
    </row>
    <row r="4298" spans="1:16" x14ac:dyDescent="0.25">
      <c r="A4298">
        <v>223</v>
      </c>
      <c r="B4298" s="1" t="s">
        <v>112</v>
      </c>
      <c r="C4298" s="1" t="s">
        <v>23</v>
      </c>
      <c r="D4298">
        <v>2037</v>
      </c>
      <c r="E4298">
        <v>315</v>
      </c>
      <c r="F4298">
        <v>315</v>
      </c>
      <c r="G4298">
        <v>0</v>
      </c>
      <c r="H4298">
        <v>0</v>
      </c>
      <c r="I4298">
        <v>3853.4348696194425</v>
      </c>
      <c r="J4298">
        <v>572.46720368661113</v>
      </c>
      <c r="K4298">
        <v>1.0889654682569005</v>
      </c>
      <c r="L4298">
        <v>63.964287037394151</v>
      </c>
      <c r="M4298">
        <v>304.44624775643359</v>
      </c>
      <c r="N4298">
        <v>271.53069782115369</v>
      </c>
      <c r="O4298">
        <v>43.464718036494581</v>
      </c>
      <c r="P4298" s="1">
        <f>ETS[[#This Row],[Transform File.EUAprice]]*ETS[[#This Row],[Transform File.CAP]]*_xlfn.XLOOKUP(ETS[[#This Row],[Transform File.Year]],Graphs!$R$2:$R$41,Graphs!$T$2:$T$41)</f>
        <v>48436.303592725133</v>
      </c>
    </row>
    <row r="4299" spans="1:16" x14ac:dyDescent="0.25">
      <c r="A4299">
        <v>223</v>
      </c>
      <c r="B4299" s="1" t="s">
        <v>112</v>
      </c>
      <c r="C4299" s="1" t="s">
        <v>23</v>
      </c>
      <c r="D4299">
        <v>2038</v>
      </c>
      <c r="E4299">
        <v>224</v>
      </c>
      <c r="F4299">
        <v>224</v>
      </c>
      <c r="G4299">
        <v>0</v>
      </c>
      <c r="H4299">
        <v>0</v>
      </c>
      <c r="I4299">
        <v>3460.884890109236</v>
      </c>
      <c r="J4299">
        <v>548.34411395559232</v>
      </c>
      <c r="K4299">
        <v>1.0575563736736999</v>
      </c>
      <c r="L4299">
        <v>67.148309180940544</v>
      </c>
      <c r="M4299">
        <v>334.89377711565794</v>
      </c>
      <c r="N4299">
        <v>185.89348184544031</v>
      </c>
      <c r="O4299">
        <v>38.101527139760329</v>
      </c>
      <c r="P4299" s="1">
        <f>ETS[[#This Row],[Transform File.EUAprice]]*ETS[[#This Row],[Transform File.CAP]]*_xlfn.XLOOKUP(ETS[[#This Row],[Transform File.Year]],Graphs!$R$2:$R$41,Graphs!$T$2:$T$41)</f>
        <v>36084.077755465121</v>
      </c>
    </row>
    <row r="4300" spans="1:16" x14ac:dyDescent="0.25">
      <c r="A4300">
        <v>223</v>
      </c>
      <c r="B4300" s="1" t="s">
        <v>112</v>
      </c>
      <c r="C4300" s="1" t="s">
        <v>23</v>
      </c>
      <c r="D4300">
        <v>2039</v>
      </c>
      <c r="E4300">
        <v>132</v>
      </c>
      <c r="F4300">
        <v>132</v>
      </c>
      <c r="G4300">
        <v>0</v>
      </c>
      <c r="H4300">
        <v>0</v>
      </c>
      <c r="I4300">
        <v>3007.2454150929739</v>
      </c>
      <c r="J4300">
        <v>522.32858122685286</v>
      </c>
      <c r="K4300">
        <v>1.0560793200917797</v>
      </c>
      <c r="L4300">
        <v>62.254814469317239</v>
      </c>
      <c r="M4300">
        <v>368.38656795441722</v>
      </c>
      <c r="N4300">
        <v>99.028418150284693</v>
      </c>
      <c r="O4300">
        <v>32.966156309861709</v>
      </c>
      <c r="P4300" s="1">
        <f>ETS[[#This Row],[Transform File.EUAprice]]*ETS[[#This Row],[Transform File.CAP]]*_xlfn.XLOOKUP(ETS[[#This Row],[Transform File.Year]],Graphs!$R$2:$R$41,Graphs!$T$2:$T$41)</f>
        <v>22276.601335135798</v>
      </c>
    </row>
    <row r="4301" spans="1:16" x14ac:dyDescent="0.25">
      <c r="A4301">
        <v>223</v>
      </c>
      <c r="B4301" s="1" t="s">
        <v>112</v>
      </c>
      <c r="C4301" s="1" t="s">
        <v>23</v>
      </c>
      <c r="D4301">
        <v>2040</v>
      </c>
      <c r="E4301">
        <v>40</v>
      </c>
      <c r="F4301">
        <v>40</v>
      </c>
      <c r="G4301">
        <v>0</v>
      </c>
      <c r="H4301">
        <v>0</v>
      </c>
      <c r="I4301">
        <v>2494.7765568019281</v>
      </c>
      <c r="J4301">
        <v>494.27211811361872</v>
      </c>
      <c r="K4301">
        <v>0.98238688432615673</v>
      </c>
      <c r="L4301">
        <v>57.214353293100864</v>
      </c>
      <c r="M4301">
        <v>405.22922926919904</v>
      </c>
      <c r="N4301">
        <v>14.911343781154908</v>
      </c>
      <c r="O4301">
        <v>25.082767290399733</v>
      </c>
      <c r="P4301" s="1">
        <f>ETS[[#This Row],[Transform File.EUAprice]]*ETS[[#This Row],[Transform File.CAP]]*_xlfn.XLOOKUP(ETS[[#This Row],[Transform File.Year]],Graphs!$R$2:$R$41,Graphs!$T$2:$T$41)</f>
        <v>7072.006818130084</v>
      </c>
    </row>
    <row r="4302" spans="1:16" x14ac:dyDescent="0.25">
      <c r="A4302">
        <v>223</v>
      </c>
      <c r="B4302" s="1" t="s">
        <v>112</v>
      </c>
      <c r="C4302" s="1" t="s">
        <v>23</v>
      </c>
      <c r="D4302">
        <v>2041</v>
      </c>
      <c r="E4302">
        <v>0</v>
      </c>
      <c r="F4302">
        <v>0</v>
      </c>
      <c r="G4302">
        <v>0</v>
      </c>
      <c r="H4302">
        <v>0</v>
      </c>
      <c r="I4302">
        <v>2132.5439132625197</v>
      </c>
      <c r="J4302">
        <v>312.39401830977761</v>
      </c>
      <c r="K4302">
        <v>0.96838152448316728</v>
      </c>
      <c r="L4302">
        <v>48.870243705147686</v>
      </c>
      <c r="M4302">
        <v>608.22969388357285</v>
      </c>
      <c r="N4302">
        <v>4.6587792500935728E-12</v>
      </c>
      <c r="O4302">
        <v>5.4715765753442977E-11</v>
      </c>
      <c r="P4302" s="1">
        <f>ETS[[#This Row],[Transform File.EUAprice]]*ETS[[#This Row],[Transform File.CAP]]*_xlfn.XLOOKUP(ETS[[#This Row],[Transform File.Year]],Graphs!$R$2:$R$41,Graphs!$T$2:$T$41)</f>
        <v>0</v>
      </c>
    </row>
    <row r="4303" spans="1:16" x14ac:dyDescent="0.25">
      <c r="A4303">
        <v>223</v>
      </c>
      <c r="B4303" s="1" t="s">
        <v>112</v>
      </c>
      <c r="C4303" s="1" t="s">
        <v>23</v>
      </c>
      <c r="D4303">
        <v>2042</v>
      </c>
      <c r="E4303">
        <v>0</v>
      </c>
      <c r="F4303">
        <v>0</v>
      </c>
      <c r="G4303">
        <v>0</v>
      </c>
      <c r="H4303">
        <v>0</v>
      </c>
      <c r="I4303">
        <v>1793.396870989101</v>
      </c>
      <c r="J4303">
        <v>300.49732491797261</v>
      </c>
      <c r="K4303">
        <v>0.86646782175407122</v>
      </c>
      <c r="L4303">
        <v>37.783249533692207</v>
      </c>
      <c r="M4303">
        <v>633.39739354519941</v>
      </c>
      <c r="N4303">
        <v>5.8204210602020399E-12</v>
      </c>
      <c r="O4303">
        <v>6.8159503093623964E-11</v>
      </c>
      <c r="P4303" s="1">
        <f>ETS[[#This Row],[Transform File.EUAprice]]*ETS[[#This Row],[Transform File.CAP]]*_xlfn.XLOOKUP(ETS[[#This Row],[Transform File.Year]],Graphs!$R$2:$R$41,Graphs!$T$2:$T$41)</f>
        <v>0</v>
      </c>
    </row>
    <row r="4304" spans="1:16" x14ac:dyDescent="0.25">
      <c r="A4304">
        <v>223</v>
      </c>
      <c r="B4304" s="1" t="s">
        <v>112</v>
      </c>
      <c r="C4304" s="1" t="s">
        <v>23</v>
      </c>
      <c r="D4304">
        <v>2043</v>
      </c>
      <c r="E4304">
        <v>0</v>
      </c>
      <c r="F4304">
        <v>0</v>
      </c>
      <c r="G4304">
        <v>0</v>
      </c>
      <c r="H4304">
        <v>0</v>
      </c>
      <c r="I4304">
        <v>1474.1678907191435</v>
      </c>
      <c r="J4304">
        <v>282.97478779139351</v>
      </c>
      <c r="K4304">
        <v>0.85859070016064054</v>
      </c>
      <c r="L4304">
        <v>35.395601778403226</v>
      </c>
      <c r="M4304">
        <v>665.60054706387393</v>
      </c>
      <c r="N4304">
        <v>7.2569294783451717E-12</v>
      </c>
      <c r="O4304">
        <v>8.4636296835267569E-11</v>
      </c>
      <c r="P4304" s="1">
        <f>ETS[[#This Row],[Transform File.EUAprice]]*ETS[[#This Row],[Transform File.CAP]]*_xlfn.XLOOKUP(ETS[[#This Row],[Transform File.Year]],Graphs!$R$2:$R$41,Graphs!$T$2:$T$41)</f>
        <v>0</v>
      </c>
    </row>
    <row r="4305" spans="1:16" x14ac:dyDescent="0.25">
      <c r="A4305">
        <v>223</v>
      </c>
      <c r="B4305" s="1" t="s">
        <v>112</v>
      </c>
      <c r="C4305" s="1" t="s">
        <v>23</v>
      </c>
      <c r="D4305">
        <v>2044</v>
      </c>
      <c r="E4305">
        <v>0</v>
      </c>
      <c r="F4305">
        <v>0</v>
      </c>
      <c r="G4305">
        <v>0</v>
      </c>
      <c r="H4305">
        <v>0</v>
      </c>
      <c r="I4305">
        <v>1178.9957739654478</v>
      </c>
      <c r="J4305">
        <v>264.08269824761067</v>
      </c>
      <c r="K4305">
        <v>0.60992156744249659</v>
      </c>
      <c r="L4305">
        <v>30.47949693864259</v>
      </c>
      <c r="M4305">
        <v>700.39586654213167</v>
      </c>
      <c r="N4305">
        <v>9.4110822945453812E-12</v>
      </c>
      <c r="O4305">
        <v>1.0904693629853283E-10</v>
      </c>
      <c r="P4305" s="1">
        <f>ETS[[#This Row],[Transform File.EUAprice]]*ETS[[#This Row],[Transform File.CAP]]*_xlfn.XLOOKUP(ETS[[#This Row],[Transform File.Year]],Graphs!$R$2:$R$41,Graphs!$T$2:$T$41)</f>
        <v>0</v>
      </c>
    </row>
    <row r="4306" spans="1:16" x14ac:dyDescent="0.25">
      <c r="A4306">
        <v>223</v>
      </c>
      <c r="B4306" s="1" t="s">
        <v>112</v>
      </c>
      <c r="C4306" s="1" t="s">
        <v>23</v>
      </c>
      <c r="D4306">
        <v>2045</v>
      </c>
      <c r="E4306">
        <v>0</v>
      </c>
      <c r="F4306">
        <v>0</v>
      </c>
      <c r="G4306">
        <v>0</v>
      </c>
      <c r="H4306">
        <v>0</v>
      </c>
      <c r="I4306">
        <v>908.42739714744766</v>
      </c>
      <c r="J4306">
        <v>242.57114402491993</v>
      </c>
      <c r="K4306">
        <v>0.48483408654260862</v>
      </c>
      <c r="L4306">
        <v>27.512398706537599</v>
      </c>
      <c r="M4306">
        <v>739.35508121428461</v>
      </c>
      <c r="N4306">
        <v>1.2787592790515439E-11</v>
      </c>
      <c r="O4306">
        <v>1.4655786163124937E-10</v>
      </c>
      <c r="P4306" s="1">
        <f>ETS[[#This Row],[Transform File.EUAprice]]*ETS[[#This Row],[Transform File.CAP]]*_xlfn.XLOOKUP(ETS[[#This Row],[Transform File.Year]],Graphs!$R$2:$R$41,Graphs!$T$2:$T$41)</f>
        <v>0</v>
      </c>
    </row>
    <row r="4307" spans="1:16" x14ac:dyDescent="0.25">
      <c r="A4307">
        <v>223</v>
      </c>
      <c r="B4307" s="1" t="s">
        <v>112</v>
      </c>
      <c r="C4307" s="1" t="s">
        <v>23</v>
      </c>
      <c r="D4307">
        <v>2046</v>
      </c>
      <c r="E4307">
        <v>0</v>
      </c>
      <c r="F4307">
        <v>0</v>
      </c>
      <c r="G4307">
        <v>0</v>
      </c>
      <c r="H4307">
        <v>0</v>
      </c>
      <c r="I4307">
        <v>665.42842986463711</v>
      </c>
      <c r="J4307">
        <v>218.80782074720673</v>
      </c>
      <c r="K4307">
        <v>0.46491944624418446</v>
      </c>
      <c r="L4307">
        <v>23.726227089359707</v>
      </c>
      <c r="M4307">
        <v>782.25657446074479</v>
      </c>
      <c r="N4307">
        <v>1.8964918538585375E-11</v>
      </c>
      <c r="O4307">
        <v>2.1284795607597993E-10</v>
      </c>
      <c r="P4307" s="1">
        <f>ETS[[#This Row],[Transform File.EUAprice]]*ETS[[#This Row],[Transform File.CAP]]*_xlfn.XLOOKUP(ETS[[#This Row],[Transform File.Year]],Graphs!$R$2:$R$41,Graphs!$T$2:$T$41)</f>
        <v>0</v>
      </c>
    </row>
    <row r="4308" spans="1:16" x14ac:dyDescent="0.25">
      <c r="A4308">
        <v>223</v>
      </c>
      <c r="B4308" s="1" t="s">
        <v>112</v>
      </c>
      <c r="C4308" s="1" t="s">
        <v>23</v>
      </c>
      <c r="D4308">
        <v>2047</v>
      </c>
      <c r="E4308">
        <v>0</v>
      </c>
      <c r="F4308">
        <v>0</v>
      </c>
      <c r="G4308">
        <v>0</v>
      </c>
      <c r="H4308">
        <v>0</v>
      </c>
      <c r="I4308">
        <v>450.30704425446567</v>
      </c>
      <c r="J4308">
        <v>193.40988673003108</v>
      </c>
      <c r="K4308">
        <v>0.46491944627480658</v>
      </c>
      <c r="L4308">
        <v>21.246579433865531</v>
      </c>
      <c r="M4308">
        <v>828.55097180005305</v>
      </c>
      <c r="N4308">
        <v>3.4703560837125424E-11</v>
      </c>
      <c r="O4308">
        <v>3.6851710558866578E-10</v>
      </c>
      <c r="P4308" s="1">
        <f>ETS[[#This Row],[Transform File.EUAprice]]*ETS[[#This Row],[Transform File.CAP]]*_xlfn.XLOOKUP(ETS[[#This Row],[Transform File.Year]],Graphs!$R$2:$R$41,Graphs!$T$2:$T$41)</f>
        <v>0</v>
      </c>
    </row>
    <row r="4309" spans="1:16" x14ac:dyDescent="0.25">
      <c r="A4309">
        <v>223</v>
      </c>
      <c r="B4309" s="1" t="s">
        <v>112</v>
      </c>
      <c r="C4309" s="1" t="s">
        <v>23</v>
      </c>
      <c r="D4309">
        <v>2048</v>
      </c>
      <c r="E4309">
        <v>0</v>
      </c>
      <c r="F4309">
        <v>0</v>
      </c>
      <c r="G4309">
        <v>0</v>
      </c>
      <c r="H4309">
        <v>0</v>
      </c>
      <c r="I4309">
        <v>271.57239182660442</v>
      </c>
      <c r="J4309">
        <v>160.97111517724272</v>
      </c>
      <c r="K4309">
        <v>0.2324597233575918</v>
      </c>
      <c r="L4309">
        <v>17.531077527260933</v>
      </c>
      <c r="M4309">
        <v>885.05079108058317</v>
      </c>
      <c r="N4309">
        <v>1.4927390091808098E-10</v>
      </c>
      <c r="O4309">
        <v>8.3256218396147513E-10</v>
      </c>
      <c r="P4309" s="1">
        <f>ETS[[#This Row],[Transform File.EUAprice]]*ETS[[#This Row],[Transform File.CAP]]*_xlfn.XLOOKUP(ETS[[#This Row],[Transform File.Year]],Graphs!$R$2:$R$41,Graphs!$T$2:$T$41)</f>
        <v>0</v>
      </c>
    </row>
    <row r="4310" spans="1:16" x14ac:dyDescent="0.25">
      <c r="A4310">
        <v>223</v>
      </c>
      <c r="B4310" s="1" t="s">
        <v>112</v>
      </c>
      <c r="C4310" s="1" t="s">
        <v>23</v>
      </c>
      <c r="D4310">
        <v>2049</v>
      </c>
      <c r="E4310">
        <v>0</v>
      </c>
      <c r="F4310">
        <v>0</v>
      </c>
      <c r="G4310">
        <v>0</v>
      </c>
      <c r="H4310">
        <v>0</v>
      </c>
      <c r="I4310">
        <v>142.10478729575939</v>
      </c>
      <c r="J4310">
        <v>115.05270445982615</v>
      </c>
      <c r="K4310">
        <v>5.2833168570154753E-10</v>
      </c>
      <c r="L4310">
        <v>14.414900070490553</v>
      </c>
      <c r="M4310">
        <v>960.40307673532618</v>
      </c>
      <c r="N4310">
        <v>1.3235111372079857E-7</v>
      </c>
      <c r="O4310">
        <v>2.9966649636472553E-9</v>
      </c>
      <c r="P4310" s="1">
        <f>ETS[[#This Row],[Transform File.EUAprice]]*ETS[[#This Row],[Transform File.CAP]]*_xlfn.XLOOKUP(ETS[[#This Row],[Transform File.Year]],Graphs!$R$2:$R$41,Graphs!$T$2:$T$41)</f>
        <v>0</v>
      </c>
    </row>
    <row r="4311" spans="1:16" x14ac:dyDescent="0.25">
      <c r="A4311">
        <v>223</v>
      </c>
      <c r="B4311" s="1" t="s">
        <v>112</v>
      </c>
      <c r="C4311" s="1" t="s">
        <v>23</v>
      </c>
      <c r="D4311">
        <v>2050</v>
      </c>
      <c r="E4311">
        <v>0</v>
      </c>
      <c r="F4311">
        <v>0</v>
      </c>
      <c r="G4311">
        <v>0</v>
      </c>
      <c r="H4311">
        <v>0</v>
      </c>
      <c r="I4311">
        <v>72.504510541217215</v>
      </c>
      <c r="J4311">
        <v>56.615761146119212</v>
      </c>
      <c r="K4311">
        <v>5.2311157439078029E-10</v>
      </c>
      <c r="L4311">
        <v>12.984515607899862</v>
      </c>
      <c r="M4311">
        <v>1054.446987668151</v>
      </c>
      <c r="N4311">
        <v>6.8110759895620952E-7</v>
      </c>
      <c r="O4311">
        <v>1.5719613660401741E-8</v>
      </c>
      <c r="P4311" s="1">
        <f>ETS[[#This Row],[Transform File.EUAprice]]*ETS[[#This Row],[Transform File.CAP]]*_xlfn.XLOOKUP(ETS[[#This Row],[Transform File.Year]],Graphs!$R$2:$R$41,Graphs!$T$2:$T$41)</f>
        <v>0</v>
      </c>
    </row>
    <row r="4312" spans="1:16" x14ac:dyDescent="0.25">
      <c r="A4312">
        <v>223</v>
      </c>
      <c r="B4312" s="1" t="s">
        <v>112</v>
      </c>
      <c r="C4312" s="1" t="s">
        <v>23</v>
      </c>
      <c r="D4312">
        <v>2051</v>
      </c>
      <c r="E4312">
        <v>0</v>
      </c>
      <c r="F4312">
        <v>0</v>
      </c>
      <c r="G4312">
        <v>0</v>
      </c>
      <c r="H4312">
        <v>0</v>
      </c>
      <c r="I4312">
        <v>59.99963860904839</v>
      </c>
      <c r="J4312">
        <v>0</v>
      </c>
      <c r="K4312">
        <v>5.1546890070101359E-10</v>
      </c>
      <c r="L4312">
        <v>12.50487193165336</v>
      </c>
      <c r="M4312">
        <v>1159.1157640450633</v>
      </c>
      <c r="N4312">
        <v>5.8491785817380448E-12</v>
      </c>
      <c r="O4312">
        <v>4.4527256064620026E-8</v>
      </c>
      <c r="P4312" s="1">
        <f>ETS[[#This Row],[Transform File.EUAprice]]*ETS[[#This Row],[Transform File.CAP]]*_xlfn.XLOOKUP(ETS[[#This Row],[Transform File.Year]],Graphs!$R$2:$R$41,Graphs!$T$2:$T$41)</f>
        <v>0</v>
      </c>
    </row>
    <row r="4313" spans="1:16" x14ac:dyDescent="0.25">
      <c r="A4313">
        <v>223</v>
      </c>
      <c r="B4313" s="1" t="s">
        <v>112</v>
      </c>
      <c r="C4313" s="1" t="s">
        <v>23</v>
      </c>
      <c r="D4313">
        <v>2052</v>
      </c>
      <c r="E4313">
        <v>0</v>
      </c>
      <c r="F4313">
        <v>0</v>
      </c>
      <c r="G4313">
        <v>0</v>
      </c>
      <c r="H4313">
        <v>0</v>
      </c>
      <c r="I4313">
        <v>50.266543923911001</v>
      </c>
      <c r="J4313">
        <v>0</v>
      </c>
      <c r="K4313">
        <v>5.0621240740237457E-10</v>
      </c>
      <c r="L4313">
        <v>9.7330946846311726</v>
      </c>
      <c r="M4313">
        <v>1274.832880855545</v>
      </c>
      <c r="N4313">
        <v>4.0129734218485654E-12</v>
      </c>
      <c r="O4313">
        <v>6.4771188224698543E-8</v>
      </c>
      <c r="P4313" s="1">
        <f>ETS[[#This Row],[Transform File.EUAprice]]*ETS[[#This Row],[Transform File.CAP]]*_xlfn.XLOOKUP(ETS[[#This Row],[Transform File.Year]],Graphs!$R$2:$R$41,Graphs!$T$2:$T$41)</f>
        <v>0</v>
      </c>
    </row>
    <row r="4314" spans="1:16" x14ac:dyDescent="0.25">
      <c r="A4314">
        <v>223</v>
      </c>
      <c r="B4314" s="1" t="s">
        <v>112</v>
      </c>
      <c r="C4314" s="1" t="s">
        <v>23</v>
      </c>
      <c r="D4314">
        <v>2053</v>
      </c>
      <c r="E4314">
        <v>0</v>
      </c>
      <c r="F4314">
        <v>0</v>
      </c>
      <c r="G4314">
        <v>0</v>
      </c>
      <c r="H4314">
        <v>0</v>
      </c>
      <c r="I4314">
        <v>41.458454546575865</v>
      </c>
      <c r="J4314">
        <v>0</v>
      </c>
      <c r="K4314">
        <v>5.0225701157748275E-10</v>
      </c>
      <c r="L4314">
        <v>8.8080893768328821</v>
      </c>
      <c r="M4314">
        <v>1402.1070893841713</v>
      </c>
      <c r="N4314">
        <v>3.2808448897661412E-12</v>
      </c>
      <c r="O4314">
        <v>9.3849265638442287E-8</v>
      </c>
      <c r="P4314" s="1">
        <f>ETS[[#This Row],[Transform File.EUAprice]]*ETS[[#This Row],[Transform File.CAP]]*_xlfn.XLOOKUP(ETS[[#This Row],[Transform File.Year]],Graphs!$R$2:$R$41,Graphs!$T$2:$T$41)</f>
        <v>0</v>
      </c>
    </row>
    <row r="4315" spans="1:16" x14ac:dyDescent="0.25">
      <c r="A4315">
        <v>223</v>
      </c>
      <c r="B4315" s="1" t="s">
        <v>112</v>
      </c>
      <c r="C4315" s="1" t="s">
        <v>23</v>
      </c>
      <c r="D4315">
        <v>2054</v>
      </c>
      <c r="E4315">
        <v>0</v>
      </c>
      <c r="F4315">
        <v>0</v>
      </c>
      <c r="G4315">
        <v>0</v>
      </c>
      <c r="H4315">
        <v>0</v>
      </c>
      <c r="I4315">
        <v>33.510180135216679</v>
      </c>
      <c r="J4315">
        <v>0</v>
      </c>
      <c r="K4315">
        <v>4.9954222775374164E-10</v>
      </c>
      <c r="L4315">
        <v>7.9482744108596455</v>
      </c>
      <c r="M4315">
        <v>1542.0558828355902</v>
      </c>
      <c r="N4315">
        <v>2.8148207117077289E-12</v>
      </c>
      <c r="O4315">
        <v>1.4424079513636169E-7</v>
      </c>
      <c r="P4315" s="1">
        <f>ETS[[#This Row],[Transform File.EUAprice]]*ETS[[#This Row],[Transform File.CAP]]*_xlfn.XLOOKUP(ETS[[#This Row],[Transform File.Year]],Graphs!$R$2:$R$41,Graphs!$T$2:$T$41)</f>
        <v>0</v>
      </c>
    </row>
    <row r="4316" spans="1:16" x14ac:dyDescent="0.25">
      <c r="A4316">
        <v>223</v>
      </c>
      <c r="B4316" s="1" t="s">
        <v>112</v>
      </c>
      <c r="C4316" s="1" t="s">
        <v>23</v>
      </c>
      <c r="D4316">
        <v>2055</v>
      </c>
      <c r="E4316">
        <v>0</v>
      </c>
      <c r="F4316">
        <v>0</v>
      </c>
      <c r="G4316">
        <v>0</v>
      </c>
      <c r="H4316">
        <v>0</v>
      </c>
      <c r="I4316">
        <v>26.352873874053742</v>
      </c>
      <c r="J4316">
        <v>0</v>
      </c>
      <c r="K4316">
        <v>4.9875927828654617E-10</v>
      </c>
      <c r="L4316">
        <v>7.1573062606641784</v>
      </c>
      <c r="M4316">
        <v>1695.7775660492875</v>
      </c>
      <c r="N4316">
        <v>2.5078839587564316E-12</v>
      </c>
      <c r="O4316">
        <v>3.0404884751656614E-7</v>
      </c>
      <c r="P4316" s="1">
        <f>ETS[[#This Row],[Transform File.EUAprice]]*ETS[[#This Row],[Transform File.CAP]]*_xlfn.XLOOKUP(ETS[[#This Row],[Transform File.Year]],Graphs!$R$2:$R$41,Graphs!$T$2:$T$41)</f>
        <v>0</v>
      </c>
    </row>
    <row r="4317" spans="1:16" x14ac:dyDescent="0.25">
      <c r="A4317">
        <v>223</v>
      </c>
      <c r="B4317" s="1" t="s">
        <v>112</v>
      </c>
      <c r="C4317" s="1" t="s">
        <v>23</v>
      </c>
      <c r="D4317">
        <v>2056</v>
      </c>
      <c r="E4317">
        <v>0</v>
      </c>
      <c r="F4317">
        <v>0</v>
      </c>
      <c r="G4317">
        <v>0</v>
      </c>
      <c r="H4317">
        <v>0</v>
      </c>
      <c r="I4317">
        <v>19.741613985679777</v>
      </c>
      <c r="J4317">
        <v>0</v>
      </c>
      <c r="K4317">
        <v>4.98438862906337E-10</v>
      </c>
      <c r="L4317">
        <v>6.6112598878755255</v>
      </c>
      <c r="M4317">
        <v>1864.5751060311286</v>
      </c>
      <c r="N4317">
        <v>2.2967412266156223E-12</v>
      </c>
      <c r="O4317">
        <v>1.088301317181509E-6</v>
      </c>
      <c r="P4317" s="1">
        <f>ETS[[#This Row],[Transform File.EUAprice]]*ETS[[#This Row],[Transform File.CAP]]*_xlfn.XLOOKUP(ETS[[#This Row],[Transform File.Year]],Graphs!$R$2:$R$41,Graphs!$T$2:$T$41)</f>
        <v>0</v>
      </c>
    </row>
    <row r="4318" spans="1:16" x14ac:dyDescent="0.25">
      <c r="A4318">
        <v>223</v>
      </c>
      <c r="B4318" s="1" t="s">
        <v>112</v>
      </c>
      <c r="C4318" s="1" t="s">
        <v>23</v>
      </c>
      <c r="D4318">
        <v>2057</v>
      </c>
      <c r="E4318">
        <v>0</v>
      </c>
      <c r="F4318">
        <v>0</v>
      </c>
      <c r="G4318">
        <v>0</v>
      </c>
      <c r="H4318">
        <v>0</v>
      </c>
      <c r="I4318">
        <v>14.044056447110595</v>
      </c>
      <c r="J4318">
        <v>0</v>
      </c>
      <c r="K4318">
        <v>4.977714892129195E-10</v>
      </c>
      <c r="L4318">
        <v>5.6975575380714112</v>
      </c>
      <c r="M4318">
        <v>2049.8278825357852</v>
      </c>
      <c r="N4318">
        <v>2.1264472295756498E-12</v>
      </c>
      <c r="O4318">
        <v>4.6334299394676674E-5</v>
      </c>
      <c r="P4318" s="1">
        <f>ETS[[#This Row],[Transform File.EUAprice]]*ETS[[#This Row],[Transform File.CAP]]*_xlfn.XLOOKUP(ETS[[#This Row],[Transform File.Year]],Graphs!$R$2:$R$41,Graphs!$T$2:$T$41)</f>
        <v>0</v>
      </c>
    </row>
    <row r="4319" spans="1:16" x14ac:dyDescent="0.25">
      <c r="A4319">
        <v>223</v>
      </c>
      <c r="B4319" s="1" t="s">
        <v>112</v>
      </c>
      <c r="C4319" s="1" t="s">
        <v>23</v>
      </c>
      <c r="D4319">
        <v>2058</v>
      </c>
      <c r="E4319">
        <v>0</v>
      </c>
      <c r="F4319">
        <v>0</v>
      </c>
      <c r="G4319">
        <v>0</v>
      </c>
      <c r="H4319">
        <v>0</v>
      </c>
      <c r="I4319">
        <v>9.9841325683775217</v>
      </c>
      <c r="J4319">
        <v>0</v>
      </c>
      <c r="K4319">
        <v>4.980017048442E-10</v>
      </c>
      <c r="L4319">
        <v>4.0599238782350726</v>
      </c>
      <c r="M4319">
        <v>2253.7438975717018</v>
      </c>
      <c r="N4319">
        <v>1.9879721744675422E-12</v>
      </c>
      <c r="O4319">
        <v>2.3941003588180704E-3</v>
      </c>
      <c r="P4319" s="1">
        <f>ETS[[#This Row],[Transform File.EUAprice]]*ETS[[#This Row],[Transform File.CAP]]*_xlfn.XLOOKUP(ETS[[#This Row],[Transform File.Year]],Graphs!$R$2:$R$41,Graphs!$T$2:$T$41)</f>
        <v>0</v>
      </c>
    </row>
    <row r="4320" spans="1:16" x14ac:dyDescent="0.25">
      <c r="A4320">
        <v>223</v>
      </c>
      <c r="B4320" s="1" t="s">
        <v>112</v>
      </c>
      <c r="C4320" s="1" t="s">
        <v>23</v>
      </c>
      <c r="D4320">
        <v>2059</v>
      </c>
      <c r="E4320">
        <v>0</v>
      </c>
      <c r="F4320">
        <v>0</v>
      </c>
      <c r="G4320">
        <v>0</v>
      </c>
      <c r="H4320">
        <v>0</v>
      </c>
      <c r="I4320">
        <v>5.3732497482404309</v>
      </c>
      <c r="J4320">
        <v>0</v>
      </c>
      <c r="K4320">
        <v>5.036003557880915E-10</v>
      </c>
      <c r="L4320">
        <v>4.6108828196334901</v>
      </c>
      <c r="M4320">
        <v>2477.5439007679265</v>
      </c>
      <c r="N4320">
        <v>1.8725592972258461E-12</v>
      </c>
      <c r="O4320">
        <v>3.2379202192396699E-2</v>
      </c>
      <c r="P4320" s="1">
        <f>ETS[[#This Row],[Transform File.EUAprice]]*ETS[[#This Row],[Transform File.CAP]]*_xlfn.XLOOKUP(ETS[[#This Row],[Transform File.Year]],Graphs!$R$2:$R$41,Graphs!$T$2:$T$41)</f>
        <v>0</v>
      </c>
    </row>
    <row r="4321" spans="1:16" x14ac:dyDescent="0.25">
      <c r="A4321">
        <v>223</v>
      </c>
      <c r="B4321" s="1" t="s">
        <v>112</v>
      </c>
      <c r="C4321" s="1" t="s">
        <v>23</v>
      </c>
      <c r="D4321">
        <v>2060</v>
      </c>
      <c r="E4321">
        <v>0</v>
      </c>
      <c r="F4321">
        <v>0</v>
      </c>
      <c r="G4321">
        <v>0</v>
      </c>
      <c r="H4321">
        <v>0</v>
      </c>
      <c r="I4321">
        <v>-0.16885377251104039</v>
      </c>
      <c r="J4321">
        <v>0</v>
      </c>
      <c r="K4321">
        <v>1.4044484278354515E-10</v>
      </c>
      <c r="L4321">
        <v>5.5421035206110272</v>
      </c>
      <c r="M4321">
        <v>2722.2930691548918</v>
      </c>
      <c r="N4321">
        <v>1.7789608801570717E-12</v>
      </c>
      <c r="O4321">
        <v>8.5005479806665188E-2</v>
      </c>
      <c r="P4321" s="1">
        <f>ETS[[#This Row],[Transform File.EUAprice]]*ETS[[#This Row],[Transform File.CAP]]*_xlfn.XLOOKUP(ETS[[#This Row],[Transform File.Year]],Graphs!$R$2:$R$41,Graphs!$T$2:$T$41)</f>
        <v>0</v>
      </c>
    </row>
    <row r="4322" spans="1:16" x14ac:dyDescent="0.25">
      <c r="A4322">
        <v>224</v>
      </c>
      <c r="B4322" s="1" t="s">
        <v>112</v>
      </c>
      <c r="C4322" s="1" t="s">
        <v>23</v>
      </c>
      <c r="D4322">
        <v>2021</v>
      </c>
      <c r="E4322">
        <v>1596</v>
      </c>
      <c r="F4322">
        <v>3174.772426</v>
      </c>
      <c r="G4322">
        <v>0</v>
      </c>
      <c r="H4322">
        <v>0</v>
      </c>
      <c r="I4322">
        <v>1936.6935077150056</v>
      </c>
      <c r="J4322">
        <v>512.9</v>
      </c>
      <c r="K4322">
        <v>89.456645042225929</v>
      </c>
      <c r="L4322">
        <v>635.72227324276878</v>
      </c>
      <c r="M4322">
        <v>80</v>
      </c>
      <c r="N4322">
        <v>1535.7873394043709</v>
      </c>
      <c r="O4322">
        <v>1639.061078316224</v>
      </c>
      <c r="P4322" s="1">
        <f>ETS[[#This Row],[Transform File.EUAprice]]*ETS[[#This Row],[Transform File.CAP]]*_xlfn.XLOOKUP(ETS[[#This Row],[Transform File.Year]],Graphs!$R$2:$R$41,Graphs!$T$2:$T$41)</f>
        <v>127680</v>
      </c>
    </row>
    <row r="4323" spans="1:16" x14ac:dyDescent="0.25">
      <c r="A4323">
        <v>224</v>
      </c>
      <c r="B4323" s="1" t="s">
        <v>112</v>
      </c>
      <c r="C4323" s="1" t="s">
        <v>23</v>
      </c>
      <c r="D4323">
        <v>2022</v>
      </c>
      <c r="E4323">
        <v>1552</v>
      </c>
      <c r="F4323">
        <v>1552</v>
      </c>
      <c r="G4323">
        <v>0</v>
      </c>
      <c r="H4323">
        <v>0</v>
      </c>
      <c r="I4323">
        <v>2145.5643956008021</v>
      </c>
      <c r="J4323">
        <v>691.07715651780552</v>
      </c>
      <c r="K4323">
        <v>100.17132818425765</v>
      </c>
      <c r="L4323">
        <v>551.88062741214037</v>
      </c>
      <c r="M4323">
        <v>80.119046651945865</v>
      </c>
      <c r="N4323">
        <v>1098.6144308999208</v>
      </c>
      <c r="O4323">
        <v>453.38456631972457</v>
      </c>
      <c r="P4323" s="1">
        <f>ETS[[#This Row],[Transform File.EUAprice]]*ETS[[#This Row],[Transform File.CAP]]*_xlfn.XLOOKUP(ETS[[#This Row],[Transform File.Year]],Graphs!$R$2:$R$41,Graphs!$T$2:$T$41)</f>
        <v>124344.76040381998</v>
      </c>
    </row>
    <row r="4324" spans="1:16" x14ac:dyDescent="0.25">
      <c r="A4324">
        <v>224</v>
      </c>
      <c r="B4324" s="1" t="s">
        <v>112</v>
      </c>
      <c r="C4324" s="1" t="s">
        <v>23</v>
      </c>
      <c r="D4324">
        <v>2023</v>
      </c>
      <c r="E4324">
        <v>1509</v>
      </c>
      <c r="F4324">
        <v>1509</v>
      </c>
      <c r="G4324">
        <v>0</v>
      </c>
      <c r="H4324">
        <v>0</v>
      </c>
      <c r="I4324">
        <v>2447.4857210426412</v>
      </c>
      <c r="J4324">
        <v>693.21289854690406</v>
      </c>
      <c r="K4324">
        <v>101.81534089483957</v>
      </c>
      <c r="L4324">
        <v>412.0504351164173</v>
      </c>
      <c r="M4324">
        <v>80.119046651918936</v>
      </c>
      <c r="N4324">
        <v>1093.1140572830911</v>
      </c>
      <c r="O4324">
        <v>415.88493993655436</v>
      </c>
      <c r="P4324" s="1">
        <f>ETS[[#This Row],[Transform File.EUAprice]]*ETS[[#This Row],[Transform File.CAP]]*_xlfn.XLOOKUP(ETS[[#This Row],[Transform File.Year]],Graphs!$R$2:$R$41,Graphs!$T$2:$T$41)</f>
        <v>120899.64139774567</v>
      </c>
    </row>
    <row r="4325" spans="1:16" x14ac:dyDescent="0.25">
      <c r="A4325">
        <v>224</v>
      </c>
      <c r="B4325" s="1" t="s">
        <v>112</v>
      </c>
      <c r="C4325" s="1" t="s">
        <v>23</v>
      </c>
      <c r="D4325">
        <v>2024</v>
      </c>
      <c r="E4325">
        <v>1412</v>
      </c>
      <c r="F4325">
        <v>1412</v>
      </c>
      <c r="G4325">
        <v>0</v>
      </c>
      <c r="H4325">
        <v>0</v>
      </c>
      <c r="I4325">
        <v>2771.8958274211404</v>
      </c>
      <c r="J4325">
        <v>764.8372047426958</v>
      </c>
      <c r="K4325">
        <v>70.648237932010119</v>
      </c>
      <c r="L4325">
        <v>252.1044509467948</v>
      </c>
      <c r="M4325">
        <v>88.131130474110535</v>
      </c>
      <c r="N4325">
        <v>1092.8810916178809</v>
      </c>
      <c r="O4325">
        <v>319.11779996401941</v>
      </c>
      <c r="P4325" s="1">
        <f>ETS[[#This Row],[Transform File.EUAprice]]*ETS[[#This Row],[Transform File.CAP]]*_xlfn.XLOOKUP(ETS[[#This Row],[Transform File.Year]],Graphs!$R$2:$R$41,Graphs!$T$2:$T$41)</f>
        <v>118515.38688518484</v>
      </c>
    </row>
    <row r="4326" spans="1:16" x14ac:dyDescent="0.25">
      <c r="A4326">
        <v>224</v>
      </c>
      <c r="B4326" s="1" t="s">
        <v>112</v>
      </c>
      <c r="C4326" s="1" t="s">
        <v>23</v>
      </c>
      <c r="D4326">
        <v>2025</v>
      </c>
      <c r="E4326">
        <v>1412</v>
      </c>
      <c r="F4326">
        <v>1412</v>
      </c>
      <c r="G4326">
        <v>0</v>
      </c>
      <c r="H4326">
        <v>0</v>
      </c>
      <c r="I4326">
        <v>3183.0513500557145</v>
      </c>
      <c r="J4326">
        <v>755.80455056574942</v>
      </c>
      <c r="K4326">
        <v>62.421211873379953</v>
      </c>
      <c r="L4326">
        <v>182.61871492629615</v>
      </c>
      <c r="M4326">
        <v>96.944460029579375</v>
      </c>
      <c r="N4326">
        <v>1153.2344871518185</v>
      </c>
      <c r="O4326">
        <v>258.76428846979502</v>
      </c>
      <c r="P4326" s="1">
        <f>ETS[[#This Row],[Transform File.EUAprice]]*ETS[[#This Row],[Transform File.CAP]]*_xlfn.XLOOKUP(ETS[[#This Row],[Transform File.Year]],Graphs!$R$2:$R$41,Graphs!$T$2:$T$41)</f>
        <v>124159.25402427762</v>
      </c>
    </row>
    <row r="4327" spans="1:16" x14ac:dyDescent="0.25">
      <c r="A4327">
        <v>224</v>
      </c>
      <c r="B4327" s="1" t="s">
        <v>112</v>
      </c>
      <c r="C4327" s="1" t="s">
        <v>23</v>
      </c>
      <c r="D4327">
        <v>2026</v>
      </c>
      <c r="E4327">
        <v>1295</v>
      </c>
      <c r="F4327">
        <v>1295</v>
      </c>
      <c r="G4327">
        <v>0</v>
      </c>
      <c r="H4327">
        <v>0</v>
      </c>
      <c r="I4327">
        <v>3555.4937371474762</v>
      </c>
      <c r="J4327">
        <v>746.06340223430152</v>
      </c>
      <c r="K4327">
        <v>29.779446406109439</v>
      </c>
      <c r="L4327">
        <v>146.71476426782723</v>
      </c>
      <c r="M4327">
        <v>106.63916728880122</v>
      </c>
      <c r="N4327">
        <v>1111.2313136418775</v>
      </c>
      <c r="O4327">
        <v>183.76733486865854</v>
      </c>
      <c r="P4327" s="1">
        <f>ETS[[#This Row],[Transform File.EUAprice]]*ETS[[#This Row],[Transform File.CAP]]*_xlfn.XLOOKUP(ETS[[#This Row],[Transform File.Year]],Graphs!$R$2:$R$41,Graphs!$T$2:$T$41)</f>
        <v>119294.00422329993</v>
      </c>
    </row>
    <row r="4328" spans="1:16" x14ac:dyDescent="0.25">
      <c r="A4328">
        <v>224</v>
      </c>
      <c r="B4328" s="1" t="s">
        <v>112</v>
      </c>
      <c r="C4328" s="1" t="s">
        <v>23</v>
      </c>
      <c r="D4328">
        <v>2027</v>
      </c>
      <c r="E4328">
        <v>1233</v>
      </c>
      <c r="F4328">
        <v>1233</v>
      </c>
      <c r="G4328">
        <v>0</v>
      </c>
      <c r="H4328">
        <v>0</v>
      </c>
      <c r="I4328">
        <v>3895.0601380891831</v>
      </c>
      <c r="J4328">
        <v>735.55818290602531</v>
      </c>
      <c r="K4328">
        <v>19.529372960782137</v>
      </c>
      <c r="L4328">
        <v>138.34604319148596</v>
      </c>
      <c r="M4328">
        <v>117.30339879350279</v>
      </c>
      <c r="N4328">
        <v>1094.2205998562879</v>
      </c>
      <c r="O4328">
        <v>138.77790952107077</v>
      </c>
      <c r="P4328" s="1">
        <f>ETS[[#This Row],[Transform File.EUAprice]]*ETS[[#This Row],[Transform File.CAP]]*_xlfn.XLOOKUP(ETS[[#This Row],[Transform File.Year]],Graphs!$R$2:$R$41,Graphs!$T$2:$T$41)</f>
        <v>118991.64707083072</v>
      </c>
    </row>
    <row r="4329" spans="1:16" x14ac:dyDescent="0.25">
      <c r="A4329">
        <v>224</v>
      </c>
      <c r="B4329" s="1" t="s">
        <v>112</v>
      </c>
      <c r="C4329" s="1" t="s">
        <v>23</v>
      </c>
      <c r="D4329">
        <v>2028</v>
      </c>
      <c r="E4329">
        <v>1141</v>
      </c>
      <c r="F4329">
        <v>1141</v>
      </c>
      <c r="G4329">
        <v>0</v>
      </c>
      <c r="H4329">
        <v>0</v>
      </c>
      <c r="I4329">
        <v>4169.8710542934077</v>
      </c>
      <c r="J4329">
        <v>724.22895538164835</v>
      </c>
      <c r="K4329">
        <v>10.729321164102549</v>
      </c>
      <c r="L4329">
        <v>131.23080725002416</v>
      </c>
      <c r="M4329">
        <v>129.0341173669637</v>
      </c>
      <c r="N4329">
        <v>1059.7064734168089</v>
      </c>
      <c r="O4329">
        <v>81.29188388433225</v>
      </c>
      <c r="P4329" s="1">
        <f>ETS[[#This Row],[Transform File.EUAprice]]*ETS[[#This Row],[Transform File.CAP]]*_xlfn.XLOOKUP(ETS[[#This Row],[Transform File.Year]],Graphs!$R$2:$R$41,Graphs!$T$2:$T$41)</f>
        <v>115356.93395688738</v>
      </c>
    </row>
    <row r="4330" spans="1:16" x14ac:dyDescent="0.25">
      <c r="A4330">
        <v>224</v>
      </c>
      <c r="B4330" s="1" t="s">
        <v>112</v>
      </c>
      <c r="C4330" s="1" t="s">
        <v>23</v>
      </c>
      <c r="D4330">
        <v>2029</v>
      </c>
      <c r="E4330">
        <v>1049</v>
      </c>
      <c r="F4330">
        <v>1049</v>
      </c>
      <c r="G4330">
        <v>0</v>
      </c>
      <c r="H4330">
        <v>0</v>
      </c>
      <c r="I4330">
        <v>4414.0371970216602</v>
      </c>
      <c r="J4330">
        <v>712.01107986909926</v>
      </c>
      <c r="K4330">
        <v>4.5545081862434227</v>
      </c>
      <c r="L4330">
        <v>88.268269216404931</v>
      </c>
      <c r="M4330">
        <v>141.93798406023737</v>
      </c>
      <c r="N4330">
        <v>981.46246336120464</v>
      </c>
      <c r="O4330">
        <v>67.535727936233883</v>
      </c>
      <c r="P4330" s="1">
        <f>ETS[[#This Row],[Transform File.EUAprice]]*ETS[[#This Row],[Transform File.CAP]]*_xlfn.XLOOKUP(ETS[[#This Row],[Transform File.Year]],Graphs!$R$2:$R$41,Graphs!$T$2:$T$41)</f>
        <v>111106.20821790569</v>
      </c>
    </row>
    <row r="4331" spans="1:16" x14ac:dyDescent="0.25">
      <c r="A4331">
        <v>224</v>
      </c>
      <c r="B4331" s="1" t="s">
        <v>112</v>
      </c>
      <c r="C4331" s="1" t="s">
        <v>23</v>
      </c>
      <c r="D4331">
        <v>2030</v>
      </c>
      <c r="E4331">
        <v>958</v>
      </c>
      <c r="F4331">
        <v>958</v>
      </c>
      <c r="G4331">
        <v>0</v>
      </c>
      <c r="H4331">
        <v>0</v>
      </c>
      <c r="I4331">
        <v>4595.2329002686174</v>
      </c>
      <c r="J4331">
        <v>698.83484482773088</v>
      </c>
      <c r="K4331">
        <v>2.705206803783784</v>
      </c>
      <c r="L4331">
        <v>75.264245121528447</v>
      </c>
      <c r="M4331">
        <v>156.13232838538781</v>
      </c>
      <c r="N4331">
        <v>893.07885044411034</v>
      </c>
      <c r="O4331">
        <v>64.919159851412417</v>
      </c>
      <c r="P4331" s="1">
        <f>ETS[[#This Row],[Transform File.EUAprice]]*ETS[[#This Row],[Transform File.CAP]]*_xlfn.XLOOKUP(ETS[[#This Row],[Transform File.Year]],Graphs!$R$2:$R$41,Graphs!$T$2:$T$41)</f>
        <v>106299.99691908419</v>
      </c>
    </row>
    <row r="4332" spans="1:16" x14ac:dyDescent="0.25">
      <c r="A4332">
        <v>224</v>
      </c>
      <c r="B4332" s="1" t="s">
        <v>112</v>
      </c>
      <c r="C4332" s="1" t="s">
        <v>23</v>
      </c>
      <c r="D4332">
        <v>2031</v>
      </c>
      <c r="E4332">
        <v>866</v>
      </c>
      <c r="F4332">
        <v>866</v>
      </c>
      <c r="G4332">
        <v>0</v>
      </c>
      <c r="H4332">
        <v>0</v>
      </c>
      <c r="I4332">
        <v>4701.8293104906688</v>
      </c>
      <c r="J4332">
        <v>684.62506876398709</v>
      </c>
      <c r="K4332">
        <v>2.5078798944309262</v>
      </c>
      <c r="L4332">
        <v>72.270641119530467</v>
      </c>
      <c r="M4332">
        <v>171.7462156891292</v>
      </c>
      <c r="N4332">
        <v>803.28234239443032</v>
      </c>
      <c r="O4332">
        <v>62.715470711374167</v>
      </c>
      <c r="P4332" s="1">
        <f>ETS[[#This Row],[Transform File.EUAprice]]*ETS[[#This Row],[Transform File.CAP]]*_xlfn.XLOOKUP(ETS[[#This Row],[Transform File.Year]],Graphs!$R$2:$R$41,Graphs!$T$2:$T$41)</f>
        <v>100667.82278411668</v>
      </c>
    </row>
    <row r="4333" spans="1:16" x14ac:dyDescent="0.25">
      <c r="A4333">
        <v>224</v>
      </c>
      <c r="B4333" s="1" t="s">
        <v>112</v>
      </c>
      <c r="C4333" s="1" t="s">
        <v>23</v>
      </c>
      <c r="D4333">
        <v>2032</v>
      </c>
      <c r="E4333">
        <v>774</v>
      </c>
      <c r="F4333">
        <v>774</v>
      </c>
      <c r="G4333">
        <v>0</v>
      </c>
      <c r="H4333">
        <v>0</v>
      </c>
      <c r="I4333">
        <v>4737.4142718406729</v>
      </c>
      <c r="J4333">
        <v>669.30067066310994</v>
      </c>
      <c r="K4333">
        <v>2.1340699394135547</v>
      </c>
      <c r="L4333">
        <v>66.980298047472573</v>
      </c>
      <c r="M4333">
        <v>188.92162142652131</v>
      </c>
      <c r="N4333">
        <v>713.95321333054676</v>
      </c>
      <c r="O4333">
        <v>60.044385049597857</v>
      </c>
      <c r="P4333" s="1">
        <f>ETS[[#This Row],[Transform File.EUAprice]]*ETS[[#This Row],[Transform File.CAP]]*_xlfn.XLOOKUP(ETS[[#This Row],[Transform File.Year]],Graphs!$R$2:$R$41,Graphs!$T$2:$T$41)</f>
        <v>94258.15470770275</v>
      </c>
    </row>
    <row r="4334" spans="1:16" x14ac:dyDescent="0.25">
      <c r="A4334">
        <v>224</v>
      </c>
      <c r="B4334" s="1" t="s">
        <v>112</v>
      </c>
      <c r="C4334" s="1" t="s">
        <v>23</v>
      </c>
      <c r="D4334">
        <v>2033</v>
      </c>
      <c r="E4334">
        <v>682</v>
      </c>
      <c r="F4334">
        <v>682</v>
      </c>
      <c r="G4334">
        <v>0</v>
      </c>
      <c r="H4334">
        <v>0</v>
      </c>
      <c r="I4334">
        <v>4703.1245179576736</v>
      </c>
      <c r="J4334">
        <v>652.77420661056885</v>
      </c>
      <c r="K4334">
        <v>1.5885101703400155</v>
      </c>
      <c r="L4334">
        <v>61.927037102090694</v>
      </c>
      <c r="M4334">
        <v>207.81472302954307</v>
      </c>
      <c r="N4334">
        <v>625.46379434766709</v>
      </c>
      <c r="O4334">
        <v>56.533570221441693</v>
      </c>
      <c r="P4334" s="1">
        <f>ETS[[#This Row],[Transform File.EUAprice]]*ETS[[#This Row],[Transform File.CAP]]*_xlfn.XLOOKUP(ETS[[#This Row],[Transform File.Year]],Graphs!$R$2:$R$41,Graphs!$T$2:$T$41)</f>
        <v>87009.705094639648</v>
      </c>
    </row>
    <row r="4335" spans="1:16" x14ac:dyDescent="0.25">
      <c r="A4335">
        <v>224</v>
      </c>
      <c r="B4335" s="1" t="s">
        <v>112</v>
      </c>
      <c r="C4335" s="1" t="s">
        <v>23</v>
      </c>
      <c r="D4335">
        <v>2034</v>
      </c>
      <c r="E4335">
        <v>591</v>
      </c>
      <c r="F4335">
        <v>591</v>
      </c>
      <c r="G4335">
        <v>0</v>
      </c>
      <c r="H4335">
        <v>0</v>
      </c>
      <c r="I4335">
        <v>4599.8332667143713</v>
      </c>
      <c r="J4335">
        <v>634.9500371270708</v>
      </c>
      <c r="K4335">
        <v>1.2330799795171805</v>
      </c>
      <c r="L4335">
        <v>58.108134136714085</v>
      </c>
      <c r="M4335">
        <v>228.5985581728217</v>
      </c>
      <c r="N4335">
        <v>537.74047073335373</v>
      </c>
      <c r="O4335">
        <v>53.256580805599818</v>
      </c>
      <c r="P4335" s="1">
        <f>ETS[[#This Row],[Transform File.EUAprice]]*ETS[[#This Row],[Transform File.CAP]]*_xlfn.XLOOKUP(ETS[[#This Row],[Transform File.Year]],Graphs!$R$2:$R$41,Graphs!$T$2:$T$41)</f>
        <v>78991.193904893924</v>
      </c>
    </row>
    <row r="4336" spans="1:16" x14ac:dyDescent="0.25">
      <c r="A4336">
        <v>224</v>
      </c>
      <c r="B4336" s="1" t="s">
        <v>112</v>
      </c>
      <c r="C4336" s="1" t="s">
        <v>23</v>
      </c>
      <c r="D4336">
        <v>2035</v>
      </c>
      <c r="E4336">
        <v>499</v>
      </c>
      <c r="F4336">
        <v>499</v>
      </c>
      <c r="G4336">
        <v>0</v>
      </c>
      <c r="H4336">
        <v>0</v>
      </c>
      <c r="I4336">
        <v>4424.6884434903623</v>
      </c>
      <c r="J4336">
        <v>615.72903540859727</v>
      </c>
      <c r="K4336">
        <v>1.2011919081817051</v>
      </c>
      <c r="L4336">
        <v>57.214595907229779</v>
      </c>
      <c r="M4336">
        <v>251.45974530466879</v>
      </c>
      <c r="N4336">
        <v>448.82822594177765</v>
      </c>
      <c r="O4336">
        <v>50.168551410010465</v>
      </c>
      <c r="P4336" s="1">
        <f>ETS[[#This Row],[Transform File.EUAprice]]*ETS[[#This Row],[Transform File.CAP]]*_xlfn.XLOOKUP(ETS[[#This Row],[Transform File.Year]],Graphs!$R$2:$R$41,Graphs!$T$2:$T$41)</f>
        <v>69871.075480168147</v>
      </c>
    </row>
    <row r="4337" spans="1:16" x14ac:dyDescent="0.25">
      <c r="A4337">
        <v>224</v>
      </c>
      <c r="B4337" s="1" t="s">
        <v>112</v>
      </c>
      <c r="C4337" s="1" t="s">
        <v>23</v>
      </c>
      <c r="D4337">
        <v>2036</v>
      </c>
      <c r="E4337">
        <v>407</v>
      </c>
      <c r="F4337">
        <v>407</v>
      </c>
      <c r="G4337">
        <v>0</v>
      </c>
      <c r="H4337">
        <v>0</v>
      </c>
      <c r="I4337">
        <v>4178.7836568002758</v>
      </c>
      <c r="J4337">
        <v>595.00026140707655</v>
      </c>
      <c r="K4337">
        <v>1.139315569218833</v>
      </c>
      <c r="L4337">
        <v>56.765209713790824</v>
      </c>
      <c r="M4337">
        <v>276.60731383493015</v>
      </c>
      <c r="N4337">
        <v>359.96974773432947</v>
      </c>
      <c r="O4337">
        <v>47.02673276273147</v>
      </c>
      <c r="P4337" s="1">
        <f>ETS[[#This Row],[Transform File.EUAprice]]*ETS[[#This Row],[Transform File.CAP]]*_xlfn.XLOOKUP(ETS[[#This Row],[Transform File.Year]],Graphs!$R$2:$R$41,Graphs!$T$2:$T$41)</f>
        <v>59703.141058421941</v>
      </c>
    </row>
    <row r="4338" spans="1:16" x14ac:dyDescent="0.25">
      <c r="A4338">
        <v>224</v>
      </c>
      <c r="B4338" s="1" t="s">
        <v>112</v>
      </c>
      <c r="C4338" s="1" t="s">
        <v>23</v>
      </c>
      <c r="D4338">
        <v>2037</v>
      </c>
      <c r="E4338">
        <v>315</v>
      </c>
      <c r="F4338">
        <v>315</v>
      </c>
      <c r="G4338">
        <v>0</v>
      </c>
      <c r="H4338">
        <v>0</v>
      </c>
      <c r="I4338">
        <v>3856.0407456428534</v>
      </c>
      <c r="J4338">
        <v>572.64204942422509</v>
      </c>
      <c r="K4338">
        <v>1.089792525245884</v>
      </c>
      <c r="L4338">
        <v>64.011069207951294</v>
      </c>
      <c r="M4338">
        <v>304.27321643296244</v>
      </c>
      <c r="N4338">
        <v>271.64833339361394</v>
      </c>
      <c r="O4338">
        <v>43.347176792015951</v>
      </c>
      <c r="P4338" s="1">
        <f>ETS[[#This Row],[Transform File.EUAprice]]*ETS[[#This Row],[Transform File.CAP]]*_xlfn.XLOOKUP(ETS[[#This Row],[Transform File.Year]],Graphs!$R$2:$R$41,Graphs!$T$2:$T$41)</f>
        <v>48408.774931174979</v>
      </c>
    </row>
    <row r="4339" spans="1:16" x14ac:dyDescent="0.25">
      <c r="A4339">
        <v>224</v>
      </c>
      <c r="B4339" s="1" t="s">
        <v>112</v>
      </c>
      <c r="C4339" s="1" t="s">
        <v>23</v>
      </c>
      <c r="D4339">
        <v>2038</v>
      </c>
      <c r="E4339">
        <v>224</v>
      </c>
      <c r="F4339">
        <v>224</v>
      </c>
      <c r="G4339">
        <v>0</v>
      </c>
      <c r="H4339">
        <v>0</v>
      </c>
      <c r="I4339">
        <v>3463.3012298734157</v>
      </c>
      <c r="J4339">
        <v>548.53322850893221</v>
      </c>
      <c r="K4339">
        <v>1.0575563731389466</v>
      </c>
      <c r="L4339">
        <v>67.148730887366582</v>
      </c>
      <c r="M4339">
        <v>334.70288527067578</v>
      </c>
      <c r="N4339">
        <v>186.0359363000203</v>
      </c>
      <c r="O4339">
        <v>37.959213524153292</v>
      </c>
      <c r="P4339" s="1">
        <f>ETS[[#This Row],[Transform File.EUAprice]]*ETS[[#This Row],[Transform File.CAP]]*_xlfn.XLOOKUP(ETS[[#This Row],[Transform File.Year]],Graphs!$R$2:$R$41,Graphs!$T$2:$T$41)</f>
        <v>36063.509573408868</v>
      </c>
    </row>
    <row r="4340" spans="1:16" x14ac:dyDescent="0.25">
      <c r="A4340">
        <v>224</v>
      </c>
      <c r="B4340" s="1" t="s">
        <v>112</v>
      </c>
      <c r="C4340" s="1" t="s">
        <v>23</v>
      </c>
      <c r="D4340">
        <v>2039</v>
      </c>
      <c r="E4340">
        <v>132</v>
      </c>
      <c r="F4340">
        <v>132</v>
      </c>
      <c r="G4340">
        <v>0</v>
      </c>
      <c r="H4340">
        <v>0</v>
      </c>
      <c r="I4340">
        <v>3009.4254627807013</v>
      </c>
      <c r="J4340">
        <v>522.53312609889451</v>
      </c>
      <c r="K4340">
        <v>1.056541993751114</v>
      </c>
      <c r="L4340">
        <v>62.286099000068475</v>
      </c>
      <c r="M4340">
        <v>368.17597368784595</v>
      </c>
      <c r="N4340">
        <v>99.204732463364437</v>
      </c>
      <c r="O4340">
        <v>32.79002624626812</v>
      </c>
      <c r="P4340" s="1">
        <f>ETS[[#This Row],[Transform File.EUAprice]]*ETS[[#This Row],[Transform File.CAP]]*_xlfn.XLOOKUP(ETS[[#This Row],[Transform File.Year]],Graphs!$R$2:$R$41,Graphs!$T$2:$T$41)</f>
        <v>22263.866548018224</v>
      </c>
    </row>
    <row r="4341" spans="1:16" x14ac:dyDescent="0.25">
      <c r="A4341">
        <v>224</v>
      </c>
      <c r="B4341" s="1" t="s">
        <v>112</v>
      </c>
      <c r="C4341" s="1" t="s">
        <v>23</v>
      </c>
      <c r="D4341">
        <v>2040</v>
      </c>
      <c r="E4341">
        <v>40</v>
      </c>
      <c r="F4341">
        <v>40</v>
      </c>
      <c r="G4341">
        <v>0</v>
      </c>
      <c r="H4341">
        <v>0</v>
      </c>
      <c r="I4341">
        <v>2496.7256150723606</v>
      </c>
      <c r="J4341">
        <v>494.49333443882551</v>
      </c>
      <c r="K4341">
        <v>0.98273345945633206</v>
      </c>
      <c r="L4341">
        <v>57.223779810058844</v>
      </c>
      <c r="M4341">
        <v>404.99691635891759</v>
      </c>
      <c r="N4341">
        <v>15.037249810646411</v>
      </c>
      <c r="O4341">
        <v>24.957083743877629</v>
      </c>
      <c r="P4341" s="1">
        <f>ETS[[#This Row],[Transform File.EUAprice]]*ETS[[#This Row],[Transform File.CAP]]*_xlfn.XLOOKUP(ETS[[#This Row],[Transform File.Year]],Graphs!$R$2:$R$41,Graphs!$T$2:$T$41)</f>
        <v>7067.9525240002831</v>
      </c>
    </row>
    <row r="4342" spans="1:16" x14ac:dyDescent="0.25">
      <c r="A4342">
        <v>224</v>
      </c>
      <c r="B4342" s="1" t="s">
        <v>112</v>
      </c>
      <c r="C4342" s="1" t="s">
        <v>23</v>
      </c>
      <c r="D4342">
        <v>2041</v>
      </c>
      <c r="E4342">
        <v>0</v>
      </c>
      <c r="F4342">
        <v>0</v>
      </c>
      <c r="G4342">
        <v>0</v>
      </c>
      <c r="H4342">
        <v>0</v>
      </c>
      <c r="I4342">
        <v>2134.1608604185785</v>
      </c>
      <c r="J4342">
        <v>312.74066125609022</v>
      </c>
      <c r="K4342">
        <v>0.96838152399703592</v>
      </c>
      <c r="L4342">
        <v>48.855711873694752</v>
      </c>
      <c r="M4342">
        <v>607.85824160870925</v>
      </c>
      <c r="N4342">
        <v>3.3197322844640732E-13</v>
      </c>
      <c r="O4342">
        <v>2.4831351463942155E-11</v>
      </c>
      <c r="P4342" s="1">
        <f>ETS[[#This Row],[Transform File.EUAprice]]*ETS[[#This Row],[Transform File.CAP]]*_xlfn.XLOOKUP(ETS[[#This Row],[Transform File.Year]],Graphs!$R$2:$R$41,Graphs!$T$2:$T$41)</f>
        <v>0</v>
      </c>
    </row>
    <row r="4343" spans="1:16" x14ac:dyDescent="0.25">
      <c r="A4343">
        <v>224</v>
      </c>
      <c r="B4343" s="1" t="s">
        <v>112</v>
      </c>
      <c r="C4343" s="1" t="s">
        <v>23</v>
      </c>
      <c r="D4343">
        <v>2042</v>
      </c>
      <c r="E4343">
        <v>0</v>
      </c>
      <c r="F4343">
        <v>0</v>
      </c>
      <c r="G4343">
        <v>0</v>
      </c>
      <c r="H4343">
        <v>0</v>
      </c>
      <c r="I4343">
        <v>1794.7433412276955</v>
      </c>
      <c r="J4343">
        <v>300.77325951366936</v>
      </c>
      <c r="K4343">
        <v>0.86766773933393082</v>
      </c>
      <c r="L4343">
        <v>37.776591937879743</v>
      </c>
      <c r="M4343">
        <v>633.09579657037659</v>
      </c>
      <c r="N4343">
        <v>4.1450728779492025E-13</v>
      </c>
      <c r="O4343">
        <v>3.0803492660638549E-11</v>
      </c>
      <c r="P4343" s="1">
        <f>ETS[[#This Row],[Transform File.EUAprice]]*ETS[[#This Row],[Transform File.CAP]]*_xlfn.XLOOKUP(ETS[[#This Row],[Transform File.Year]],Graphs!$R$2:$R$41,Graphs!$T$2:$T$41)</f>
        <v>0</v>
      </c>
    </row>
    <row r="4344" spans="1:16" x14ac:dyDescent="0.25">
      <c r="A4344">
        <v>224</v>
      </c>
      <c r="B4344" s="1" t="s">
        <v>112</v>
      </c>
      <c r="C4344" s="1" t="s">
        <v>23</v>
      </c>
      <c r="D4344">
        <v>2043</v>
      </c>
      <c r="E4344">
        <v>0</v>
      </c>
      <c r="F4344">
        <v>0</v>
      </c>
      <c r="G4344">
        <v>0</v>
      </c>
      <c r="H4344">
        <v>0</v>
      </c>
      <c r="I4344">
        <v>1475.3647886400411</v>
      </c>
      <c r="J4344">
        <v>283.14970422244869</v>
      </c>
      <c r="K4344">
        <v>0.85898266882994678</v>
      </c>
      <c r="L4344">
        <v>35.36986569637579</v>
      </c>
      <c r="M4344">
        <v>665.40553943300006</v>
      </c>
      <c r="N4344">
        <v>5.1626061786027538E-13</v>
      </c>
      <c r="O4344">
        <v>3.8044552567822406E-11</v>
      </c>
      <c r="P4344" s="1">
        <f>ETS[[#This Row],[Transform File.EUAprice]]*ETS[[#This Row],[Transform File.CAP]]*_xlfn.XLOOKUP(ETS[[#This Row],[Transform File.Year]],Graphs!$R$2:$R$41,Graphs!$T$2:$T$41)</f>
        <v>0</v>
      </c>
    </row>
    <row r="4345" spans="1:16" x14ac:dyDescent="0.25">
      <c r="A4345">
        <v>224</v>
      </c>
      <c r="B4345" s="1" t="s">
        <v>112</v>
      </c>
      <c r="C4345" s="1" t="s">
        <v>23</v>
      </c>
      <c r="D4345">
        <v>2044</v>
      </c>
      <c r="E4345">
        <v>0</v>
      </c>
      <c r="F4345">
        <v>0</v>
      </c>
      <c r="G4345">
        <v>0</v>
      </c>
      <c r="H4345">
        <v>0</v>
      </c>
      <c r="I4345">
        <v>1180.0780938124872</v>
      </c>
      <c r="J4345">
        <v>264.18268156871909</v>
      </c>
      <c r="K4345">
        <v>0.61125136590003515</v>
      </c>
      <c r="L4345">
        <v>30.492761892934759</v>
      </c>
      <c r="M4345">
        <v>700.28216961458372</v>
      </c>
      <c r="N4345">
        <v>6.6868528613937368E-13</v>
      </c>
      <c r="O4345">
        <v>4.8649607311687136E-11</v>
      </c>
      <c r="P4345" s="1">
        <f>ETS[[#This Row],[Transform File.EUAprice]]*ETS[[#This Row],[Transform File.CAP]]*_xlfn.XLOOKUP(ETS[[#This Row],[Transform File.Year]],Graphs!$R$2:$R$41,Graphs!$T$2:$T$41)</f>
        <v>0</v>
      </c>
    </row>
    <row r="4346" spans="1:16" x14ac:dyDescent="0.25">
      <c r="A4346">
        <v>224</v>
      </c>
      <c r="B4346" s="1" t="s">
        <v>112</v>
      </c>
      <c r="C4346" s="1" t="s">
        <v>23</v>
      </c>
      <c r="D4346">
        <v>2045</v>
      </c>
      <c r="E4346">
        <v>0</v>
      </c>
      <c r="F4346">
        <v>0</v>
      </c>
      <c r="G4346">
        <v>0</v>
      </c>
      <c r="H4346">
        <v>0</v>
      </c>
      <c r="I4346">
        <v>909.41386618029151</v>
      </c>
      <c r="J4346">
        <v>242.66591031081123</v>
      </c>
      <c r="K4346">
        <v>0.48521363787863803</v>
      </c>
      <c r="L4346">
        <v>27.513103683505729</v>
      </c>
      <c r="M4346">
        <v>739.2451615983897</v>
      </c>
      <c r="N4346">
        <v>9.077337783483766E-13</v>
      </c>
      <c r="O4346">
        <v>6.4706159522466909E-11</v>
      </c>
      <c r="P4346" s="1">
        <f>ETS[[#This Row],[Transform File.EUAprice]]*ETS[[#This Row],[Transform File.CAP]]*_xlfn.XLOOKUP(ETS[[#This Row],[Transform File.Year]],Graphs!$R$2:$R$41,Graphs!$T$2:$T$41)</f>
        <v>0</v>
      </c>
    </row>
    <row r="4347" spans="1:16" x14ac:dyDescent="0.25">
      <c r="A4347">
        <v>224</v>
      </c>
      <c r="B4347" s="1" t="s">
        <v>112</v>
      </c>
      <c r="C4347" s="1" t="s">
        <v>23</v>
      </c>
      <c r="D4347">
        <v>2046</v>
      </c>
      <c r="E4347">
        <v>0</v>
      </c>
      <c r="F4347">
        <v>0</v>
      </c>
      <c r="G4347">
        <v>0</v>
      </c>
      <c r="H4347">
        <v>0</v>
      </c>
      <c r="I4347">
        <v>666.3100505621361</v>
      </c>
      <c r="J4347">
        <v>218.88891191073083</v>
      </c>
      <c r="K4347">
        <v>0.46491944588491813</v>
      </c>
      <c r="L4347">
        <v>23.749984261539684</v>
      </c>
      <c r="M4347">
        <v>782.16063549201613</v>
      </c>
      <c r="N4347">
        <v>1.3439217730244714E-12</v>
      </c>
      <c r="O4347">
        <v>9.2278650793654633E-11</v>
      </c>
      <c r="P4347" s="1">
        <f>ETS[[#This Row],[Transform File.EUAprice]]*ETS[[#This Row],[Transform File.CAP]]*_xlfn.XLOOKUP(ETS[[#This Row],[Transform File.Year]],Graphs!$R$2:$R$41,Graphs!$T$2:$T$41)</f>
        <v>0</v>
      </c>
    </row>
    <row r="4348" spans="1:16" x14ac:dyDescent="0.25">
      <c r="A4348">
        <v>224</v>
      </c>
      <c r="B4348" s="1" t="s">
        <v>112</v>
      </c>
      <c r="C4348" s="1" t="s">
        <v>23</v>
      </c>
      <c r="D4348">
        <v>2047</v>
      </c>
      <c r="E4348">
        <v>0</v>
      </c>
      <c r="F4348">
        <v>0</v>
      </c>
      <c r="G4348">
        <v>0</v>
      </c>
      <c r="H4348">
        <v>0</v>
      </c>
      <c r="I4348">
        <v>451.04486122209477</v>
      </c>
      <c r="J4348">
        <v>193.49167576090213</v>
      </c>
      <c r="K4348">
        <v>0.46491944585118317</v>
      </c>
      <c r="L4348">
        <v>21.308594133288036</v>
      </c>
      <c r="M4348">
        <v>828.45227189202558</v>
      </c>
      <c r="N4348">
        <v>2.4649605048135719E-12</v>
      </c>
      <c r="O4348">
        <v>1.5279615218267948E-10</v>
      </c>
      <c r="P4348" s="1">
        <f>ETS[[#This Row],[Transform File.EUAprice]]*ETS[[#This Row],[Transform File.CAP]]*_xlfn.XLOOKUP(ETS[[#This Row],[Transform File.Year]],Graphs!$R$2:$R$41,Graphs!$T$2:$T$41)</f>
        <v>0</v>
      </c>
    </row>
    <row r="4349" spans="1:16" x14ac:dyDescent="0.25">
      <c r="A4349">
        <v>224</v>
      </c>
      <c r="B4349" s="1" t="s">
        <v>112</v>
      </c>
      <c r="C4349" s="1" t="s">
        <v>23</v>
      </c>
      <c r="D4349">
        <v>2048</v>
      </c>
      <c r="E4349">
        <v>0</v>
      </c>
      <c r="F4349">
        <v>0</v>
      </c>
      <c r="G4349">
        <v>0</v>
      </c>
      <c r="H4349">
        <v>0</v>
      </c>
      <c r="I4349">
        <v>272.17318874345165</v>
      </c>
      <c r="J4349">
        <v>161.12870795606591</v>
      </c>
      <c r="K4349">
        <v>0.23245972295619971</v>
      </c>
      <c r="L4349">
        <v>17.510504799621032</v>
      </c>
      <c r="M4349">
        <v>884.85681053742326</v>
      </c>
      <c r="N4349">
        <v>1.5777213966240462E-11</v>
      </c>
      <c r="O4349">
        <v>3.0132009570616798E-10</v>
      </c>
      <c r="P4349" s="1">
        <f>ETS[[#This Row],[Transform File.EUAprice]]*ETS[[#This Row],[Transform File.CAP]]*_xlfn.XLOOKUP(ETS[[#This Row],[Transform File.Year]],Graphs!$R$2:$R$41,Graphs!$T$2:$T$41)</f>
        <v>0</v>
      </c>
    </row>
    <row r="4350" spans="1:16" x14ac:dyDescent="0.25">
      <c r="A4350">
        <v>224</v>
      </c>
      <c r="B4350" s="1" t="s">
        <v>112</v>
      </c>
      <c r="C4350" s="1" t="s">
        <v>23</v>
      </c>
      <c r="D4350">
        <v>2049</v>
      </c>
      <c r="E4350">
        <v>0</v>
      </c>
      <c r="F4350">
        <v>0</v>
      </c>
      <c r="G4350">
        <v>0</v>
      </c>
      <c r="H4350">
        <v>0</v>
      </c>
      <c r="I4350">
        <v>142.47598150171211</v>
      </c>
      <c r="J4350">
        <v>115.33877497862079</v>
      </c>
      <c r="K4350">
        <v>1.9019730445647437E-10</v>
      </c>
      <c r="L4350">
        <v>14.358432262928538</v>
      </c>
      <c r="M4350">
        <v>960.04391079079744</v>
      </c>
      <c r="N4350">
        <v>9.1342726904488103E-9</v>
      </c>
      <c r="O4350">
        <v>8.9337049960693777E-10</v>
      </c>
      <c r="P4350" s="1">
        <f>ETS[[#This Row],[Transform File.EUAprice]]*ETS[[#This Row],[Transform File.CAP]]*_xlfn.XLOOKUP(ETS[[#This Row],[Transform File.Year]],Graphs!$R$2:$R$41,Graphs!$T$2:$T$41)</f>
        <v>0</v>
      </c>
    </row>
    <row r="4351" spans="1:16" x14ac:dyDescent="0.25">
      <c r="A4351">
        <v>224</v>
      </c>
      <c r="B4351" s="1" t="s">
        <v>112</v>
      </c>
      <c r="C4351" s="1" t="s">
        <v>23</v>
      </c>
      <c r="D4351">
        <v>2050</v>
      </c>
      <c r="E4351">
        <v>0</v>
      </c>
      <c r="F4351">
        <v>0</v>
      </c>
      <c r="G4351">
        <v>0</v>
      </c>
      <c r="H4351">
        <v>0</v>
      </c>
      <c r="I4351">
        <v>72.472483248953196</v>
      </c>
      <c r="J4351">
        <v>57.025572152956329</v>
      </c>
      <c r="K4351">
        <v>1.8452852391438214E-10</v>
      </c>
      <c r="L4351">
        <v>12.977926099618058</v>
      </c>
      <c r="M4351">
        <v>1053.92217310762</v>
      </c>
      <c r="N4351">
        <v>1.3798559875244208E-7</v>
      </c>
      <c r="O4351">
        <v>2.7770221959036749E-9</v>
      </c>
      <c r="P4351" s="1">
        <f>ETS[[#This Row],[Transform File.EUAprice]]*ETS[[#This Row],[Transform File.CAP]]*_xlfn.XLOOKUP(ETS[[#This Row],[Transform File.Year]],Graphs!$R$2:$R$41,Graphs!$T$2:$T$41)</f>
        <v>0</v>
      </c>
    </row>
    <row r="4352" spans="1:16" x14ac:dyDescent="0.25">
      <c r="A4352">
        <v>224</v>
      </c>
      <c r="B4352" s="1" t="s">
        <v>112</v>
      </c>
      <c r="C4352" s="1" t="s">
        <v>23</v>
      </c>
      <c r="D4352">
        <v>2051</v>
      </c>
      <c r="E4352">
        <v>0</v>
      </c>
      <c r="F4352">
        <v>0</v>
      </c>
      <c r="G4352">
        <v>0</v>
      </c>
      <c r="H4352">
        <v>0</v>
      </c>
      <c r="I4352">
        <v>59.950045992347334</v>
      </c>
      <c r="J4352">
        <v>0</v>
      </c>
      <c r="K4352">
        <v>1.7463937713839417E-10</v>
      </c>
      <c r="L4352">
        <v>12.522437256431223</v>
      </c>
      <c r="M4352">
        <v>1158.3576615111915</v>
      </c>
      <c r="N4352">
        <v>3.8280670696737883E-13</v>
      </c>
      <c r="O4352">
        <v>6.2813284925782152E-9</v>
      </c>
      <c r="P4352" s="1">
        <f>ETS[[#This Row],[Transform File.EUAprice]]*ETS[[#This Row],[Transform File.CAP]]*_xlfn.XLOOKUP(ETS[[#This Row],[Transform File.Year]],Graphs!$R$2:$R$41,Graphs!$T$2:$T$41)</f>
        <v>0</v>
      </c>
    </row>
    <row r="4353" spans="1:16" x14ac:dyDescent="0.25">
      <c r="A4353">
        <v>224</v>
      </c>
      <c r="B4353" s="1" t="s">
        <v>112</v>
      </c>
      <c r="C4353" s="1" t="s">
        <v>23</v>
      </c>
      <c r="D4353">
        <v>2052</v>
      </c>
      <c r="E4353">
        <v>0</v>
      </c>
      <c r="F4353">
        <v>0</v>
      </c>
      <c r="G4353">
        <v>0</v>
      </c>
      <c r="H4353">
        <v>0</v>
      </c>
      <c r="I4353">
        <v>50.216715853697266</v>
      </c>
      <c r="J4353">
        <v>0</v>
      </c>
      <c r="K4353">
        <v>1.6324251862092666E-10</v>
      </c>
      <c r="L4353">
        <v>9.7333301384868243</v>
      </c>
      <c r="M4353">
        <v>1273.9418650714588</v>
      </c>
      <c r="N4353">
        <v>2.7595835699628173E-13</v>
      </c>
      <c r="O4353">
        <v>8.159520861213436E-9</v>
      </c>
      <c r="P4353" s="1">
        <f>ETS[[#This Row],[Transform File.EUAprice]]*ETS[[#This Row],[Transform File.CAP]]*_xlfn.XLOOKUP(ETS[[#This Row],[Transform File.Year]],Graphs!$R$2:$R$41,Graphs!$T$2:$T$41)</f>
        <v>0</v>
      </c>
    </row>
    <row r="4354" spans="1:16" x14ac:dyDescent="0.25">
      <c r="A4354">
        <v>224</v>
      </c>
      <c r="B4354" s="1" t="s">
        <v>112</v>
      </c>
      <c r="C4354" s="1" t="s">
        <v>23</v>
      </c>
      <c r="D4354">
        <v>2053</v>
      </c>
      <c r="E4354">
        <v>0</v>
      </c>
      <c r="F4354">
        <v>0</v>
      </c>
      <c r="G4354">
        <v>0</v>
      </c>
      <c r="H4354">
        <v>0</v>
      </c>
      <c r="I4354">
        <v>41.376202822922991</v>
      </c>
      <c r="J4354">
        <v>0</v>
      </c>
      <c r="K4354">
        <v>1.5797935596164898E-10</v>
      </c>
      <c r="L4354">
        <v>8.8405130306162949</v>
      </c>
      <c r="M4354">
        <v>1401.1298106832062</v>
      </c>
      <c r="N4354">
        <v>2.0541337971936545E-13</v>
      </c>
      <c r="O4354">
        <v>1.1221969573357038E-8</v>
      </c>
      <c r="P4354" s="1">
        <f>ETS[[#This Row],[Transform File.EUAprice]]*ETS[[#This Row],[Transform File.CAP]]*_xlfn.XLOOKUP(ETS[[#This Row],[Transform File.Year]],Graphs!$R$2:$R$41,Graphs!$T$2:$T$41)</f>
        <v>0</v>
      </c>
    </row>
    <row r="4355" spans="1:16" x14ac:dyDescent="0.25">
      <c r="A4355">
        <v>224</v>
      </c>
      <c r="B4355" s="1" t="s">
        <v>112</v>
      </c>
      <c r="C4355" s="1" t="s">
        <v>23</v>
      </c>
      <c r="D4355">
        <v>2054</v>
      </c>
      <c r="E4355">
        <v>0</v>
      </c>
      <c r="F4355">
        <v>0</v>
      </c>
      <c r="G4355">
        <v>0</v>
      </c>
      <c r="H4355">
        <v>0</v>
      </c>
      <c r="I4355">
        <v>33.423210917399572</v>
      </c>
      <c r="J4355">
        <v>0</v>
      </c>
      <c r="K4355">
        <v>1.5428251072839224E-10</v>
      </c>
      <c r="L4355">
        <v>7.9529919053691387</v>
      </c>
      <c r="M4355">
        <v>1540.9574478660929</v>
      </c>
      <c r="N4355">
        <v>1.8427275683586496E-13</v>
      </c>
      <c r="O4355">
        <v>1.7956136771276014E-8</v>
      </c>
      <c r="P4355" s="1">
        <f>ETS[[#This Row],[Transform File.EUAprice]]*ETS[[#This Row],[Transform File.CAP]]*_xlfn.XLOOKUP(ETS[[#This Row],[Transform File.Year]],Graphs!$R$2:$R$41,Graphs!$T$2:$T$41)</f>
        <v>0</v>
      </c>
    </row>
    <row r="4356" spans="1:16" x14ac:dyDescent="0.25">
      <c r="A4356">
        <v>224</v>
      </c>
      <c r="B4356" s="1" t="s">
        <v>112</v>
      </c>
      <c r="C4356" s="1" t="s">
        <v>23</v>
      </c>
      <c r="D4356">
        <v>2055</v>
      </c>
      <c r="E4356">
        <v>0</v>
      </c>
      <c r="F4356">
        <v>0</v>
      </c>
      <c r="G4356">
        <v>0</v>
      </c>
      <c r="H4356">
        <v>0</v>
      </c>
      <c r="I4356">
        <v>26.258853378789873</v>
      </c>
      <c r="J4356">
        <v>0</v>
      </c>
      <c r="K4356">
        <v>1.5299041965146504E-10</v>
      </c>
      <c r="L4356">
        <v>7.1643575384567075</v>
      </c>
      <c r="M4356">
        <v>1694.5523743796937</v>
      </c>
      <c r="N4356">
        <v>1.6885559228007807E-13</v>
      </c>
      <c r="O4356">
        <v>4.3320475968148325E-8</v>
      </c>
      <c r="P4356" s="1">
        <f>ETS[[#This Row],[Transform File.EUAprice]]*ETS[[#This Row],[Transform File.CAP]]*_xlfn.XLOOKUP(ETS[[#This Row],[Transform File.Year]],Graphs!$R$2:$R$41,Graphs!$T$2:$T$41)</f>
        <v>0</v>
      </c>
    </row>
    <row r="4357" spans="1:16" x14ac:dyDescent="0.25">
      <c r="A4357">
        <v>224</v>
      </c>
      <c r="B4357" s="1" t="s">
        <v>112</v>
      </c>
      <c r="C4357" s="1" t="s">
        <v>23</v>
      </c>
      <c r="D4357">
        <v>2056</v>
      </c>
      <c r="E4357">
        <v>0</v>
      </c>
      <c r="F4357">
        <v>0</v>
      </c>
      <c r="G4357">
        <v>0</v>
      </c>
      <c r="H4357">
        <v>0</v>
      </c>
      <c r="I4357">
        <v>19.674642834325475</v>
      </c>
      <c r="J4357">
        <v>0</v>
      </c>
      <c r="K4357">
        <v>1.5175983053019281E-10</v>
      </c>
      <c r="L4357">
        <v>6.58421054431264</v>
      </c>
      <c r="M4357">
        <v>1863.2192815358937</v>
      </c>
      <c r="N4357">
        <v>1.554442929473285E-13</v>
      </c>
      <c r="O4357">
        <v>1.7415128595001215E-7</v>
      </c>
      <c r="P4357" s="1">
        <f>ETS[[#This Row],[Transform File.EUAprice]]*ETS[[#This Row],[Transform File.CAP]]*_xlfn.XLOOKUP(ETS[[#This Row],[Transform File.Year]],Graphs!$R$2:$R$41,Graphs!$T$2:$T$41)</f>
        <v>0</v>
      </c>
    </row>
    <row r="4358" spans="1:16" x14ac:dyDescent="0.25">
      <c r="A4358">
        <v>224</v>
      </c>
      <c r="B4358" s="1" t="s">
        <v>112</v>
      </c>
      <c r="C4358" s="1" t="s">
        <v>23</v>
      </c>
      <c r="D4358">
        <v>2057</v>
      </c>
      <c r="E4358">
        <v>0</v>
      </c>
      <c r="F4358">
        <v>0</v>
      </c>
      <c r="G4358">
        <v>0</v>
      </c>
      <c r="H4358">
        <v>0</v>
      </c>
      <c r="I4358">
        <v>13.99082471893767</v>
      </c>
      <c r="J4358">
        <v>0</v>
      </c>
      <c r="K4358">
        <v>1.5101368544242004E-10</v>
      </c>
      <c r="L4358">
        <v>5.6838181152367904</v>
      </c>
      <c r="M4358">
        <v>2048.4060962654303</v>
      </c>
      <c r="N4358">
        <v>1.4647599086455644E-13</v>
      </c>
      <c r="O4358">
        <v>8.0982759110423126E-5</v>
      </c>
      <c r="P4358" s="1">
        <f>ETS[[#This Row],[Transform File.EUAprice]]*ETS[[#This Row],[Transform File.CAP]]*_xlfn.XLOOKUP(ETS[[#This Row],[Transform File.Year]],Graphs!$R$2:$R$41,Graphs!$T$2:$T$41)</f>
        <v>0</v>
      </c>
    </row>
    <row r="4359" spans="1:16" x14ac:dyDescent="0.25">
      <c r="A4359">
        <v>224</v>
      </c>
      <c r="B4359" s="1" t="s">
        <v>112</v>
      </c>
      <c r="C4359" s="1" t="s">
        <v>23</v>
      </c>
      <c r="D4359">
        <v>2058</v>
      </c>
      <c r="E4359">
        <v>0</v>
      </c>
      <c r="F4359">
        <v>0</v>
      </c>
      <c r="G4359">
        <v>0</v>
      </c>
      <c r="H4359">
        <v>0</v>
      </c>
      <c r="I4359">
        <v>9.9265295550761685</v>
      </c>
      <c r="J4359">
        <v>0</v>
      </c>
      <c r="K4359">
        <v>1.5019337379958835E-10</v>
      </c>
      <c r="L4359">
        <v>4.0642951637113072</v>
      </c>
      <c r="M4359">
        <v>2252.248536777613</v>
      </c>
      <c r="N4359">
        <v>1.3897357666308076E-13</v>
      </c>
      <c r="O4359">
        <v>8.8320034750406177E-3</v>
      </c>
      <c r="P4359" s="1">
        <f>ETS[[#This Row],[Transform File.EUAprice]]*ETS[[#This Row],[Transform File.CAP]]*_xlfn.XLOOKUP(ETS[[#This Row],[Transform File.Year]],Graphs!$R$2:$R$41,Graphs!$T$2:$T$41)</f>
        <v>0</v>
      </c>
    </row>
    <row r="4360" spans="1:16" x14ac:dyDescent="0.25">
      <c r="A4360">
        <v>224</v>
      </c>
      <c r="B4360" s="1" t="s">
        <v>112</v>
      </c>
      <c r="C4360" s="1" t="s">
        <v>23</v>
      </c>
      <c r="D4360">
        <v>2059</v>
      </c>
      <c r="E4360">
        <v>0</v>
      </c>
      <c r="F4360">
        <v>0</v>
      </c>
      <c r="G4360">
        <v>0</v>
      </c>
      <c r="H4360">
        <v>0</v>
      </c>
      <c r="I4360">
        <v>5.3407872448629155</v>
      </c>
      <c r="J4360">
        <v>0</v>
      </c>
      <c r="K4360">
        <v>1.5316477698082073E-10</v>
      </c>
      <c r="L4360">
        <v>4.5857423100600885</v>
      </c>
      <c r="M4360">
        <v>2475.7944225179817</v>
      </c>
      <c r="N4360">
        <v>1.3194681185891749E-13</v>
      </c>
      <c r="O4360">
        <v>4.4471008609645091E-2</v>
      </c>
      <c r="P4360" s="1">
        <f>ETS[[#This Row],[Transform File.EUAprice]]*ETS[[#This Row],[Transform File.CAP]]*_xlfn.XLOOKUP(ETS[[#This Row],[Transform File.Year]],Graphs!$R$2:$R$41,Graphs!$T$2:$T$41)</f>
        <v>0</v>
      </c>
    </row>
    <row r="4361" spans="1:16" x14ac:dyDescent="0.25">
      <c r="A4361">
        <v>224</v>
      </c>
      <c r="B4361" s="1" t="s">
        <v>112</v>
      </c>
      <c r="C4361" s="1" t="s">
        <v>23</v>
      </c>
      <c r="D4361">
        <v>2060</v>
      </c>
      <c r="E4361">
        <v>0</v>
      </c>
      <c r="F4361">
        <v>0</v>
      </c>
      <c r="G4361">
        <v>0</v>
      </c>
      <c r="H4361">
        <v>0</v>
      </c>
      <c r="I4361">
        <v>-0.1851532113608787</v>
      </c>
      <c r="J4361">
        <v>0</v>
      </c>
      <c r="K4361">
        <v>4.7715882643559737E-11</v>
      </c>
      <c r="L4361">
        <v>5.5259404561760777</v>
      </c>
      <c r="M4361">
        <v>2720.2014150199288</v>
      </c>
      <c r="N4361">
        <v>1.2559239152505868E-13</v>
      </c>
      <c r="O4361">
        <v>0.10556094010041785</v>
      </c>
      <c r="P4361" s="1">
        <f>ETS[[#This Row],[Transform File.EUAprice]]*ETS[[#This Row],[Transform File.CAP]]*_xlfn.XLOOKUP(ETS[[#This Row],[Transform File.Year]],Graphs!$R$2:$R$41,Graphs!$T$2:$T$41)</f>
        <v>0</v>
      </c>
    </row>
    <row r="4362" spans="1:16" x14ac:dyDescent="0.25">
      <c r="A4362">
        <v>225</v>
      </c>
      <c r="B4362" s="1" t="s">
        <v>112</v>
      </c>
      <c r="C4362" s="1" t="s">
        <v>23</v>
      </c>
      <c r="D4362">
        <v>2021</v>
      </c>
      <c r="E4362">
        <v>1596</v>
      </c>
      <c r="F4362">
        <v>3174.772426</v>
      </c>
      <c r="G4362">
        <v>0</v>
      </c>
      <c r="H4362">
        <v>0</v>
      </c>
      <c r="I4362">
        <v>1936.6909877071969</v>
      </c>
      <c r="J4362">
        <v>512.9</v>
      </c>
      <c r="K4362">
        <v>89.457388570838035</v>
      </c>
      <c r="L4362">
        <v>635.724049721965</v>
      </c>
      <c r="M4362">
        <v>80</v>
      </c>
      <c r="N4362">
        <v>1536.1055087871789</v>
      </c>
      <c r="O4362">
        <v>1638.7120181809241</v>
      </c>
      <c r="P4362" s="1">
        <f>ETS[[#This Row],[Transform File.EUAprice]]*ETS[[#This Row],[Transform File.CAP]]*_xlfn.XLOOKUP(ETS[[#This Row],[Transform File.Year]],Graphs!$R$2:$R$41,Graphs!$T$2:$T$41)</f>
        <v>127680</v>
      </c>
    </row>
    <row r="4363" spans="1:16" x14ac:dyDescent="0.25">
      <c r="A4363">
        <v>225</v>
      </c>
      <c r="B4363" s="1" t="s">
        <v>112</v>
      </c>
      <c r="C4363" s="1" t="s">
        <v>23</v>
      </c>
      <c r="D4363">
        <v>2022</v>
      </c>
      <c r="E4363">
        <v>1552</v>
      </c>
      <c r="F4363">
        <v>1552</v>
      </c>
      <c r="G4363">
        <v>0</v>
      </c>
      <c r="H4363">
        <v>0</v>
      </c>
      <c r="I4363">
        <v>2145.5036714378516</v>
      </c>
      <c r="J4363">
        <v>691.13291687372418</v>
      </c>
      <c r="K4363">
        <v>100.17207180192747</v>
      </c>
      <c r="L4363">
        <v>551.88232759369316</v>
      </c>
      <c r="M4363">
        <v>80.078044554031308</v>
      </c>
      <c r="N4363">
        <v>1098.8103959140819</v>
      </c>
      <c r="O4363">
        <v>453.18880089164782</v>
      </c>
      <c r="P4363" s="1">
        <f>ETS[[#This Row],[Transform File.EUAprice]]*ETS[[#This Row],[Transform File.CAP]]*_xlfn.XLOOKUP(ETS[[#This Row],[Transform File.Year]],Graphs!$R$2:$R$41,Graphs!$T$2:$T$41)</f>
        <v>124281.1251478566</v>
      </c>
    </row>
    <row r="4364" spans="1:16" x14ac:dyDescent="0.25">
      <c r="A4364">
        <v>225</v>
      </c>
      <c r="B4364" s="1" t="s">
        <v>112</v>
      </c>
      <c r="C4364" s="1" t="s">
        <v>23</v>
      </c>
      <c r="D4364">
        <v>2023</v>
      </c>
      <c r="E4364">
        <v>1509</v>
      </c>
      <c r="F4364">
        <v>1509</v>
      </c>
      <c r="G4364">
        <v>0</v>
      </c>
      <c r="H4364">
        <v>0</v>
      </c>
      <c r="I4364">
        <v>2447.3679606951896</v>
      </c>
      <c r="J4364">
        <v>693.26756556247949</v>
      </c>
      <c r="K4364">
        <v>101.81608637613391</v>
      </c>
      <c r="L4364">
        <v>412.05205880404873</v>
      </c>
      <c r="M4364">
        <v>80.078044554027755</v>
      </c>
      <c r="N4364">
        <v>1093.3773996455413</v>
      </c>
      <c r="O4364">
        <v>415.62179716018869</v>
      </c>
      <c r="P4364" s="1">
        <f>ETS[[#This Row],[Transform File.EUAprice]]*ETS[[#This Row],[Transform File.CAP]]*_xlfn.XLOOKUP(ETS[[#This Row],[Transform File.Year]],Graphs!$R$2:$R$41,Graphs!$T$2:$T$41)</f>
        <v>120837.76923202789</v>
      </c>
    </row>
    <row r="4365" spans="1:16" x14ac:dyDescent="0.25">
      <c r="A4365">
        <v>225</v>
      </c>
      <c r="B4365" s="1" t="s">
        <v>112</v>
      </c>
      <c r="C4365" s="1" t="s">
        <v>23</v>
      </c>
      <c r="D4365">
        <v>2024</v>
      </c>
      <c r="E4365">
        <v>1412</v>
      </c>
      <c r="F4365">
        <v>1412</v>
      </c>
      <c r="G4365">
        <v>0</v>
      </c>
      <c r="H4365">
        <v>0</v>
      </c>
      <c r="I4365">
        <v>2771.6921166909951</v>
      </c>
      <c r="J4365">
        <v>764.89620027048898</v>
      </c>
      <c r="K4365">
        <v>70.666234987935468</v>
      </c>
      <c r="L4365">
        <v>252.11340874577027</v>
      </c>
      <c r="M4365">
        <v>88.085997573414289</v>
      </c>
      <c r="N4365">
        <v>1092.9763078792491</v>
      </c>
      <c r="O4365">
        <v>319.02280968482631</v>
      </c>
      <c r="P4365" s="1">
        <f>ETS[[#This Row],[Transform File.EUAprice]]*ETS[[#This Row],[Transform File.CAP]]*_xlfn.XLOOKUP(ETS[[#This Row],[Transform File.Year]],Graphs!$R$2:$R$41,Graphs!$T$2:$T$41)</f>
        <v>118454.69387967711</v>
      </c>
    </row>
    <row r="4366" spans="1:16" x14ac:dyDescent="0.25">
      <c r="A4366">
        <v>225</v>
      </c>
      <c r="B4366" s="1" t="s">
        <v>112</v>
      </c>
      <c r="C4366" s="1" t="s">
        <v>23</v>
      </c>
      <c r="D4366">
        <v>2025</v>
      </c>
      <c r="E4366">
        <v>1412</v>
      </c>
      <c r="F4366">
        <v>1412</v>
      </c>
      <c r="G4366">
        <v>0</v>
      </c>
      <c r="H4366">
        <v>0</v>
      </c>
      <c r="I4366">
        <v>3182.1916090762988</v>
      </c>
      <c r="J4366">
        <v>755.86822041463518</v>
      </c>
      <c r="K4366">
        <v>62.648004288915637</v>
      </c>
      <c r="L4366">
        <v>182.98428291114524</v>
      </c>
      <c r="M4366">
        <v>96.894777626931642</v>
      </c>
      <c r="N4366">
        <v>1153.4628610470545</v>
      </c>
      <c r="O4366">
        <v>258.53616905590536</v>
      </c>
      <c r="P4366" s="1">
        <f>ETS[[#This Row],[Transform File.EUAprice]]*ETS[[#This Row],[Transform File.CAP]]*_xlfn.XLOOKUP(ETS[[#This Row],[Transform File.Year]],Graphs!$R$2:$R$41,Graphs!$T$2:$T$41)</f>
        <v>124095.62449816552</v>
      </c>
    </row>
    <row r="4367" spans="1:16" x14ac:dyDescent="0.25">
      <c r="A4367">
        <v>225</v>
      </c>
      <c r="B4367" s="1" t="s">
        <v>112</v>
      </c>
      <c r="C4367" s="1" t="s">
        <v>23</v>
      </c>
      <c r="D4367">
        <v>2026</v>
      </c>
      <c r="E4367">
        <v>1295</v>
      </c>
      <c r="F4367">
        <v>1295</v>
      </c>
      <c r="G4367">
        <v>0</v>
      </c>
      <c r="H4367">
        <v>0</v>
      </c>
      <c r="I4367">
        <v>3554.3647532166005</v>
      </c>
      <c r="J4367">
        <v>746.1321196543463</v>
      </c>
      <c r="K4367">
        <v>29.857319474362768</v>
      </c>
      <c r="L4367">
        <v>146.83741673098922</v>
      </c>
      <c r="M4367">
        <v>106.58447431989072</v>
      </c>
      <c r="N4367">
        <v>1111.3842717078928</v>
      </c>
      <c r="O4367">
        <v>183.614661813347</v>
      </c>
      <c r="P4367" s="1">
        <f>ETS[[#This Row],[Transform File.EUAprice]]*ETS[[#This Row],[Transform File.CAP]]*_xlfn.XLOOKUP(ETS[[#This Row],[Transform File.Year]],Graphs!$R$2:$R$41,Graphs!$T$2:$T$41)</f>
        <v>119232.82085671824</v>
      </c>
    </row>
    <row r="4368" spans="1:16" x14ac:dyDescent="0.25">
      <c r="A4368">
        <v>225</v>
      </c>
      <c r="B4368" s="1" t="s">
        <v>112</v>
      </c>
      <c r="C4368" s="1" t="s">
        <v>23</v>
      </c>
      <c r="D4368">
        <v>2027</v>
      </c>
      <c r="E4368">
        <v>1233</v>
      </c>
      <c r="F4368">
        <v>1233</v>
      </c>
      <c r="G4368">
        <v>0</v>
      </c>
      <c r="H4368">
        <v>0</v>
      </c>
      <c r="I4368">
        <v>3893.8092817932938</v>
      </c>
      <c r="J4368">
        <v>735.63235066093523</v>
      </c>
      <c r="K4368">
        <v>19.56636892244131</v>
      </c>
      <c r="L4368">
        <v>138.35675183993027</v>
      </c>
      <c r="M4368">
        <v>117.24318763531109</v>
      </c>
      <c r="N4368">
        <v>1094.4334186045862</v>
      </c>
      <c r="O4368">
        <v>138.56540825560364</v>
      </c>
      <c r="P4368" s="1">
        <f>ETS[[#This Row],[Transform File.EUAprice]]*ETS[[#This Row],[Transform File.CAP]]*_xlfn.XLOOKUP(ETS[[#This Row],[Transform File.Year]],Graphs!$R$2:$R$41,Graphs!$T$2:$T$41)</f>
        <v>118930.56934453323</v>
      </c>
    </row>
    <row r="4369" spans="1:16" x14ac:dyDescent="0.25">
      <c r="A4369">
        <v>225</v>
      </c>
      <c r="B4369" s="1" t="s">
        <v>112</v>
      </c>
      <c r="C4369" s="1" t="s">
        <v>23</v>
      </c>
      <c r="D4369">
        <v>2028</v>
      </c>
      <c r="E4369">
        <v>1141</v>
      </c>
      <c r="F4369">
        <v>1141</v>
      </c>
      <c r="G4369">
        <v>0</v>
      </c>
      <c r="H4369">
        <v>0</v>
      </c>
      <c r="I4369">
        <v>4168.519878329329</v>
      </c>
      <c r="J4369">
        <v>724.30900798768369</v>
      </c>
      <c r="K4369">
        <v>10.751848798155493</v>
      </c>
      <c r="L4369">
        <v>131.22854667812524</v>
      </c>
      <c r="M4369">
        <v>128.96782922731506</v>
      </c>
      <c r="N4369">
        <v>1059.8358110278498</v>
      </c>
      <c r="O4369">
        <v>81.162898078602012</v>
      </c>
      <c r="P4369" s="1">
        <f>ETS[[#This Row],[Transform File.EUAprice]]*ETS[[#This Row],[Transform File.CAP]]*_xlfn.XLOOKUP(ETS[[#This Row],[Transform File.Year]],Graphs!$R$2:$R$41,Graphs!$T$2:$T$41)</f>
        <v>115297.67213758247</v>
      </c>
    </row>
    <row r="4370" spans="1:16" x14ac:dyDescent="0.25">
      <c r="A4370">
        <v>225</v>
      </c>
      <c r="B4370" s="1" t="s">
        <v>112</v>
      </c>
      <c r="C4370" s="1" t="s">
        <v>23</v>
      </c>
      <c r="D4370">
        <v>2029</v>
      </c>
      <c r="E4370">
        <v>1049</v>
      </c>
      <c r="F4370">
        <v>1049</v>
      </c>
      <c r="G4370">
        <v>0</v>
      </c>
      <c r="H4370">
        <v>0</v>
      </c>
      <c r="I4370">
        <v>4412.8927998943172</v>
      </c>
      <c r="J4370">
        <v>712.09748604041863</v>
      </c>
      <c r="K4370">
        <v>4.5640688849773294</v>
      </c>
      <c r="L4370">
        <v>87.965523509615679</v>
      </c>
      <c r="M4370">
        <v>141.86500388652777</v>
      </c>
      <c r="N4370">
        <v>981.61423522879272</v>
      </c>
      <c r="O4370">
        <v>67.384343965484518</v>
      </c>
      <c r="P4370" s="1">
        <f>ETS[[#This Row],[Transform File.EUAprice]]*ETS[[#This Row],[Transform File.CAP]]*_xlfn.XLOOKUP(ETS[[#This Row],[Transform File.Year]],Graphs!$R$2:$R$41,Graphs!$T$2:$T$41)</f>
        <v>111049.08080110006</v>
      </c>
    </row>
    <row r="4371" spans="1:16" x14ac:dyDescent="0.25">
      <c r="A4371">
        <v>225</v>
      </c>
      <c r="B4371" s="1" t="s">
        <v>112</v>
      </c>
      <c r="C4371" s="1" t="s">
        <v>23</v>
      </c>
      <c r="D4371">
        <v>2030</v>
      </c>
      <c r="E4371">
        <v>958</v>
      </c>
      <c r="F4371">
        <v>958</v>
      </c>
      <c r="G4371">
        <v>0</v>
      </c>
      <c r="H4371">
        <v>0</v>
      </c>
      <c r="I4371">
        <v>4597.3929126941548</v>
      </c>
      <c r="J4371">
        <v>698.92811019684882</v>
      </c>
      <c r="K4371">
        <v>2.6506131563776307</v>
      </c>
      <c r="L4371">
        <v>71.921163846935684</v>
      </c>
      <c r="M4371">
        <v>156.05197919765934</v>
      </c>
      <c r="N4371">
        <v>893.23705003097257</v>
      </c>
      <c r="O4371">
        <v>64.761385977426741</v>
      </c>
      <c r="P4371" s="1">
        <f>ETS[[#This Row],[Transform File.EUAprice]]*ETS[[#This Row],[Transform File.CAP]]*_xlfn.XLOOKUP(ETS[[#This Row],[Transform File.Year]],Graphs!$R$2:$R$41,Graphs!$T$2:$T$41)</f>
        <v>106245.29256351407</v>
      </c>
    </row>
    <row r="4372" spans="1:16" x14ac:dyDescent="0.25">
      <c r="A4372">
        <v>225</v>
      </c>
      <c r="B4372" s="1" t="s">
        <v>112</v>
      </c>
      <c r="C4372" s="1" t="s">
        <v>23</v>
      </c>
      <c r="D4372">
        <v>2031</v>
      </c>
      <c r="E4372">
        <v>866</v>
      </c>
      <c r="F4372">
        <v>866</v>
      </c>
      <c r="G4372">
        <v>0</v>
      </c>
      <c r="H4372">
        <v>0</v>
      </c>
      <c r="I4372">
        <v>4703.7762870912411</v>
      </c>
      <c r="J4372">
        <v>684.7257389734001</v>
      </c>
      <c r="K4372">
        <v>2.5074036492106266</v>
      </c>
      <c r="L4372">
        <v>72.383482980303157</v>
      </c>
      <c r="M4372">
        <v>171.6577522084543</v>
      </c>
      <c r="N4372">
        <v>803.43345687772842</v>
      </c>
      <c r="O4372">
        <v>62.564821511377659</v>
      </c>
      <c r="P4372" s="1">
        <f>ETS[[#This Row],[Transform File.EUAprice]]*ETS[[#This Row],[Transform File.CAP]]*_xlfn.XLOOKUP(ETS[[#This Row],[Transform File.Year]],Graphs!$R$2:$R$41,Graphs!$T$2:$T$41)</f>
        <v>100615.97054411411</v>
      </c>
    </row>
    <row r="4373" spans="1:16" x14ac:dyDescent="0.25">
      <c r="A4373">
        <v>225</v>
      </c>
      <c r="B4373" s="1" t="s">
        <v>112</v>
      </c>
      <c r="C4373" s="1" t="s">
        <v>23</v>
      </c>
      <c r="D4373">
        <v>2032</v>
      </c>
      <c r="E4373">
        <v>774</v>
      </c>
      <c r="F4373">
        <v>774</v>
      </c>
      <c r="G4373">
        <v>0</v>
      </c>
      <c r="H4373">
        <v>0</v>
      </c>
      <c r="I4373">
        <v>4739.5846816953108</v>
      </c>
      <c r="J4373">
        <v>669.40933497262176</v>
      </c>
      <c r="K4373">
        <v>2.1335286548541776</v>
      </c>
      <c r="L4373">
        <v>66.648741768454386</v>
      </c>
      <c r="M4373">
        <v>188.82422281143766</v>
      </c>
      <c r="N4373">
        <v>714.10439685605172</v>
      </c>
      <c r="O4373">
        <v>59.893708284283768</v>
      </c>
      <c r="P4373" s="1">
        <f>ETS[[#This Row],[Transform File.EUAprice]]*ETS[[#This Row],[Transform File.CAP]]*_xlfn.XLOOKUP(ETS[[#This Row],[Transform File.Year]],Graphs!$R$2:$R$41,Graphs!$T$2:$T$41)</f>
        <v>94209.559879543056</v>
      </c>
    </row>
    <row r="4374" spans="1:16" x14ac:dyDescent="0.25">
      <c r="A4374">
        <v>225</v>
      </c>
      <c r="B4374" s="1" t="s">
        <v>112</v>
      </c>
      <c r="C4374" s="1" t="s">
        <v>23</v>
      </c>
      <c r="D4374">
        <v>2033</v>
      </c>
      <c r="E4374">
        <v>682</v>
      </c>
      <c r="F4374">
        <v>682</v>
      </c>
      <c r="G4374">
        <v>0</v>
      </c>
      <c r="H4374">
        <v>0</v>
      </c>
      <c r="I4374">
        <v>4704.8712372628743</v>
      </c>
      <c r="J4374">
        <v>652.89150217341216</v>
      </c>
      <c r="K4374">
        <v>1.5899847539478513</v>
      </c>
      <c r="L4374">
        <v>62.231957505076871</v>
      </c>
      <c r="M4374">
        <v>207.70748450343041</v>
      </c>
      <c r="N4374">
        <v>625.56967106095874</v>
      </c>
      <c r="O4374">
        <v>56.428243981093097</v>
      </c>
      <c r="P4374" s="1">
        <f>ETS[[#This Row],[Transform File.EUAprice]]*ETS[[#This Row],[Transform File.CAP]]*_xlfn.XLOOKUP(ETS[[#This Row],[Transform File.Year]],Graphs!$R$2:$R$41,Graphs!$T$2:$T$41)</f>
        <v>86964.805520654612</v>
      </c>
    </row>
    <row r="4375" spans="1:16" x14ac:dyDescent="0.25">
      <c r="A4375">
        <v>225</v>
      </c>
      <c r="B4375" s="1" t="s">
        <v>112</v>
      </c>
      <c r="C4375" s="1" t="s">
        <v>23</v>
      </c>
      <c r="D4375">
        <v>2034</v>
      </c>
      <c r="E4375">
        <v>591</v>
      </c>
      <c r="F4375">
        <v>591</v>
      </c>
      <c r="G4375">
        <v>0</v>
      </c>
      <c r="H4375">
        <v>0</v>
      </c>
      <c r="I4375">
        <v>4601.4935069878275</v>
      </c>
      <c r="J4375">
        <v>635.07829503499374</v>
      </c>
      <c r="K4375">
        <v>1.2332604866235461</v>
      </c>
      <c r="L4375">
        <v>58.066174753429351</v>
      </c>
      <c r="M4375">
        <v>228.47896926538675</v>
      </c>
      <c r="N4375">
        <v>537.83878501861295</v>
      </c>
      <c r="O4375">
        <v>53.159026129859321</v>
      </c>
      <c r="P4375" s="1">
        <f>ETS[[#This Row],[Transform File.EUAprice]]*ETS[[#This Row],[Transform File.CAP]]*_xlfn.XLOOKUP(ETS[[#This Row],[Transform File.Year]],Graphs!$R$2:$R$41,Graphs!$T$2:$T$41)</f>
        <v>78949.870500881356</v>
      </c>
    </row>
    <row r="4376" spans="1:16" x14ac:dyDescent="0.25">
      <c r="A4376">
        <v>225</v>
      </c>
      <c r="B4376" s="1" t="s">
        <v>112</v>
      </c>
      <c r="C4376" s="1" t="s">
        <v>23</v>
      </c>
      <c r="D4376">
        <v>2035</v>
      </c>
      <c r="E4376">
        <v>499</v>
      </c>
      <c r="F4376">
        <v>499</v>
      </c>
      <c r="G4376">
        <v>0</v>
      </c>
      <c r="H4376">
        <v>0</v>
      </c>
      <c r="I4376">
        <v>4426.2860226696603</v>
      </c>
      <c r="J4376">
        <v>615.86749645438158</v>
      </c>
      <c r="K4376">
        <v>1.2014277602427863</v>
      </c>
      <c r="L4376">
        <v>57.13856010354263</v>
      </c>
      <c r="M4376">
        <v>251.32805802714716</v>
      </c>
      <c r="N4376">
        <v>448.92844393786851</v>
      </c>
      <c r="O4376">
        <v>50.069144023963133</v>
      </c>
      <c r="P4376" s="1">
        <f>ETS[[#This Row],[Transform File.EUAprice]]*ETS[[#This Row],[Transform File.CAP]]*_xlfn.XLOOKUP(ETS[[#This Row],[Transform File.Year]],Graphs!$R$2:$R$41,Graphs!$T$2:$T$41)</f>
        <v>69834.484606760787</v>
      </c>
    </row>
    <row r="4377" spans="1:16" x14ac:dyDescent="0.25">
      <c r="A4377">
        <v>225</v>
      </c>
      <c r="B4377" s="1" t="s">
        <v>112</v>
      </c>
      <c r="C4377" s="1" t="s">
        <v>23</v>
      </c>
      <c r="D4377">
        <v>2036</v>
      </c>
      <c r="E4377">
        <v>407</v>
      </c>
      <c r="F4377">
        <v>407</v>
      </c>
      <c r="G4377">
        <v>0</v>
      </c>
      <c r="H4377">
        <v>0</v>
      </c>
      <c r="I4377">
        <v>4180.115189298007</v>
      </c>
      <c r="J4377">
        <v>595.14973656525262</v>
      </c>
      <c r="K4377">
        <v>1.1385409139275626</v>
      </c>
      <c r="L4377">
        <v>56.882555892473022</v>
      </c>
      <c r="M4377">
        <v>276.46230471793797</v>
      </c>
      <c r="N4377">
        <v>360.06782125349929</v>
      </c>
      <c r="O4377">
        <v>46.929521450396045</v>
      </c>
      <c r="P4377" s="1">
        <f>ETS[[#This Row],[Transform File.EUAprice]]*ETS[[#This Row],[Transform File.CAP]]*_xlfn.XLOOKUP(ETS[[#This Row],[Transform File.Year]],Graphs!$R$2:$R$41,Graphs!$T$2:$T$41)</f>
        <v>59671.842176094811</v>
      </c>
    </row>
    <row r="4378" spans="1:16" x14ac:dyDescent="0.25">
      <c r="A4378">
        <v>225</v>
      </c>
      <c r="B4378" s="1" t="s">
        <v>112</v>
      </c>
      <c r="C4378" s="1" t="s">
        <v>23</v>
      </c>
      <c r="D4378">
        <v>2037</v>
      </c>
      <c r="E4378">
        <v>315</v>
      </c>
      <c r="F4378">
        <v>315</v>
      </c>
      <c r="G4378">
        <v>0</v>
      </c>
      <c r="H4378">
        <v>0</v>
      </c>
      <c r="I4378">
        <v>3857.1001593586716</v>
      </c>
      <c r="J4378">
        <v>572.80543531205035</v>
      </c>
      <c r="K4378">
        <v>1.0913045319542181</v>
      </c>
      <c r="L4378">
        <v>64.118290095330849</v>
      </c>
      <c r="M4378">
        <v>304.11159119835503</v>
      </c>
      <c r="N4378">
        <v>271.71053467061557</v>
      </c>
      <c r="O4378">
        <v>43.286399970744164</v>
      </c>
      <c r="P4378" s="1">
        <f>ETS[[#This Row],[Transform File.EUAprice]]*ETS[[#This Row],[Transform File.CAP]]*_xlfn.XLOOKUP(ETS[[#This Row],[Transform File.Year]],Graphs!$R$2:$R$41,Graphs!$T$2:$T$41)</f>
        <v>48383.06093736038</v>
      </c>
    </row>
    <row r="4379" spans="1:16" x14ac:dyDescent="0.25">
      <c r="A4379">
        <v>225</v>
      </c>
      <c r="B4379" s="1" t="s">
        <v>112</v>
      </c>
      <c r="C4379" s="1" t="s">
        <v>23</v>
      </c>
      <c r="D4379">
        <v>2038</v>
      </c>
      <c r="E4379">
        <v>224</v>
      </c>
      <c r="F4379">
        <v>224</v>
      </c>
      <c r="G4379">
        <v>0</v>
      </c>
      <c r="H4379">
        <v>0</v>
      </c>
      <c r="I4379">
        <v>3464.1682306355647</v>
      </c>
      <c r="J4379">
        <v>548.70961784062467</v>
      </c>
      <c r="K4379">
        <v>1.0575563749070123</v>
      </c>
      <c r="L4379">
        <v>67.164754507575239</v>
      </c>
      <c r="M4379">
        <v>334.52489776704124</v>
      </c>
      <c r="N4379">
        <v>186.16934302325373</v>
      </c>
      <c r="O4379">
        <v>37.827289820908938</v>
      </c>
      <c r="P4379" s="1">
        <f>ETS[[#This Row],[Transform File.EUAprice]]*ETS[[#This Row],[Transform File.CAP]]*_xlfn.XLOOKUP(ETS[[#This Row],[Transform File.Year]],Graphs!$R$2:$R$41,Graphs!$T$2:$T$41)</f>
        <v>36044.331806130045</v>
      </c>
    </row>
    <row r="4380" spans="1:16" x14ac:dyDescent="0.25">
      <c r="A4380">
        <v>225</v>
      </c>
      <c r="B4380" s="1" t="s">
        <v>112</v>
      </c>
      <c r="C4380" s="1" t="s">
        <v>23</v>
      </c>
      <c r="D4380">
        <v>2039</v>
      </c>
      <c r="E4380">
        <v>132</v>
      </c>
      <c r="F4380">
        <v>132</v>
      </c>
      <c r="G4380">
        <v>0</v>
      </c>
      <c r="H4380">
        <v>0</v>
      </c>
      <c r="I4380">
        <v>3010.0387744541713</v>
      </c>
      <c r="J4380">
        <v>522.72356188910305</v>
      </c>
      <c r="K4380">
        <v>1.0569879069806674</v>
      </c>
      <c r="L4380">
        <v>62.348906385309604</v>
      </c>
      <c r="M4380">
        <v>367.97995987673823</v>
      </c>
      <c r="N4380">
        <v>99.276633119860861</v>
      </c>
      <c r="O4380">
        <v>32.719671144755473</v>
      </c>
      <c r="P4380" s="1">
        <f>ETS[[#This Row],[Transform File.EUAprice]]*ETS[[#This Row],[Transform File.CAP]]*_xlfn.XLOOKUP(ETS[[#This Row],[Transform File.Year]],Graphs!$R$2:$R$41,Graphs!$T$2:$T$41)</f>
        <v>22252.013451553623</v>
      </c>
    </row>
    <row r="4381" spans="1:16" x14ac:dyDescent="0.25">
      <c r="A4381">
        <v>225</v>
      </c>
      <c r="B4381" s="1" t="s">
        <v>112</v>
      </c>
      <c r="C4381" s="1" t="s">
        <v>23</v>
      </c>
      <c r="D4381">
        <v>2040</v>
      </c>
      <c r="E4381">
        <v>40</v>
      </c>
      <c r="F4381">
        <v>40</v>
      </c>
      <c r="G4381">
        <v>0</v>
      </c>
      <c r="H4381">
        <v>0</v>
      </c>
      <c r="I4381">
        <v>2497.1825678166733</v>
      </c>
      <c r="J4381">
        <v>494.69896152410456</v>
      </c>
      <c r="K4381">
        <v>0.98238316454379515</v>
      </c>
      <c r="L4381">
        <v>57.174861948849681</v>
      </c>
      <c r="M4381">
        <v>404.78102398297159</v>
      </c>
      <c r="N4381">
        <v>15.061889520041113</v>
      </c>
      <c r="O4381">
        <v>24.934058552740758</v>
      </c>
      <c r="P4381" s="1">
        <f>ETS[[#This Row],[Transform File.EUAprice]]*ETS[[#This Row],[Transform File.CAP]]*_xlfn.XLOOKUP(ETS[[#This Row],[Transform File.Year]],Graphs!$R$2:$R$41,Graphs!$T$2:$T$41)</f>
        <v>7064.1847988600557</v>
      </c>
    </row>
    <row r="4382" spans="1:16" x14ac:dyDescent="0.25">
      <c r="A4382">
        <v>225</v>
      </c>
      <c r="B4382" s="1" t="s">
        <v>112</v>
      </c>
      <c r="C4382" s="1" t="s">
        <v>23</v>
      </c>
      <c r="D4382">
        <v>2041</v>
      </c>
      <c r="E4382">
        <v>0</v>
      </c>
      <c r="F4382">
        <v>0</v>
      </c>
      <c r="G4382">
        <v>0</v>
      </c>
      <c r="H4382">
        <v>0</v>
      </c>
      <c r="I4382">
        <v>2134.3934330087523</v>
      </c>
      <c r="J4382">
        <v>312.92208431640142</v>
      </c>
      <c r="K4382">
        <v>0.96838152547438983</v>
      </c>
      <c r="L4382">
        <v>48.898668966045172</v>
      </c>
      <c r="M4382">
        <v>607.6638340513615</v>
      </c>
      <c r="N4382">
        <v>3.9289309658822535E-12</v>
      </c>
      <c r="O4382">
        <v>2.164412914399674E-11</v>
      </c>
      <c r="P4382" s="1">
        <f>ETS[[#This Row],[Transform File.EUAprice]]*ETS[[#This Row],[Transform File.CAP]]*_xlfn.XLOOKUP(ETS[[#This Row],[Transform File.Year]],Graphs!$R$2:$R$41,Graphs!$T$2:$T$41)</f>
        <v>0</v>
      </c>
    </row>
    <row r="4383" spans="1:16" x14ac:dyDescent="0.25">
      <c r="A4383">
        <v>225</v>
      </c>
      <c r="B4383" s="1" t="s">
        <v>112</v>
      </c>
      <c r="C4383" s="1" t="s">
        <v>23</v>
      </c>
      <c r="D4383">
        <v>2042</v>
      </c>
      <c r="E4383">
        <v>0</v>
      </c>
      <c r="F4383">
        <v>0</v>
      </c>
      <c r="G4383">
        <v>0</v>
      </c>
      <c r="H4383">
        <v>0</v>
      </c>
      <c r="I4383">
        <v>1795.0269711120984</v>
      </c>
      <c r="J4383">
        <v>300.80404685808367</v>
      </c>
      <c r="K4383">
        <v>0.86582344897660435</v>
      </c>
      <c r="L4383">
        <v>37.696591589593609</v>
      </c>
      <c r="M4383">
        <v>633.06214595141569</v>
      </c>
      <c r="N4383">
        <v>4.8993454854550669E-12</v>
      </c>
      <c r="O4383">
        <v>2.6956084692328457E-11</v>
      </c>
      <c r="P4383" s="1">
        <f>ETS[[#This Row],[Transform File.EUAprice]]*ETS[[#This Row],[Transform File.CAP]]*_xlfn.XLOOKUP(ETS[[#This Row],[Transform File.Year]],Graphs!$R$2:$R$41,Graphs!$T$2:$T$41)</f>
        <v>0</v>
      </c>
    </row>
    <row r="4384" spans="1:16" x14ac:dyDescent="0.25">
      <c r="A4384">
        <v>225</v>
      </c>
      <c r="B4384" s="1" t="s">
        <v>112</v>
      </c>
      <c r="C4384" s="1" t="s">
        <v>23</v>
      </c>
      <c r="D4384">
        <v>2043</v>
      </c>
      <c r="E4384">
        <v>0</v>
      </c>
      <c r="F4384">
        <v>0</v>
      </c>
      <c r="G4384">
        <v>0</v>
      </c>
      <c r="H4384">
        <v>0</v>
      </c>
      <c r="I4384">
        <v>1475.7784494543425</v>
      </c>
      <c r="J4384">
        <v>283.07316936339987</v>
      </c>
      <c r="K4384">
        <v>0.85793321242867526</v>
      </c>
      <c r="L4384">
        <v>35.317419081927298</v>
      </c>
      <c r="M4384">
        <v>665.4908652165866</v>
      </c>
      <c r="N4384">
        <v>6.0939367623320556E-12</v>
      </c>
      <c r="O4384">
        <v>3.347945523632022E-11</v>
      </c>
      <c r="P4384" s="1">
        <f>ETS[[#This Row],[Transform File.EUAprice]]*ETS[[#This Row],[Transform File.CAP]]*_xlfn.XLOOKUP(ETS[[#This Row],[Transform File.Year]],Graphs!$R$2:$R$41,Graphs!$T$2:$T$41)</f>
        <v>0</v>
      </c>
    </row>
    <row r="4385" spans="1:16" x14ac:dyDescent="0.25">
      <c r="A4385">
        <v>225</v>
      </c>
      <c r="B4385" s="1" t="s">
        <v>112</v>
      </c>
      <c r="C4385" s="1" t="s">
        <v>23</v>
      </c>
      <c r="D4385">
        <v>2044</v>
      </c>
      <c r="E4385">
        <v>0</v>
      </c>
      <c r="F4385">
        <v>0</v>
      </c>
      <c r="G4385">
        <v>0</v>
      </c>
      <c r="H4385">
        <v>0</v>
      </c>
      <c r="I4385">
        <v>1180.6323596486936</v>
      </c>
      <c r="J4385">
        <v>264.03910724488787</v>
      </c>
      <c r="K4385">
        <v>0.61106796835488419</v>
      </c>
      <c r="L4385">
        <v>30.495914592406159</v>
      </c>
      <c r="M4385">
        <v>700.44543644061275</v>
      </c>
      <c r="N4385">
        <v>7.8815372106282869E-12</v>
      </c>
      <c r="O4385">
        <v>4.3202856136013215E-11</v>
      </c>
      <c r="P4385" s="1">
        <f>ETS[[#This Row],[Transform File.EUAprice]]*ETS[[#This Row],[Transform File.CAP]]*_xlfn.XLOOKUP(ETS[[#This Row],[Transform File.Year]],Graphs!$R$2:$R$41,Graphs!$T$2:$T$41)</f>
        <v>0</v>
      </c>
    </row>
    <row r="4386" spans="1:16" x14ac:dyDescent="0.25">
      <c r="A4386">
        <v>225</v>
      </c>
      <c r="B4386" s="1" t="s">
        <v>112</v>
      </c>
      <c r="C4386" s="1" t="s">
        <v>23</v>
      </c>
      <c r="D4386">
        <v>2045</v>
      </c>
      <c r="E4386">
        <v>0</v>
      </c>
      <c r="F4386">
        <v>0</v>
      </c>
      <c r="G4386">
        <v>0</v>
      </c>
      <c r="H4386">
        <v>0</v>
      </c>
      <c r="I4386">
        <v>910.16950071462134</v>
      </c>
      <c r="J4386">
        <v>242.59474842426528</v>
      </c>
      <c r="K4386">
        <v>0.48435959189868971</v>
      </c>
      <c r="L4386">
        <v>27.38375091790828</v>
      </c>
      <c r="M4386">
        <v>739.3277024214384</v>
      </c>
      <c r="N4386">
        <v>1.0694496475205854E-11</v>
      </c>
      <c r="O4386">
        <v>5.8407312610222674E-11</v>
      </c>
      <c r="P4386" s="1">
        <f>ETS[[#This Row],[Transform File.EUAprice]]*ETS[[#This Row],[Transform File.CAP]]*_xlfn.XLOOKUP(ETS[[#This Row],[Transform File.Year]],Graphs!$R$2:$R$41,Graphs!$T$2:$T$41)</f>
        <v>0</v>
      </c>
    </row>
    <row r="4387" spans="1:16" x14ac:dyDescent="0.25">
      <c r="A4387">
        <v>225</v>
      </c>
      <c r="B4387" s="1" t="s">
        <v>112</v>
      </c>
      <c r="C4387" s="1" t="s">
        <v>23</v>
      </c>
      <c r="D4387">
        <v>2046</v>
      </c>
      <c r="E4387">
        <v>0</v>
      </c>
      <c r="F4387">
        <v>0</v>
      </c>
      <c r="G4387">
        <v>0</v>
      </c>
      <c r="H4387">
        <v>0</v>
      </c>
      <c r="I4387">
        <v>667.15737661640924</v>
      </c>
      <c r="J4387">
        <v>218.86303409318532</v>
      </c>
      <c r="K4387">
        <v>0.46491944726265388</v>
      </c>
      <c r="L4387">
        <v>23.684170557764165</v>
      </c>
      <c r="M4387">
        <v>782.19125154215124</v>
      </c>
      <c r="N4387">
        <v>1.5809173460646572E-11</v>
      </c>
      <c r="O4387">
        <v>8.5725356101975374E-11</v>
      </c>
      <c r="P4387" s="1">
        <f>ETS[[#This Row],[Transform File.EUAprice]]*ETS[[#This Row],[Transform File.CAP]]*_xlfn.XLOOKUP(ETS[[#This Row],[Transform File.Year]],Graphs!$R$2:$R$41,Graphs!$T$2:$T$41)</f>
        <v>0</v>
      </c>
    </row>
    <row r="4388" spans="1:16" x14ac:dyDescent="0.25">
      <c r="A4388">
        <v>225</v>
      </c>
      <c r="B4388" s="1" t="s">
        <v>112</v>
      </c>
      <c r="C4388" s="1" t="s">
        <v>23</v>
      </c>
      <c r="D4388">
        <v>2047</v>
      </c>
      <c r="E4388">
        <v>0</v>
      </c>
      <c r="F4388">
        <v>0</v>
      </c>
      <c r="G4388">
        <v>0</v>
      </c>
      <c r="H4388">
        <v>0</v>
      </c>
      <c r="I4388">
        <v>451.93960080222359</v>
      </c>
      <c r="J4388">
        <v>193.47230358075751</v>
      </c>
      <c r="K4388">
        <v>0.46491944714615679</v>
      </c>
      <c r="L4388">
        <v>21.280552786281994</v>
      </c>
      <c r="M4388">
        <v>828.47564950608933</v>
      </c>
      <c r="N4388">
        <v>2.8646606096138774E-11</v>
      </c>
      <c r="O4388">
        <v>1.522164614241028E-10</v>
      </c>
      <c r="P4388" s="1">
        <f>ETS[[#This Row],[Transform File.EUAprice]]*ETS[[#This Row],[Transform File.CAP]]*_xlfn.XLOOKUP(ETS[[#This Row],[Transform File.Year]],Graphs!$R$2:$R$41,Graphs!$T$2:$T$41)</f>
        <v>0</v>
      </c>
    </row>
    <row r="4389" spans="1:16" x14ac:dyDescent="0.25">
      <c r="A4389">
        <v>225</v>
      </c>
      <c r="B4389" s="1" t="s">
        <v>112</v>
      </c>
      <c r="C4389" s="1" t="s">
        <v>23</v>
      </c>
      <c r="D4389">
        <v>2048</v>
      </c>
      <c r="E4389">
        <v>0</v>
      </c>
      <c r="F4389">
        <v>0</v>
      </c>
      <c r="G4389">
        <v>0</v>
      </c>
      <c r="H4389">
        <v>0</v>
      </c>
      <c r="I4389">
        <v>273.13895675849233</v>
      </c>
      <c r="J4389">
        <v>161.06979875341392</v>
      </c>
      <c r="K4389">
        <v>0.23245972422531208</v>
      </c>
      <c r="L4389">
        <v>17.498385566091983</v>
      </c>
      <c r="M4389">
        <v>884.92932172233589</v>
      </c>
      <c r="N4389">
        <v>1.0407035789045326E-10</v>
      </c>
      <c r="O4389">
        <v>3.6775213586715308E-10</v>
      </c>
      <c r="P4389" s="1">
        <f>ETS[[#This Row],[Transform File.EUAprice]]*ETS[[#This Row],[Transform File.CAP]]*_xlfn.XLOOKUP(ETS[[#This Row],[Transform File.Year]],Graphs!$R$2:$R$41,Graphs!$T$2:$T$41)</f>
        <v>0</v>
      </c>
    </row>
    <row r="4390" spans="1:16" x14ac:dyDescent="0.25">
      <c r="A4390">
        <v>225</v>
      </c>
      <c r="B4390" s="1" t="s">
        <v>112</v>
      </c>
      <c r="C4390" s="1" t="s">
        <v>23</v>
      </c>
      <c r="D4390">
        <v>2049</v>
      </c>
      <c r="E4390">
        <v>0</v>
      </c>
      <c r="F4390">
        <v>0</v>
      </c>
      <c r="G4390">
        <v>0</v>
      </c>
      <c r="H4390">
        <v>0</v>
      </c>
      <c r="I4390">
        <v>143.03658309956444</v>
      </c>
      <c r="J4390">
        <v>115.73028248140804</v>
      </c>
      <c r="K4390">
        <v>1.4549587455261286E-9</v>
      </c>
      <c r="L4390">
        <v>14.372091176064902</v>
      </c>
      <c r="M4390">
        <v>959.55236711863995</v>
      </c>
      <c r="N4390">
        <v>9.1020643174801429E-8</v>
      </c>
      <c r="O4390">
        <v>1.2236403847413482E-9</v>
      </c>
      <c r="P4390" s="1">
        <f>ETS[[#This Row],[Transform File.EUAprice]]*ETS[[#This Row],[Transform File.CAP]]*_xlfn.XLOOKUP(ETS[[#This Row],[Transform File.Year]],Graphs!$R$2:$R$41,Graphs!$T$2:$T$41)</f>
        <v>0</v>
      </c>
    </row>
    <row r="4391" spans="1:16" x14ac:dyDescent="0.25">
      <c r="A4391">
        <v>225</v>
      </c>
      <c r="B4391" s="1" t="s">
        <v>112</v>
      </c>
      <c r="C4391" s="1" t="s">
        <v>23</v>
      </c>
      <c r="D4391">
        <v>2050</v>
      </c>
      <c r="E4391">
        <v>0</v>
      </c>
      <c r="F4391">
        <v>0</v>
      </c>
      <c r="G4391">
        <v>0</v>
      </c>
      <c r="H4391">
        <v>0</v>
      </c>
      <c r="I4391">
        <v>72.462494422449097</v>
      </c>
      <c r="J4391">
        <v>57.606002455126827</v>
      </c>
      <c r="K4391">
        <v>1.4413485954536389E-9</v>
      </c>
      <c r="L4391">
        <v>12.968086220547166</v>
      </c>
      <c r="M4391">
        <v>1053.1788592315438</v>
      </c>
      <c r="N4391">
        <v>6.6954403482751262E-7</v>
      </c>
      <c r="O4391">
        <v>4.0559692329297113E-9</v>
      </c>
      <c r="P4391" s="1">
        <f>ETS[[#This Row],[Transform File.EUAprice]]*ETS[[#This Row],[Transform File.CAP]]*_xlfn.XLOOKUP(ETS[[#This Row],[Transform File.Year]],Graphs!$R$2:$R$41,Graphs!$T$2:$T$41)</f>
        <v>0</v>
      </c>
    </row>
    <row r="4392" spans="1:16" x14ac:dyDescent="0.25">
      <c r="A4392">
        <v>225</v>
      </c>
      <c r="B4392" s="1" t="s">
        <v>112</v>
      </c>
      <c r="C4392" s="1" t="s">
        <v>23</v>
      </c>
      <c r="D4392">
        <v>2051</v>
      </c>
      <c r="E4392">
        <v>0</v>
      </c>
      <c r="F4392">
        <v>0</v>
      </c>
      <c r="G4392">
        <v>0</v>
      </c>
      <c r="H4392">
        <v>0</v>
      </c>
      <c r="I4392">
        <v>59.998605113217792</v>
      </c>
      <c r="J4392">
        <v>0</v>
      </c>
      <c r="K4392">
        <v>1.4208938237660019E-9</v>
      </c>
      <c r="L4392">
        <v>12.463889307810415</v>
      </c>
      <c r="M4392">
        <v>1157.5479528264991</v>
      </c>
      <c r="N4392">
        <v>4.9489080249027726E-12</v>
      </c>
      <c r="O4392">
        <v>9.378367153960784E-9</v>
      </c>
      <c r="P4392" s="1">
        <f>ETS[[#This Row],[Transform File.EUAprice]]*ETS[[#This Row],[Transform File.CAP]]*_xlfn.XLOOKUP(ETS[[#This Row],[Transform File.Year]],Graphs!$R$2:$R$41,Graphs!$T$2:$T$41)</f>
        <v>0</v>
      </c>
    </row>
    <row r="4393" spans="1:16" x14ac:dyDescent="0.25">
      <c r="A4393">
        <v>225</v>
      </c>
      <c r="B4393" s="1" t="s">
        <v>112</v>
      </c>
      <c r="C4393" s="1" t="s">
        <v>23</v>
      </c>
      <c r="D4393">
        <v>2052</v>
      </c>
      <c r="E4393">
        <v>0</v>
      </c>
      <c r="F4393">
        <v>0</v>
      </c>
      <c r="G4393">
        <v>0</v>
      </c>
      <c r="H4393">
        <v>0</v>
      </c>
      <c r="I4393">
        <v>50.265762888147968</v>
      </c>
      <c r="J4393">
        <v>0</v>
      </c>
      <c r="K4393">
        <v>1.3964530610542471E-9</v>
      </c>
      <c r="L4393">
        <v>9.7328422236733694</v>
      </c>
      <c r="M4393">
        <v>1273.1027764582921</v>
      </c>
      <c r="N4393">
        <v>3.4038597425334569E-12</v>
      </c>
      <c r="O4393">
        <v>1.2330944045422761E-8</v>
      </c>
      <c r="P4393" s="1">
        <f>ETS[[#This Row],[Transform File.EUAprice]]*ETS[[#This Row],[Transform File.CAP]]*_xlfn.XLOOKUP(ETS[[#This Row],[Transform File.Year]],Graphs!$R$2:$R$41,Graphs!$T$2:$T$41)</f>
        <v>0</v>
      </c>
    </row>
    <row r="4394" spans="1:16" x14ac:dyDescent="0.25">
      <c r="A4394">
        <v>225</v>
      </c>
      <c r="B4394" s="1" t="s">
        <v>112</v>
      </c>
      <c r="C4394" s="1" t="s">
        <v>23</v>
      </c>
      <c r="D4394">
        <v>2053</v>
      </c>
      <c r="E4394">
        <v>0</v>
      </c>
      <c r="F4394">
        <v>0</v>
      </c>
      <c r="G4394">
        <v>0</v>
      </c>
      <c r="H4394">
        <v>0</v>
      </c>
      <c r="I4394">
        <v>41.390864781977541</v>
      </c>
      <c r="J4394">
        <v>0</v>
      </c>
      <c r="K4394">
        <v>1.3856978092519111E-9</v>
      </c>
      <c r="L4394">
        <v>8.8748981047847284</v>
      </c>
      <c r="M4394">
        <v>1400.2115749819627</v>
      </c>
      <c r="N4394">
        <v>2.7414909191450561E-12</v>
      </c>
      <c r="O4394">
        <v>1.6712677027310888E-8</v>
      </c>
      <c r="P4394" s="1">
        <f>ETS[[#This Row],[Transform File.EUAprice]]*ETS[[#This Row],[Transform File.CAP]]*_xlfn.XLOOKUP(ETS[[#This Row],[Transform File.Year]],Graphs!$R$2:$R$41,Graphs!$T$2:$T$41)</f>
        <v>0</v>
      </c>
    </row>
    <row r="4395" spans="1:16" x14ac:dyDescent="0.25">
      <c r="A4395">
        <v>225</v>
      </c>
      <c r="B4395" s="1" t="s">
        <v>112</v>
      </c>
      <c r="C4395" s="1" t="s">
        <v>23</v>
      </c>
      <c r="D4395">
        <v>2054</v>
      </c>
      <c r="E4395">
        <v>0</v>
      </c>
      <c r="F4395">
        <v>0</v>
      </c>
      <c r="G4395">
        <v>0</v>
      </c>
      <c r="H4395">
        <v>0</v>
      </c>
      <c r="I4395">
        <v>33.425242402610102</v>
      </c>
      <c r="J4395">
        <v>0</v>
      </c>
      <c r="K4395">
        <v>1.3780646600296221E-9</v>
      </c>
      <c r="L4395">
        <v>7.9656223779893764</v>
      </c>
      <c r="M4395">
        <v>1539.8564402630916</v>
      </c>
      <c r="N4395">
        <v>2.3685434171074843E-12</v>
      </c>
      <c r="O4395">
        <v>3.1510665908556543E-8</v>
      </c>
      <c r="P4395" s="1">
        <f>ETS[[#This Row],[Transform File.EUAprice]]*ETS[[#This Row],[Transform File.CAP]]*_xlfn.XLOOKUP(ETS[[#This Row],[Transform File.Year]],Graphs!$R$2:$R$41,Graphs!$T$2:$T$41)</f>
        <v>0</v>
      </c>
    </row>
    <row r="4396" spans="1:16" x14ac:dyDescent="0.25">
      <c r="A4396">
        <v>225</v>
      </c>
      <c r="B4396" s="1" t="s">
        <v>112</v>
      </c>
      <c r="C4396" s="1" t="s">
        <v>23</v>
      </c>
      <c r="D4396">
        <v>2055</v>
      </c>
      <c r="E4396">
        <v>0</v>
      </c>
      <c r="F4396">
        <v>0</v>
      </c>
      <c r="G4396">
        <v>0</v>
      </c>
      <c r="H4396">
        <v>0</v>
      </c>
      <c r="I4396">
        <v>26.275344653044932</v>
      </c>
      <c r="J4396">
        <v>0</v>
      </c>
      <c r="K4396">
        <v>1.3756091433239635E-9</v>
      </c>
      <c r="L4396">
        <v>7.1498977481895585</v>
      </c>
      <c r="M4396">
        <v>1693.3428352642986</v>
      </c>
      <c r="N4396">
        <v>2.1182978766698276E-12</v>
      </c>
      <c r="O4396">
        <v>8.095479641279939E-8</v>
      </c>
      <c r="P4396" s="1">
        <f>ETS[[#This Row],[Transform File.EUAprice]]*ETS[[#This Row],[Transform File.CAP]]*_xlfn.XLOOKUP(ETS[[#This Row],[Transform File.Year]],Graphs!$R$2:$R$41,Graphs!$T$2:$T$41)</f>
        <v>0</v>
      </c>
    </row>
    <row r="4397" spans="1:16" x14ac:dyDescent="0.25">
      <c r="A4397">
        <v>225</v>
      </c>
      <c r="B4397" s="1" t="s">
        <v>112</v>
      </c>
      <c r="C4397" s="1" t="s">
        <v>23</v>
      </c>
      <c r="D4397">
        <v>2056</v>
      </c>
      <c r="E4397">
        <v>0</v>
      </c>
      <c r="F4397">
        <v>0</v>
      </c>
      <c r="G4397">
        <v>0</v>
      </c>
      <c r="H4397">
        <v>0</v>
      </c>
      <c r="I4397">
        <v>19.690420154102938</v>
      </c>
      <c r="J4397">
        <v>0</v>
      </c>
      <c r="K4397">
        <v>1.3745679206651979E-9</v>
      </c>
      <c r="L4397">
        <v>6.5849244975674255</v>
      </c>
      <c r="M4397">
        <v>1861.9877092594395</v>
      </c>
      <c r="N4397">
        <v>1.9347360302479856E-12</v>
      </c>
      <c r="O4397">
        <v>6.9790442985463538E-7</v>
      </c>
      <c r="P4397" s="1">
        <f>ETS[[#This Row],[Transform File.EUAprice]]*ETS[[#This Row],[Transform File.CAP]]*_xlfn.XLOOKUP(ETS[[#This Row],[Transform File.Year]],Graphs!$R$2:$R$41,Graphs!$T$2:$T$41)</f>
        <v>0</v>
      </c>
    </row>
    <row r="4398" spans="1:16" x14ac:dyDescent="0.25">
      <c r="A4398">
        <v>225</v>
      </c>
      <c r="B4398" s="1" t="s">
        <v>112</v>
      </c>
      <c r="C4398" s="1" t="s">
        <v>23</v>
      </c>
      <c r="D4398">
        <v>2057</v>
      </c>
      <c r="E4398">
        <v>0</v>
      </c>
      <c r="F4398">
        <v>0</v>
      </c>
      <c r="G4398">
        <v>0</v>
      </c>
      <c r="H4398">
        <v>0</v>
      </c>
      <c r="I4398">
        <v>14.001078112091555</v>
      </c>
      <c r="J4398">
        <v>0</v>
      </c>
      <c r="K4398">
        <v>1.3752388347967404E-9</v>
      </c>
      <c r="L4398">
        <v>5.6893420406361441</v>
      </c>
      <c r="M4398">
        <v>2047.0990206520028</v>
      </c>
      <c r="N4398">
        <v>1.79856864395337E-12</v>
      </c>
      <c r="O4398">
        <v>1.6053794074439074E-4</v>
      </c>
      <c r="P4398" s="1">
        <f>ETS[[#This Row],[Transform File.EUAprice]]*ETS[[#This Row],[Transform File.CAP]]*_xlfn.XLOOKUP(ETS[[#This Row],[Transform File.Year]],Graphs!$R$2:$R$41,Graphs!$T$2:$T$41)</f>
        <v>0</v>
      </c>
    </row>
    <row r="4399" spans="1:16" x14ac:dyDescent="0.25">
      <c r="A4399">
        <v>225</v>
      </c>
      <c r="B4399" s="1" t="s">
        <v>112</v>
      </c>
      <c r="C4399" s="1" t="s">
        <v>23</v>
      </c>
      <c r="D4399">
        <v>2058</v>
      </c>
      <c r="E4399">
        <v>0</v>
      </c>
      <c r="F4399">
        <v>0</v>
      </c>
      <c r="G4399">
        <v>0</v>
      </c>
      <c r="H4399">
        <v>0</v>
      </c>
      <c r="I4399">
        <v>9.9434830312616</v>
      </c>
      <c r="J4399">
        <v>0</v>
      </c>
      <c r="K4399">
        <v>1.3756281299323644E-9</v>
      </c>
      <c r="L4399">
        <v>4.0575950794543267</v>
      </c>
      <c r="M4399">
        <v>2250.8681742190615</v>
      </c>
      <c r="N4399">
        <v>1.6842683529836577E-12</v>
      </c>
      <c r="O4399">
        <v>1.0502260314054254E-2</v>
      </c>
      <c r="P4399" s="1">
        <f>ETS[[#This Row],[Transform File.EUAprice]]*ETS[[#This Row],[Transform File.CAP]]*_xlfn.XLOOKUP(ETS[[#This Row],[Transform File.Year]],Graphs!$R$2:$R$41,Graphs!$T$2:$T$41)</f>
        <v>0</v>
      </c>
    </row>
    <row r="4400" spans="1:16" x14ac:dyDescent="0.25">
      <c r="A4400">
        <v>225</v>
      </c>
      <c r="B4400" s="1" t="s">
        <v>112</v>
      </c>
      <c r="C4400" s="1" t="s">
        <v>23</v>
      </c>
      <c r="D4400">
        <v>2059</v>
      </c>
      <c r="E4400">
        <v>0</v>
      </c>
      <c r="F4400">
        <v>0</v>
      </c>
      <c r="G4400">
        <v>0</v>
      </c>
      <c r="H4400">
        <v>0</v>
      </c>
      <c r="I4400">
        <v>5.3737271197131893</v>
      </c>
      <c r="J4400">
        <v>0</v>
      </c>
      <c r="K4400">
        <v>1.3887047271405292E-9</v>
      </c>
      <c r="L4400">
        <v>4.5697559101597056</v>
      </c>
      <c r="M4400">
        <v>2474.3441704642678</v>
      </c>
      <c r="N4400">
        <v>1.5872251579978416E-12</v>
      </c>
      <c r="O4400">
        <v>4.1588571004495402E-2</v>
      </c>
      <c r="P4400" s="1">
        <f>ETS[[#This Row],[Transform File.EUAprice]]*ETS[[#This Row],[Transform File.CAP]]*_xlfn.XLOOKUP(ETS[[#This Row],[Transform File.Year]],Graphs!$R$2:$R$41,Graphs!$T$2:$T$41)</f>
        <v>0</v>
      </c>
    </row>
    <row r="4401" spans="1:16" x14ac:dyDescent="0.25">
      <c r="A4401">
        <v>225</v>
      </c>
      <c r="B4401" s="1" t="s">
        <v>112</v>
      </c>
      <c r="C4401" s="1" t="s">
        <v>23</v>
      </c>
      <c r="D4401">
        <v>2060</v>
      </c>
      <c r="E4401">
        <v>0</v>
      </c>
      <c r="F4401">
        <v>0</v>
      </c>
      <c r="G4401">
        <v>0</v>
      </c>
      <c r="H4401">
        <v>0</v>
      </c>
      <c r="I4401">
        <v>-0.15531375632622169</v>
      </c>
      <c r="J4401">
        <v>0</v>
      </c>
      <c r="K4401">
        <v>3.799247886051104E-10</v>
      </c>
      <c r="L4401">
        <v>5.5290408756594864</v>
      </c>
      <c r="M4401">
        <v>2718.723607808728</v>
      </c>
      <c r="N4401">
        <v>1.5037807114515622E-12</v>
      </c>
      <c r="O4401">
        <v>9.5073667239600798E-2</v>
      </c>
      <c r="P4401" s="1">
        <f>ETS[[#This Row],[Transform File.EUAprice]]*ETS[[#This Row],[Transform File.CAP]]*_xlfn.XLOOKUP(ETS[[#This Row],[Transform File.Year]],Graphs!$R$2:$R$41,Graphs!$T$2:$T$41)</f>
        <v>0</v>
      </c>
    </row>
    <row r="4402" spans="1:16" x14ac:dyDescent="0.25">
      <c r="A4402">
        <v>226</v>
      </c>
      <c r="B4402" s="1" t="s">
        <v>112</v>
      </c>
      <c r="C4402" s="1" t="s">
        <v>532</v>
      </c>
      <c r="D4402">
        <v>2021</v>
      </c>
      <c r="E4402">
        <v>1596</v>
      </c>
      <c r="F4402">
        <v>3174.772426</v>
      </c>
      <c r="G4402">
        <v>0</v>
      </c>
      <c r="H4402">
        <v>0</v>
      </c>
      <c r="I4402">
        <v>1936.6937108856966</v>
      </c>
      <c r="J4402">
        <v>512.9</v>
      </c>
      <c r="K4402">
        <v>89.456544592760011</v>
      </c>
      <c r="L4402">
        <v>635.7221705215436</v>
      </c>
      <c r="M4402">
        <v>80</v>
      </c>
      <c r="N4402">
        <v>1535.5492271036312</v>
      </c>
      <c r="O4402">
        <v>1639.1191460924701</v>
      </c>
      <c r="P4402" s="1">
        <f>ETS[[#This Row],[Transform File.EUAprice]]*ETS[[#This Row],[Transform File.CAP]]*_xlfn.XLOOKUP(ETS[[#This Row],[Transform File.Year]],Graphs!$R$2:$R$41,Graphs!$T$2:$T$41)</f>
        <v>127680</v>
      </c>
    </row>
    <row r="4403" spans="1:16" x14ac:dyDescent="0.25">
      <c r="A4403">
        <v>226</v>
      </c>
      <c r="B4403" s="1" t="s">
        <v>112</v>
      </c>
      <c r="C4403" s="1" t="s">
        <v>532</v>
      </c>
      <c r="D4403">
        <v>2022</v>
      </c>
      <c r="E4403">
        <v>1552</v>
      </c>
      <c r="F4403">
        <v>1552</v>
      </c>
      <c r="G4403">
        <v>0</v>
      </c>
      <c r="H4403">
        <v>0</v>
      </c>
      <c r="I4403">
        <v>2144.4884507258075</v>
      </c>
      <c r="J4403">
        <v>692.15226063169882</v>
      </c>
      <c r="K4403">
        <v>100.17122810851737</v>
      </c>
      <c r="L4403">
        <v>551.88177141967253</v>
      </c>
      <c r="M4403">
        <v>79.328273858423231</v>
      </c>
      <c r="N4403">
        <v>1098.6991588185922</v>
      </c>
      <c r="O4403">
        <v>453.30066628396753</v>
      </c>
      <c r="P4403" s="1">
        <f>ETS[[#This Row],[Transform File.EUAprice]]*ETS[[#This Row],[Transform File.CAP]]*_xlfn.XLOOKUP(ETS[[#This Row],[Transform File.Year]],Graphs!$R$2:$R$41,Graphs!$T$2:$T$41)</f>
        <v>123117.48102827286</v>
      </c>
    </row>
    <row r="4404" spans="1:16" x14ac:dyDescent="0.25">
      <c r="A4404">
        <v>226</v>
      </c>
      <c r="B4404" s="1" t="s">
        <v>112</v>
      </c>
      <c r="C4404" s="1" t="s">
        <v>532</v>
      </c>
      <c r="D4404">
        <v>2023</v>
      </c>
      <c r="E4404">
        <v>1509</v>
      </c>
      <c r="F4404">
        <v>1509</v>
      </c>
      <c r="G4404">
        <v>0</v>
      </c>
      <c r="H4404">
        <v>0</v>
      </c>
      <c r="I4404">
        <v>2445.3524446895581</v>
      </c>
      <c r="J4404">
        <v>694.26692218794994</v>
      </c>
      <c r="K4404">
        <v>101.81523819014579</v>
      </c>
      <c r="L4404">
        <v>412.0538456581537</v>
      </c>
      <c r="M4404">
        <v>79.328273858416068</v>
      </c>
      <c r="N4404">
        <v>1094.085168967398</v>
      </c>
      <c r="O4404">
        <v>414.91465613516249</v>
      </c>
      <c r="P4404" s="1">
        <f>ETS[[#This Row],[Transform File.EUAprice]]*ETS[[#This Row],[Transform File.CAP]]*_xlfn.XLOOKUP(ETS[[#This Row],[Transform File.Year]],Graphs!$R$2:$R$41,Graphs!$T$2:$T$41)</f>
        <v>119706.36525234985</v>
      </c>
    </row>
    <row r="4405" spans="1:16" x14ac:dyDescent="0.25">
      <c r="A4405">
        <v>226</v>
      </c>
      <c r="B4405" s="1" t="s">
        <v>112</v>
      </c>
      <c r="C4405" s="1" t="s">
        <v>532</v>
      </c>
      <c r="D4405">
        <v>2024</v>
      </c>
      <c r="E4405">
        <v>1412</v>
      </c>
      <c r="F4405">
        <v>1412</v>
      </c>
      <c r="G4405">
        <v>0</v>
      </c>
      <c r="H4405">
        <v>0</v>
      </c>
      <c r="I4405">
        <v>2784.9719718600181</v>
      </c>
      <c r="J4405">
        <v>765.97397058360536</v>
      </c>
      <c r="K4405">
        <v>54.259662409059246</v>
      </c>
      <c r="L4405">
        <v>252.14683983687533</v>
      </c>
      <c r="M4405">
        <v>87.261224663830745</v>
      </c>
      <c r="N4405">
        <v>1100.8866839287782</v>
      </c>
      <c r="O4405">
        <v>311.11312383116052</v>
      </c>
      <c r="P4405" s="1">
        <f>ETS[[#This Row],[Transform File.EUAprice]]*ETS[[#This Row],[Transform File.CAP]]*_xlfn.XLOOKUP(ETS[[#This Row],[Transform File.Year]],Graphs!$R$2:$R$41,Graphs!$T$2:$T$41)</f>
        <v>117345.57069078954</v>
      </c>
    </row>
    <row r="4406" spans="1:16" x14ac:dyDescent="0.25">
      <c r="A4406">
        <v>226</v>
      </c>
      <c r="B4406" s="1" t="s">
        <v>112</v>
      </c>
      <c r="C4406" s="1" t="s">
        <v>532</v>
      </c>
      <c r="D4406">
        <v>2025</v>
      </c>
      <c r="E4406">
        <v>1412</v>
      </c>
      <c r="F4406">
        <v>1412</v>
      </c>
      <c r="G4406">
        <v>0</v>
      </c>
      <c r="H4406">
        <v>0</v>
      </c>
      <c r="I4406">
        <v>3209.3771560541495</v>
      </c>
      <c r="J4406">
        <v>757.03056065921351</v>
      </c>
      <c r="K4406">
        <v>46.612410269999842</v>
      </c>
      <c r="L4406">
        <v>183.95184487665523</v>
      </c>
      <c r="M4406">
        <v>95.987496981538868</v>
      </c>
      <c r="N4406">
        <v>1159.3092967500595</v>
      </c>
      <c r="O4406">
        <v>252.69049186032572</v>
      </c>
      <c r="P4406" s="1">
        <f>ETS[[#This Row],[Transform File.EUAprice]]*ETS[[#This Row],[Transform File.CAP]]*_xlfn.XLOOKUP(ETS[[#This Row],[Transform File.Year]],Graphs!$R$2:$R$41,Graphs!$T$2:$T$41)</f>
        <v>122933.64692783028</v>
      </c>
    </row>
    <row r="4407" spans="1:16" x14ac:dyDescent="0.25">
      <c r="A4407">
        <v>226</v>
      </c>
      <c r="B4407" s="1" t="s">
        <v>112</v>
      </c>
      <c r="C4407" s="1" t="s">
        <v>532</v>
      </c>
      <c r="D4407">
        <v>2026</v>
      </c>
      <c r="E4407">
        <v>1295</v>
      </c>
      <c r="F4407">
        <v>1295</v>
      </c>
      <c r="G4407">
        <v>0</v>
      </c>
      <c r="H4407">
        <v>0</v>
      </c>
      <c r="I4407">
        <v>3586.3199650819515</v>
      </c>
      <c r="J4407">
        <v>747.38566976217385</v>
      </c>
      <c r="K4407">
        <v>18.788809802380577</v>
      </c>
      <c r="L4407">
        <v>151.88271140764417</v>
      </c>
      <c r="M4407">
        <v>105.58642897667647</v>
      </c>
      <c r="N4407">
        <v>1114.203314158779</v>
      </c>
      <c r="O4407">
        <v>180.79645326511897</v>
      </c>
      <c r="P4407" s="1">
        <f>ETS[[#This Row],[Transform File.EUAprice]]*ETS[[#This Row],[Transform File.CAP]]*_xlfn.XLOOKUP(ETS[[#This Row],[Transform File.Year]],Graphs!$R$2:$R$41,Graphs!$T$2:$T$41)</f>
        <v>118116.33778192077</v>
      </c>
    </row>
    <row r="4408" spans="1:16" x14ac:dyDescent="0.25">
      <c r="A4408">
        <v>226</v>
      </c>
      <c r="B4408" s="1" t="s">
        <v>112</v>
      </c>
      <c r="C4408" s="1" t="s">
        <v>532</v>
      </c>
      <c r="D4408">
        <v>2027</v>
      </c>
      <c r="E4408">
        <v>1233</v>
      </c>
      <c r="F4408">
        <v>1233</v>
      </c>
      <c r="G4408">
        <v>0</v>
      </c>
      <c r="H4408">
        <v>0</v>
      </c>
      <c r="I4408">
        <v>3922.6595949045932</v>
      </c>
      <c r="J4408">
        <v>736.9842721004444</v>
      </c>
      <c r="K4408">
        <v>12.129105818879307</v>
      </c>
      <c r="L4408">
        <v>147.54699225803469</v>
      </c>
      <c r="M4408">
        <v>116.14529406520546</v>
      </c>
      <c r="N4408">
        <v>1096.6510654657993</v>
      </c>
      <c r="O4408">
        <v>136.34867847324537</v>
      </c>
      <c r="P4408" s="1">
        <f>ETS[[#This Row],[Transform File.EUAprice]]*ETS[[#This Row],[Transform File.CAP]]*_xlfn.XLOOKUP(ETS[[#This Row],[Transform File.Year]],Graphs!$R$2:$R$41,Graphs!$T$2:$T$41)</f>
        <v>117816.87472392539</v>
      </c>
    </row>
    <row r="4409" spans="1:16" x14ac:dyDescent="0.25">
      <c r="A4409">
        <v>226</v>
      </c>
      <c r="B4409" s="1" t="s">
        <v>112</v>
      </c>
      <c r="C4409" s="1" t="s">
        <v>532</v>
      </c>
      <c r="D4409">
        <v>2028</v>
      </c>
      <c r="E4409">
        <v>1141</v>
      </c>
      <c r="F4409">
        <v>1141</v>
      </c>
      <c r="G4409">
        <v>0</v>
      </c>
      <c r="H4409">
        <v>0</v>
      </c>
      <c r="I4409">
        <v>4191.8623010678848</v>
      </c>
      <c r="J4409">
        <v>725.76702448042818</v>
      </c>
      <c r="K4409">
        <v>5.7521768349288305</v>
      </c>
      <c r="L4409">
        <v>140.27809252135171</v>
      </c>
      <c r="M4409">
        <v>127.76009478082871</v>
      </c>
      <c r="N4409">
        <v>1061.1528828546052</v>
      </c>
      <c r="O4409">
        <v>79.846835004976171</v>
      </c>
      <c r="P4409" s="1">
        <f>ETS[[#This Row],[Transform File.EUAprice]]*ETS[[#This Row],[Transform File.CAP]]*_xlfn.XLOOKUP(ETS[[#This Row],[Transform File.Year]],Graphs!$R$2:$R$41,Graphs!$T$2:$T$41)</f>
        <v>114217.9534893387</v>
      </c>
    </row>
    <row r="4410" spans="1:16" x14ac:dyDescent="0.25">
      <c r="A4410">
        <v>226</v>
      </c>
      <c r="B4410" s="1" t="s">
        <v>112</v>
      </c>
      <c r="C4410" s="1" t="s">
        <v>532</v>
      </c>
      <c r="D4410">
        <v>2029</v>
      </c>
      <c r="E4410">
        <v>1049</v>
      </c>
      <c r="F4410">
        <v>1049</v>
      </c>
      <c r="G4410">
        <v>0</v>
      </c>
      <c r="H4410">
        <v>0</v>
      </c>
      <c r="I4410">
        <v>4430.6384223180248</v>
      </c>
      <c r="J4410">
        <v>713.66992732995868</v>
      </c>
      <c r="K4410">
        <v>2.3937121163478916</v>
      </c>
      <c r="L4410">
        <v>94.160239303553141</v>
      </c>
      <c r="M4410">
        <v>140.53643611376569</v>
      </c>
      <c r="N4410">
        <v>982.07795017015985</v>
      </c>
      <c r="O4410">
        <v>66.921738680016773</v>
      </c>
      <c r="P4410" s="1">
        <f>ETS[[#This Row],[Transform File.EUAprice]]*ETS[[#This Row],[Transform File.CAP]]*_xlfn.XLOOKUP(ETS[[#This Row],[Transform File.Year]],Graphs!$R$2:$R$41,Graphs!$T$2:$T$41)</f>
        <v>110009.10458494176</v>
      </c>
    </row>
    <row r="4411" spans="1:16" x14ac:dyDescent="0.25">
      <c r="A4411">
        <v>226</v>
      </c>
      <c r="B4411" s="1" t="s">
        <v>112</v>
      </c>
      <c r="C4411" s="1" t="s">
        <v>532</v>
      </c>
      <c r="D4411">
        <v>2030</v>
      </c>
      <c r="E4411">
        <v>958</v>
      </c>
      <c r="F4411">
        <v>958</v>
      </c>
      <c r="G4411">
        <v>0</v>
      </c>
      <c r="H4411">
        <v>0</v>
      </c>
      <c r="I4411">
        <v>4620.7051289986639</v>
      </c>
      <c r="J4411">
        <v>700.62395911616841</v>
      </c>
      <c r="K4411">
        <v>0.55821539276513943</v>
      </c>
      <c r="L4411">
        <v>66.751118810427641</v>
      </c>
      <c r="M4411">
        <v>154.59048623730783</v>
      </c>
      <c r="N4411">
        <v>893.25026232213679</v>
      </c>
      <c r="O4411">
        <v>64.749394213127417</v>
      </c>
      <c r="P4411" s="1">
        <f>ETS[[#This Row],[Transform File.EUAprice]]*ETS[[#This Row],[Transform File.CAP]]*_xlfn.XLOOKUP(ETS[[#This Row],[Transform File.Year]],Graphs!$R$2:$R$41,Graphs!$T$2:$T$41)</f>
        <v>105250.26034443926</v>
      </c>
    </row>
    <row r="4412" spans="1:16" x14ac:dyDescent="0.25">
      <c r="A4412">
        <v>226</v>
      </c>
      <c r="B4412" s="1" t="s">
        <v>112</v>
      </c>
      <c r="C4412" s="1" t="s">
        <v>532</v>
      </c>
      <c r="D4412">
        <v>2031</v>
      </c>
      <c r="E4412">
        <v>866</v>
      </c>
      <c r="F4412">
        <v>866</v>
      </c>
      <c r="G4412">
        <v>0</v>
      </c>
      <c r="H4412">
        <v>0</v>
      </c>
      <c r="I4412">
        <v>4727.9257607984155</v>
      </c>
      <c r="J4412">
        <v>686.55491885136018</v>
      </c>
      <c r="K4412">
        <v>0.53869691208497827</v>
      </c>
      <c r="L4412">
        <v>71.685752436803</v>
      </c>
      <c r="M4412">
        <v>170.04979267494264</v>
      </c>
      <c r="N4412">
        <v>803.42567661406918</v>
      </c>
      <c r="O4412">
        <v>62.57387197685609</v>
      </c>
      <c r="P4412" s="1">
        <f>ETS[[#This Row],[Transform File.EUAprice]]*ETS[[#This Row],[Transform File.CAP]]*_xlfn.XLOOKUP(ETS[[#This Row],[Transform File.Year]],Graphs!$R$2:$R$41,Graphs!$T$2:$T$41)</f>
        <v>99673.47650013135</v>
      </c>
    </row>
    <row r="4413" spans="1:16" x14ac:dyDescent="0.25">
      <c r="A4413">
        <v>226</v>
      </c>
      <c r="B4413" s="1" t="s">
        <v>112</v>
      </c>
      <c r="C4413" s="1" t="s">
        <v>532</v>
      </c>
      <c r="D4413">
        <v>2032</v>
      </c>
      <c r="E4413">
        <v>774</v>
      </c>
      <c r="F4413">
        <v>774</v>
      </c>
      <c r="G4413">
        <v>0</v>
      </c>
      <c r="H4413">
        <v>0</v>
      </c>
      <c r="I4413">
        <v>4760.8204461147461</v>
      </c>
      <c r="J4413">
        <v>671.38196669599949</v>
      </c>
      <c r="K4413">
        <v>0.5464041264885483</v>
      </c>
      <c r="L4413">
        <v>69.176943861181115</v>
      </c>
      <c r="M4413">
        <v>187.05547876293176</v>
      </c>
      <c r="N4413">
        <v>714.07394775587636</v>
      </c>
      <c r="O4413">
        <v>59.92555444456174</v>
      </c>
      <c r="P4413" s="1">
        <f>ETS[[#This Row],[Transform File.EUAprice]]*ETS[[#This Row],[Transform File.CAP]]*_xlfn.XLOOKUP(ETS[[#This Row],[Transform File.Year]],Graphs!$R$2:$R$41,Graphs!$T$2:$T$41)</f>
        <v>93327.085184992335</v>
      </c>
    </row>
    <row r="4414" spans="1:16" x14ac:dyDescent="0.25">
      <c r="A4414">
        <v>226</v>
      </c>
      <c r="B4414" s="1" t="s">
        <v>112</v>
      </c>
      <c r="C4414" s="1" t="s">
        <v>532</v>
      </c>
      <c r="D4414">
        <v>2033</v>
      </c>
      <c r="E4414">
        <v>682</v>
      </c>
      <c r="F4414">
        <v>682</v>
      </c>
      <c r="G4414">
        <v>0</v>
      </c>
      <c r="H4414">
        <v>0</v>
      </c>
      <c r="I4414">
        <v>4722.9897283473128</v>
      </c>
      <c r="J4414">
        <v>655.01883364264518</v>
      </c>
      <c r="K4414">
        <v>0.53359213901810398</v>
      </c>
      <c r="L4414">
        <v>64.278291985770281</v>
      </c>
      <c r="M4414">
        <v>205.76188064642568</v>
      </c>
      <c r="N4414">
        <v>625.52722524808257</v>
      </c>
      <c r="O4414">
        <v>56.472225984554619</v>
      </c>
      <c r="P4414" s="1">
        <f>ETS[[#This Row],[Transform File.EUAprice]]*ETS[[#This Row],[Transform File.CAP]]*_xlfn.XLOOKUP(ETS[[#This Row],[Transform File.Year]],Graphs!$R$2:$R$41,Graphs!$T$2:$T$41)</f>
        <v>86150.202900777149</v>
      </c>
    </row>
    <row r="4415" spans="1:16" x14ac:dyDescent="0.25">
      <c r="A4415">
        <v>226</v>
      </c>
      <c r="B4415" s="1" t="s">
        <v>112</v>
      </c>
      <c r="C4415" s="1" t="s">
        <v>532</v>
      </c>
      <c r="D4415">
        <v>2034</v>
      </c>
      <c r="E4415">
        <v>591</v>
      </c>
      <c r="F4415">
        <v>591</v>
      </c>
      <c r="G4415">
        <v>0</v>
      </c>
      <c r="H4415">
        <v>0</v>
      </c>
      <c r="I4415">
        <v>4615.0311113734169</v>
      </c>
      <c r="J4415">
        <v>637.37214306020337</v>
      </c>
      <c r="K4415">
        <v>0.53935375465213009</v>
      </c>
      <c r="L4415">
        <v>61.047120159040368</v>
      </c>
      <c r="M4415">
        <v>226.33910262554301</v>
      </c>
      <c r="N4415">
        <v>537.88565437916168</v>
      </c>
      <c r="O4415">
        <v>53.113740766065753</v>
      </c>
      <c r="P4415" s="1">
        <f>ETS[[#This Row],[Transform File.EUAprice]]*ETS[[#This Row],[Transform File.CAP]]*_xlfn.XLOOKUP(ETS[[#This Row],[Transform File.Year]],Graphs!$R$2:$R$41,Graphs!$T$2:$T$41)</f>
        <v>78210.449298798703</v>
      </c>
    </row>
    <row r="4416" spans="1:16" x14ac:dyDescent="0.25">
      <c r="A4416">
        <v>226</v>
      </c>
      <c r="B4416" s="1" t="s">
        <v>112</v>
      </c>
      <c r="C4416" s="1" t="s">
        <v>532</v>
      </c>
      <c r="D4416">
        <v>2035</v>
      </c>
      <c r="E4416">
        <v>499</v>
      </c>
      <c r="F4416">
        <v>499</v>
      </c>
      <c r="G4416">
        <v>0</v>
      </c>
      <c r="H4416">
        <v>0</v>
      </c>
      <c r="I4416">
        <v>4435.4988305537645</v>
      </c>
      <c r="J4416">
        <v>618.34118817825117</v>
      </c>
      <c r="K4416">
        <v>0.52930170497079476</v>
      </c>
      <c r="L4416">
        <v>59.661790936430343</v>
      </c>
      <c r="M4416">
        <v>248.97426736576077</v>
      </c>
      <c r="N4416">
        <v>449.01163518596559</v>
      </c>
      <c r="O4416">
        <v>49.987698096021681</v>
      </c>
      <c r="P4416" s="1">
        <f>ETS[[#This Row],[Transform File.EUAprice]]*ETS[[#This Row],[Transform File.CAP]]*_xlfn.XLOOKUP(ETS[[#This Row],[Transform File.Year]],Graphs!$R$2:$R$41,Graphs!$T$2:$T$41)</f>
        <v>69180.455928067167</v>
      </c>
    </row>
    <row r="4417" spans="1:16" x14ac:dyDescent="0.25">
      <c r="A4417">
        <v>226</v>
      </c>
      <c r="B4417" s="1" t="s">
        <v>112</v>
      </c>
      <c r="C4417" s="1" t="s">
        <v>532</v>
      </c>
      <c r="D4417">
        <v>2036</v>
      </c>
      <c r="E4417">
        <v>407</v>
      </c>
      <c r="F4417">
        <v>407</v>
      </c>
      <c r="G4417">
        <v>0</v>
      </c>
      <c r="H4417">
        <v>0</v>
      </c>
      <c r="I4417">
        <v>4184.7896651589444</v>
      </c>
      <c r="J4417">
        <v>597.81608518025735</v>
      </c>
      <c r="K4417">
        <v>0.50637410696452301</v>
      </c>
      <c r="L4417">
        <v>59.38670610759813</v>
      </c>
      <c r="M4417">
        <v>273.87444392544938</v>
      </c>
      <c r="N4417">
        <v>360.14190356797604</v>
      </c>
      <c r="O4417">
        <v>46.857341604640759</v>
      </c>
      <c r="P4417" s="1">
        <f>ETS[[#This Row],[Transform File.EUAprice]]*ETS[[#This Row],[Transform File.CAP]]*_xlfn.XLOOKUP(ETS[[#This Row],[Transform File.Year]],Graphs!$R$2:$R$41,Graphs!$T$2:$T$41)</f>
        <v>59113.276258977719</v>
      </c>
    </row>
    <row r="4418" spans="1:16" x14ac:dyDescent="0.25">
      <c r="A4418">
        <v>226</v>
      </c>
      <c r="B4418" s="1" t="s">
        <v>112</v>
      </c>
      <c r="C4418" s="1" t="s">
        <v>532</v>
      </c>
      <c r="D4418">
        <v>2037</v>
      </c>
      <c r="E4418">
        <v>315</v>
      </c>
      <c r="F4418">
        <v>315</v>
      </c>
      <c r="G4418">
        <v>0</v>
      </c>
      <c r="H4418">
        <v>0</v>
      </c>
      <c r="I4418">
        <v>3856.6435128591929</v>
      </c>
      <c r="J4418">
        <v>575.68129390771378</v>
      </c>
      <c r="K4418">
        <v>0.52877818867658033</v>
      </c>
      <c r="L4418">
        <v>66.936080203361399</v>
      </c>
      <c r="M4418">
        <v>301.26457891776687</v>
      </c>
      <c r="N4418">
        <v>271.18317043842853</v>
      </c>
      <c r="O4418">
        <v>43.815995644253185</v>
      </c>
      <c r="P4418" s="1">
        <f>ETS[[#This Row],[Transform File.EUAprice]]*ETS[[#This Row],[Transform File.CAP]]*_xlfn.XLOOKUP(ETS[[#This Row],[Transform File.Year]],Graphs!$R$2:$R$41,Graphs!$T$2:$T$41)</f>
        <v>47930.111517976802</v>
      </c>
    </row>
    <row r="4419" spans="1:16" x14ac:dyDescent="0.25">
      <c r="A4419">
        <v>226</v>
      </c>
      <c r="B4419" s="1" t="s">
        <v>112</v>
      </c>
      <c r="C4419" s="1" t="s">
        <v>532</v>
      </c>
      <c r="D4419">
        <v>2038</v>
      </c>
      <c r="E4419">
        <v>224</v>
      </c>
      <c r="F4419">
        <v>224</v>
      </c>
      <c r="G4419">
        <v>0</v>
      </c>
      <c r="H4419">
        <v>0</v>
      </c>
      <c r="I4419">
        <v>3459.1932920791746</v>
      </c>
      <c r="J4419">
        <v>551.81073336719498</v>
      </c>
      <c r="K4419">
        <v>0.52877818853980729</v>
      </c>
      <c r="L4419">
        <v>69.110709224283795</v>
      </c>
      <c r="M4419">
        <v>331.39348387465327</v>
      </c>
      <c r="N4419">
        <v>184.43321295736655</v>
      </c>
      <c r="O4419">
        <v>39.565862309063434</v>
      </c>
      <c r="P4419" s="1">
        <f>ETS[[#This Row],[Transform File.EUAprice]]*ETS[[#This Row],[Transform File.CAP]]*_xlfn.XLOOKUP(ETS[[#This Row],[Transform File.Year]],Graphs!$R$2:$R$41,Graphs!$T$2:$T$41)</f>
        <v>35706.928754479886</v>
      </c>
    </row>
    <row r="4420" spans="1:16" x14ac:dyDescent="0.25">
      <c r="A4420">
        <v>226</v>
      </c>
      <c r="B4420" s="1" t="s">
        <v>112</v>
      </c>
      <c r="C4420" s="1" t="s">
        <v>532</v>
      </c>
      <c r="D4420">
        <v>2039</v>
      </c>
      <c r="E4420">
        <v>132</v>
      </c>
      <c r="F4420">
        <v>132</v>
      </c>
      <c r="G4420">
        <v>0</v>
      </c>
      <c r="H4420">
        <v>0</v>
      </c>
      <c r="I4420">
        <v>3000.7306567284049</v>
      </c>
      <c r="J4420">
        <v>526.06750857886504</v>
      </c>
      <c r="K4420">
        <v>0.48895158902560454</v>
      </c>
      <c r="L4420">
        <v>63.906175182878982</v>
      </c>
      <c r="M4420">
        <v>364.53580546963605</v>
      </c>
      <c r="N4420">
        <v>97.073815675192051</v>
      </c>
      <c r="O4420">
        <v>34.925159314988719</v>
      </c>
      <c r="P4420" s="1">
        <f>ETS[[#This Row],[Transform File.EUAprice]]*ETS[[#This Row],[Transform File.CAP]]*_xlfn.XLOOKUP(ETS[[#This Row],[Transform File.Year]],Graphs!$R$2:$R$41,Graphs!$T$2:$T$41)</f>
        <v>22043.742951655371</v>
      </c>
    </row>
    <row r="4421" spans="1:16" x14ac:dyDescent="0.25">
      <c r="A4421">
        <v>226</v>
      </c>
      <c r="B4421" s="1" t="s">
        <v>112</v>
      </c>
      <c r="C4421" s="1" t="s">
        <v>532</v>
      </c>
      <c r="D4421">
        <v>2040</v>
      </c>
      <c r="E4421">
        <v>40</v>
      </c>
      <c r="F4421">
        <v>40</v>
      </c>
      <c r="G4421">
        <v>0</v>
      </c>
      <c r="H4421">
        <v>0</v>
      </c>
      <c r="I4421">
        <v>2483.1863627608432</v>
      </c>
      <c r="J4421">
        <v>498.30465212351839</v>
      </c>
      <c r="K4421">
        <v>0.48419076400365557</v>
      </c>
      <c r="L4421">
        <v>58.755451080039684</v>
      </c>
      <c r="M4421">
        <v>400.99300180283024</v>
      </c>
      <c r="N4421">
        <v>11.632760848104786</v>
      </c>
      <c r="O4421">
        <v>28.366103307567258</v>
      </c>
      <c r="P4421" s="1">
        <f>ETS[[#This Row],[Transform File.EUAprice]]*ETS[[#This Row],[Transform File.CAP]]*_xlfn.XLOOKUP(ETS[[#This Row],[Transform File.Year]],Graphs!$R$2:$R$41,Graphs!$T$2:$T$41)</f>
        <v>6998.0767376683707</v>
      </c>
    </row>
    <row r="4422" spans="1:16" x14ac:dyDescent="0.25">
      <c r="A4422">
        <v>226</v>
      </c>
      <c r="B4422" s="1" t="s">
        <v>112</v>
      </c>
      <c r="C4422" s="1" t="s">
        <v>532</v>
      </c>
      <c r="D4422">
        <v>2041</v>
      </c>
      <c r="E4422">
        <v>0</v>
      </c>
      <c r="F4422">
        <v>0</v>
      </c>
      <c r="G4422">
        <v>0</v>
      </c>
      <c r="H4422">
        <v>0</v>
      </c>
      <c r="I4422">
        <v>2124.2256508575124</v>
      </c>
      <c r="J4422">
        <v>308.07996088499067</v>
      </c>
      <c r="K4422">
        <v>0.48419076391541516</v>
      </c>
      <c r="L4422">
        <v>50.396560254424806</v>
      </c>
      <c r="M4422">
        <v>612.85250955416473</v>
      </c>
      <c r="N4422">
        <v>1.5273475072261631E-12</v>
      </c>
      <c r="O4422">
        <v>3.3215036898313919E-11</v>
      </c>
      <c r="P4422" s="1">
        <f>ETS[[#This Row],[Transform File.EUAprice]]*ETS[[#This Row],[Transform File.CAP]]*_xlfn.XLOOKUP(ETS[[#This Row],[Transform File.Year]],Graphs!$R$2:$R$41,Graphs!$T$2:$T$41)</f>
        <v>0</v>
      </c>
    </row>
    <row r="4423" spans="1:16" x14ac:dyDescent="0.25">
      <c r="A4423">
        <v>226</v>
      </c>
      <c r="B4423" s="1" t="s">
        <v>112</v>
      </c>
      <c r="C4423" s="1" t="s">
        <v>532</v>
      </c>
      <c r="D4423">
        <v>2042</v>
      </c>
      <c r="E4423">
        <v>0</v>
      </c>
      <c r="F4423">
        <v>0</v>
      </c>
      <c r="G4423">
        <v>0</v>
      </c>
      <c r="H4423">
        <v>0</v>
      </c>
      <c r="I4423">
        <v>1789.8348978151332</v>
      </c>
      <c r="J4423">
        <v>294.44687884723032</v>
      </c>
      <c r="K4423">
        <v>0.33654125002877355</v>
      </c>
      <c r="L4423">
        <v>39.607332945119971</v>
      </c>
      <c r="M4423">
        <v>640.01054122472885</v>
      </c>
      <c r="N4423">
        <v>1.8645877848812574E-12</v>
      </c>
      <c r="O4423">
        <v>4.0428061945373576E-11</v>
      </c>
      <c r="P4423" s="1">
        <f>ETS[[#This Row],[Transform File.EUAprice]]*ETS[[#This Row],[Transform File.CAP]]*_xlfn.XLOOKUP(ETS[[#This Row],[Transform File.Year]],Graphs!$R$2:$R$41,Graphs!$T$2:$T$41)</f>
        <v>0</v>
      </c>
    </row>
    <row r="4424" spans="1:16" x14ac:dyDescent="0.25">
      <c r="A4424">
        <v>226</v>
      </c>
      <c r="B4424" s="1" t="s">
        <v>112</v>
      </c>
      <c r="C4424" s="1" t="s">
        <v>532</v>
      </c>
      <c r="D4424">
        <v>2043</v>
      </c>
      <c r="E4424">
        <v>0</v>
      </c>
      <c r="F4424">
        <v>0</v>
      </c>
      <c r="G4424">
        <v>0</v>
      </c>
      <c r="H4424">
        <v>0</v>
      </c>
      <c r="I4424">
        <v>1477.6019930899454</v>
      </c>
      <c r="J4424">
        <v>276.33468191755219</v>
      </c>
      <c r="K4424">
        <v>0.32640749545607406</v>
      </c>
      <c r="L4424">
        <v>35.571815312179524</v>
      </c>
      <c r="M4424">
        <v>673.0033468314889</v>
      </c>
      <c r="N4424">
        <v>2.2805168461410185E-12</v>
      </c>
      <c r="O4424">
        <v>4.92454805737508E-11</v>
      </c>
      <c r="P4424" s="1">
        <f>ETS[[#This Row],[Transform File.EUAprice]]*ETS[[#This Row],[Transform File.CAP]]*_xlfn.XLOOKUP(ETS[[#This Row],[Transform File.Year]],Graphs!$R$2:$R$41,Graphs!$T$2:$T$41)</f>
        <v>0</v>
      </c>
    </row>
    <row r="4425" spans="1:16" x14ac:dyDescent="0.25">
      <c r="A4425">
        <v>226</v>
      </c>
      <c r="B4425" s="1" t="s">
        <v>112</v>
      </c>
      <c r="C4425" s="1" t="s">
        <v>532</v>
      </c>
      <c r="D4425">
        <v>2044</v>
      </c>
      <c r="E4425">
        <v>0</v>
      </c>
      <c r="F4425">
        <v>0</v>
      </c>
      <c r="G4425">
        <v>0</v>
      </c>
      <c r="H4425">
        <v>0</v>
      </c>
      <c r="I4425">
        <v>1186.7118773880306</v>
      </c>
      <c r="J4425">
        <v>257.2573379958003</v>
      </c>
      <c r="K4425">
        <v>0.26150623110552973</v>
      </c>
      <c r="L4425">
        <v>33.371271475008896</v>
      </c>
      <c r="M4425">
        <v>708.15738597734969</v>
      </c>
      <c r="N4425">
        <v>2.88757864041136E-12</v>
      </c>
      <c r="O4425">
        <v>6.1953891655450234E-11</v>
      </c>
      <c r="P4425" s="1">
        <f>ETS[[#This Row],[Transform File.EUAprice]]*ETS[[#This Row],[Transform File.CAP]]*_xlfn.XLOOKUP(ETS[[#This Row],[Transform File.Year]],Graphs!$R$2:$R$41,Graphs!$T$2:$T$41)</f>
        <v>0</v>
      </c>
    </row>
    <row r="4426" spans="1:16" x14ac:dyDescent="0.25">
      <c r="A4426">
        <v>226</v>
      </c>
      <c r="B4426" s="1" t="s">
        <v>112</v>
      </c>
      <c r="C4426" s="1" t="s">
        <v>532</v>
      </c>
      <c r="D4426">
        <v>2045</v>
      </c>
      <c r="E4426">
        <v>0</v>
      </c>
      <c r="F4426">
        <v>0</v>
      </c>
      <c r="G4426">
        <v>0</v>
      </c>
      <c r="H4426">
        <v>0</v>
      </c>
      <c r="I4426">
        <v>921.57209084073497</v>
      </c>
      <c r="J4426">
        <v>236.71796086300606</v>
      </c>
      <c r="K4426">
        <v>0.23245972464620898</v>
      </c>
      <c r="L4426">
        <v>28.189365959643421</v>
      </c>
      <c r="M4426">
        <v>746.14420077089983</v>
      </c>
      <c r="N4426">
        <v>3.8354662932743688E-12</v>
      </c>
      <c r="O4426">
        <v>8.1393187420328766E-11</v>
      </c>
      <c r="P4426" s="1">
        <f>ETS[[#This Row],[Transform File.EUAprice]]*ETS[[#This Row],[Transform File.CAP]]*_xlfn.XLOOKUP(ETS[[#This Row],[Transform File.Year]],Graphs!$R$2:$R$41,Graphs!$T$2:$T$41)</f>
        <v>0</v>
      </c>
    </row>
    <row r="4427" spans="1:16" x14ac:dyDescent="0.25">
      <c r="A4427">
        <v>226</v>
      </c>
      <c r="B4427" s="1" t="s">
        <v>112</v>
      </c>
      <c r="C4427" s="1" t="s">
        <v>532</v>
      </c>
      <c r="D4427">
        <v>2046</v>
      </c>
      <c r="E4427">
        <v>0</v>
      </c>
      <c r="F4427">
        <v>0</v>
      </c>
      <c r="G4427">
        <v>0</v>
      </c>
      <c r="H4427">
        <v>0</v>
      </c>
      <c r="I4427">
        <v>681.81280435934639</v>
      </c>
      <c r="J4427">
        <v>214.55199822272198</v>
      </c>
      <c r="K4427">
        <v>0.23245972461821682</v>
      </c>
      <c r="L4427">
        <v>24.974828534048392</v>
      </c>
      <c r="M4427">
        <v>787.2916387794063</v>
      </c>
      <c r="N4427">
        <v>5.5126964528207631E-12</v>
      </c>
      <c r="O4427">
        <v>1.1466558759716512E-10</v>
      </c>
      <c r="P4427" s="1">
        <f>ETS[[#This Row],[Transform File.EUAprice]]*ETS[[#This Row],[Transform File.CAP]]*_xlfn.XLOOKUP(ETS[[#This Row],[Transform File.Year]],Graphs!$R$2:$R$41,Graphs!$T$2:$T$41)</f>
        <v>0</v>
      </c>
    </row>
    <row r="4428" spans="1:16" x14ac:dyDescent="0.25">
      <c r="A4428">
        <v>226</v>
      </c>
      <c r="B4428" s="1" t="s">
        <v>112</v>
      </c>
      <c r="C4428" s="1" t="s">
        <v>532</v>
      </c>
      <c r="D4428">
        <v>2047</v>
      </c>
      <c r="E4428">
        <v>0</v>
      </c>
      <c r="F4428">
        <v>0</v>
      </c>
      <c r="G4428">
        <v>0</v>
      </c>
      <c r="H4428">
        <v>0</v>
      </c>
      <c r="I4428">
        <v>468.439367367947</v>
      </c>
      <c r="J4428">
        <v>190.78278657929718</v>
      </c>
      <c r="K4428">
        <v>0.23245972461951206</v>
      </c>
      <c r="L4428">
        <v>22.358190687482683</v>
      </c>
      <c r="M4428">
        <v>831.72125686659297</v>
      </c>
      <c r="N4428">
        <v>9.3113484435284226E-12</v>
      </c>
      <c r="O4428">
        <v>1.8460942256948641E-10</v>
      </c>
      <c r="P4428" s="1">
        <f>ETS[[#This Row],[Transform File.EUAprice]]*ETS[[#This Row],[Transform File.CAP]]*_xlfn.XLOOKUP(ETS[[#This Row],[Transform File.Year]],Graphs!$R$2:$R$41,Graphs!$T$2:$T$41)</f>
        <v>0</v>
      </c>
    </row>
    <row r="4429" spans="1:16" x14ac:dyDescent="0.25">
      <c r="A4429">
        <v>226</v>
      </c>
      <c r="B4429" s="1" t="s">
        <v>112</v>
      </c>
      <c r="C4429" s="1" t="s">
        <v>532</v>
      </c>
      <c r="D4429">
        <v>2048</v>
      </c>
      <c r="E4429">
        <v>0</v>
      </c>
      <c r="F4429">
        <v>0</v>
      </c>
      <c r="G4429">
        <v>0</v>
      </c>
      <c r="H4429">
        <v>0</v>
      </c>
      <c r="I4429">
        <v>289.46381515395956</v>
      </c>
      <c r="J4429">
        <v>160.98129759082474</v>
      </c>
      <c r="K4429">
        <v>1.7278619084866182E-9</v>
      </c>
      <c r="L4429">
        <v>17.994254621434877</v>
      </c>
      <c r="M4429">
        <v>885.03825757414552</v>
      </c>
      <c r="N4429">
        <v>2.191651803776181E-11</v>
      </c>
      <c r="O4429">
        <v>3.568609552799641E-10</v>
      </c>
      <c r="P4429" s="1">
        <f>ETS[[#This Row],[Transform File.EUAprice]]*ETS[[#This Row],[Transform File.CAP]]*_xlfn.XLOOKUP(ETS[[#This Row],[Transform File.Year]],Graphs!$R$2:$R$41,Graphs!$T$2:$T$41)</f>
        <v>0</v>
      </c>
    </row>
    <row r="4430" spans="1:16" x14ac:dyDescent="0.25">
      <c r="A4430">
        <v>226</v>
      </c>
      <c r="B4430" s="1" t="s">
        <v>112</v>
      </c>
      <c r="C4430" s="1" t="s">
        <v>532</v>
      </c>
      <c r="D4430">
        <v>2049</v>
      </c>
      <c r="E4430">
        <v>0</v>
      </c>
      <c r="F4430">
        <v>0</v>
      </c>
      <c r="G4430">
        <v>0</v>
      </c>
      <c r="H4430">
        <v>0</v>
      </c>
      <c r="I4430">
        <v>153.19636456146321</v>
      </c>
      <c r="J4430">
        <v>121.14520338189323</v>
      </c>
      <c r="K4430">
        <v>1.7078784876552221E-9</v>
      </c>
      <c r="L4430">
        <v>15.12224720889526</v>
      </c>
      <c r="M4430">
        <v>952.75385076460543</v>
      </c>
      <c r="N4430">
        <v>6.8756010938307067E-9</v>
      </c>
      <c r="O4430">
        <v>9.884835715867736E-10</v>
      </c>
      <c r="P4430" s="1">
        <f>ETS[[#This Row],[Transform File.EUAprice]]*ETS[[#This Row],[Transform File.CAP]]*_xlfn.XLOOKUP(ETS[[#This Row],[Transform File.Year]],Graphs!$R$2:$R$41,Graphs!$T$2:$T$41)</f>
        <v>0</v>
      </c>
    </row>
    <row r="4431" spans="1:16" x14ac:dyDescent="0.25">
      <c r="A4431">
        <v>226</v>
      </c>
      <c r="B4431" s="1" t="s">
        <v>112</v>
      </c>
      <c r="C4431" s="1" t="s">
        <v>532</v>
      </c>
      <c r="D4431">
        <v>2050</v>
      </c>
      <c r="E4431">
        <v>0</v>
      </c>
      <c r="F4431">
        <v>0</v>
      </c>
      <c r="G4431">
        <v>0</v>
      </c>
      <c r="H4431">
        <v>0</v>
      </c>
      <c r="I4431">
        <v>76.127565311628928</v>
      </c>
      <c r="J4431">
        <v>63.973145076008109</v>
      </c>
      <c r="K4431">
        <v>1.6960375803129173E-9</v>
      </c>
      <c r="L4431">
        <v>13.095654172130143</v>
      </c>
      <c r="M4431">
        <v>1045.0249329379167</v>
      </c>
      <c r="N4431">
        <v>7.1339445137342476E-8</v>
      </c>
      <c r="O4431">
        <v>1.8271298147991733E-9</v>
      </c>
      <c r="P4431" s="1">
        <f>ETS[[#This Row],[Transform File.EUAprice]]*ETS[[#This Row],[Transform File.CAP]]*_xlfn.XLOOKUP(ETS[[#This Row],[Transform File.Year]],Graphs!$R$2:$R$41,Graphs!$T$2:$T$41)</f>
        <v>0</v>
      </c>
    </row>
    <row r="4432" spans="1:16" x14ac:dyDescent="0.25">
      <c r="A4432">
        <v>226</v>
      </c>
      <c r="B4432" s="1" t="s">
        <v>112</v>
      </c>
      <c r="C4432" s="1" t="s">
        <v>532</v>
      </c>
      <c r="D4432">
        <v>2051</v>
      </c>
      <c r="E4432">
        <v>0</v>
      </c>
      <c r="F4432">
        <v>0</v>
      </c>
      <c r="G4432">
        <v>0</v>
      </c>
      <c r="H4432">
        <v>0</v>
      </c>
      <c r="I4432">
        <v>62.407378584295351</v>
      </c>
      <c r="J4432">
        <v>0.87887165547078894</v>
      </c>
      <c r="K4432">
        <v>1.6868221274256908E-9</v>
      </c>
      <c r="L4432">
        <v>12.841315070175966</v>
      </c>
      <c r="M4432">
        <v>1148.3415803461949</v>
      </c>
      <c r="N4432">
        <v>1.6402196075537855E-7</v>
      </c>
      <c r="O4432">
        <v>2.8974297318073915E-9</v>
      </c>
      <c r="P4432" s="1">
        <f>ETS[[#This Row],[Transform File.EUAprice]]*ETS[[#This Row],[Transform File.CAP]]*_xlfn.XLOOKUP(ETS[[#This Row],[Transform File.Year]],Graphs!$R$2:$R$41,Graphs!$T$2:$T$41)</f>
        <v>0</v>
      </c>
    </row>
    <row r="4433" spans="1:16" x14ac:dyDescent="0.25">
      <c r="A4433">
        <v>226</v>
      </c>
      <c r="B4433" s="1" t="s">
        <v>112</v>
      </c>
      <c r="C4433" s="1" t="s">
        <v>532</v>
      </c>
      <c r="D4433">
        <v>2052</v>
      </c>
      <c r="E4433">
        <v>0</v>
      </c>
      <c r="F4433">
        <v>0</v>
      </c>
      <c r="G4433">
        <v>0</v>
      </c>
      <c r="H4433">
        <v>0</v>
      </c>
      <c r="I4433">
        <v>51.737468391100705</v>
      </c>
      <c r="J4433">
        <v>0</v>
      </c>
      <c r="K4433">
        <v>1.6763605834103952E-9</v>
      </c>
      <c r="L4433">
        <v>10.669910191518289</v>
      </c>
      <c r="M4433">
        <v>1262.9717114890375</v>
      </c>
      <c r="N4433">
        <v>1.9893407291206948E-12</v>
      </c>
      <c r="O4433">
        <v>3.1557566703984133E-9</v>
      </c>
      <c r="P4433" s="1">
        <f>ETS[[#This Row],[Transform File.EUAprice]]*ETS[[#This Row],[Transform File.CAP]]*_xlfn.XLOOKUP(ETS[[#This Row],[Transform File.Year]],Graphs!$R$2:$R$41,Graphs!$T$2:$T$41)</f>
        <v>0</v>
      </c>
    </row>
    <row r="4434" spans="1:16" x14ac:dyDescent="0.25">
      <c r="A4434">
        <v>226</v>
      </c>
      <c r="B4434" s="1" t="s">
        <v>112</v>
      </c>
      <c r="C4434" s="1" t="s">
        <v>532</v>
      </c>
      <c r="D4434">
        <v>2053</v>
      </c>
      <c r="E4434">
        <v>0</v>
      </c>
      <c r="F4434">
        <v>0</v>
      </c>
      <c r="G4434">
        <v>0</v>
      </c>
      <c r="H4434">
        <v>0</v>
      </c>
      <c r="I4434">
        <v>42.528066071963615</v>
      </c>
      <c r="J4434">
        <v>0</v>
      </c>
      <c r="K4434">
        <v>1.668681270654824E-9</v>
      </c>
      <c r="L4434">
        <v>9.2094023174684114</v>
      </c>
      <c r="M4434">
        <v>1389.0683164748198</v>
      </c>
      <c r="N4434">
        <v>1.3530531890516882E-12</v>
      </c>
      <c r="O4434">
        <v>3.4384030136806803E-9</v>
      </c>
      <c r="P4434" s="1">
        <f>ETS[[#This Row],[Transform File.EUAprice]]*ETS[[#This Row],[Transform File.CAP]]*_xlfn.XLOOKUP(ETS[[#This Row],[Transform File.Year]],Graphs!$R$2:$R$41,Graphs!$T$2:$T$41)</f>
        <v>0</v>
      </c>
    </row>
    <row r="4435" spans="1:16" x14ac:dyDescent="0.25">
      <c r="A4435">
        <v>226</v>
      </c>
      <c r="B4435" s="1" t="s">
        <v>112</v>
      </c>
      <c r="C4435" s="1" t="s">
        <v>532</v>
      </c>
      <c r="D4435">
        <v>2054</v>
      </c>
      <c r="E4435">
        <v>0</v>
      </c>
      <c r="F4435">
        <v>0</v>
      </c>
      <c r="G4435">
        <v>0</v>
      </c>
      <c r="H4435">
        <v>0</v>
      </c>
      <c r="I4435">
        <v>34.450459459418667</v>
      </c>
      <c r="J4435">
        <v>0</v>
      </c>
      <c r="K4435">
        <v>1.6645684399313724E-9</v>
      </c>
      <c r="L4435">
        <v>8.0776066108803786</v>
      </c>
      <c r="M4435">
        <v>1527.6015765199434</v>
      </c>
      <c r="N4435">
        <v>1.1073077293817946E-12</v>
      </c>
      <c r="O4435">
        <v>4.160299331817733E-9</v>
      </c>
      <c r="P4435" s="1">
        <f>ETS[[#This Row],[Transform File.EUAprice]]*ETS[[#This Row],[Transform File.CAP]]*_xlfn.XLOOKUP(ETS[[#This Row],[Transform File.Year]],Graphs!$R$2:$R$41,Graphs!$T$2:$T$41)</f>
        <v>0</v>
      </c>
    </row>
    <row r="4436" spans="1:16" x14ac:dyDescent="0.25">
      <c r="A4436">
        <v>226</v>
      </c>
      <c r="B4436" s="1" t="s">
        <v>112</v>
      </c>
      <c r="C4436" s="1" t="s">
        <v>532</v>
      </c>
      <c r="D4436">
        <v>2055</v>
      </c>
      <c r="E4436">
        <v>0</v>
      </c>
      <c r="F4436">
        <v>0</v>
      </c>
      <c r="G4436">
        <v>0</v>
      </c>
      <c r="H4436">
        <v>0</v>
      </c>
      <c r="I4436">
        <v>27.177857807068982</v>
      </c>
      <c r="J4436">
        <v>0</v>
      </c>
      <c r="K4436">
        <v>1.6644967795963713E-9</v>
      </c>
      <c r="L4436">
        <v>7.2726016506851892</v>
      </c>
      <c r="M4436">
        <v>1679.7485326715275</v>
      </c>
      <c r="N4436">
        <v>9.6414173998579342E-13</v>
      </c>
      <c r="O4436">
        <v>6.1910986278147643E-9</v>
      </c>
      <c r="P4436" s="1">
        <f>ETS[[#This Row],[Transform File.EUAprice]]*ETS[[#This Row],[Transform File.CAP]]*_xlfn.XLOOKUP(ETS[[#This Row],[Transform File.Year]],Graphs!$R$2:$R$41,Graphs!$T$2:$T$41)</f>
        <v>0</v>
      </c>
    </row>
    <row r="4437" spans="1:16" x14ac:dyDescent="0.25">
      <c r="A4437">
        <v>226</v>
      </c>
      <c r="B4437" s="1" t="s">
        <v>112</v>
      </c>
      <c r="C4437" s="1" t="s">
        <v>532</v>
      </c>
      <c r="D4437">
        <v>2056</v>
      </c>
      <c r="E4437">
        <v>0</v>
      </c>
      <c r="F4437">
        <v>0</v>
      </c>
      <c r="G4437">
        <v>0</v>
      </c>
      <c r="H4437">
        <v>0</v>
      </c>
      <c r="I4437">
        <v>20.306495609902107</v>
      </c>
      <c r="J4437">
        <v>0</v>
      </c>
      <c r="K4437">
        <v>1.6671714396460177E-9</v>
      </c>
      <c r="L4437">
        <v>6.8713621954997022</v>
      </c>
      <c r="M4437">
        <v>1846.8058771412534</v>
      </c>
      <c r="N4437">
        <v>8.6343396328950709E-13</v>
      </c>
      <c r="O4437">
        <v>1.3800566888472277E-8</v>
      </c>
      <c r="P4437" s="1">
        <f>ETS[[#This Row],[Transform File.EUAprice]]*ETS[[#This Row],[Transform File.CAP]]*_xlfn.XLOOKUP(ETS[[#This Row],[Transform File.Year]],Graphs!$R$2:$R$41,Graphs!$T$2:$T$41)</f>
        <v>0</v>
      </c>
    </row>
    <row r="4438" spans="1:16" x14ac:dyDescent="0.25">
      <c r="A4438">
        <v>226</v>
      </c>
      <c r="B4438" s="1" t="s">
        <v>112</v>
      </c>
      <c r="C4438" s="1" t="s">
        <v>532</v>
      </c>
      <c r="D4438">
        <v>2057</v>
      </c>
      <c r="E4438">
        <v>0</v>
      </c>
      <c r="F4438">
        <v>0</v>
      </c>
      <c r="G4438">
        <v>0</v>
      </c>
      <c r="H4438">
        <v>0</v>
      </c>
      <c r="I4438">
        <v>14.328987882905068</v>
      </c>
      <c r="J4438">
        <v>0</v>
      </c>
      <c r="K4438">
        <v>1.6704513098455631E-9</v>
      </c>
      <c r="L4438">
        <v>5.9775077253265891</v>
      </c>
      <c r="M4438">
        <v>2030.1037929166832</v>
      </c>
      <c r="N4438">
        <v>7.8334508985288969E-13</v>
      </c>
      <c r="O4438">
        <v>6.2091227693398468E-8</v>
      </c>
      <c r="P4438" s="1">
        <f>ETS[[#This Row],[Transform File.EUAprice]]*ETS[[#This Row],[Transform File.CAP]]*_xlfn.XLOOKUP(ETS[[#This Row],[Transform File.Year]],Graphs!$R$2:$R$41,Graphs!$T$2:$T$41)</f>
        <v>0</v>
      </c>
    </row>
    <row r="4439" spans="1:16" x14ac:dyDescent="0.25">
      <c r="A4439">
        <v>226</v>
      </c>
      <c r="B4439" s="1" t="s">
        <v>112</v>
      </c>
      <c r="C4439" s="1" t="s">
        <v>532</v>
      </c>
      <c r="D4439">
        <v>2058</v>
      </c>
      <c r="E4439">
        <v>0</v>
      </c>
      <c r="F4439">
        <v>0</v>
      </c>
      <c r="G4439">
        <v>0</v>
      </c>
      <c r="H4439">
        <v>0</v>
      </c>
      <c r="I4439">
        <v>10.061549369692489</v>
      </c>
      <c r="J4439">
        <v>0</v>
      </c>
      <c r="K4439">
        <v>1.6729372083572336E-9</v>
      </c>
      <c r="L4439">
        <v>4.2674385115396412</v>
      </c>
      <c r="M4439">
        <v>2232.1013159642857</v>
      </c>
      <c r="N4439">
        <v>7.2110432153894899E-13</v>
      </c>
      <c r="O4439">
        <v>2.875011735597277E-7</v>
      </c>
      <c r="P4439" s="1">
        <f>ETS[[#This Row],[Transform File.EUAprice]]*ETS[[#This Row],[Transform File.CAP]]*_xlfn.XLOOKUP(ETS[[#This Row],[Transform File.Year]],Graphs!$R$2:$R$41,Graphs!$T$2:$T$41)</f>
        <v>0</v>
      </c>
    </row>
    <row r="4440" spans="1:16" x14ac:dyDescent="0.25">
      <c r="A4440">
        <v>226</v>
      </c>
      <c r="B4440" s="1" t="s">
        <v>112</v>
      </c>
      <c r="C4440" s="1" t="s">
        <v>532</v>
      </c>
      <c r="D4440">
        <v>2059</v>
      </c>
      <c r="E4440">
        <v>0</v>
      </c>
      <c r="F4440">
        <v>0</v>
      </c>
      <c r="G4440">
        <v>0</v>
      </c>
      <c r="H4440">
        <v>0</v>
      </c>
      <c r="I4440">
        <v>5.6263094028578964</v>
      </c>
      <c r="J4440">
        <v>0</v>
      </c>
      <c r="K4440">
        <v>1.6882788683722027E-9</v>
      </c>
      <c r="L4440">
        <v>4.4352399651463141</v>
      </c>
      <c r="M4440">
        <v>2454.1749787857129</v>
      </c>
      <c r="N4440">
        <v>6.7432557205825119E-13</v>
      </c>
      <c r="O4440">
        <v>5.2972620344956449E-6</v>
      </c>
      <c r="P4440" s="1">
        <f>ETS[[#This Row],[Transform File.EUAprice]]*ETS[[#This Row],[Transform File.CAP]]*_xlfn.XLOOKUP(ETS[[#This Row],[Transform File.Year]],Graphs!$R$2:$R$41,Graphs!$T$2:$T$41)</f>
        <v>0</v>
      </c>
    </row>
    <row r="4441" spans="1:16" x14ac:dyDescent="0.25">
      <c r="A4441">
        <v>226</v>
      </c>
      <c r="B4441" s="1" t="s">
        <v>112</v>
      </c>
      <c r="C4441" s="1" t="s">
        <v>532</v>
      </c>
      <c r="D4441">
        <v>2060</v>
      </c>
      <c r="E4441">
        <v>0</v>
      </c>
      <c r="F4441">
        <v>0</v>
      </c>
      <c r="G4441">
        <v>0</v>
      </c>
      <c r="H4441">
        <v>0</v>
      </c>
      <c r="I4441">
        <v>0.11334785903457956</v>
      </c>
      <c r="J4441">
        <v>0</v>
      </c>
      <c r="K4441">
        <v>4.595793238268218E-10</v>
      </c>
      <c r="L4441">
        <v>5.5129615433637369</v>
      </c>
      <c r="M4441">
        <v>2697.9224304080485</v>
      </c>
      <c r="N4441">
        <v>6.316253831183455E-13</v>
      </c>
      <c r="O4441">
        <v>3.2174561093907994E-4</v>
      </c>
      <c r="P4441" s="1">
        <f>ETS[[#This Row],[Transform File.EUAprice]]*ETS[[#This Row],[Transform File.CAP]]*_xlfn.XLOOKUP(ETS[[#This Row],[Transform File.Year]],Graphs!$R$2:$R$41,Graphs!$T$2:$T$41)</f>
        <v>0</v>
      </c>
    </row>
    <row r="4442" spans="1:16" x14ac:dyDescent="0.25">
      <c r="A4442">
        <v>226</v>
      </c>
      <c r="B4442" s="1" t="s">
        <v>112</v>
      </c>
      <c r="C4442" s="1" t="s">
        <v>530</v>
      </c>
      <c r="D4442">
        <v>2021</v>
      </c>
      <c r="E4442">
        <v>1596</v>
      </c>
      <c r="F4442">
        <v>3174.772426</v>
      </c>
      <c r="G4442">
        <v>0</v>
      </c>
      <c r="H4442">
        <v>0</v>
      </c>
      <c r="I4442">
        <v>1936.6880558409848</v>
      </c>
      <c r="J4442">
        <v>512.9</v>
      </c>
      <c r="K4442">
        <v>89.458736181513387</v>
      </c>
      <c r="L4442">
        <v>635.72563397750173</v>
      </c>
      <c r="M4442">
        <v>80</v>
      </c>
      <c r="N4442">
        <v>1538.1818908216023</v>
      </c>
      <c r="O4442">
        <v>1636.378382466919</v>
      </c>
      <c r="P4442" s="1">
        <f>ETS[[#This Row],[Transform File.EUAprice]]*ETS[[#This Row],[Transform File.CAP]]*_xlfn.XLOOKUP(ETS[[#This Row],[Transform File.Year]],Graphs!$R$2:$R$41,Graphs!$T$2:$T$41)</f>
        <v>127680</v>
      </c>
    </row>
    <row r="4443" spans="1:16" x14ac:dyDescent="0.25">
      <c r="A4443">
        <v>226</v>
      </c>
      <c r="B4443" s="1" t="s">
        <v>112</v>
      </c>
      <c r="C4443" s="1" t="s">
        <v>530</v>
      </c>
      <c r="D4443">
        <v>2022</v>
      </c>
      <c r="E4443">
        <v>1552</v>
      </c>
      <c r="F4443">
        <v>1552</v>
      </c>
      <c r="G4443">
        <v>0</v>
      </c>
      <c r="H4443">
        <v>0</v>
      </c>
      <c r="I4443">
        <v>2144.3417240206909</v>
      </c>
      <c r="J4443">
        <v>692.28904820332593</v>
      </c>
      <c r="K4443">
        <v>100.17341985443032</v>
      </c>
      <c r="L4443">
        <v>551.88386376253777</v>
      </c>
      <c r="M4443">
        <v>79.227594340018086</v>
      </c>
      <c r="N4443">
        <v>1100.6365900650169</v>
      </c>
      <c r="O4443">
        <v>451.36284873085424</v>
      </c>
      <c r="P4443" s="1">
        <f>ETS[[#This Row],[Transform File.EUAprice]]*ETS[[#This Row],[Transform File.CAP]]*_xlfn.XLOOKUP(ETS[[#This Row],[Transform File.Year]],Graphs!$R$2:$R$41,Graphs!$T$2:$T$41)</f>
        <v>122961.22641570806</v>
      </c>
    </row>
    <row r="4444" spans="1:16" x14ac:dyDescent="0.25">
      <c r="A4444">
        <v>226</v>
      </c>
      <c r="B4444" s="1" t="s">
        <v>112</v>
      </c>
      <c r="C4444" s="1" t="s">
        <v>530</v>
      </c>
      <c r="D4444">
        <v>2023</v>
      </c>
      <c r="E4444">
        <v>1509</v>
      </c>
      <c r="F4444">
        <v>1509</v>
      </c>
      <c r="G4444">
        <v>0</v>
      </c>
      <c r="H4444">
        <v>0</v>
      </c>
      <c r="I4444">
        <v>2445.0703317261887</v>
      </c>
      <c r="J4444">
        <v>694.40102765036397</v>
      </c>
      <c r="K4444">
        <v>101.81743557834363</v>
      </c>
      <c r="L4444">
        <v>412.05292906579427</v>
      </c>
      <c r="M4444">
        <v>79.227594339987093</v>
      </c>
      <c r="N4444">
        <v>1096.1228751376768</v>
      </c>
      <c r="O4444">
        <v>412.87656365820351</v>
      </c>
      <c r="P4444" s="1">
        <f>ETS[[#This Row],[Transform File.EUAprice]]*ETS[[#This Row],[Transform File.CAP]]*_xlfn.XLOOKUP(ETS[[#This Row],[Transform File.Year]],Graphs!$R$2:$R$41,Graphs!$T$2:$T$41)</f>
        <v>119554.43985904052</v>
      </c>
    </row>
    <row r="4445" spans="1:16" x14ac:dyDescent="0.25">
      <c r="A4445">
        <v>226</v>
      </c>
      <c r="B4445" s="1" t="s">
        <v>112</v>
      </c>
      <c r="C4445" s="1" t="s">
        <v>530</v>
      </c>
      <c r="D4445">
        <v>2024</v>
      </c>
      <c r="E4445">
        <v>1412</v>
      </c>
      <c r="F4445">
        <v>1412</v>
      </c>
      <c r="G4445">
        <v>0</v>
      </c>
      <c r="H4445">
        <v>0</v>
      </c>
      <c r="I4445">
        <v>2765.3150561837929</v>
      </c>
      <c r="J4445">
        <v>766.11843880132608</v>
      </c>
      <c r="K4445">
        <v>73.475184585721934</v>
      </c>
      <c r="L4445">
        <v>252.16165215534784</v>
      </c>
      <c r="M4445">
        <v>87.150594899681522</v>
      </c>
      <c r="N4445">
        <v>1096.7528452142155</v>
      </c>
      <c r="O4445">
        <v>315.24653319473299</v>
      </c>
      <c r="P4445" s="1">
        <f>ETS[[#This Row],[Transform File.EUAprice]]*ETS[[#This Row],[Transform File.CAP]]*_xlfn.XLOOKUP(ETS[[#This Row],[Transform File.Year]],Graphs!$R$2:$R$41,Graphs!$T$2:$T$41)</f>
        <v>117196.79999842886</v>
      </c>
    </row>
    <row r="4446" spans="1:16" x14ac:dyDescent="0.25">
      <c r="A4446">
        <v>226</v>
      </c>
      <c r="B4446" s="1" t="s">
        <v>112</v>
      </c>
      <c r="C4446" s="1" t="s">
        <v>530</v>
      </c>
      <c r="D4446">
        <v>2025</v>
      </c>
      <c r="E4446">
        <v>1412</v>
      </c>
      <c r="F4446">
        <v>1412</v>
      </c>
      <c r="G4446">
        <v>0</v>
      </c>
      <c r="H4446">
        <v>0</v>
      </c>
      <c r="I4446">
        <v>3190.0111441034669</v>
      </c>
      <c r="J4446">
        <v>757.18617244207962</v>
      </c>
      <c r="K4446">
        <v>57.231330503234176</v>
      </c>
      <c r="L4446">
        <v>172.88640913501234</v>
      </c>
      <c r="M4446">
        <v>95.865949133060951</v>
      </c>
      <c r="N4446">
        <v>1158.4192185163311</v>
      </c>
      <c r="O4446">
        <v>253.58009280993306</v>
      </c>
      <c r="P4446" s="1">
        <f>ETS[[#This Row],[Transform File.EUAprice]]*ETS[[#This Row],[Transform File.CAP]]*_xlfn.XLOOKUP(ETS[[#This Row],[Transform File.Year]],Graphs!$R$2:$R$41,Graphs!$T$2:$T$41)</f>
        <v>122777.97748379325</v>
      </c>
    </row>
    <row r="4447" spans="1:16" x14ac:dyDescent="0.25">
      <c r="A4447">
        <v>226</v>
      </c>
      <c r="B4447" s="1" t="s">
        <v>112</v>
      </c>
      <c r="C4447" s="1" t="s">
        <v>530</v>
      </c>
      <c r="D4447">
        <v>2026</v>
      </c>
      <c r="E4447">
        <v>1295</v>
      </c>
      <c r="F4447">
        <v>1295</v>
      </c>
      <c r="G4447">
        <v>0</v>
      </c>
      <c r="H4447">
        <v>0</v>
      </c>
      <c r="I4447">
        <v>3573.7477512814667</v>
      </c>
      <c r="J4447">
        <v>747.55326104001472</v>
      </c>
      <c r="K4447">
        <v>25.879036590080801</v>
      </c>
      <c r="L4447">
        <v>137.83109519190504</v>
      </c>
      <c r="M4447">
        <v>105.45290434242112</v>
      </c>
      <c r="N4447">
        <v>1116.0960689587462</v>
      </c>
      <c r="O4447">
        <v>178.90316784402319</v>
      </c>
      <c r="P4447" s="1">
        <f>ETS[[#This Row],[Transform File.EUAprice]]*ETS[[#This Row],[Transform File.CAP]]*_xlfn.XLOOKUP(ETS[[#This Row],[Transform File.Year]],Graphs!$R$2:$R$41,Graphs!$T$2:$T$41)</f>
        <v>117966.96782069783</v>
      </c>
    </row>
    <row r="4448" spans="1:16" x14ac:dyDescent="0.25">
      <c r="A4448">
        <v>226</v>
      </c>
      <c r="B4448" s="1" t="s">
        <v>112</v>
      </c>
      <c r="C4448" s="1" t="s">
        <v>530</v>
      </c>
      <c r="D4448">
        <v>2027</v>
      </c>
      <c r="E4448">
        <v>1233</v>
      </c>
      <c r="F4448">
        <v>1233</v>
      </c>
      <c r="G4448">
        <v>0</v>
      </c>
      <c r="H4448">
        <v>0</v>
      </c>
      <c r="I4448">
        <v>3917.5567804851962</v>
      </c>
      <c r="J4448">
        <v>737.16473712349534</v>
      </c>
      <c r="K4448">
        <v>18.095401056286924</v>
      </c>
      <c r="L4448">
        <v>133.93083261648817</v>
      </c>
      <c r="M4448">
        <v>115.99863523056075</v>
      </c>
      <c r="N4448">
        <v>1097.4693153274427</v>
      </c>
      <c r="O4448">
        <v>135.52983868018549</v>
      </c>
      <c r="P4448" s="1">
        <f>ETS[[#This Row],[Transform File.EUAprice]]*ETS[[#This Row],[Transform File.CAP]]*_xlfn.XLOOKUP(ETS[[#This Row],[Transform File.Year]],Graphs!$R$2:$R$41,Graphs!$T$2:$T$41)</f>
        <v>117668.10515312561</v>
      </c>
    </row>
    <row r="4449" spans="1:16" x14ac:dyDescent="0.25">
      <c r="A4449">
        <v>226</v>
      </c>
      <c r="B4449" s="1" t="s">
        <v>112</v>
      </c>
      <c r="C4449" s="1" t="s">
        <v>530</v>
      </c>
      <c r="D4449">
        <v>2028</v>
      </c>
      <c r="E4449">
        <v>1141</v>
      </c>
      <c r="F4449">
        <v>1141</v>
      </c>
      <c r="G4449">
        <v>0</v>
      </c>
      <c r="H4449">
        <v>0</v>
      </c>
      <c r="I4449">
        <v>4193.921678873352</v>
      </c>
      <c r="J4449">
        <v>725.9613191116423</v>
      </c>
      <c r="K4449">
        <v>10.389737366160629</v>
      </c>
      <c r="L4449">
        <v>128.28404513404124</v>
      </c>
      <c r="M4449">
        <v>127.59903720153109</v>
      </c>
      <c r="N4449">
        <v>1062.0348788421227</v>
      </c>
      <c r="O4449">
        <v>78.964183179398788</v>
      </c>
      <c r="P4449" s="1">
        <f>ETS[[#This Row],[Transform File.EUAprice]]*ETS[[#This Row],[Transform File.CAP]]*_xlfn.XLOOKUP(ETS[[#This Row],[Transform File.Year]],Graphs!$R$2:$R$41,Graphs!$T$2:$T$41)</f>
        <v>114073.96747294697</v>
      </c>
    </row>
    <row r="4450" spans="1:16" x14ac:dyDescent="0.25">
      <c r="A4450">
        <v>226</v>
      </c>
      <c r="B4450" s="1" t="s">
        <v>112</v>
      </c>
      <c r="C4450" s="1" t="s">
        <v>530</v>
      </c>
      <c r="D4450">
        <v>2029</v>
      </c>
      <c r="E4450">
        <v>1049</v>
      </c>
      <c r="F4450">
        <v>1049</v>
      </c>
      <c r="G4450">
        <v>0</v>
      </c>
      <c r="H4450">
        <v>0</v>
      </c>
      <c r="I4450">
        <v>4436.610335400861</v>
      </c>
      <c r="J4450">
        <v>713.87907246383861</v>
      </c>
      <c r="K4450">
        <v>4.7863265899956016</v>
      </c>
      <c r="L4450">
        <v>87.645944418656669</v>
      </c>
      <c r="M4450">
        <v>140.35959907212708</v>
      </c>
      <c r="N4450">
        <v>982.73878574342075</v>
      </c>
      <c r="O4450">
        <v>66.260174094827775</v>
      </c>
      <c r="P4450" s="1">
        <f>ETS[[#This Row],[Transform File.EUAprice]]*ETS[[#This Row],[Transform File.CAP]]*_xlfn.XLOOKUP(ETS[[#This Row],[Transform File.Year]],Graphs!$R$2:$R$41,Graphs!$T$2:$T$41)</f>
        <v>109870.68009414022</v>
      </c>
    </row>
    <row r="4451" spans="1:16" x14ac:dyDescent="0.25">
      <c r="A4451">
        <v>226</v>
      </c>
      <c r="B4451" s="1" t="s">
        <v>112</v>
      </c>
      <c r="C4451" s="1" t="s">
        <v>530</v>
      </c>
      <c r="D4451">
        <v>2030</v>
      </c>
      <c r="E4451">
        <v>958</v>
      </c>
      <c r="F4451">
        <v>958</v>
      </c>
      <c r="G4451">
        <v>0</v>
      </c>
      <c r="H4451">
        <v>0</v>
      </c>
      <c r="I4451">
        <v>4619.1621810571405</v>
      </c>
      <c r="J4451">
        <v>700.84904421205965</v>
      </c>
      <c r="K4451">
        <v>2.7805907815491362</v>
      </c>
      <c r="L4451">
        <v>71.81851935011133</v>
      </c>
      <c r="M4451">
        <v>154.396363142501</v>
      </c>
      <c r="N4451">
        <v>894.22319459159098</v>
      </c>
      <c r="O4451">
        <v>63.775651778302638</v>
      </c>
      <c r="P4451" s="1">
        <f>ETS[[#This Row],[Transform File.EUAprice]]*ETS[[#This Row],[Transform File.CAP]]*_xlfn.XLOOKUP(ETS[[#This Row],[Transform File.Year]],Graphs!$R$2:$R$41,Graphs!$T$2:$T$41)</f>
        <v>105118.09499090048</v>
      </c>
    </row>
    <row r="4452" spans="1:16" x14ac:dyDescent="0.25">
      <c r="A4452">
        <v>226</v>
      </c>
      <c r="B4452" s="1" t="s">
        <v>112</v>
      </c>
      <c r="C4452" s="1" t="s">
        <v>530</v>
      </c>
      <c r="D4452">
        <v>2031</v>
      </c>
      <c r="E4452">
        <v>866</v>
      </c>
      <c r="F4452">
        <v>866</v>
      </c>
      <c r="G4452">
        <v>0</v>
      </c>
      <c r="H4452">
        <v>0</v>
      </c>
      <c r="I4452">
        <v>4723.3622770079819</v>
      </c>
      <c r="J4452">
        <v>686.79686880950294</v>
      </c>
      <c r="K4452">
        <v>2.6639255732272549</v>
      </c>
      <c r="L4452">
        <v>72.339109666428342</v>
      </c>
      <c r="M4452">
        <v>169.83698135074172</v>
      </c>
      <c r="N4452">
        <v>804.40901891995907</v>
      </c>
      <c r="O4452">
        <v>61.58970153739866</v>
      </c>
      <c r="P4452" s="1">
        <f>ETS[[#This Row],[Transform File.EUAprice]]*ETS[[#This Row],[Transform File.CAP]]*_xlfn.XLOOKUP(ETS[[#This Row],[Transform File.Year]],Graphs!$R$2:$R$41,Graphs!$T$2:$T$41)</f>
        <v>99548.738656067944</v>
      </c>
    </row>
    <row r="4453" spans="1:16" x14ac:dyDescent="0.25">
      <c r="A4453">
        <v>226</v>
      </c>
      <c r="B4453" s="1" t="s">
        <v>112</v>
      </c>
      <c r="C4453" s="1" t="s">
        <v>530</v>
      </c>
      <c r="D4453">
        <v>2032</v>
      </c>
      <c r="E4453">
        <v>774</v>
      </c>
      <c r="F4453">
        <v>774</v>
      </c>
      <c r="G4453">
        <v>0</v>
      </c>
      <c r="H4453">
        <v>0</v>
      </c>
      <c r="I4453">
        <v>4756.7796930108489</v>
      </c>
      <c r="J4453">
        <v>671.64234301279498</v>
      </c>
      <c r="K4453">
        <v>2.3348343183870455</v>
      </c>
      <c r="L4453">
        <v>66.605406665950682</v>
      </c>
      <c r="M4453">
        <v>186.82187715330602</v>
      </c>
      <c r="N4453">
        <v>715.07546764620577</v>
      </c>
      <c r="O4453">
        <v>58.923113235032638</v>
      </c>
      <c r="P4453" s="1">
        <f>ETS[[#This Row],[Transform File.EUAprice]]*ETS[[#This Row],[Transform File.CAP]]*_xlfn.XLOOKUP(ETS[[#This Row],[Transform File.Year]],Graphs!$R$2:$R$41,Graphs!$T$2:$T$41)</f>
        <v>93210.534964356862</v>
      </c>
    </row>
    <row r="4454" spans="1:16" x14ac:dyDescent="0.25">
      <c r="A4454">
        <v>226</v>
      </c>
      <c r="B4454" s="1" t="s">
        <v>112</v>
      </c>
      <c r="C4454" s="1" t="s">
        <v>530</v>
      </c>
      <c r="D4454">
        <v>2033</v>
      </c>
      <c r="E4454">
        <v>682</v>
      </c>
      <c r="F4454">
        <v>682</v>
      </c>
      <c r="G4454">
        <v>0</v>
      </c>
      <c r="H4454">
        <v>0</v>
      </c>
      <c r="I4454">
        <v>4719.3582432116173</v>
      </c>
      <c r="J4454">
        <v>655.29896738856621</v>
      </c>
      <c r="K4454">
        <v>1.8050083021675798</v>
      </c>
      <c r="L4454">
        <v>62.317474108497976</v>
      </c>
      <c r="M4454">
        <v>205.50552369568595</v>
      </c>
      <c r="N4454">
        <v>626.64209018398458</v>
      </c>
      <c r="O4454">
        <v>55.356336191121457</v>
      </c>
      <c r="P4454" s="1">
        <f>ETS[[#This Row],[Transform File.EUAprice]]*ETS[[#This Row],[Transform File.CAP]]*_xlfn.XLOOKUP(ETS[[#This Row],[Transform File.Year]],Graphs!$R$2:$R$41,Graphs!$T$2:$T$41)</f>
        <v>86042.869106724203</v>
      </c>
    </row>
    <row r="4455" spans="1:16" x14ac:dyDescent="0.25">
      <c r="A4455">
        <v>226</v>
      </c>
      <c r="B4455" s="1" t="s">
        <v>112</v>
      </c>
      <c r="C4455" s="1" t="s">
        <v>530</v>
      </c>
      <c r="D4455">
        <v>2034</v>
      </c>
      <c r="E4455">
        <v>591</v>
      </c>
      <c r="F4455">
        <v>591</v>
      </c>
      <c r="G4455">
        <v>0</v>
      </c>
      <c r="H4455">
        <v>0</v>
      </c>
      <c r="I4455">
        <v>4613.6086054676271</v>
      </c>
      <c r="J4455">
        <v>637.6741634716833</v>
      </c>
      <c r="K4455">
        <v>1.0375913725447798</v>
      </c>
      <c r="L4455">
        <v>58.037882899762025</v>
      </c>
      <c r="M4455">
        <v>226.05712951092664</v>
      </c>
      <c r="N4455">
        <v>539.06357090760082</v>
      </c>
      <c r="O4455">
        <v>51.93446346407174</v>
      </c>
      <c r="P4455" s="1">
        <f>ETS[[#This Row],[Transform File.EUAprice]]*ETS[[#This Row],[Transform File.CAP]]*_xlfn.XLOOKUP(ETS[[#This Row],[Transform File.Year]],Graphs!$R$2:$R$41,Graphs!$T$2:$T$41)</f>
        <v>78113.014769243222</v>
      </c>
    </row>
    <row r="4456" spans="1:16" x14ac:dyDescent="0.25">
      <c r="A4456">
        <v>226</v>
      </c>
      <c r="B4456" s="1" t="s">
        <v>112</v>
      </c>
      <c r="C4456" s="1" t="s">
        <v>530</v>
      </c>
      <c r="D4456">
        <v>2035</v>
      </c>
      <c r="E4456">
        <v>499</v>
      </c>
      <c r="F4456">
        <v>499</v>
      </c>
      <c r="G4456">
        <v>0</v>
      </c>
      <c r="H4456">
        <v>0</v>
      </c>
      <c r="I4456">
        <v>4436.3549622942292</v>
      </c>
      <c r="J4456">
        <v>618.66694834116993</v>
      </c>
      <c r="K4456">
        <v>0.89111887824141989</v>
      </c>
      <c r="L4456">
        <v>56.695575953986832</v>
      </c>
      <c r="M4456">
        <v>248.66410030180478</v>
      </c>
      <c r="N4456">
        <v>450.28130442271021</v>
      </c>
      <c r="O4456">
        <v>48.716737317953999</v>
      </c>
      <c r="P4456" s="1">
        <f>ETS[[#This Row],[Transform File.EUAprice]]*ETS[[#This Row],[Transform File.CAP]]*_xlfn.XLOOKUP(ETS[[#This Row],[Transform File.Year]],Graphs!$R$2:$R$41,Graphs!$T$2:$T$41)</f>
        <v>69094.272327145794</v>
      </c>
    </row>
    <row r="4457" spans="1:16" x14ac:dyDescent="0.25">
      <c r="A4457">
        <v>226</v>
      </c>
      <c r="B4457" s="1" t="s">
        <v>112</v>
      </c>
      <c r="C4457" s="1" t="s">
        <v>530</v>
      </c>
      <c r="D4457">
        <v>2036</v>
      </c>
      <c r="E4457">
        <v>407</v>
      </c>
      <c r="F4457">
        <v>407</v>
      </c>
      <c r="G4457">
        <v>0</v>
      </c>
      <c r="H4457">
        <v>0</v>
      </c>
      <c r="I4457">
        <v>4187.7588958815822</v>
      </c>
      <c r="J4457">
        <v>598.16758727801016</v>
      </c>
      <c r="K4457">
        <v>0.88025197984873438</v>
      </c>
      <c r="L4457">
        <v>56.548227154788137</v>
      </c>
      <c r="M4457">
        <v>273.53308123827026</v>
      </c>
      <c r="N4457">
        <v>361.60792595380207</v>
      </c>
      <c r="O4457">
        <v>45.389911513002616</v>
      </c>
      <c r="P4457" s="1">
        <f>ETS[[#This Row],[Transform File.EUAprice]]*ETS[[#This Row],[Transform File.CAP]]*_xlfn.XLOOKUP(ETS[[#This Row],[Transform File.Year]],Graphs!$R$2:$R$41,Graphs!$T$2:$T$41)</f>
        <v>59039.596266998546</v>
      </c>
    </row>
    <row r="4458" spans="1:16" x14ac:dyDescent="0.25">
      <c r="A4458">
        <v>226</v>
      </c>
      <c r="B4458" s="1" t="s">
        <v>112</v>
      </c>
      <c r="C4458" s="1" t="s">
        <v>530</v>
      </c>
      <c r="D4458">
        <v>2037</v>
      </c>
      <c r="E4458">
        <v>315</v>
      </c>
      <c r="F4458">
        <v>315</v>
      </c>
      <c r="G4458">
        <v>0</v>
      </c>
      <c r="H4458">
        <v>0</v>
      </c>
      <c r="I4458">
        <v>3861.7114095003026</v>
      </c>
      <c r="J4458">
        <v>576.05399778595961</v>
      </c>
      <c r="K4458">
        <v>0.88406848471558741</v>
      </c>
      <c r="L4458">
        <v>64.109420110604646</v>
      </c>
      <c r="M4458">
        <v>300.89545954033815</v>
      </c>
      <c r="N4458">
        <v>272.67281671113756</v>
      </c>
      <c r="O4458">
        <v>42.32509738815682</v>
      </c>
      <c r="P4458" s="1">
        <f>ETS[[#This Row],[Transform File.EUAprice]]*ETS[[#This Row],[Transform File.CAP]]*_xlfn.XLOOKUP(ETS[[#This Row],[Transform File.Year]],Graphs!$R$2:$R$41,Graphs!$T$2:$T$41)</f>
        <v>47871.385951940596</v>
      </c>
    </row>
    <row r="4459" spans="1:16" x14ac:dyDescent="0.25">
      <c r="A4459">
        <v>226</v>
      </c>
      <c r="B4459" s="1" t="s">
        <v>112</v>
      </c>
      <c r="C4459" s="1" t="s">
        <v>530</v>
      </c>
      <c r="D4459">
        <v>2038</v>
      </c>
      <c r="E4459">
        <v>224</v>
      </c>
      <c r="F4459">
        <v>224</v>
      </c>
      <c r="G4459">
        <v>0</v>
      </c>
      <c r="H4459">
        <v>0</v>
      </c>
      <c r="I4459">
        <v>3466.6085535239886</v>
      </c>
      <c r="J4459">
        <v>552.21177619533137</v>
      </c>
      <c r="K4459">
        <v>0.88406848462644705</v>
      </c>
      <c r="L4459">
        <v>66.007011296355984</v>
      </c>
      <c r="M4459">
        <v>330.98835444529522</v>
      </c>
      <c r="N4459">
        <v>185.51208037241682</v>
      </c>
      <c r="O4459">
        <v>38.485613713374839</v>
      </c>
      <c r="P4459" s="1">
        <f>ETS[[#This Row],[Transform File.EUAprice]]*ETS[[#This Row],[Transform File.CAP]]*_xlfn.XLOOKUP(ETS[[#This Row],[Transform File.Year]],Graphs!$R$2:$R$41,Graphs!$T$2:$T$41)</f>
        <v>35663.276937608614</v>
      </c>
    </row>
    <row r="4460" spans="1:16" x14ac:dyDescent="0.25">
      <c r="A4460">
        <v>226</v>
      </c>
      <c r="B4460" s="1" t="s">
        <v>112</v>
      </c>
      <c r="C4460" s="1" t="s">
        <v>530</v>
      </c>
      <c r="D4460">
        <v>2039</v>
      </c>
      <c r="E4460">
        <v>132</v>
      </c>
      <c r="F4460">
        <v>132</v>
      </c>
      <c r="G4460">
        <v>0</v>
      </c>
      <c r="H4460">
        <v>0</v>
      </c>
      <c r="I4460">
        <v>3009.4876541985382</v>
      </c>
      <c r="J4460">
        <v>526.4989438635655</v>
      </c>
      <c r="K4460">
        <v>0.8363225354566497</v>
      </c>
      <c r="L4460">
        <v>61.785632926428136</v>
      </c>
      <c r="M4460">
        <v>364.09125718883075</v>
      </c>
      <c r="N4460">
        <v>97.967245512567587</v>
      </c>
      <c r="O4460">
        <v>34.03020570345015</v>
      </c>
      <c r="P4460" s="1">
        <f>ETS[[#This Row],[Transform File.EUAprice]]*ETS[[#This Row],[Transform File.CAP]]*_xlfn.XLOOKUP(ETS[[#This Row],[Transform File.Year]],Graphs!$R$2:$R$41,Graphs!$T$2:$T$41)</f>
        <v>22016.86079663895</v>
      </c>
    </row>
    <row r="4461" spans="1:16" x14ac:dyDescent="0.25">
      <c r="A4461">
        <v>226</v>
      </c>
      <c r="B4461" s="1" t="s">
        <v>112</v>
      </c>
      <c r="C4461" s="1" t="s">
        <v>530</v>
      </c>
      <c r="D4461">
        <v>2040</v>
      </c>
      <c r="E4461">
        <v>40</v>
      </c>
      <c r="F4461">
        <v>40</v>
      </c>
      <c r="G4461">
        <v>0</v>
      </c>
      <c r="H4461">
        <v>0</v>
      </c>
      <c r="I4461">
        <v>2492.4973335131517</v>
      </c>
      <c r="J4461">
        <v>498.76867578183385</v>
      </c>
      <c r="K4461">
        <v>0.80952241295442107</v>
      </c>
      <c r="L4461">
        <v>57.412122490598307</v>
      </c>
      <c r="M4461">
        <v>400.50531210654736</v>
      </c>
      <c r="N4461">
        <v>10.893021196464375</v>
      </c>
      <c r="O4461">
        <v>29.104162497734979</v>
      </c>
      <c r="P4461" s="1">
        <f>ETS[[#This Row],[Transform File.EUAprice]]*ETS[[#This Row],[Transform File.CAP]]*_xlfn.XLOOKUP(ETS[[#This Row],[Transform File.Year]],Graphs!$R$2:$R$41,Graphs!$T$2:$T$41)</f>
        <v>6989.5656417055634</v>
      </c>
    </row>
    <row r="4462" spans="1:16" x14ac:dyDescent="0.25">
      <c r="A4462">
        <v>226</v>
      </c>
      <c r="B4462" s="1" t="s">
        <v>112</v>
      </c>
      <c r="C4462" s="1" t="s">
        <v>530</v>
      </c>
      <c r="D4462">
        <v>2041</v>
      </c>
      <c r="E4462">
        <v>0</v>
      </c>
      <c r="F4462">
        <v>0</v>
      </c>
      <c r="G4462">
        <v>0</v>
      </c>
      <c r="H4462">
        <v>0</v>
      </c>
      <c r="I4462">
        <v>2131.2207934045528</v>
      </c>
      <c r="J4462">
        <v>310.19554316057406</v>
      </c>
      <c r="K4462">
        <v>0.80952241284960758</v>
      </c>
      <c r="L4462">
        <v>50.271474535175486</v>
      </c>
      <c r="M4462">
        <v>610.58551448826245</v>
      </c>
      <c r="N4462">
        <v>2.3891405591781513E-12</v>
      </c>
      <c r="O4462">
        <v>2.6689159357060295E-11</v>
      </c>
      <c r="P4462" s="1">
        <f>ETS[[#This Row],[Transform File.EUAprice]]*ETS[[#This Row],[Transform File.CAP]]*_xlfn.XLOOKUP(ETS[[#This Row],[Transform File.Year]],Graphs!$R$2:$R$41,Graphs!$T$2:$T$41)</f>
        <v>0</v>
      </c>
    </row>
    <row r="4463" spans="1:16" x14ac:dyDescent="0.25">
      <c r="A4463">
        <v>226</v>
      </c>
      <c r="B4463" s="1" t="s">
        <v>112</v>
      </c>
      <c r="C4463" s="1" t="s">
        <v>530</v>
      </c>
      <c r="D4463">
        <v>2042</v>
      </c>
      <c r="E4463">
        <v>0</v>
      </c>
      <c r="F4463">
        <v>0</v>
      </c>
      <c r="G4463">
        <v>0</v>
      </c>
      <c r="H4463">
        <v>0</v>
      </c>
      <c r="I4463">
        <v>1795.3693833695115</v>
      </c>
      <c r="J4463">
        <v>296.05722956433192</v>
      </c>
      <c r="K4463">
        <v>0.55246655096621389</v>
      </c>
      <c r="L4463">
        <v>39.24171391974302</v>
      </c>
      <c r="M4463">
        <v>638.25042519633041</v>
      </c>
      <c r="N4463">
        <v>2.9091824470918439E-12</v>
      </c>
      <c r="O4463">
        <v>3.2414557179280872E-11</v>
      </c>
      <c r="P4463" s="1">
        <f>ETS[[#This Row],[Transform File.EUAprice]]*ETS[[#This Row],[Transform File.CAP]]*_xlfn.XLOOKUP(ETS[[#This Row],[Transform File.Year]],Graphs!$R$2:$R$41,Graphs!$T$2:$T$41)</f>
        <v>0</v>
      </c>
    </row>
    <row r="4464" spans="1:16" x14ac:dyDescent="0.25">
      <c r="A4464">
        <v>226</v>
      </c>
      <c r="B4464" s="1" t="s">
        <v>112</v>
      </c>
      <c r="C4464" s="1" t="s">
        <v>530</v>
      </c>
      <c r="D4464">
        <v>2043</v>
      </c>
      <c r="E4464">
        <v>0</v>
      </c>
      <c r="F4464">
        <v>0</v>
      </c>
      <c r="G4464">
        <v>0</v>
      </c>
      <c r="H4464">
        <v>0</v>
      </c>
      <c r="I4464">
        <v>1482.5641139627232</v>
      </c>
      <c r="J4464">
        <v>277.4186512708111</v>
      </c>
      <c r="K4464">
        <v>0.48474870577006524</v>
      </c>
      <c r="L4464">
        <v>34.901869430206951</v>
      </c>
      <c r="M4464">
        <v>671.79487090822283</v>
      </c>
      <c r="N4464">
        <v>3.5453384634627706E-12</v>
      </c>
      <c r="O4464">
        <v>3.9361465405261379E-11</v>
      </c>
      <c r="P4464" s="1">
        <f>ETS[[#This Row],[Transform File.EUAprice]]*ETS[[#This Row],[Transform File.CAP]]*_xlfn.XLOOKUP(ETS[[#This Row],[Transform File.Year]],Graphs!$R$2:$R$41,Graphs!$T$2:$T$41)</f>
        <v>0</v>
      </c>
    </row>
    <row r="4465" spans="1:16" x14ac:dyDescent="0.25">
      <c r="A4465">
        <v>226</v>
      </c>
      <c r="B4465" s="1" t="s">
        <v>112</v>
      </c>
      <c r="C4465" s="1" t="s">
        <v>530</v>
      </c>
      <c r="D4465">
        <v>2044</v>
      </c>
      <c r="E4465">
        <v>0</v>
      </c>
      <c r="F4465">
        <v>0</v>
      </c>
      <c r="G4465">
        <v>0</v>
      </c>
      <c r="H4465">
        <v>0</v>
      </c>
      <c r="I4465">
        <v>1191.2983186829845</v>
      </c>
      <c r="J4465">
        <v>257.80802983112017</v>
      </c>
      <c r="K4465">
        <v>0.41634509151394838</v>
      </c>
      <c r="L4465">
        <v>33.041420357104791</v>
      </c>
      <c r="M4465">
        <v>707.53116183312011</v>
      </c>
      <c r="N4465">
        <v>4.4675627316866045E-12</v>
      </c>
      <c r="O4465">
        <v>4.9323834988451196E-11</v>
      </c>
      <c r="P4465" s="1">
        <f>ETS[[#This Row],[Transform File.EUAprice]]*ETS[[#This Row],[Transform File.CAP]]*_xlfn.XLOOKUP(ETS[[#This Row],[Transform File.Year]],Graphs!$R$2:$R$41,Graphs!$T$2:$T$41)</f>
        <v>0</v>
      </c>
    </row>
    <row r="4466" spans="1:16" x14ac:dyDescent="0.25">
      <c r="A4466">
        <v>226</v>
      </c>
      <c r="B4466" s="1" t="s">
        <v>112</v>
      </c>
      <c r="C4466" s="1" t="s">
        <v>530</v>
      </c>
      <c r="D4466">
        <v>2045</v>
      </c>
      <c r="E4466">
        <v>0</v>
      </c>
      <c r="F4466">
        <v>0</v>
      </c>
      <c r="G4466">
        <v>0</v>
      </c>
      <c r="H4466">
        <v>0</v>
      </c>
      <c r="I4466">
        <v>925.6436857622416</v>
      </c>
      <c r="J4466">
        <v>237.08782872118434</v>
      </c>
      <c r="K4466">
        <v>0.38865127255069226</v>
      </c>
      <c r="L4466">
        <v>28.178152927007883</v>
      </c>
      <c r="M4466">
        <v>745.71519025816315</v>
      </c>
      <c r="N4466">
        <v>5.9169229456545229E-12</v>
      </c>
      <c r="O4466">
        <v>6.4708938280522921E-11</v>
      </c>
      <c r="P4466" s="1">
        <f>ETS[[#This Row],[Transform File.EUAprice]]*ETS[[#This Row],[Transform File.CAP]]*_xlfn.XLOOKUP(ETS[[#This Row],[Transform File.Year]],Graphs!$R$2:$R$41,Graphs!$T$2:$T$41)</f>
        <v>0</v>
      </c>
    </row>
    <row r="4467" spans="1:16" x14ac:dyDescent="0.25">
      <c r="A4467">
        <v>226</v>
      </c>
      <c r="B4467" s="1" t="s">
        <v>112</v>
      </c>
      <c r="C4467" s="1" t="s">
        <v>530</v>
      </c>
      <c r="D4467">
        <v>2046</v>
      </c>
      <c r="E4467">
        <v>0</v>
      </c>
      <c r="F4467">
        <v>0</v>
      </c>
      <c r="G4467">
        <v>0</v>
      </c>
      <c r="H4467">
        <v>0</v>
      </c>
      <c r="I4467">
        <v>685.45733034464797</v>
      </c>
      <c r="J4467">
        <v>215.26785249233228</v>
      </c>
      <c r="K4467">
        <v>0.38865127256501808</v>
      </c>
      <c r="L4467">
        <v>24.529851652696287</v>
      </c>
      <c r="M4467">
        <v>786.44471147695356</v>
      </c>
      <c r="N4467">
        <v>8.532329381207286E-12</v>
      </c>
      <c r="O4467">
        <v>9.1637463797076158E-11</v>
      </c>
      <c r="P4467" s="1">
        <f>ETS[[#This Row],[Transform File.EUAprice]]*ETS[[#This Row],[Transform File.CAP]]*_xlfn.XLOOKUP(ETS[[#This Row],[Transform File.Year]],Graphs!$R$2:$R$41,Graphs!$T$2:$T$41)</f>
        <v>0</v>
      </c>
    </row>
    <row r="4468" spans="1:16" x14ac:dyDescent="0.25">
      <c r="A4468">
        <v>226</v>
      </c>
      <c r="B4468" s="1" t="s">
        <v>112</v>
      </c>
      <c r="C4468" s="1" t="s">
        <v>530</v>
      </c>
      <c r="D4468">
        <v>2047</v>
      </c>
      <c r="E4468">
        <v>0</v>
      </c>
      <c r="F4468">
        <v>0</v>
      </c>
      <c r="G4468">
        <v>0</v>
      </c>
      <c r="H4468">
        <v>0</v>
      </c>
      <c r="I4468">
        <v>470.80680299954179</v>
      </c>
      <c r="J4468">
        <v>191.9353371703528</v>
      </c>
      <c r="K4468">
        <v>0.38865127261396953</v>
      </c>
      <c r="L4468">
        <v>22.32653890213939</v>
      </c>
      <c r="M4468">
        <v>830.33040241960543</v>
      </c>
      <c r="N4468">
        <v>1.4570221943598606E-11</v>
      </c>
      <c r="O4468">
        <v>1.4984296604648684E-10</v>
      </c>
      <c r="P4468" s="1">
        <f>ETS[[#This Row],[Transform File.EUAprice]]*ETS[[#This Row],[Transform File.CAP]]*_xlfn.XLOOKUP(ETS[[#This Row],[Transform File.Year]],Graphs!$R$2:$R$41,Graphs!$T$2:$T$41)</f>
        <v>0</v>
      </c>
    </row>
    <row r="4469" spans="1:16" x14ac:dyDescent="0.25">
      <c r="A4469">
        <v>226</v>
      </c>
      <c r="B4469" s="1" t="s">
        <v>112</v>
      </c>
      <c r="C4469" s="1" t="s">
        <v>530</v>
      </c>
      <c r="D4469">
        <v>2048</v>
      </c>
      <c r="E4469">
        <v>0</v>
      </c>
      <c r="F4469">
        <v>0</v>
      </c>
      <c r="G4469">
        <v>0</v>
      </c>
      <c r="H4469">
        <v>0</v>
      </c>
      <c r="I4469">
        <v>290.41269734471678</v>
      </c>
      <c r="J4469">
        <v>162.0265874182453</v>
      </c>
      <c r="K4469">
        <v>0.15619154970748789</v>
      </c>
      <c r="L4469">
        <v>18.211326686872276</v>
      </c>
      <c r="M4469">
        <v>883.75161303418997</v>
      </c>
      <c r="N4469">
        <v>3.8525634233397923E-11</v>
      </c>
      <c r="O4469">
        <v>3.0217647558435967E-10</v>
      </c>
      <c r="P4469" s="1">
        <f>ETS[[#This Row],[Transform File.EUAprice]]*ETS[[#This Row],[Transform File.CAP]]*_xlfn.XLOOKUP(ETS[[#This Row],[Transform File.Year]],Graphs!$R$2:$R$41,Graphs!$T$2:$T$41)</f>
        <v>0</v>
      </c>
    </row>
    <row r="4470" spans="1:16" x14ac:dyDescent="0.25">
      <c r="A4470">
        <v>226</v>
      </c>
      <c r="B4470" s="1" t="s">
        <v>112</v>
      </c>
      <c r="C4470" s="1" t="s">
        <v>530</v>
      </c>
      <c r="D4470">
        <v>2049</v>
      </c>
      <c r="E4470">
        <v>0</v>
      </c>
      <c r="F4470">
        <v>0</v>
      </c>
      <c r="G4470">
        <v>0</v>
      </c>
      <c r="H4470">
        <v>0</v>
      </c>
      <c r="I4470">
        <v>154.23147618207878</v>
      </c>
      <c r="J4470">
        <v>121.7946841510651</v>
      </c>
      <c r="K4470">
        <v>3.4862934834975143E-10</v>
      </c>
      <c r="L4470">
        <v>14.38653701122427</v>
      </c>
      <c r="M4470">
        <v>951.93841768625532</v>
      </c>
      <c r="N4470">
        <v>1.7888127234769679E-8</v>
      </c>
      <c r="O4470">
        <v>1.183749134541799E-9</v>
      </c>
      <c r="P4470" s="1">
        <f>ETS[[#This Row],[Transform File.EUAprice]]*ETS[[#This Row],[Transform File.CAP]]*_xlfn.XLOOKUP(ETS[[#This Row],[Transform File.Year]],Graphs!$R$2:$R$41,Graphs!$T$2:$T$41)</f>
        <v>0</v>
      </c>
    </row>
    <row r="4471" spans="1:16" x14ac:dyDescent="0.25">
      <c r="A4471">
        <v>226</v>
      </c>
      <c r="B4471" s="1" t="s">
        <v>112</v>
      </c>
      <c r="C4471" s="1" t="s">
        <v>530</v>
      </c>
      <c r="D4471">
        <v>2050</v>
      </c>
      <c r="E4471">
        <v>0</v>
      </c>
      <c r="F4471">
        <v>0</v>
      </c>
      <c r="G4471">
        <v>0</v>
      </c>
      <c r="H4471">
        <v>0</v>
      </c>
      <c r="I4471">
        <v>76.503338881373068</v>
      </c>
      <c r="J4471">
        <v>64.980028102053893</v>
      </c>
      <c r="K4471">
        <v>3.4601159791200223E-10</v>
      </c>
      <c r="L4471">
        <v>12.748109198305809</v>
      </c>
      <c r="M4471">
        <v>1043.7354927018255</v>
      </c>
      <c r="N4471">
        <v>1.5528848123542863E-7</v>
      </c>
      <c r="O4471">
        <v>4.3894161945378278E-9</v>
      </c>
      <c r="P4471" s="1">
        <f>ETS[[#This Row],[Transform File.EUAprice]]*ETS[[#This Row],[Transform File.CAP]]*_xlfn.XLOOKUP(ETS[[#This Row],[Transform File.Year]],Graphs!$R$2:$R$41,Graphs!$T$2:$T$41)</f>
        <v>0</v>
      </c>
    </row>
    <row r="4472" spans="1:16" x14ac:dyDescent="0.25">
      <c r="A4472">
        <v>226</v>
      </c>
      <c r="B4472" s="1" t="s">
        <v>112</v>
      </c>
      <c r="C4472" s="1" t="s">
        <v>530</v>
      </c>
      <c r="D4472">
        <v>2051</v>
      </c>
      <c r="E4472">
        <v>0</v>
      </c>
      <c r="F4472">
        <v>0</v>
      </c>
      <c r="G4472">
        <v>0</v>
      </c>
      <c r="H4472">
        <v>0</v>
      </c>
      <c r="I4472">
        <v>61.945090644716089</v>
      </c>
      <c r="J4472">
        <v>2.1460405626080501</v>
      </c>
      <c r="K4472">
        <v>3.4260056133847067E-10</v>
      </c>
      <c r="L4472">
        <v>12.412207673706327</v>
      </c>
      <c r="M4472">
        <v>1146.6863559224334</v>
      </c>
      <c r="N4472">
        <v>2.02970833502764E-7</v>
      </c>
      <c r="O4472">
        <v>1.3533112989779812E-8</v>
      </c>
      <c r="P4472" s="1">
        <f>ETS[[#This Row],[Transform File.EUAprice]]*ETS[[#This Row],[Transform File.CAP]]*_xlfn.XLOOKUP(ETS[[#This Row],[Transform File.Year]],Graphs!$R$2:$R$41,Graphs!$T$2:$T$41)</f>
        <v>0</v>
      </c>
    </row>
    <row r="4473" spans="1:16" x14ac:dyDescent="0.25">
      <c r="A4473">
        <v>226</v>
      </c>
      <c r="B4473" s="1" t="s">
        <v>112</v>
      </c>
      <c r="C4473" s="1" t="s">
        <v>530</v>
      </c>
      <c r="D4473">
        <v>2052</v>
      </c>
      <c r="E4473">
        <v>0</v>
      </c>
      <c r="F4473">
        <v>0</v>
      </c>
      <c r="G4473">
        <v>0</v>
      </c>
      <c r="H4473">
        <v>0</v>
      </c>
      <c r="I4473">
        <v>51.997846219519118</v>
      </c>
      <c r="J4473">
        <v>0</v>
      </c>
      <c r="K4473">
        <v>3.3913463826562222E-10</v>
      </c>
      <c r="L4473">
        <v>9.9472444248578373</v>
      </c>
      <c r="M4473">
        <v>1260.6479178064112</v>
      </c>
      <c r="N4473">
        <v>2.9169146197407661E-12</v>
      </c>
      <c r="O4473">
        <v>2.6563782646198308E-8</v>
      </c>
      <c r="P4473" s="1">
        <f>ETS[[#This Row],[Transform File.EUAprice]]*ETS[[#This Row],[Transform File.CAP]]*_xlfn.XLOOKUP(ETS[[#This Row],[Transform File.Year]],Graphs!$R$2:$R$41,Graphs!$T$2:$T$41)</f>
        <v>0</v>
      </c>
    </row>
    <row r="4474" spans="1:16" x14ac:dyDescent="0.25">
      <c r="A4474">
        <v>226</v>
      </c>
      <c r="B4474" s="1" t="s">
        <v>112</v>
      </c>
      <c r="C4474" s="1" t="s">
        <v>530</v>
      </c>
      <c r="D4474">
        <v>2053</v>
      </c>
      <c r="E4474">
        <v>0</v>
      </c>
      <c r="F4474">
        <v>0</v>
      </c>
      <c r="G4474">
        <v>0</v>
      </c>
      <c r="H4474">
        <v>0</v>
      </c>
      <c r="I4474">
        <v>43.114442067210298</v>
      </c>
      <c r="J4474">
        <v>0</v>
      </c>
      <c r="K4474">
        <v>3.3749212836257749E-10</v>
      </c>
      <c r="L4474">
        <v>8.8834041519713303</v>
      </c>
      <c r="M4474">
        <v>1386.5156850527831</v>
      </c>
      <c r="N4474">
        <v>2.0460520415810035E-12</v>
      </c>
      <c r="O4474">
        <v>3.2563318082898129E-8</v>
      </c>
      <c r="P4474" s="1">
        <f>ETS[[#This Row],[Transform File.EUAprice]]*ETS[[#This Row],[Transform File.CAP]]*_xlfn.XLOOKUP(ETS[[#This Row],[Transform File.Year]],Graphs!$R$2:$R$41,Graphs!$T$2:$T$41)</f>
        <v>0</v>
      </c>
    </row>
    <row r="4475" spans="1:16" x14ac:dyDescent="0.25">
      <c r="A4475">
        <v>226</v>
      </c>
      <c r="B4475" s="1" t="s">
        <v>112</v>
      </c>
      <c r="C4475" s="1" t="s">
        <v>530</v>
      </c>
      <c r="D4475">
        <v>2054</v>
      </c>
      <c r="E4475">
        <v>0</v>
      </c>
      <c r="F4475">
        <v>0</v>
      </c>
      <c r="G4475">
        <v>0</v>
      </c>
      <c r="H4475">
        <v>0</v>
      </c>
      <c r="I4475">
        <v>34.711223393711201</v>
      </c>
      <c r="J4475">
        <v>0</v>
      </c>
      <c r="K4475">
        <v>3.369614975472484E-10</v>
      </c>
      <c r="L4475">
        <v>8.4032186731621366</v>
      </c>
      <c r="M4475">
        <v>1524.8798682113406</v>
      </c>
      <c r="N4475">
        <v>1.6650085510349144E-12</v>
      </c>
      <c r="O4475">
        <v>4.350290692339787E-8</v>
      </c>
      <c r="P4475" s="1">
        <f>ETS[[#This Row],[Transform File.EUAprice]]*ETS[[#This Row],[Transform File.CAP]]*_xlfn.XLOOKUP(ETS[[#This Row],[Transform File.Year]],Graphs!$R$2:$R$41,Graphs!$T$2:$T$41)</f>
        <v>0</v>
      </c>
    </row>
    <row r="4476" spans="1:16" x14ac:dyDescent="0.25">
      <c r="A4476">
        <v>226</v>
      </c>
      <c r="B4476" s="1" t="s">
        <v>112</v>
      </c>
      <c r="C4476" s="1" t="s">
        <v>530</v>
      </c>
      <c r="D4476">
        <v>2055</v>
      </c>
      <c r="E4476">
        <v>0</v>
      </c>
      <c r="F4476">
        <v>0</v>
      </c>
      <c r="G4476">
        <v>0</v>
      </c>
      <c r="H4476">
        <v>0</v>
      </c>
      <c r="I4476">
        <v>27.235173062324762</v>
      </c>
      <c r="J4476">
        <v>0</v>
      </c>
      <c r="K4476">
        <v>3.3733229432063393E-10</v>
      </c>
      <c r="L4476">
        <v>7.4760503310491089</v>
      </c>
      <c r="M4476">
        <v>1676.959927120907</v>
      </c>
      <c r="N4476">
        <v>1.4490671610224838E-12</v>
      </c>
      <c r="O4476">
        <v>6.5534155731845072E-8</v>
      </c>
      <c r="P4476" s="1">
        <f>ETS[[#This Row],[Transform File.EUAprice]]*ETS[[#This Row],[Transform File.CAP]]*_xlfn.XLOOKUP(ETS[[#This Row],[Transform File.Year]],Graphs!$R$2:$R$41,Graphs!$T$2:$T$41)</f>
        <v>0</v>
      </c>
    </row>
    <row r="4477" spans="1:16" x14ac:dyDescent="0.25">
      <c r="A4477">
        <v>226</v>
      </c>
      <c r="B4477" s="1" t="s">
        <v>112</v>
      </c>
      <c r="C4477" s="1" t="s">
        <v>530</v>
      </c>
      <c r="D4477">
        <v>2056</v>
      </c>
      <c r="E4477">
        <v>0</v>
      </c>
      <c r="F4477">
        <v>0</v>
      </c>
      <c r="G4477">
        <v>0</v>
      </c>
      <c r="H4477">
        <v>0</v>
      </c>
      <c r="I4477">
        <v>20.666957463934292</v>
      </c>
      <c r="J4477">
        <v>0</v>
      </c>
      <c r="K4477">
        <v>3.3781381706971672E-10</v>
      </c>
      <c r="L4477">
        <v>6.5682155980526566</v>
      </c>
      <c r="M4477">
        <v>1843.9822226768699</v>
      </c>
      <c r="N4477">
        <v>1.3021419057414189E-12</v>
      </c>
      <c r="O4477">
        <v>1.2913699822704384E-7</v>
      </c>
      <c r="P4477" s="1">
        <f>ETS[[#This Row],[Transform File.EUAprice]]*ETS[[#This Row],[Transform File.CAP]]*_xlfn.XLOOKUP(ETS[[#This Row],[Transform File.Year]],Graphs!$R$2:$R$41,Graphs!$T$2:$T$41)</f>
        <v>0</v>
      </c>
    </row>
    <row r="4478" spans="1:16" x14ac:dyDescent="0.25">
      <c r="A4478">
        <v>226</v>
      </c>
      <c r="B4478" s="1" t="s">
        <v>112</v>
      </c>
      <c r="C4478" s="1" t="s">
        <v>530</v>
      </c>
      <c r="D4478">
        <v>2057</v>
      </c>
      <c r="E4478">
        <v>0</v>
      </c>
      <c r="F4478">
        <v>0</v>
      </c>
      <c r="G4478">
        <v>0</v>
      </c>
      <c r="H4478">
        <v>0</v>
      </c>
      <c r="I4478">
        <v>14.819581947550294</v>
      </c>
      <c r="J4478">
        <v>0</v>
      </c>
      <c r="K4478">
        <v>3.3826329675073084E-10</v>
      </c>
      <c r="L4478">
        <v>5.8473755160457346</v>
      </c>
      <c r="M4478">
        <v>2027.2545992764014</v>
      </c>
      <c r="N4478">
        <v>1.1895576345119925E-12</v>
      </c>
      <c r="O4478">
        <v>6.9910430897210908E-7</v>
      </c>
      <c r="P4478" s="1">
        <f>ETS[[#This Row],[Transform File.EUAprice]]*ETS[[#This Row],[Transform File.CAP]]*_xlfn.XLOOKUP(ETS[[#This Row],[Transform File.Year]],Graphs!$R$2:$R$41,Graphs!$T$2:$T$41)</f>
        <v>0</v>
      </c>
    </row>
    <row r="4479" spans="1:16" x14ac:dyDescent="0.25">
      <c r="A4479">
        <v>226</v>
      </c>
      <c r="B4479" s="1" t="s">
        <v>112</v>
      </c>
      <c r="C4479" s="1" t="s">
        <v>530</v>
      </c>
      <c r="D4479">
        <v>2058</v>
      </c>
      <c r="E4479">
        <v>0</v>
      </c>
      <c r="F4479">
        <v>0</v>
      </c>
      <c r="G4479">
        <v>0</v>
      </c>
      <c r="H4479">
        <v>0</v>
      </c>
      <c r="I4479">
        <v>10.498499602856832</v>
      </c>
      <c r="J4479">
        <v>0</v>
      </c>
      <c r="K4479">
        <v>3.3815055140089079E-10</v>
      </c>
      <c r="L4479">
        <v>4.3210823443553101</v>
      </c>
      <c r="M4479">
        <v>2229.0837448926418</v>
      </c>
      <c r="N4479">
        <v>1.1001276083452805E-12</v>
      </c>
      <c r="O4479">
        <v>7.7614665989300552E-6</v>
      </c>
      <c r="P4479" s="1">
        <f>ETS[[#This Row],[Transform File.EUAprice]]*ETS[[#This Row],[Transform File.CAP]]*_xlfn.XLOOKUP(ETS[[#This Row],[Transform File.Year]],Graphs!$R$2:$R$41,Graphs!$T$2:$T$41)</f>
        <v>0</v>
      </c>
    </row>
    <row r="4480" spans="1:16" x14ac:dyDescent="0.25">
      <c r="A4480">
        <v>226</v>
      </c>
      <c r="B4480" s="1" t="s">
        <v>112</v>
      </c>
      <c r="C4480" s="1" t="s">
        <v>530</v>
      </c>
      <c r="D4480">
        <v>2059</v>
      </c>
      <c r="E4480">
        <v>0</v>
      </c>
      <c r="F4480">
        <v>0</v>
      </c>
      <c r="G4480">
        <v>0</v>
      </c>
      <c r="H4480">
        <v>0</v>
      </c>
      <c r="I4480">
        <v>5.8474817543435291</v>
      </c>
      <c r="J4480">
        <v>0</v>
      </c>
      <c r="K4480">
        <v>3.4129146165553981E-10</v>
      </c>
      <c r="L4480">
        <v>4.6510178481720112</v>
      </c>
      <c r="M4480">
        <v>2451.0789244939388</v>
      </c>
      <c r="N4480">
        <v>1.0277430415136532E-12</v>
      </c>
      <c r="O4480">
        <v>7.2392141161797658E-5</v>
      </c>
      <c r="P4480" s="1">
        <f>ETS[[#This Row],[Transform File.EUAprice]]*ETS[[#This Row],[Transform File.CAP]]*_xlfn.XLOOKUP(ETS[[#This Row],[Transform File.Year]],Graphs!$R$2:$R$41,Graphs!$T$2:$T$41)</f>
        <v>0</v>
      </c>
    </row>
    <row r="4481" spans="1:16" x14ac:dyDescent="0.25">
      <c r="A4481">
        <v>226</v>
      </c>
      <c r="B4481" s="1" t="s">
        <v>112</v>
      </c>
      <c r="C4481" s="1" t="s">
        <v>530</v>
      </c>
      <c r="D4481">
        <v>2060</v>
      </c>
      <c r="E4481">
        <v>0</v>
      </c>
      <c r="F4481">
        <v>0</v>
      </c>
      <c r="G4481">
        <v>0</v>
      </c>
      <c r="H4481">
        <v>0</v>
      </c>
      <c r="I4481">
        <v>0.23640034338843385</v>
      </c>
      <c r="J4481">
        <v>0</v>
      </c>
      <c r="K4481">
        <v>9.3462109850935239E-11</v>
      </c>
      <c r="L4481">
        <v>5.6110814108616331</v>
      </c>
      <c r="M4481">
        <v>2694.7650100899041</v>
      </c>
      <c r="N4481">
        <v>9.7009022023077435E-13</v>
      </c>
      <c r="O4481">
        <v>2.9601563169909407E-3</v>
      </c>
      <c r="P4481" s="1">
        <f>ETS[[#This Row],[Transform File.EUAprice]]*ETS[[#This Row],[Transform File.CAP]]*_xlfn.XLOOKUP(ETS[[#This Row],[Transform File.Year]],Graphs!$R$2:$R$41,Graphs!$T$2:$T$41)</f>
        <v>0</v>
      </c>
    </row>
    <row r="4482" spans="1:16" x14ac:dyDescent="0.25">
      <c r="A4482">
        <v>226</v>
      </c>
      <c r="B4482" s="1" t="s">
        <v>112</v>
      </c>
      <c r="C4482" s="1" t="s">
        <v>529</v>
      </c>
      <c r="D4482">
        <v>2021</v>
      </c>
      <c r="E4482">
        <v>1596</v>
      </c>
      <c r="F4482">
        <v>3174.772426</v>
      </c>
      <c r="G4482">
        <v>0</v>
      </c>
      <c r="H4482">
        <v>0</v>
      </c>
      <c r="I4482">
        <v>1936.6867426142492</v>
      </c>
      <c r="J4482">
        <v>512.9</v>
      </c>
      <c r="K4482">
        <v>89.458261202818647</v>
      </c>
      <c r="L4482">
        <v>635.72742218293206</v>
      </c>
      <c r="M4482">
        <v>80</v>
      </c>
      <c r="N4482">
        <v>1535.1173874769122</v>
      </c>
      <c r="O4482">
        <v>1639.5186720942497</v>
      </c>
      <c r="P4482" s="1">
        <f>ETS[[#This Row],[Transform File.EUAprice]]*ETS[[#This Row],[Transform File.CAP]]*_xlfn.XLOOKUP(ETS[[#This Row],[Transform File.Year]],Graphs!$R$2:$R$41,Graphs!$T$2:$T$41)</f>
        <v>127680</v>
      </c>
    </row>
    <row r="4483" spans="1:16" x14ac:dyDescent="0.25">
      <c r="A4483">
        <v>226</v>
      </c>
      <c r="B4483" s="1" t="s">
        <v>112</v>
      </c>
      <c r="C4483" s="1" t="s">
        <v>529</v>
      </c>
      <c r="D4483">
        <v>2022</v>
      </c>
      <c r="E4483">
        <v>1552</v>
      </c>
      <c r="F4483">
        <v>1552</v>
      </c>
      <c r="G4483">
        <v>0</v>
      </c>
      <c r="H4483">
        <v>0</v>
      </c>
      <c r="I4483">
        <v>2144.929902997706</v>
      </c>
      <c r="J4483">
        <v>691.69941177308272</v>
      </c>
      <c r="K4483">
        <v>100.17294452786544</v>
      </c>
      <c r="L4483">
        <v>551.88448331559482</v>
      </c>
      <c r="M4483">
        <v>79.661352215357795</v>
      </c>
      <c r="N4483">
        <v>1097.4820082165297</v>
      </c>
      <c r="O4483">
        <v>454.51743153346968</v>
      </c>
      <c r="P4483" s="1">
        <f>ETS[[#This Row],[Transform File.EUAprice]]*ETS[[#This Row],[Transform File.CAP]]*_xlfn.XLOOKUP(ETS[[#This Row],[Transform File.Year]],Graphs!$R$2:$R$41,Graphs!$T$2:$T$41)</f>
        <v>123634.41863823529</v>
      </c>
    </row>
    <row r="4484" spans="1:16" x14ac:dyDescent="0.25">
      <c r="A4484">
        <v>226</v>
      </c>
      <c r="B4484" s="1" t="s">
        <v>112</v>
      </c>
      <c r="C4484" s="1" t="s">
        <v>529</v>
      </c>
      <c r="D4484">
        <v>2023</v>
      </c>
      <c r="E4484">
        <v>1509</v>
      </c>
      <c r="F4484">
        <v>1509</v>
      </c>
      <c r="G4484">
        <v>0</v>
      </c>
      <c r="H4484">
        <v>0</v>
      </c>
      <c r="I4484">
        <v>2446.2385167317098</v>
      </c>
      <c r="J4484">
        <v>693.82295271873454</v>
      </c>
      <c r="K4484">
        <v>101.81696057906082</v>
      </c>
      <c r="L4484">
        <v>412.0514729682007</v>
      </c>
      <c r="M4484">
        <v>79.661352215339093</v>
      </c>
      <c r="N4484">
        <v>1092.9383817566179</v>
      </c>
      <c r="O4484">
        <v>416.06105799338616</v>
      </c>
      <c r="P4484" s="1">
        <f>ETS[[#This Row],[Transform File.EUAprice]]*ETS[[#This Row],[Transform File.CAP]]*_xlfn.XLOOKUP(ETS[[#This Row],[Transform File.Year]],Graphs!$R$2:$R$41,Graphs!$T$2:$T$41)</f>
        <v>120208.98049294669</v>
      </c>
    </row>
    <row r="4485" spans="1:16" x14ac:dyDescent="0.25">
      <c r="A4485">
        <v>226</v>
      </c>
      <c r="B4485" s="1" t="s">
        <v>112</v>
      </c>
      <c r="C4485" s="1" t="s">
        <v>529</v>
      </c>
      <c r="D4485">
        <v>2024</v>
      </c>
      <c r="E4485">
        <v>1412</v>
      </c>
      <c r="F4485">
        <v>1412</v>
      </c>
      <c r="G4485">
        <v>0</v>
      </c>
      <c r="H4485">
        <v>0</v>
      </c>
      <c r="I4485">
        <v>2770.11877178139</v>
      </c>
      <c r="J4485">
        <v>765.49514045028172</v>
      </c>
      <c r="K4485">
        <v>70.828199305022409</v>
      </c>
      <c r="L4485">
        <v>251.79640519501555</v>
      </c>
      <c r="M4485">
        <v>87.627641039551946</v>
      </c>
      <c r="N4485">
        <v>1093.8857353769897</v>
      </c>
      <c r="O4485">
        <v>318.11364834181023</v>
      </c>
      <c r="P4485" s="1">
        <f>ETS[[#This Row],[Transform File.EUAprice]]*ETS[[#This Row],[Transform File.CAP]]*_xlfn.XLOOKUP(ETS[[#This Row],[Transform File.Year]],Graphs!$R$2:$R$41,Graphs!$T$2:$T$41)</f>
        <v>117838.31347414032</v>
      </c>
    </row>
    <row r="4486" spans="1:16" x14ac:dyDescent="0.25">
      <c r="A4486">
        <v>226</v>
      </c>
      <c r="B4486" s="1" t="s">
        <v>112</v>
      </c>
      <c r="C4486" s="1" t="s">
        <v>529</v>
      </c>
      <c r="D4486">
        <v>2025</v>
      </c>
      <c r="E4486">
        <v>1412</v>
      </c>
      <c r="F4486">
        <v>1412</v>
      </c>
      <c r="G4486">
        <v>0</v>
      </c>
      <c r="H4486">
        <v>0</v>
      </c>
      <c r="I4486">
        <v>3179.7749426554392</v>
      </c>
      <c r="J4486">
        <v>756.51412364618113</v>
      </c>
      <c r="K4486">
        <v>62.837502857536585</v>
      </c>
      <c r="L4486">
        <v>182.99220262223281</v>
      </c>
      <c r="M4486">
        <v>96.390594972671593</v>
      </c>
      <c r="N4486">
        <v>1155.3256863341662</v>
      </c>
      <c r="O4486">
        <v>256.67363434083512</v>
      </c>
      <c r="P4486" s="1">
        <f>ETS[[#This Row],[Transform File.EUAprice]]*ETS[[#This Row],[Transform File.CAP]]*_xlfn.XLOOKUP(ETS[[#This Row],[Transform File.Year]],Graphs!$R$2:$R$41,Graphs!$T$2:$T$41)</f>
        <v>123449.90485388869</v>
      </c>
    </row>
    <row r="4487" spans="1:16" x14ac:dyDescent="0.25">
      <c r="A4487">
        <v>226</v>
      </c>
      <c r="B4487" s="1" t="s">
        <v>112</v>
      </c>
      <c r="C4487" s="1" t="s">
        <v>529</v>
      </c>
      <c r="D4487">
        <v>2026</v>
      </c>
      <c r="E4487">
        <v>1295</v>
      </c>
      <c r="F4487">
        <v>1295</v>
      </c>
      <c r="G4487">
        <v>0</v>
      </c>
      <c r="H4487">
        <v>0</v>
      </c>
      <c r="I4487">
        <v>3552.3450938251972</v>
      </c>
      <c r="J4487">
        <v>746.82866151508154</v>
      </c>
      <c r="K4487">
        <v>29.507757013397821</v>
      </c>
      <c r="L4487">
        <v>146.09343030176251</v>
      </c>
      <c r="M4487">
        <v>106.02988911143052</v>
      </c>
      <c r="N4487">
        <v>1112.4088045477163</v>
      </c>
      <c r="O4487">
        <v>182.59044521170014</v>
      </c>
      <c r="P4487" s="1">
        <f>ETS[[#This Row],[Transform File.EUAprice]]*ETS[[#This Row],[Transform File.CAP]]*_xlfn.XLOOKUP(ETS[[#This Row],[Transform File.Year]],Graphs!$R$2:$R$41,Graphs!$T$2:$T$41)</f>
        <v>118612.423193437</v>
      </c>
    </row>
    <row r="4488" spans="1:16" x14ac:dyDescent="0.25">
      <c r="A4488">
        <v>226</v>
      </c>
      <c r="B4488" s="1" t="s">
        <v>112</v>
      </c>
      <c r="C4488" s="1" t="s">
        <v>529</v>
      </c>
      <c r="D4488">
        <v>2027</v>
      </c>
      <c r="E4488">
        <v>1233</v>
      </c>
      <c r="F4488">
        <v>1233</v>
      </c>
      <c r="G4488">
        <v>0</v>
      </c>
      <c r="H4488">
        <v>0</v>
      </c>
      <c r="I4488">
        <v>3891.8754517602015</v>
      </c>
      <c r="J4488">
        <v>736.3834926952328</v>
      </c>
      <c r="K4488">
        <v>19.272217079411401</v>
      </c>
      <c r="L4488">
        <v>137.81393229035152</v>
      </c>
      <c r="M4488">
        <v>116.63316791027127</v>
      </c>
      <c r="N4488">
        <v>1094.3603217696882</v>
      </c>
      <c r="O4488">
        <v>138.63884828885043</v>
      </c>
      <c r="P4488" s="1">
        <f>ETS[[#This Row],[Transform File.EUAprice]]*ETS[[#This Row],[Transform File.CAP]]*_xlfn.XLOOKUP(ETS[[#This Row],[Transform File.Year]],Graphs!$R$2:$R$41,Graphs!$T$2:$T$41)</f>
        <v>118311.77012324244</v>
      </c>
    </row>
    <row r="4489" spans="1:16" x14ac:dyDescent="0.25">
      <c r="A4489">
        <v>226</v>
      </c>
      <c r="B4489" s="1" t="s">
        <v>112</v>
      </c>
      <c r="C4489" s="1" t="s">
        <v>529</v>
      </c>
      <c r="D4489">
        <v>2028</v>
      </c>
      <c r="E4489">
        <v>1141</v>
      </c>
      <c r="F4489">
        <v>1141</v>
      </c>
      <c r="G4489">
        <v>0</v>
      </c>
      <c r="H4489">
        <v>0</v>
      </c>
      <c r="I4489">
        <v>4166.1215604711879</v>
      </c>
      <c r="J4489">
        <v>725.11901968293228</v>
      </c>
      <c r="K4489">
        <v>10.651617133070626</v>
      </c>
      <c r="L4489">
        <v>130.98325447301011</v>
      </c>
      <c r="M4489">
        <v>128.29684244000677</v>
      </c>
      <c r="N4489">
        <v>1059.6053153945315</v>
      </c>
      <c r="O4489">
        <v>81.393765217534479</v>
      </c>
      <c r="P4489" s="1">
        <f>ETS[[#This Row],[Transform File.EUAprice]]*ETS[[#This Row],[Transform File.CAP]]*_xlfn.XLOOKUP(ETS[[#This Row],[Transform File.Year]],Graphs!$R$2:$R$41,Graphs!$T$2:$T$41)</f>
        <v>114697.80769793711</v>
      </c>
    </row>
    <row r="4490" spans="1:16" x14ac:dyDescent="0.25">
      <c r="A4490">
        <v>226</v>
      </c>
      <c r="B4490" s="1" t="s">
        <v>112</v>
      </c>
      <c r="C4490" s="1" t="s">
        <v>529</v>
      </c>
      <c r="D4490">
        <v>2029</v>
      </c>
      <c r="E4490">
        <v>1049</v>
      </c>
      <c r="F4490">
        <v>1049</v>
      </c>
      <c r="G4490">
        <v>0</v>
      </c>
      <c r="H4490">
        <v>0</v>
      </c>
      <c r="I4490">
        <v>4409.777750612624</v>
      </c>
      <c r="J4490">
        <v>712.970968478239</v>
      </c>
      <c r="K4490">
        <v>4.6347405023691364</v>
      </c>
      <c r="L4490">
        <v>87.738100877955745</v>
      </c>
      <c r="M4490">
        <v>141.12696742433357</v>
      </c>
      <c r="N4490">
        <v>981.37430802700965</v>
      </c>
      <c r="O4490">
        <v>67.624672391732105</v>
      </c>
      <c r="P4490" s="1">
        <f>ETS[[#This Row],[Transform File.EUAprice]]*ETS[[#This Row],[Transform File.CAP]]*_xlfn.XLOOKUP(ETS[[#This Row],[Transform File.Year]],Graphs!$R$2:$R$41,Graphs!$T$2:$T$41)</f>
        <v>110471.36065533447</v>
      </c>
    </row>
    <row r="4491" spans="1:16" x14ac:dyDescent="0.25">
      <c r="A4491">
        <v>226</v>
      </c>
      <c r="B4491" s="1" t="s">
        <v>112</v>
      </c>
      <c r="C4491" s="1" t="s">
        <v>529</v>
      </c>
      <c r="D4491">
        <v>2030</v>
      </c>
      <c r="E4491">
        <v>958</v>
      </c>
      <c r="F4491">
        <v>958</v>
      </c>
      <c r="G4491">
        <v>0</v>
      </c>
      <c r="H4491">
        <v>0</v>
      </c>
      <c r="I4491">
        <v>4597.9823082445573</v>
      </c>
      <c r="J4491">
        <v>699.87002148192084</v>
      </c>
      <c r="K4491">
        <v>2.6551670888558259</v>
      </c>
      <c r="L4491">
        <v>67.27025379729028</v>
      </c>
      <c r="M4491">
        <v>155.24020605539454</v>
      </c>
      <c r="N4491">
        <v>892.84926386957409</v>
      </c>
      <c r="O4491">
        <v>65.149604568265502</v>
      </c>
      <c r="P4491" s="1">
        <f>ETS[[#This Row],[Transform File.EUAprice]]*ETS[[#This Row],[Transform File.CAP]]*_xlfn.XLOOKUP(ETS[[#This Row],[Transform File.Year]],Graphs!$R$2:$R$41,Graphs!$T$2:$T$41)</f>
        <v>105692.61085169876</v>
      </c>
    </row>
    <row r="4492" spans="1:16" x14ac:dyDescent="0.25">
      <c r="A4492">
        <v>226</v>
      </c>
      <c r="B4492" s="1" t="s">
        <v>112</v>
      </c>
      <c r="C4492" s="1" t="s">
        <v>529</v>
      </c>
      <c r="D4492">
        <v>2031</v>
      </c>
      <c r="E4492">
        <v>866</v>
      </c>
      <c r="F4492">
        <v>866</v>
      </c>
      <c r="G4492">
        <v>0</v>
      </c>
      <c r="H4492">
        <v>0</v>
      </c>
      <c r="I4492">
        <v>4703.4723733633209</v>
      </c>
      <c r="J4492">
        <v>685.74142153368769</v>
      </c>
      <c r="K4492">
        <v>2.5560603070793024</v>
      </c>
      <c r="L4492">
        <v>72.212453040469541</v>
      </c>
      <c r="M4492">
        <v>170.76489138401791</v>
      </c>
      <c r="N4492">
        <v>803.04039790739319</v>
      </c>
      <c r="O4492">
        <v>62.958345678085053</v>
      </c>
      <c r="P4492" s="1">
        <f>ETS[[#This Row],[Transform File.EUAprice]]*ETS[[#This Row],[Transform File.CAP]]*_xlfn.XLOOKUP(ETS[[#This Row],[Transform File.Year]],Graphs!$R$2:$R$41,Graphs!$T$2:$T$41)</f>
        <v>100092.6265223283</v>
      </c>
    </row>
    <row r="4493" spans="1:16" x14ac:dyDescent="0.25">
      <c r="A4493">
        <v>226</v>
      </c>
      <c r="B4493" s="1" t="s">
        <v>112</v>
      </c>
      <c r="C4493" s="1" t="s">
        <v>529</v>
      </c>
      <c r="D4493">
        <v>2032</v>
      </c>
      <c r="E4493">
        <v>774</v>
      </c>
      <c r="F4493">
        <v>774</v>
      </c>
      <c r="G4493">
        <v>0</v>
      </c>
      <c r="H4493">
        <v>0</v>
      </c>
      <c r="I4493">
        <v>4738.3268023968849</v>
      </c>
      <c r="J4493">
        <v>670.50454477206551</v>
      </c>
      <c r="K4493">
        <v>2.1917328359032484</v>
      </c>
      <c r="L4493">
        <v>66.449293358467685</v>
      </c>
      <c r="M4493">
        <v>187.84219400104305</v>
      </c>
      <c r="N4493">
        <v>713.73566525766626</v>
      </c>
      <c r="O4493">
        <v>60.262939465113419</v>
      </c>
      <c r="P4493" s="1">
        <f>ETS[[#This Row],[Transform File.EUAprice]]*ETS[[#This Row],[Transform File.CAP]]*_xlfn.XLOOKUP(ETS[[#This Row],[Transform File.Year]],Graphs!$R$2:$R$41,Graphs!$T$2:$T$41)</f>
        <v>93719.598895518793</v>
      </c>
    </row>
    <row r="4494" spans="1:16" x14ac:dyDescent="0.25">
      <c r="A4494">
        <v>226</v>
      </c>
      <c r="B4494" s="1" t="s">
        <v>112</v>
      </c>
      <c r="C4494" s="1" t="s">
        <v>529</v>
      </c>
      <c r="D4494">
        <v>2033</v>
      </c>
      <c r="E4494">
        <v>682</v>
      </c>
      <c r="F4494">
        <v>682</v>
      </c>
      <c r="G4494">
        <v>0</v>
      </c>
      <c r="H4494">
        <v>0</v>
      </c>
      <c r="I4494">
        <v>4702.5019273396647</v>
      </c>
      <c r="J4494">
        <v>654.07243989248173</v>
      </c>
      <c r="K4494">
        <v>1.659435944415155</v>
      </c>
      <c r="L4494">
        <v>62.09299922032303</v>
      </c>
      <c r="M4494">
        <v>206.62740663532969</v>
      </c>
      <c r="N4494">
        <v>625.17199792529516</v>
      </c>
      <c r="O4494">
        <v>56.826452715229564</v>
      </c>
      <c r="P4494" s="1">
        <f>ETS[[#This Row],[Transform File.EUAprice]]*ETS[[#This Row],[Transform File.CAP]]*_xlfn.XLOOKUP(ETS[[#This Row],[Transform File.Year]],Graphs!$R$2:$R$41,Graphs!$T$2:$T$41)</f>
        <v>86512.588972121957</v>
      </c>
    </row>
    <row r="4495" spans="1:16" x14ac:dyDescent="0.25">
      <c r="A4495">
        <v>226</v>
      </c>
      <c r="B4495" s="1" t="s">
        <v>112</v>
      </c>
      <c r="C4495" s="1" t="s">
        <v>529</v>
      </c>
      <c r="D4495">
        <v>2034</v>
      </c>
      <c r="E4495">
        <v>591</v>
      </c>
      <c r="F4495">
        <v>591</v>
      </c>
      <c r="G4495">
        <v>0</v>
      </c>
      <c r="H4495">
        <v>0</v>
      </c>
      <c r="I4495">
        <v>4597.4029478118373</v>
      </c>
      <c r="J4495">
        <v>636.35262429091586</v>
      </c>
      <c r="K4495">
        <v>1.2370842490995619</v>
      </c>
      <c r="L4495">
        <v>58.509270987811739</v>
      </c>
      <c r="M4495">
        <v>227.29015354435484</v>
      </c>
      <c r="N4495">
        <v>537.59795345873795</v>
      </c>
      <c r="O4495">
        <v>53.400340798462821</v>
      </c>
      <c r="P4495" s="1">
        <f>ETS[[#This Row],[Transform File.EUAprice]]*ETS[[#This Row],[Transform File.CAP]]*_xlfn.XLOOKUP(ETS[[#This Row],[Transform File.Year]],Graphs!$R$2:$R$41,Graphs!$T$2:$T$41)</f>
        <v>78539.080625880379</v>
      </c>
    </row>
    <row r="4496" spans="1:16" x14ac:dyDescent="0.25">
      <c r="A4496">
        <v>226</v>
      </c>
      <c r="B4496" s="1" t="s">
        <v>112</v>
      </c>
      <c r="C4496" s="1" t="s">
        <v>529</v>
      </c>
      <c r="D4496">
        <v>2035</v>
      </c>
      <c r="E4496">
        <v>499</v>
      </c>
      <c r="F4496">
        <v>499</v>
      </c>
      <c r="G4496">
        <v>0</v>
      </c>
      <c r="H4496">
        <v>0</v>
      </c>
      <c r="I4496">
        <v>4420.0853882701294</v>
      </c>
      <c r="J4496">
        <v>617.24150785078496</v>
      </c>
      <c r="K4496">
        <v>1.2138716477814706</v>
      </c>
      <c r="L4496">
        <v>57.862180043141478</v>
      </c>
      <c r="M4496">
        <v>250.02061104394929</v>
      </c>
      <c r="N4496">
        <v>448.83201106184771</v>
      </c>
      <c r="O4496">
        <v>50.166097741319682</v>
      </c>
      <c r="P4496" s="1">
        <f>ETS[[#This Row],[Transform File.EUAprice]]*ETS[[#This Row],[Transform File.CAP]]*_xlfn.XLOOKUP(ETS[[#This Row],[Transform File.Year]],Graphs!$R$2:$R$41,Graphs!$T$2:$T$41)</f>
        <v>69471.194940899339</v>
      </c>
    </row>
    <row r="4497" spans="1:16" x14ac:dyDescent="0.25">
      <c r="A4497">
        <v>226</v>
      </c>
      <c r="B4497" s="1" t="s">
        <v>112</v>
      </c>
      <c r="C4497" s="1" t="s">
        <v>529</v>
      </c>
      <c r="D4497">
        <v>2036</v>
      </c>
      <c r="E4497">
        <v>407</v>
      </c>
      <c r="F4497">
        <v>407</v>
      </c>
      <c r="G4497">
        <v>0</v>
      </c>
      <c r="H4497">
        <v>0</v>
      </c>
      <c r="I4497">
        <v>4171.0604783386225</v>
      </c>
      <c r="J4497">
        <v>596.63111700685874</v>
      </c>
      <c r="K4497">
        <v>1.1818892191384258</v>
      </c>
      <c r="L4497">
        <v>58.211903705509613</v>
      </c>
      <c r="M4497">
        <v>275.02449445892887</v>
      </c>
      <c r="N4497">
        <v>360.15090681465648</v>
      </c>
      <c r="O4497">
        <v>46.84699029887836</v>
      </c>
      <c r="P4497" s="1">
        <f>ETS[[#This Row],[Transform File.EUAprice]]*ETS[[#This Row],[Transform File.CAP]]*_xlfn.XLOOKUP(ETS[[#This Row],[Transform File.Year]],Graphs!$R$2:$R$41,Graphs!$T$2:$T$41)</f>
        <v>59361.504074333367</v>
      </c>
    </row>
    <row r="4498" spans="1:16" x14ac:dyDescent="0.25">
      <c r="A4498">
        <v>226</v>
      </c>
      <c r="B4498" s="1" t="s">
        <v>112</v>
      </c>
      <c r="C4498" s="1" t="s">
        <v>529</v>
      </c>
      <c r="D4498">
        <v>2037</v>
      </c>
      <c r="E4498">
        <v>315</v>
      </c>
      <c r="F4498">
        <v>315</v>
      </c>
      <c r="G4498">
        <v>0</v>
      </c>
      <c r="H4498">
        <v>0</v>
      </c>
      <c r="I4498">
        <v>3845.058808510742</v>
      </c>
      <c r="J4498">
        <v>574.4037530893861</v>
      </c>
      <c r="K4498">
        <v>1.1348660303660301</v>
      </c>
      <c r="L4498">
        <v>65.463050708128563</v>
      </c>
      <c r="M4498">
        <v>302.52933772095969</v>
      </c>
      <c r="N4498">
        <v>271.32441340676695</v>
      </c>
      <c r="O4498">
        <v>43.673639883706919</v>
      </c>
      <c r="P4498" s="1">
        <f>ETS[[#This Row],[Transform File.EUAprice]]*ETS[[#This Row],[Transform File.CAP]]*_xlfn.XLOOKUP(ETS[[#This Row],[Transform File.Year]],Graphs!$R$2:$R$41,Graphs!$T$2:$T$41)</f>
        <v>48131.330097001723</v>
      </c>
    </row>
    <row r="4499" spans="1:16" x14ac:dyDescent="0.25">
      <c r="A4499">
        <v>226</v>
      </c>
      <c r="B4499" s="1" t="s">
        <v>112</v>
      </c>
      <c r="C4499" s="1" t="s">
        <v>529</v>
      </c>
      <c r="D4499">
        <v>2038</v>
      </c>
      <c r="E4499">
        <v>224</v>
      </c>
      <c r="F4499">
        <v>224</v>
      </c>
      <c r="G4499">
        <v>0</v>
      </c>
      <c r="H4499">
        <v>0</v>
      </c>
      <c r="I4499">
        <v>3449.4841384474107</v>
      </c>
      <c r="J4499">
        <v>550.43306099581696</v>
      </c>
      <c r="K4499">
        <v>1.061819220456085</v>
      </c>
      <c r="L4499">
        <v>68.079789847058322</v>
      </c>
      <c r="M4499">
        <v>332.78464752045659</v>
      </c>
      <c r="N4499">
        <v>184.24354523283964</v>
      </c>
      <c r="O4499">
        <v>39.754278945113846</v>
      </c>
      <c r="P4499" s="1">
        <f>ETS[[#This Row],[Transform File.EUAprice]]*ETS[[#This Row],[Transform File.CAP]]*_xlfn.XLOOKUP(ETS[[#This Row],[Transform File.Year]],Graphs!$R$2:$R$41,Graphs!$T$2:$T$41)</f>
        <v>35856.823618451657</v>
      </c>
    </row>
    <row r="4500" spans="1:16" x14ac:dyDescent="0.25">
      <c r="A4500">
        <v>226</v>
      </c>
      <c r="B4500" s="1" t="s">
        <v>112</v>
      </c>
      <c r="C4500" s="1" t="s">
        <v>529</v>
      </c>
      <c r="D4500">
        <v>2039</v>
      </c>
      <c r="E4500">
        <v>132</v>
      </c>
      <c r="F4500">
        <v>132</v>
      </c>
      <c r="G4500">
        <v>0</v>
      </c>
      <c r="H4500">
        <v>0</v>
      </c>
      <c r="I4500">
        <v>2992.7732068441528</v>
      </c>
      <c r="J4500">
        <v>524.58181256248849</v>
      </c>
      <c r="K4500">
        <v>1.0575563728948303</v>
      </c>
      <c r="L4500">
        <v>63.071562667874545</v>
      </c>
      <c r="M4500">
        <v>366.06605206297155</v>
      </c>
      <c r="N4500">
        <v>96.767888481102929</v>
      </c>
      <c r="O4500">
        <v>35.229678072964404</v>
      </c>
      <c r="P4500" s="1">
        <f>ETS[[#This Row],[Transform File.EUAprice]]*ETS[[#This Row],[Transform File.CAP]]*_xlfn.XLOOKUP(ETS[[#This Row],[Transform File.Year]],Graphs!$R$2:$R$41,Graphs!$T$2:$T$41)</f>
        <v>22136.278066313524</v>
      </c>
    </row>
    <row r="4501" spans="1:16" x14ac:dyDescent="0.25">
      <c r="A4501">
        <v>226</v>
      </c>
      <c r="B4501" s="1" t="s">
        <v>112</v>
      </c>
      <c r="C4501" s="1" t="s">
        <v>529</v>
      </c>
      <c r="D4501">
        <v>2040</v>
      </c>
      <c r="E4501">
        <v>40</v>
      </c>
      <c r="F4501">
        <v>40</v>
      </c>
      <c r="G4501">
        <v>0</v>
      </c>
      <c r="H4501">
        <v>0</v>
      </c>
      <c r="I4501">
        <v>2477.0436388508842</v>
      </c>
      <c r="J4501">
        <v>496.70241881734432</v>
      </c>
      <c r="K4501">
        <v>1.0084621906023659</v>
      </c>
      <c r="L4501">
        <v>58.018686985321708</v>
      </c>
      <c r="M4501">
        <v>402.67628164916243</v>
      </c>
      <c r="N4501">
        <v>10.525373618712781</v>
      </c>
      <c r="O4501">
        <v>29.471904302990577</v>
      </c>
      <c r="P4501" s="1">
        <f>ETS[[#This Row],[Transform File.EUAprice]]*ETS[[#This Row],[Transform File.CAP]]*_xlfn.XLOOKUP(ETS[[#This Row],[Transform File.Year]],Graphs!$R$2:$R$41,Graphs!$T$2:$T$41)</f>
        <v>7027.4531145194442</v>
      </c>
    </row>
    <row r="4502" spans="1:16" x14ac:dyDescent="0.25">
      <c r="A4502">
        <v>226</v>
      </c>
      <c r="B4502" s="1" t="s">
        <v>112</v>
      </c>
      <c r="C4502" s="1" t="s">
        <v>529</v>
      </c>
      <c r="D4502">
        <v>2041</v>
      </c>
      <c r="E4502">
        <v>0</v>
      </c>
      <c r="F4502">
        <v>0</v>
      </c>
      <c r="G4502">
        <v>0</v>
      </c>
      <c r="H4502">
        <v>0</v>
      </c>
      <c r="I4502">
        <v>2116.6040079672352</v>
      </c>
      <c r="J4502">
        <v>309.23660958386438</v>
      </c>
      <c r="K4502">
        <v>0.96838152402143562</v>
      </c>
      <c r="L4502">
        <v>50.234639775763064</v>
      </c>
      <c r="M4502">
        <v>611.61307919798821</v>
      </c>
      <c r="N4502">
        <v>6.5494827678223814E-13</v>
      </c>
      <c r="O4502">
        <v>1.4501933184968692E-11</v>
      </c>
      <c r="P4502" s="1">
        <f>ETS[[#This Row],[Transform File.EUAprice]]*ETS[[#This Row],[Transform File.CAP]]*_xlfn.XLOOKUP(ETS[[#This Row],[Transform File.Year]],Graphs!$R$2:$R$41,Graphs!$T$2:$T$41)</f>
        <v>0</v>
      </c>
    </row>
    <row r="4503" spans="1:16" x14ac:dyDescent="0.25">
      <c r="A4503">
        <v>226</v>
      </c>
      <c r="B4503" s="1" t="s">
        <v>112</v>
      </c>
      <c r="C4503" s="1" t="s">
        <v>529</v>
      </c>
      <c r="D4503">
        <v>2042</v>
      </c>
      <c r="E4503">
        <v>0</v>
      </c>
      <c r="F4503">
        <v>0</v>
      </c>
      <c r="G4503">
        <v>0</v>
      </c>
      <c r="H4503">
        <v>0</v>
      </c>
      <c r="I4503">
        <v>1781.2112241939342</v>
      </c>
      <c r="J4503">
        <v>295.00089180405269</v>
      </c>
      <c r="K4503">
        <v>0.9622855762060496</v>
      </c>
      <c r="L4503">
        <v>39.429606393042363</v>
      </c>
      <c r="M4503">
        <v>639.40500413587745</v>
      </c>
      <c r="N4503">
        <v>7.9874549732216052E-13</v>
      </c>
      <c r="O4503">
        <v>1.7672520340235483E-11</v>
      </c>
      <c r="P4503" s="1">
        <f>ETS[[#This Row],[Transform File.EUAprice]]*ETS[[#This Row],[Transform File.CAP]]*_xlfn.XLOOKUP(ETS[[#This Row],[Transform File.Year]],Graphs!$R$2:$R$41,Graphs!$T$2:$T$41)</f>
        <v>0</v>
      </c>
    </row>
    <row r="4504" spans="1:16" x14ac:dyDescent="0.25">
      <c r="A4504">
        <v>226</v>
      </c>
      <c r="B4504" s="1" t="s">
        <v>112</v>
      </c>
      <c r="C4504" s="1" t="s">
        <v>529</v>
      </c>
      <c r="D4504">
        <v>2043</v>
      </c>
      <c r="E4504">
        <v>0</v>
      </c>
      <c r="F4504">
        <v>0</v>
      </c>
      <c r="G4504">
        <v>0</v>
      </c>
      <c r="H4504">
        <v>0</v>
      </c>
      <c r="I4504">
        <v>1468.3758558101511</v>
      </c>
      <c r="J4504">
        <v>276.2782543979954</v>
      </c>
      <c r="K4504">
        <v>0.93439972384137115</v>
      </c>
      <c r="L4504">
        <v>35.622714261946328</v>
      </c>
      <c r="M4504">
        <v>673.06625571223117</v>
      </c>
      <c r="N4504">
        <v>9.7540294995375882E-13</v>
      </c>
      <c r="O4504">
        <v>2.15584911355897E-11</v>
      </c>
      <c r="P4504" s="1">
        <f>ETS[[#This Row],[Transform File.EUAprice]]*ETS[[#This Row],[Transform File.CAP]]*_xlfn.XLOOKUP(ETS[[#This Row],[Transform File.Year]],Graphs!$R$2:$R$41,Graphs!$T$2:$T$41)</f>
        <v>0</v>
      </c>
    </row>
    <row r="4505" spans="1:16" x14ac:dyDescent="0.25">
      <c r="A4505">
        <v>226</v>
      </c>
      <c r="B4505" s="1" t="s">
        <v>112</v>
      </c>
      <c r="C4505" s="1" t="s">
        <v>529</v>
      </c>
      <c r="D4505">
        <v>2044</v>
      </c>
      <c r="E4505">
        <v>0</v>
      </c>
      <c r="F4505">
        <v>0</v>
      </c>
      <c r="G4505">
        <v>0</v>
      </c>
      <c r="H4505">
        <v>0</v>
      </c>
      <c r="I4505">
        <v>1178.4078971717449</v>
      </c>
      <c r="J4505">
        <v>256.58226214538286</v>
      </c>
      <c r="K4505">
        <v>0.75691433398680352</v>
      </c>
      <c r="L4505">
        <v>32.628782159036376</v>
      </c>
      <c r="M4505">
        <v>708.92505451641262</v>
      </c>
      <c r="N4505">
        <v>1.2328492964069782E-12</v>
      </c>
      <c r="O4505">
        <v>2.7204522059578743E-11</v>
      </c>
      <c r="P4505" s="1">
        <f>ETS[[#This Row],[Transform File.EUAprice]]*ETS[[#This Row],[Transform File.CAP]]*_xlfn.XLOOKUP(ETS[[#This Row],[Transform File.Year]],Graphs!$R$2:$R$41,Graphs!$T$2:$T$41)</f>
        <v>0</v>
      </c>
    </row>
    <row r="4506" spans="1:16" x14ac:dyDescent="0.25">
      <c r="A4506">
        <v>226</v>
      </c>
      <c r="B4506" s="1" t="s">
        <v>112</v>
      </c>
      <c r="C4506" s="1" t="s">
        <v>529</v>
      </c>
      <c r="D4506">
        <v>2045</v>
      </c>
      <c r="E4506">
        <v>0</v>
      </c>
      <c r="F4506">
        <v>0</v>
      </c>
      <c r="G4506">
        <v>0</v>
      </c>
      <c r="H4506">
        <v>0</v>
      </c>
      <c r="I4506">
        <v>914.29246379241499</v>
      </c>
      <c r="J4506">
        <v>235.77660949447682</v>
      </c>
      <c r="K4506">
        <v>0.52875155716093958</v>
      </c>
      <c r="L4506">
        <v>27.810072327692211</v>
      </c>
      <c r="M4506">
        <v>747.23607621862345</v>
      </c>
      <c r="N4506">
        <v>1.6407240342175521E-12</v>
      </c>
      <c r="O4506">
        <v>3.6105843592568231E-11</v>
      </c>
      <c r="P4506" s="1">
        <f>ETS[[#This Row],[Transform File.EUAprice]]*ETS[[#This Row],[Transform File.CAP]]*_xlfn.XLOOKUP(ETS[[#This Row],[Transform File.Year]],Graphs!$R$2:$R$41,Graphs!$T$2:$T$41)</f>
        <v>0</v>
      </c>
    </row>
    <row r="4507" spans="1:16" x14ac:dyDescent="0.25">
      <c r="A4507">
        <v>226</v>
      </c>
      <c r="B4507" s="1" t="s">
        <v>112</v>
      </c>
      <c r="C4507" s="1" t="s">
        <v>529</v>
      </c>
      <c r="D4507">
        <v>2046</v>
      </c>
      <c r="E4507">
        <v>0</v>
      </c>
      <c r="F4507">
        <v>0</v>
      </c>
      <c r="G4507">
        <v>0</v>
      </c>
      <c r="H4507">
        <v>0</v>
      </c>
      <c r="I4507">
        <v>675.73524335448008</v>
      </c>
      <c r="J4507">
        <v>213.87793422154755</v>
      </c>
      <c r="K4507">
        <v>0.46491944575501631</v>
      </c>
      <c r="L4507">
        <v>24.214366770632381</v>
      </c>
      <c r="M4507">
        <v>788.08912400842439</v>
      </c>
      <c r="N4507">
        <v>2.3870916842101325E-12</v>
      </c>
      <c r="O4507">
        <v>5.2259759909085638E-11</v>
      </c>
      <c r="P4507" s="1">
        <f>ETS[[#This Row],[Transform File.EUAprice]]*ETS[[#This Row],[Transform File.CAP]]*_xlfn.XLOOKUP(ETS[[#This Row],[Transform File.Year]],Graphs!$R$2:$R$41,Graphs!$T$2:$T$41)</f>
        <v>0</v>
      </c>
    </row>
    <row r="4508" spans="1:16" x14ac:dyDescent="0.25">
      <c r="A4508">
        <v>226</v>
      </c>
      <c r="B4508" s="1" t="s">
        <v>112</v>
      </c>
      <c r="C4508" s="1" t="s">
        <v>529</v>
      </c>
      <c r="D4508">
        <v>2047</v>
      </c>
      <c r="E4508">
        <v>0</v>
      </c>
      <c r="F4508">
        <v>0</v>
      </c>
      <c r="G4508">
        <v>0</v>
      </c>
      <c r="H4508">
        <v>0</v>
      </c>
      <c r="I4508">
        <v>462.82676772888499</v>
      </c>
      <c r="J4508">
        <v>190.43871944694069</v>
      </c>
      <c r="K4508">
        <v>0.46491944576314692</v>
      </c>
      <c r="L4508">
        <v>22.004836732891221</v>
      </c>
      <c r="M4508">
        <v>832.13646406419105</v>
      </c>
      <c r="N4508">
        <v>4.1485514428660153E-12</v>
      </c>
      <c r="O4508">
        <v>8.968357567691167E-11</v>
      </c>
      <c r="P4508" s="1">
        <f>ETS[[#This Row],[Transform File.EUAprice]]*ETS[[#This Row],[Transform File.CAP]]*_xlfn.XLOOKUP(ETS[[#This Row],[Transform File.Year]],Graphs!$R$2:$R$41,Graphs!$T$2:$T$41)</f>
        <v>0</v>
      </c>
    </row>
    <row r="4509" spans="1:16" x14ac:dyDescent="0.25">
      <c r="A4509">
        <v>226</v>
      </c>
      <c r="B4509" s="1" t="s">
        <v>112</v>
      </c>
      <c r="C4509" s="1" t="s">
        <v>529</v>
      </c>
      <c r="D4509">
        <v>2048</v>
      </c>
      <c r="E4509">
        <v>0</v>
      </c>
      <c r="F4509">
        <v>0</v>
      </c>
      <c r="G4509">
        <v>0</v>
      </c>
      <c r="H4509">
        <v>0</v>
      </c>
      <c r="I4509">
        <v>283.72959757164227</v>
      </c>
      <c r="J4509">
        <v>160.66114469472279</v>
      </c>
      <c r="K4509">
        <v>0.23245972287573249</v>
      </c>
      <c r="L4509">
        <v>18.203565739644183</v>
      </c>
      <c r="M4509">
        <v>885.43233294419861</v>
      </c>
      <c r="N4509">
        <v>1.0310090957907333E-11</v>
      </c>
      <c r="O4509">
        <v>2.0473374665997632E-10</v>
      </c>
      <c r="P4509" s="1">
        <f>ETS[[#This Row],[Transform File.EUAprice]]*ETS[[#This Row],[Transform File.CAP]]*_xlfn.XLOOKUP(ETS[[#This Row],[Transform File.Year]],Graphs!$R$2:$R$41,Graphs!$T$2:$T$41)</f>
        <v>0</v>
      </c>
    </row>
    <row r="4510" spans="1:16" x14ac:dyDescent="0.25">
      <c r="A4510">
        <v>226</v>
      </c>
      <c r="B4510" s="1" t="s">
        <v>112</v>
      </c>
      <c r="C4510" s="1" t="s">
        <v>529</v>
      </c>
      <c r="D4510">
        <v>2049</v>
      </c>
      <c r="E4510">
        <v>0</v>
      </c>
      <c r="F4510">
        <v>0</v>
      </c>
      <c r="G4510">
        <v>0</v>
      </c>
      <c r="H4510">
        <v>0</v>
      </c>
      <c r="I4510">
        <v>149.86691867924142</v>
      </c>
      <c r="J4510">
        <v>119.12359542896252</v>
      </c>
      <c r="K4510">
        <v>3.6713013565640646E-11</v>
      </c>
      <c r="L4510">
        <v>14.739083463401609</v>
      </c>
      <c r="M4510">
        <v>955.29201059339516</v>
      </c>
      <c r="N4510">
        <v>1.0328989896113582E-8</v>
      </c>
      <c r="O4510">
        <v>8.2842533725841639E-10</v>
      </c>
      <c r="P4510" s="1">
        <f>ETS[[#This Row],[Transform File.EUAprice]]*ETS[[#This Row],[Transform File.CAP]]*_xlfn.XLOOKUP(ETS[[#This Row],[Transform File.Year]],Graphs!$R$2:$R$41,Graphs!$T$2:$T$41)</f>
        <v>0</v>
      </c>
    </row>
    <row r="4511" spans="1:16" x14ac:dyDescent="0.25">
      <c r="A4511">
        <v>226</v>
      </c>
      <c r="B4511" s="1" t="s">
        <v>112</v>
      </c>
      <c r="C4511" s="1" t="s">
        <v>529</v>
      </c>
      <c r="D4511">
        <v>2050</v>
      </c>
      <c r="E4511">
        <v>0</v>
      </c>
      <c r="F4511">
        <v>0</v>
      </c>
      <c r="G4511">
        <v>0</v>
      </c>
      <c r="H4511">
        <v>0</v>
      </c>
      <c r="I4511">
        <v>75.437119546135492</v>
      </c>
      <c r="J4511">
        <v>61.49285164940045</v>
      </c>
      <c r="K4511">
        <v>3.6371863593002979E-11</v>
      </c>
      <c r="L4511">
        <v>12.936947483669115</v>
      </c>
      <c r="M4511">
        <v>1048.2012603520179</v>
      </c>
      <c r="N4511">
        <v>1.7576066721511992E-7</v>
      </c>
      <c r="O4511">
        <v>1.4651607972380555E-9</v>
      </c>
      <c r="P4511" s="1">
        <f>ETS[[#This Row],[Transform File.EUAprice]]*ETS[[#This Row],[Transform File.CAP]]*_xlfn.XLOOKUP(ETS[[#This Row],[Transform File.Year]],Graphs!$R$2:$R$41,Graphs!$T$2:$T$41)</f>
        <v>0</v>
      </c>
    </row>
    <row r="4512" spans="1:16" x14ac:dyDescent="0.25">
      <c r="A4512">
        <v>226</v>
      </c>
      <c r="B4512" s="1" t="s">
        <v>112</v>
      </c>
      <c r="C4512" s="1" t="s">
        <v>529</v>
      </c>
      <c r="D4512">
        <v>2051</v>
      </c>
      <c r="E4512">
        <v>0</v>
      </c>
      <c r="F4512">
        <v>0</v>
      </c>
      <c r="G4512">
        <v>0</v>
      </c>
      <c r="H4512">
        <v>0</v>
      </c>
      <c r="I4512">
        <v>62.861113230799234</v>
      </c>
      <c r="J4512">
        <v>0</v>
      </c>
      <c r="K4512">
        <v>3.6065639094878632E-11</v>
      </c>
      <c r="L4512">
        <v>12.576006315300189</v>
      </c>
      <c r="M4512">
        <v>1152.0731089240346</v>
      </c>
      <c r="N4512">
        <v>1.0232551930169981E-12</v>
      </c>
      <c r="O4512">
        <v>8.9111524384093758E-9</v>
      </c>
      <c r="P4512" s="1">
        <f>ETS[[#This Row],[Transform File.EUAprice]]*ETS[[#This Row],[Transform File.CAP]]*_xlfn.XLOOKUP(ETS[[#This Row],[Transform File.Year]],Graphs!$R$2:$R$41,Graphs!$T$2:$T$41)</f>
        <v>0</v>
      </c>
    </row>
    <row r="4513" spans="1:16" x14ac:dyDescent="0.25">
      <c r="A4513">
        <v>226</v>
      </c>
      <c r="B4513" s="1" t="s">
        <v>112</v>
      </c>
      <c r="C4513" s="1" t="s">
        <v>529</v>
      </c>
      <c r="D4513">
        <v>2052</v>
      </c>
      <c r="E4513">
        <v>0</v>
      </c>
      <c r="F4513">
        <v>0</v>
      </c>
      <c r="G4513">
        <v>0</v>
      </c>
      <c r="H4513">
        <v>0</v>
      </c>
      <c r="I4513">
        <v>52.346195224893044</v>
      </c>
      <c r="J4513">
        <v>0</v>
      </c>
      <c r="K4513">
        <v>3.5712812746120648E-11</v>
      </c>
      <c r="L4513">
        <v>10.514918005870477</v>
      </c>
      <c r="M4513">
        <v>1267.1525194500036</v>
      </c>
      <c r="N4513">
        <v>5.5207096483849153E-13</v>
      </c>
      <c r="O4513">
        <v>1.175047355732025E-8</v>
      </c>
      <c r="P4513" s="1">
        <f>ETS[[#This Row],[Transform File.EUAprice]]*ETS[[#This Row],[Transform File.CAP]]*_xlfn.XLOOKUP(ETS[[#This Row],[Transform File.Year]],Graphs!$R$2:$R$41,Graphs!$T$2:$T$41)</f>
        <v>0</v>
      </c>
    </row>
    <row r="4514" spans="1:16" x14ac:dyDescent="0.25">
      <c r="A4514">
        <v>226</v>
      </c>
      <c r="B4514" s="1" t="s">
        <v>112</v>
      </c>
      <c r="C4514" s="1" t="s">
        <v>529</v>
      </c>
      <c r="D4514">
        <v>2053</v>
      </c>
      <c r="E4514">
        <v>0</v>
      </c>
      <c r="F4514">
        <v>0</v>
      </c>
      <c r="G4514">
        <v>0</v>
      </c>
      <c r="H4514">
        <v>0</v>
      </c>
      <c r="I4514">
        <v>43.025358330745732</v>
      </c>
      <c r="J4514">
        <v>0</v>
      </c>
      <c r="K4514">
        <v>3.5483573349341305E-11</v>
      </c>
      <c r="L4514">
        <v>9.3208368941118334</v>
      </c>
      <c r="M4514">
        <v>1393.6949304305613</v>
      </c>
      <c r="N4514">
        <v>4.4256944280674277E-13</v>
      </c>
      <c r="O4514">
        <v>1.6422912870766869E-8</v>
      </c>
      <c r="P4514" s="1">
        <f>ETS[[#This Row],[Transform File.EUAprice]]*ETS[[#This Row],[Transform File.CAP]]*_xlfn.XLOOKUP(ETS[[#This Row],[Transform File.Year]],Graphs!$R$2:$R$41,Graphs!$T$2:$T$41)</f>
        <v>0</v>
      </c>
    </row>
    <row r="4515" spans="1:16" x14ac:dyDescent="0.25">
      <c r="A4515">
        <v>226</v>
      </c>
      <c r="B4515" s="1" t="s">
        <v>112</v>
      </c>
      <c r="C4515" s="1" t="s">
        <v>529</v>
      </c>
      <c r="D4515">
        <v>2054</v>
      </c>
      <c r="E4515">
        <v>0</v>
      </c>
      <c r="F4515">
        <v>0</v>
      </c>
      <c r="G4515">
        <v>0</v>
      </c>
      <c r="H4515">
        <v>0</v>
      </c>
      <c r="I4515">
        <v>35.052231230521883</v>
      </c>
      <c r="J4515">
        <v>0</v>
      </c>
      <c r="K4515">
        <v>3.5330479901374798E-11</v>
      </c>
      <c r="L4515">
        <v>7.9731271001885204</v>
      </c>
      <c r="M4515">
        <v>1532.7565059764765</v>
      </c>
      <c r="N4515">
        <v>3.8256073058874923E-13</v>
      </c>
      <c r="O4515">
        <v>2.7864582058995267E-8</v>
      </c>
      <c r="P4515" s="1">
        <f>ETS[[#This Row],[Transform File.EUAprice]]*ETS[[#This Row],[Transform File.CAP]]*_xlfn.XLOOKUP(ETS[[#This Row],[Transform File.Year]],Graphs!$R$2:$R$41,Graphs!$T$2:$T$41)</f>
        <v>0</v>
      </c>
    </row>
    <row r="4516" spans="1:16" x14ac:dyDescent="0.25">
      <c r="A4516">
        <v>226</v>
      </c>
      <c r="B4516" s="1" t="s">
        <v>112</v>
      </c>
      <c r="C4516" s="1" t="s">
        <v>529</v>
      </c>
      <c r="D4516">
        <v>2055</v>
      </c>
      <c r="E4516">
        <v>0</v>
      </c>
      <c r="F4516">
        <v>0</v>
      </c>
      <c r="G4516">
        <v>0</v>
      </c>
      <c r="H4516">
        <v>0</v>
      </c>
      <c r="I4516">
        <v>27.785486608215386</v>
      </c>
      <c r="J4516">
        <v>0</v>
      </c>
      <c r="K4516">
        <v>3.52528799759744E-11</v>
      </c>
      <c r="L4516">
        <v>7.2667446222712435</v>
      </c>
      <c r="M4516">
        <v>1685.6292290507738</v>
      </c>
      <c r="N4516">
        <v>3.4519216583763551E-13</v>
      </c>
      <c r="O4516">
        <v>5.1170811060945494E-8</v>
      </c>
      <c r="P4516" s="1">
        <f>ETS[[#This Row],[Transform File.EUAprice]]*ETS[[#This Row],[Transform File.CAP]]*_xlfn.XLOOKUP(ETS[[#This Row],[Transform File.Year]],Graphs!$R$2:$R$41,Graphs!$T$2:$T$41)</f>
        <v>0</v>
      </c>
    </row>
    <row r="4517" spans="1:16" x14ac:dyDescent="0.25">
      <c r="A4517">
        <v>226</v>
      </c>
      <c r="B4517" s="1" t="s">
        <v>112</v>
      </c>
      <c r="C4517" s="1" t="s">
        <v>529</v>
      </c>
      <c r="D4517">
        <v>2056</v>
      </c>
      <c r="E4517">
        <v>0</v>
      </c>
      <c r="F4517">
        <v>0</v>
      </c>
      <c r="G4517">
        <v>0</v>
      </c>
      <c r="H4517">
        <v>0</v>
      </c>
      <c r="I4517">
        <v>20.827480435912157</v>
      </c>
      <c r="J4517">
        <v>0</v>
      </c>
      <c r="K4517">
        <v>3.5228488964953589E-11</v>
      </c>
      <c r="L4517">
        <v>6.9580061722680027</v>
      </c>
      <c r="M4517">
        <v>1853.4894485187538</v>
      </c>
      <c r="N4517">
        <v>3.2161786592469412E-13</v>
      </c>
      <c r="O4517">
        <v>1.2938705181875649E-7</v>
      </c>
      <c r="P4517" s="1">
        <f>ETS[[#This Row],[Transform File.EUAprice]]*ETS[[#This Row],[Transform File.CAP]]*_xlfn.XLOOKUP(ETS[[#This Row],[Transform File.Year]],Graphs!$R$2:$R$41,Graphs!$T$2:$T$41)</f>
        <v>0</v>
      </c>
    </row>
    <row r="4518" spans="1:16" x14ac:dyDescent="0.25">
      <c r="A4518">
        <v>226</v>
      </c>
      <c r="B4518" s="1" t="s">
        <v>112</v>
      </c>
      <c r="C4518" s="1" t="s">
        <v>529</v>
      </c>
      <c r="D4518">
        <v>2057</v>
      </c>
      <c r="E4518">
        <v>0</v>
      </c>
      <c r="F4518">
        <v>0</v>
      </c>
      <c r="G4518">
        <v>0</v>
      </c>
      <c r="H4518">
        <v>0</v>
      </c>
      <c r="I4518">
        <v>14.829357550624938</v>
      </c>
      <c r="J4518">
        <v>0</v>
      </c>
      <c r="K4518">
        <v>3.5285996148972686E-11</v>
      </c>
      <c r="L4518">
        <v>5.9981228852519344</v>
      </c>
      <c r="M4518">
        <v>2038.0173672683459</v>
      </c>
      <c r="N4518">
        <v>3.0241685146885874E-13</v>
      </c>
      <c r="O4518">
        <v>2.3297139202718963E-6</v>
      </c>
      <c r="P4518" s="1">
        <f>ETS[[#This Row],[Transform File.EUAprice]]*ETS[[#This Row],[Transform File.CAP]]*_xlfn.XLOOKUP(ETS[[#This Row],[Transform File.Year]],Graphs!$R$2:$R$41,Graphs!$T$2:$T$41)</f>
        <v>0</v>
      </c>
    </row>
    <row r="4519" spans="1:16" x14ac:dyDescent="0.25">
      <c r="A4519">
        <v>226</v>
      </c>
      <c r="B4519" s="1" t="s">
        <v>112</v>
      </c>
      <c r="C4519" s="1" t="s">
        <v>529</v>
      </c>
      <c r="D4519">
        <v>2058</v>
      </c>
      <c r="E4519">
        <v>0</v>
      </c>
      <c r="F4519">
        <v>0</v>
      </c>
      <c r="G4519">
        <v>0</v>
      </c>
      <c r="H4519">
        <v>0</v>
      </c>
      <c r="I4519">
        <v>10.548236423683342</v>
      </c>
      <c r="J4519">
        <v>0</v>
      </c>
      <c r="K4519">
        <v>3.5307857815854852E-11</v>
      </c>
      <c r="L4519">
        <v>4.2811211269062879</v>
      </c>
      <c r="M4519">
        <v>2240.8758426879708</v>
      </c>
      <c r="N4519">
        <v>2.8439551490740266E-13</v>
      </c>
      <c r="O4519">
        <v>4.487448116367322E-5</v>
      </c>
      <c r="P4519" s="1">
        <f>ETS[[#This Row],[Transform File.EUAprice]]*ETS[[#This Row],[Transform File.CAP]]*_xlfn.XLOOKUP(ETS[[#This Row],[Transform File.Year]],Graphs!$R$2:$R$41,Graphs!$T$2:$T$41)</f>
        <v>0</v>
      </c>
    </row>
    <row r="4520" spans="1:16" x14ac:dyDescent="0.25">
      <c r="A4520">
        <v>226</v>
      </c>
      <c r="B4520" s="1" t="s">
        <v>112</v>
      </c>
      <c r="C4520" s="1" t="s">
        <v>529</v>
      </c>
      <c r="D4520">
        <v>2059</v>
      </c>
      <c r="E4520">
        <v>0</v>
      </c>
      <c r="F4520">
        <v>0</v>
      </c>
      <c r="G4520">
        <v>0</v>
      </c>
      <c r="H4520">
        <v>0</v>
      </c>
      <c r="I4520">
        <v>5.8414773142459255</v>
      </c>
      <c r="J4520">
        <v>0</v>
      </c>
      <c r="K4520">
        <v>2.2849304355705699E-11</v>
      </c>
      <c r="L4520">
        <v>4.7067591094145671</v>
      </c>
      <c r="M4520">
        <v>2463.6843474698476</v>
      </c>
      <c r="N4520">
        <v>2.6990782111891094E-13</v>
      </c>
      <c r="O4520">
        <v>1.0635685350223155E-3</v>
      </c>
      <c r="P4520" s="1">
        <f>ETS[[#This Row],[Transform File.EUAprice]]*ETS[[#This Row],[Transform File.CAP]]*_xlfn.XLOOKUP(ETS[[#This Row],[Transform File.Year]],Graphs!$R$2:$R$41,Graphs!$T$2:$T$41)</f>
        <v>0</v>
      </c>
    </row>
    <row r="4521" spans="1:16" x14ac:dyDescent="0.25">
      <c r="A4521">
        <v>226</v>
      </c>
      <c r="B4521" s="1" t="s">
        <v>112</v>
      </c>
      <c r="C4521" s="1" t="s">
        <v>529</v>
      </c>
      <c r="D4521">
        <v>2060</v>
      </c>
      <c r="E4521">
        <v>0</v>
      </c>
      <c r="F4521">
        <v>0</v>
      </c>
      <c r="G4521">
        <v>0</v>
      </c>
      <c r="H4521">
        <v>0</v>
      </c>
      <c r="I4521">
        <v>0.14354416151719018</v>
      </c>
      <c r="J4521">
        <v>0</v>
      </c>
      <c r="K4521">
        <v>9.6300639034684714E-12</v>
      </c>
      <c r="L4521">
        <v>5.6979331527191057</v>
      </c>
      <c r="M4521">
        <v>2708.5155275152092</v>
      </c>
      <c r="N4521">
        <v>2.5875026607886117E-13</v>
      </c>
      <c r="O4521">
        <v>1.7956810760009063E-2</v>
      </c>
      <c r="P4521" s="1">
        <f>ETS[[#This Row],[Transform File.EUAprice]]*ETS[[#This Row],[Transform File.CAP]]*_xlfn.XLOOKUP(ETS[[#This Row],[Transform File.Year]],Graphs!$R$2:$R$41,Graphs!$T$2:$T$41)</f>
        <v>0</v>
      </c>
    </row>
    <row r="4522" spans="1:16" x14ac:dyDescent="0.25">
      <c r="A4522">
        <v>226</v>
      </c>
      <c r="B4522" s="1" t="s">
        <v>112</v>
      </c>
      <c r="C4522" s="1" t="s">
        <v>531</v>
      </c>
      <c r="D4522">
        <v>2021</v>
      </c>
      <c r="E4522">
        <v>1596</v>
      </c>
      <c r="F4522">
        <v>3174.772426</v>
      </c>
      <c r="G4522">
        <v>0</v>
      </c>
      <c r="H4522">
        <v>0</v>
      </c>
      <c r="I4522">
        <v>1936.6914039884414</v>
      </c>
      <c r="J4522">
        <v>512.9</v>
      </c>
      <c r="K4522">
        <v>89.455464468235363</v>
      </c>
      <c r="L4522">
        <v>635.72555754332348</v>
      </c>
      <c r="M4522">
        <v>80</v>
      </c>
      <c r="N4522">
        <v>1536.3772173618659</v>
      </c>
      <c r="O4522">
        <v>1638.4744804405955</v>
      </c>
      <c r="P4522" s="1">
        <f>ETS[[#This Row],[Transform File.EUAprice]]*ETS[[#This Row],[Transform File.CAP]]*_xlfn.XLOOKUP(ETS[[#This Row],[Transform File.Year]],Graphs!$R$2:$R$41,Graphs!$T$2:$T$41)</f>
        <v>127680</v>
      </c>
    </row>
    <row r="4523" spans="1:16" x14ac:dyDescent="0.25">
      <c r="A4523">
        <v>226</v>
      </c>
      <c r="B4523" s="1" t="s">
        <v>112</v>
      </c>
      <c r="C4523" s="1" t="s">
        <v>531</v>
      </c>
      <c r="D4523">
        <v>2022</v>
      </c>
      <c r="E4523">
        <v>1552</v>
      </c>
      <c r="F4523">
        <v>1552</v>
      </c>
      <c r="G4523">
        <v>0</v>
      </c>
      <c r="H4523">
        <v>0</v>
      </c>
      <c r="I4523">
        <v>2145.5539415797211</v>
      </c>
      <c r="J4523">
        <v>691.08798290987511</v>
      </c>
      <c r="K4523">
        <v>100.17014769604995</v>
      </c>
      <c r="L4523">
        <v>551.87933180279538</v>
      </c>
      <c r="M4523">
        <v>80.111216788353389</v>
      </c>
      <c r="N4523">
        <v>1096.3389578182591</v>
      </c>
      <c r="O4523">
        <v>455.66129534586923</v>
      </c>
      <c r="P4523" s="1">
        <f>ETS[[#This Row],[Transform File.EUAprice]]*ETS[[#This Row],[Transform File.CAP]]*_xlfn.XLOOKUP(ETS[[#This Row],[Transform File.Year]],Graphs!$R$2:$R$41,Graphs!$T$2:$T$41)</f>
        <v>124332.60845552446</v>
      </c>
    </row>
    <row r="4524" spans="1:16" x14ac:dyDescent="0.25">
      <c r="A4524">
        <v>226</v>
      </c>
      <c r="B4524" s="1" t="s">
        <v>112</v>
      </c>
      <c r="C4524" s="1" t="s">
        <v>531</v>
      </c>
      <c r="D4524">
        <v>2023</v>
      </c>
      <c r="E4524">
        <v>1509</v>
      </c>
      <c r="F4524">
        <v>1509</v>
      </c>
      <c r="G4524">
        <v>0</v>
      </c>
      <c r="H4524">
        <v>0</v>
      </c>
      <c r="I4524">
        <v>2447.4770391073134</v>
      </c>
      <c r="J4524">
        <v>693.22351265675661</v>
      </c>
      <c r="K4524">
        <v>101.81415856520756</v>
      </c>
      <c r="L4524">
        <v>412.03923125044378</v>
      </c>
      <c r="M4524">
        <v>80.111216788341636</v>
      </c>
      <c r="N4524">
        <v>1091.7644604664233</v>
      </c>
      <c r="O4524">
        <v>417.23579269770983</v>
      </c>
      <c r="P4524" s="1">
        <f>ETS[[#This Row],[Transform File.EUAprice]]*ETS[[#This Row],[Transform File.CAP]]*_xlfn.XLOOKUP(ETS[[#This Row],[Transform File.Year]],Graphs!$R$2:$R$41,Graphs!$T$2:$T$41)</f>
        <v>120887.82613360752</v>
      </c>
    </row>
    <row r="4525" spans="1:16" x14ac:dyDescent="0.25">
      <c r="A4525">
        <v>226</v>
      </c>
      <c r="B4525" s="1" t="s">
        <v>112</v>
      </c>
      <c r="C4525" s="1" t="s">
        <v>531</v>
      </c>
      <c r="D4525">
        <v>2024</v>
      </c>
      <c r="E4525">
        <v>1412</v>
      </c>
      <c r="F4525">
        <v>1412</v>
      </c>
      <c r="G4525">
        <v>0</v>
      </c>
      <c r="H4525">
        <v>0</v>
      </c>
      <c r="I4525">
        <v>2741.5394613083499</v>
      </c>
      <c r="J4525">
        <v>764.84894703075554</v>
      </c>
      <c r="K4525">
        <v>101.06298375990085</v>
      </c>
      <c r="L4525">
        <v>252.02564700830686</v>
      </c>
      <c r="M4525">
        <v>88.122292386633177</v>
      </c>
      <c r="N4525">
        <v>1083.1840204652356</v>
      </c>
      <c r="O4525">
        <v>328.81626281658293</v>
      </c>
      <c r="P4525" s="1">
        <f>ETS[[#This Row],[Transform File.EUAprice]]*ETS[[#This Row],[Transform File.CAP]]*_xlfn.XLOOKUP(ETS[[#This Row],[Transform File.Year]],Graphs!$R$2:$R$41,Graphs!$T$2:$T$41)</f>
        <v>118503.50176183433</v>
      </c>
    </row>
    <row r="4526" spans="1:16" x14ac:dyDescent="0.25">
      <c r="A4526">
        <v>226</v>
      </c>
      <c r="B4526" s="1" t="s">
        <v>112</v>
      </c>
      <c r="C4526" s="1" t="s">
        <v>531</v>
      </c>
      <c r="D4526">
        <v>2025</v>
      </c>
      <c r="E4526">
        <v>1412</v>
      </c>
      <c r="F4526">
        <v>1412</v>
      </c>
      <c r="G4526">
        <v>0</v>
      </c>
      <c r="H4526">
        <v>0</v>
      </c>
      <c r="I4526">
        <v>3152.9202727355755</v>
      </c>
      <c r="J4526">
        <v>755.81756000660835</v>
      </c>
      <c r="K4526">
        <v>62.341715783811956</v>
      </c>
      <c r="L4526">
        <v>182.45991278235397</v>
      </c>
      <c r="M4526">
        <v>96.934468746532232</v>
      </c>
      <c r="N4526">
        <v>1153.2606263996029</v>
      </c>
      <c r="O4526">
        <v>258.73968812562504</v>
      </c>
      <c r="P4526" s="1">
        <f>ETS[[#This Row],[Transform File.EUAprice]]*ETS[[#This Row],[Transform File.CAP]]*_xlfn.XLOOKUP(ETS[[#This Row],[Transform File.Year]],Graphs!$R$2:$R$41,Graphs!$T$2:$T$41)</f>
        <v>124146.45793206668</v>
      </c>
    </row>
    <row r="4527" spans="1:16" x14ac:dyDescent="0.25">
      <c r="A4527">
        <v>226</v>
      </c>
      <c r="B4527" s="1" t="s">
        <v>112</v>
      </c>
      <c r="C4527" s="1" t="s">
        <v>531</v>
      </c>
      <c r="D4527">
        <v>2026</v>
      </c>
      <c r="E4527">
        <v>1295</v>
      </c>
      <c r="F4527">
        <v>1295</v>
      </c>
      <c r="G4527">
        <v>0</v>
      </c>
      <c r="H4527">
        <v>0</v>
      </c>
      <c r="I4527">
        <v>3514.220671585264</v>
      </c>
      <c r="J4527">
        <v>746.07783620864143</v>
      </c>
      <c r="K4527">
        <v>43.043667658191175</v>
      </c>
      <c r="L4527">
        <v>144.57809728347834</v>
      </c>
      <c r="M4527">
        <v>106.62785563393948</v>
      </c>
      <c r="N4527">
        <v>1111.7937355461477</v>
      </c>
      <c r="O4527">
        <v>183.20661103429342</v>
      </c>
      <c r="P4527" s="1">
        <f>ETS[[#This Row],[Transform File.EUAprice]]*ETS[[#This Row],[Transform File.CAP]]*_xlfn.XLOOKUP(ETS[[#This Row],[Transform File.Year]],Graphs!$R$2:$R$41,Graphs!$T$2:$T$41)</f>
        <v>119281.35021786124</v>
      </c>
    </row>
    <row r="4528" spans="1:16" x14ac:dyDescent="0.25">
      <c r="A4528">
        <v>226</v>
      </c>
      <c r="B4528" s="1" t="s">
        <v>112</v>
      </c>
      <c r="C4528" s="1" t="s">
        <v>531</v>
      </c>
      <c r="D4528">
        <v>2027</v>
      </c>
      <c r="E4528">
        <v>1233</v>
      </c>
      <c r="F4528">
        <v>1233</v>
      </c>
      <c r="G4528">
        <v>0</v>
      </c>
      <c r="H4528">
        <v>0</v>
      </c>
      <c r="I4528">
        <v>3853.7673649509788</v>
      </c>
      <c r="J4528">
        <v>735.57421977093429</v>
      </c>
      <c r="K4528">
        <v>27.237193151699401</v>
      </c>
      <c r="L4528">
        <v>130.64189371165176</v>
      </c>
      <c r="M4528">
        <v>117.29057384287319</v>
      </c>
      <c r="N4528">
        <v>1093.1312317407035</v>
      </c>
      <c r="O4528">
        <v>139.86914740538418</v>
      </c>
      <c r="P4528" s="1">
        <f>ETS[[#This Row],[Transform File.EUAprice]]*ETS[[#This Row],[Transform File.CAP]]*_xlfn.XLOOKUP(ETS[[#This Row],[Transform File.Year]],Graphs!$R$2:$R$41,Graphs!$T$2:$T$41)</f>
        <v>118978.63754156971</v>
      </c>
    </row>
    <row r="4529" spans="1:16" x14ac:dyDescent="0.25">
      <c r="A4529">
        <v>226</v>
      </c>
      <c r="B4529" s="1" t="s">
        <v>112</v>
      </c>
      <c r="C4529" s="1" t="s">
        <v>531</v>
      </c>
      <c r="D4529">
        <v>2028</v>
      </c>
      <c r="E4529">
        <v>1141</v>
      </c>
      <c r="F4529">
        <v>1141</v>
      </c>
      <c r="G4529">
        <v>0</v>
      </c>
      <c r="H4529">
        <v>0</v>
      </c>
      <c r="I4529">
        <v>4127.1393115643295</v>
      </c>
      <c r="J4529">
        <v>724.24679749206723</v>
      </c>
      <c r="K4529">
        <v>18.919554859518833</v>
      </c>
      <c r="L4529">
        <v>124.46170103506358</v>
      </c>
      <c r="M4529">
        <v>129.01955625842805</v>
      </c>
      <c r="N4529">
        <v>1057.5557875476311</v>
      </c>
      <c r="O4529">
        <v>83.444624410052356</v>
      </c>
      <c r="P4529" s="1">
        <f>ETS[[#This Row],[Transform File.EUAprice]]*ETS[[#This Row],[Transform File.CAP]]*_xlfn.XLOOKUP(ETS[[#This Row],[Transform File.Year]],Graphs!$R$2:$R$41,Graphs!$T$2:$T$41)</f>
        <v>115343.91627699031</v>
      </c>
    </row>
    <row r="4530" spans="1:16" x14ac:dyDescent="0.25">
      <c r="A4530">
        <v>226</v>
      </c>
      <c r="B4530" s="1" t="s">
        <v>112</v>
      </c>
      <c r="C4530" s="1" t="s">
        <v>531</v>
      </c>
      <c r="D4530">
        <v>2029</v>
      </c>
      <c r="E4530">
        <v>1049</v>
      </c>
      <c r="F4530">
        <v>1049</v>
      </c>
      <c r="G4530">
        <v>0</v>
      </c>
      <c r="H4530">
        <v>0</v>
      </c>
      <c r="I4530">
        <v>4367.9258507558588</v>
      </c>
      <c r="J4530">
        <v>712.03095717370604</v>
      </c>
      <c r="K4530">
        <v>10.999857671833954</v>
      </c>
      <c r="L4530">
        <v>85.182645962930579</v>
      </c>
      <c r="M4530">
        <v>141.92142899257587</v>
      </c>
      <c r="N4530">
        <v>978.84933114601154</v>
      </c>
      <c r="O4530">
        <v>70.151113669049849</v>
      </c>
      <c r="P4530" s="1">
        <f>ETS[[#This Row],[Transform File.EUAprice]]*ETS[[#This Row],[Transform File.CAP]]*_xlfn.XLOOKUP(ETS[[#This Row],[Transform File.Year]],Graphs!$R$2:$R$41,Graphs!$T$2:$T$41)</f>
        <v>111093.24924285163</v>
      </c>
    </row>
    <row r="4531" spans="1:16" x14ac:dyDescent="0.25">
      <c r="A4531">
        <v>226</v>
      </c>
      <c r="B4531" s="1" t="s">
        <v>112</v>
      </c>
      <c r="C4531" s="1" t="s">
        <v>531</v>
      </c>
      <c r="D4531">
        <v>2030</v>
      </c>
      <c r="E4531">
        <v>958</v>
      </c>
      <c r="F4531">
        <v>958</v>
      </c>
      <c r="G4531">
        <v>0</v>
      </c>
      <c r="H4531">
        <v>0</v>
      </c>
      <c r="I4531">
        <v>4551.9068697407329</v>
      </c>
      <c r="J4531">
        <v>698.85701920517636</v>
      </c>
      <c r="K4531">
        <v>6.7832407671852408</v>
      </c>
      <c r="L4531">
        <v>68.378721042763942</v>
      </c>
      <c r="M4531">
        <v>156.11348058890295</v>
      </c>
      <c r="N4531">
        <v>890.4613565853881</v>
      </c>
      <c r="O4531">
        <v>67.539121026992916</v>
      </c>
      <c r="P4531" s="1">
        <f>ETS[[#This Row],[Transform File.EUAprice]]*ETS[[#This Row],[Transform File.CAP]]*_xlfn.XLOOKUP(ETS[[#This Row],[Transform File.Year]],Graphs!$R$2:$R$41,Graphs!$T$2:$T$41)</f>
        <v>106287.16472264551</v>
      </c>
    </row>
    <row r="4532" spans="1:16" x14ac:dyDescent="0.25">
      <c r="A4532">
        <v>226</v>
      </c>
      <c r="B4532" s="1" t="s">
        <v>112</v>
      </c>
      <c r="C4532" s="1" t="s">
        <v>531</v>
      </c>
      <c r="D4532">
        <v>2031</v>
      </c>
      <c r="E4532">
        <v>866</v>
      </c>
      <c r="F4532">
        <v>866</v>
      </c>
      <c r="G4532">
        <v>0</v>
      </c>
      <c r="H4532">
        <v>0</v>
      </c>
      <c r="I4532">
        <v>4656.440114682694</v>
      </c>
      <c r="J4532">
        <v>684.64983930483072</v>
      </c>
      <c r="K4532">
        <v>6.6717059836842409</v>
      </c>
      <c r="L4532">
        <v>70.145209769524257</v>
      </c>
      <c r="M4532">
        <v>171.72472809012308</v>
      </c>
      <c r="N4532">
        <v>800.83352083941395</v>
      </c>
      <c r="O4532">
        <v>65.166989530432971</v>
      </c>
      <c r="P4532" s="1">
        <f>ETS[[#This Row],[Transform File.EUAprice]]*ETS[[#This Row],[Transform File.CAP]]*_xlfn.XLOOKUP(ETS[[#This Row],[Transform File.Year]],Graphs!$R$2:$R$41,Graphs!$T$2:$T$41)</f>
        <v>100655.22798078944</v>
      </c>
    </row>
    <row r="4533" spans="1:16" x14ac:dyDescent="0.25">
      <c r="A4533">
        <v>226</v>
      </c>
      <c r="B4533" s="1" t="s">
        <v>112</v>
      </c>
      <c r="C4533" s="1" t="s">
        <v>531</v>
      </c>
      <c r="D4533">
        <v>2032</v>
      </c>
      <c r="E4533">
        <v>774</v>
      </c>
      <c r="F4533">
        <v>774</v>
      </c>
      <c r="G4533">
        <v>0</v>
      </c>
      <c r="H4533">
        <v>0</v>
      </c>
      <c r="I4533">
        <v>4691.467968491701</v>
      </c>
      <c r="J4533">
        <v>669.328380165098</v>
      </c>
      <c r="K4533">
        <v>6.1914840123373924</v>
      </c>
      <c r="L4533">
        <v>63.452282013557237</v>
      </c>
      <c r="M4533">
        <v>188.89708964016586</v>
      </c>
      <c r="N4533">
        <v>711.69584964597584</v>
      </c>
      <c r="O4533">
        <v>62.304693620168187</v>
      </c>
      <c r="P4533" s="1">
        <f>ETS[[#This Row],[Transform File.EUAprice]]*ETS[[#This Row],[Transform File.CAP]]*_xlfn.XLOOKUP(ETS[[#This Row],[Transform File.Year]],Graphs!$R$2:$R$41,Graphs!$T$2:$T$41)</f>
        <v>94245.915129743953</v>
      </c>
    </row>
    <row r="4534" spans="1:16" x14ac:dyDescent="0.25">
      <c r="A4534">
        <v>226</v>
      </c>
      <c r="B4534" s="1" t="s">
        <v>112</v>
      </c>
      <c r="C4534" s="1" t="s">
        <v>531</v>
      </c>
      <c r="D4534">
        <v>2033</v>
      </c>
      <c r="E4534">
        <v>682</v>
      </c>
      <c r="F4534">
        <v>682</v>
      </c>
      <c r="G4534">
        <v>0</v>
      </c>
      <c r="H4534">
        <v>0</v>
      </c>
      <c r="I4534">
        <v>4655.4979393609174</v>
      </c>
      <c r="J4534">
        <v>652.8052495683803</v>
      </c>
      <c r="K4534">
        <v>5.5926915876066605</v>
      </c>
      <c r="L4534">
        <v>59.572087974796581</v>
      </c>
      <c r="M4534">
        <v>207.78667426092301</v>
      </c>
      <c r="N4534">
        <v>623.2902450240598</v>
      </c>
      <c r="O4534">
        <v>58.710331645466347</v>
      </c>
      <c r="P4534" s="1">
        <f>ETS[[#This Row],[Transform File.EUAprice]]*ETS[[#This Row],[Transform File.CAP]]*_xlfn.XLOOKUP(ETS[[#This Row],[Transform File.Year]],Graphs!$R$2:$R$41,Graphs!$T$2:$T$41)</f>
        <v>86997.961388273136</v>
      </c>
    </row>
    <row r="4535" spans="1:16" x14ac:dyDescent="0.25">
      <c r="A4535">
        <v>226</v>
      </c>
      <c r="B4535" s="1" t="s">
        <v>112</v>
      </c>
      <c r="C4535" s="1" t="s">
        <v>531</v>
      </c>
      <c r="D4535">
        <v>2034</v>
      </c>
      <c r="E4535">
        <v>591</v>
      </c>
      <c r="F4535">
        <v>591</v>
      </c>
      <c r="G4535">
        <v>0</v>
      </c>
      <c r="H4535">
        <v>0</v>
      </c>
      <c r="I4535">
        <v>4552.5301798532682</v>
      </c>
      <c r="J4535">
        <v>634.98620234380519</v>
      </c>
      <c r="K4535">
        <v>4.6675217114354695</v>
      </c>
      <c r="L4535">
        <v>54.314035452408731</v>
      </c>
      <c r="M4535">
        <v>228.5652005123288</v>
      </c>
      <c r="N4535">
        <v>535.68939885431939</v>
      </c>
      <c r="O4535">
        <v>55.311212310515849</v>
      </c>
      <c r="P4535" s="1">
        <f>ETS[[#This Row],[Transform File.EUAprice]]*ETS[[#This Row],[Transform File.CAP]]*_xlfn.XLOOKUP(ETS[[#This Row],[Transform File.Year]],Graphs!$R$2:$R$41,Graphs!$T$2:$T$41)</f>
        <v>78979.667316759398</v>
      </c>
    </row>
    <row r="4536" spans="1:16" x14ac:dyDescent="0.25">
      <c r="A4536">
        <v>226</v>
      </c>
      <c r="B4536" s="1" t="s">
        <v>112</v>
      </c>
      <c r="C4536" s="1" t="s">
        <v>531</v>
      </c>
      <c r="D4536">
        <v>2035</v>
      </c>
      <c r="E4536">
        <v>499</v>
      </c>
      <c r="F4536">
        <v>499</v>
      </c>
      <c r="G4536">
        <v>0</v>
      </c>
      <c r="H4536">
        <v>0</v>
      </c>
      <c r="I4536">
        <v>4379.1600718407444</v>
      </c>
      <c r="J4536">
        <v>615.76905192264189</v>
      </c>
      <c r="K4536">
        <v>3.893993304760365</v>
      </c>
      <c r="L4536">
        <v>52.707062785121579</v>
      </c>
      <c r="M4536">
        <v>251.4221110162608</v>
      </c>
      <c r="N4536">
        <v>447.01153083800381</v>
      </c>
      <c r="O4536">
        <v>51.989415481256088</v>
      </c>
      <c r="P4536" s="1">
        <f>ETS[[#This Row],[Transform File.EUAprice]]*ETS[[#This Row],[Transform File.CAP]]*_xlfn.XLOOKUP(ETS[[#This Row],[Transform File.Year]],Graphs!$R$2:$R$41,Graphs!$T$2:$T$41)</f>
        <v>69860.618346352116</v>
      </c>
    </row>
    <row r="4537" spans="1:16" x14ac:dyDescent="0.25">
      <c r="A4537">
        <v>226</v>
      </c>
      <c r="B4537" s="1" t="s">
        <v>112</v>
      </c>
      <c r="C4537" s="1" t="s">
        <v>531</v>
      </c>
      <c r="D4537">
        <v>2036</v>
      </c>
      <c r="E4537">
        <v>407</v>
      </c>
      <c r="F4537">
        <v>407</v>
      </c>
      <c r="G4537">
        <v>0</v>
      </c>
      <c r="H4537">
        <v>0</v>
      </c>
      <c r="I4537">
        <v>4133.9381860886624</v>
      </c>
      <c r="J4537">
        <v>595.04529972182195</v>
      </c>
      <c r="K4537">
        <v>3.800836542730174</v>
      </c>
      <c r="L4537">
        <v>53.375749487529433</v>
      </c>
      <c r="M4537">
        <v>276.56408522847624</v>
      </c>
      <c r="N4537">
        <v>358.40649207143127</v>
      </c>
      <c r="O4537">
        <v>48.594545434745989</v>
      </c>
      <c r="P4537" s="1">
        <f>ETS[[#This Row],[Transform File.EUAprice]]*ETS[[#This Row],[Transform File.CAP]]*_xlfn.XLOOKUP(ETS[[#This Row],[Transform File.Year]],Graphs!$R$2:$R$41,Graphs!$T$2:$T$41)</f>
        <v>59693.810561866761</v>
      </c>
    </row>
    <row r="4538" spans="1:16" x14ac:dyDescent="0.25">
      <c r="A4538">
        <v>226</v>
      </c>
      <c r="B4538" s="1" t="s">
        <v>112</v>
      </c>
      <c r="C4538" s="1" t="s">
        <v>531</v>
      </c>
      <c r="D4538">
        <v>2037</v>
      </c>
      <c r="E4538">
        <v>315</v>
      </c>
      <c r="F4538">
        <v>315</v>
      </c>
      <c r="G4538">
        <v>0</v>
      </c>
      <c r="H4538">
        <v>0</v>
      </c>
      <c r="I4538">
        <v>3811.7006420942967</v>
      </c>
      <c r="J4538">
        <v>572.69085044543135</v>
      </c>
      <c r="K4538">
        <v>3.7971936475300794</v>
      </c>
      <c r="L4538">
        <v>60.749499901404249</v>
      </c>
      <c r="M4538">
        <v>304.22547195454365</v>
      </c>
      <c r="N4538">
        <v>269.759820003995</v>
      </c>
      <c r="O4538">
        <v>45.240996064262376</v>
      </c>
      <c r="P4538" s="1">
        <f>ETS[[#This Row],[Transform File.EUAprice]]*ETS[[#This Row],[Transform File.CAP]]*_xlfn.XLOOKUP(ETS[[#This Row],[Transform File.Year]],Graphs!$R$2:$R$41,Graphs!$T$2:$T$41)</f>
        <v>48401.178956290714</v>
      </c>
    </row>
    <row r="4539" spans="1:16" x14ac:dyDescent="0.25">
      <c r="A4539">
        <v>226</v>
      </c>
      <c r="B4539" s="1" t="s">
        <v>112</v>
      </c>
      <c r="C4539" s="1" t="s">
        <v>531</v>
      </c>
      <c r="D4539">
        <v>2038</v>
      </c>
      <c r="E4539">
        <v>224</v>
      </c>
      <c r="F4539">
        <v>224</v>
      </c>
      <c r="G4539">
        <v>0</v>
      </c>
      <c r="H4539">
        <v>0</v>
      </c>
      <c r="I4539">
        <v>3420.4240389346505</v>
      </c>
      <c r="J4539">
        <v>548.58868798826688</v>
      </c>
      <c r="K4539">
        <v>3.7105060764035995</v>
      </c>
      <c r="L4539">
        <v>62.977409094975464</v>
      </c>
      <c r="M4539">
        <v>334.64749886620314</v>
      </c>
      <c r="N4539">
        <v>182.84034332583974</v>
      </c>
      <c r="O4539">
        <v>41.160561389193148</v>
      </c>
      <c r="P4539" s="1">
        <f>ETS[[#This Row],[Transform File.EUAprice]]*ETS[[#This Row],[Transform File.CAP]]*_xlfn.XLOOKUP(ETS[[#This Row],[Transform File.Year]],Graphs!$R$2:$R$41,Graphs!$T$2:$T$41)</f>
        <v>36057.541808516973</v>
      </c>
    </row>
    <row r="4540" spans="1:16" x14ac:dyDescent="0.25">
      <c r="A4540">
        <v>226</v>
      </c>
      <c r="B4540" s="1" t="s">
        <v>112</v>
      </c>
      <c r="C4540" s="1" t="s">
        <v>531</v>
      </c>
      <c r="D4540">
        <v>2039</v>
      </c>
      <c r="E4540">
        <v>132</v>
      </c>
      <c r="F4540">
        <v>132</v>
      </c>
      <c r="G4540">
        <v>0</v>
      </c>
      <c r="H4540">
        <v>0</v>
      </c>
      <c r="I4540">
        <v>2968.6999396093493</v>
      </c>
      <c r="J4540">
        <v>522.59623407293179</v>
      </c>
      <c r="K4540">
        <v>3.5393552924587564</v>
      </c>
      <c r="L4540">
        <v>57.588509959910695</v>
      </c>
      <c r="M4540">
        <v>368.11164125333551</v>
      </c>
      <c r="N4540">
        <v>95.61395813824501</v>
      </c>
      <c r="O4540">
        <v>36.387040558808749</v>
      </c>
      <c r="P4540" s="1">
        <f>ETS[[#This Row],[Transform File.EUAprice]]*ETS[[#This Row],[Transform File.CAP]]*_xlfn.XLOOKUP(ETS[[#This Row],[Transform File.Year]],Graphs!$R$2:$R$41,Graphs!$T$2:$T$41)</f>
        <v>22259.976319325942</v>
      </c>
    </row>
    <row r="4541" spans="1:16" x14ac:dyDescent="0.25">
      <c r="A4541">
        <v>226</v>
      </c>
      <c r="B4541" s="1" t="s">
        <v>112</v>
      </c>
      <c r="C4541" s="1" t="s">
        <v>531</v>
      </c>
      <c r="D4541">
        <v>2040</v>
      </c>
      <c r="E4541">
        <v>40</v>
      </c>
      <c r="F4541">
        <v>40</v>
      </c>
      <c r="G4541">
        <v>0</v>
      </c>
      <c r="H4541">
        <v>0</v>
      </c>
      <c r="I4541">
        <v>2454.4698002870018</v>
      </c>
      <c r="J4541">
        <v>494.56524394013877</v>
      </c>
      <c r="K4541">
        <v>3.4371749231007862</v>
      </c>
      <c r="L4541">
        <v>56.227720459107786</v>
      </c>
      <c r="M4541">
        <v>404.9220933457691</v>
      </c>
      <c r="N4541">
        <v>10.809596766689179</v>
      </c>
      <c r="O4541">
        <v>29.191501985328575</v>
      </c>
      <c r="P4541" s="1">
        <f>ETS[[#This Row],[Transform File.EUAprice]]*ETS[[#This Row],[Transform File.CAP]]*_xlfn.XLOOKUP(ETS[[#This Row],[Transform File.Year]],Graphs!$R$2:$R$41,Graphs!$T$2:$T$41)</f>
        <v>7066.6467226885325</v>
      </c>
    </row>
    <row r="4542" spans="1:16" x14ac:dyDescent="0.25">
      <c r="A4542">
        <v>226</v>
      </c>
      <c r="B4542" s="1" t="s">
        <v>112</v>
      </c>
      <c r="C4542" s="1" t="s">
        <v>531</v>
      </c>
      <c r="D4542">
        <v>2041</v>
      </c>
      <c r="E4542">
        <v>0</v>
      </c>
      <c r="F4542">
        <v>0</v>
      </c>
      <c r="G4542">
        <v>0</v>
      </c>
      <c r="H4542">
        <v>0</v>
      </c>
      <c r="I4542">
        <v>2093.3138705048459</v>
      </c>
      <c r="J4542">
        <v>309.89930961490768</v>
      </c>
      <c r="K4542">
        <v>3.1454545309940771</v>
      </c>
      <c r="L4542">
        <v>48.111165636254299</v>
      </c>
      <c r="M4542">
        <v>610.90294954815897</v>
      </c>
      <c r="N4542">
        <v>5.5909550202601789E-13</v>
      </c>
      <c r="O4542">
        <v>1.7163613009363804E-11</v>
      </c>
      <c r="P4542" s="1">
        <f>ETS[[#This Row],[Transform File.EUAprice]]*ETS[[#This Row],[Transform File.CAP]]*_xlfn.XLOOKUP(ETS[[#This Row],[Transform File.Year]],Graphs!$R$2:$R$41,Graphs!$T$2:$T$41)</f>
        <v>0</v>
      </c>
    </row>
    <row r="4543" spans="1:16" x14ac:dyDescent="0.25">
      <c r="A4543">
        <v>226</v>
      </c>
      <c r="B4543" s="1" t="s">
        <v>112</v>
      </c>
      <c r="C4543" s="1" t="s">
        <v>531</v>
      </c>
      <c r="D4543">
        <v>2042</v>
      </c>
      <c r="E4543">
        <v>0</v>
      </c>
      <c r="F4543">
        <v>0</v>
      </c>
      <c r="G4543">
        <v>0</v>
      </c>
      <c r="H4543">
        <v>0</v>
      </c>
      <c r="I4543">
        <v>1758.492024983135</v>
      </c>
      <c r="J4543">
        <v>294.61763298934204</v>
      </c>
      <c r="K4543">
        <v>2.9485864468101401</v>
      </c>
      <c r="L4543">
        <v>37.255626085558674</v>
      </c>
      <c r="M4543">
        <v>639.82390666166123</v>
      </c>
      <c r="N4543">
        <v>6.7920105643627334E-13</v>
      </c>
      <c r="O4543">
        <v>2.0808822812994868E-11</v>
      </c>
      <c r="P4543" s="1">
        <f>ETS[[#This Row],[Transform File.EUAprice]]*ETS[[#This Row],[Transform File.CAP]]*_xlfn.XLOOKUP(ETS[[#This Row],[Transform File.Year]],Graphs!$R$2:$R$41,Graphs!$T$2:$T$41)</f>
        <v>0</v>
      </c>
    </row>
    <row r="4544" spans="1:16" x14ac:dyDescent="0.25">
      <c r="A4544">
        <v>226</v>
      </c>
      <c r="B4544" s="1" t="s">
        <v>112</v>
      </c>
      <c r="C4544" s="1" t="s">
        <v>531</v>
      </c>
      <c r="D4544">
        <v>2043</v>
      </c>
      <c r="E4544">
        <v>0</v>
      </c>
      <c r="F4544">
        <v>0</v>
      </c>
      <c r="G4544">
        <v>0</v>
      </c>
      <c r="H4544">
        <v>0</v>
      </c>
      <c r="I4544">
        <v>1446.3800914987073</v>
      </c>
      <c r="J4544">
        <v>275.43794742587284</v>
      </c>
      <c r="K4544">
        <v>2.889768860569522</v>
      </c>
      <c r="L4544">
        <v>33.784217197985221</v>
      </c>
      <c r="M4544">
        <v>674.00308177737588</v>
      </c>
      <c r="N4544">
        <v>8.292322783295722E-13</v>
      </c>
      <c r="O4544">
        <v>2.5338216634232124E-11</v>
      </c>
      <c r="P4544" s="1">
        <f>ETS[[#This Row],[Transform File.EUAprice]]*ETS[[#This Row],[Transform File.CAP]]*_xlfn.XLOOKUP(ETS[[#This Row],[Transform File.Year]],Graphs!$R$2:$R$41,Graphs!$T$2:$T$41)</f>
        <v>0</v>
      </c>
    </row>
    <row r="4545" spans="1:16" x14ac:dyDescent="0.25">
      <c r="A4545">
        <v>226</v>
      </c>
      <c r="B4545" s="1" t="s">
        <v>112</v>
      </c>
      <c r="C4545" s="1" t="s">
        <v>531</v>
      </c>
      <c r="D4545">
        <v>2044</v>
      </c>
      <c r="E4545">
        <v>0</v>
      </c>
      <c r="F4545">
        <v>0</v>
      </c>
      <c r="G4545">
        <v>0</v>
      </c>
      <c r="H4545">
        <v>0</v>
      </c>
      <c r="I4545">
        <v>1159.1902530210559</v>
      </c>
      <c r="J4545">
        <v>255.48862952463401</v>
      </c>
      <c r="K4545">
        <v>2.5657667124168606</v>
      </c>
      <c r="L4545">
        <v>29.135442240600646</v>
      </c>
      <c r="M4545">
        <v>710.16868862915419</v>
      </c>
      <c r="N4545">
        <v>1.050269658226755E-12</v>
      </c>
      <c r="O4545">
        <v>3.196157148685626E-11</v>
      </c>
      <c r="P4545" s="1">
        <f>ETS[[#This Row],[Transform File.EUAprice]]*ETS[[#This Row],[Transform File.CAP]]*_xlfn.XLOOKUP(ETS[[#This Row],[Transform File.Year]],Graphs!$R$2:$R$41,Graphs!$T$2:$T$41)</f>
        <v>0</v>
      </c>
    </row>
    <row r="4546" spans="1:16" x14ac:dyDescent="0.25">
      <c r="A4546">
        <v>226</v>
      </c>
      <c r="B4546" s="1" t="s">
        <v>112</v>
      </c>
      <c r="C4546" s="1" t="s">
        <v>531</v>
      </c>
      <c r="D4546">
        <v>2045</v>
      </c>
      <c r="E4546">
        <v>0</v>
      </c>
      <c r="F4546">
        <v>0</v>
      </c>
      <c r="G4546">
        <v>0</v>
      </c>
      <c r="H4546">
        <v>0</v>
      </c>
      <c r="I4546">
        <v>895.31861149878546</v>
      </c>
      <c r="J4546">
        <v>234.41956736939449</v>
      </c>
      <c r="K4546">
        <v>2.2250583375052293</v>
      </c>
      <c r="L4546">
        <v>27.227015815370834</v>
      </c>
      <c r="M4546">
        <v>748.81011225604936</v>
      </c>
      <c r="N4546">
        <v>1.402555752623119E-12</v>
      </c>
      <c r="O4546">
        <v>4.2406395659560247E-11</v>
      </c>
      <c r="P4546" s="1">
        <f>ETS[[#This Row],[Transform File.EUAprice]]*ETS[[#This Row],[Transform File.CAP]]*_xlfn.XLOOKUP(ETS[[#This Row],[Transform File.Year]],Graphs!$R$2:$R$41,Graphs!$T$2:$T$41)</f>
        <v>0</v>
      </c>
    </row>
    <row r="4547" spans="1:16" x14ac:dyDescent="0.25">
      <c r="A4547">
        <v>226</v>
      </c>
      <c r="B4547" s="1" t="s">
        <v>112</v>
      </c>
      <c r="C4547" s="1" t="s">
        <v>531</v>
      </c>
      <c r="D4547">
        <v>2046</v>
      </c>
      <c r="E4547">
        <v>0</v>
      </c>
      <c r="F4547">
        <v>0</v>
      </c>
      <c r="G4547">
        <v>0</v>
      </c>
      <c r="H4547">
        <v>0</v>
      </c>
      <c r="I4547">
        <v>657.69634394374032</v>
      </c>
      <c r="J4547">
        <v>212.18821620056599</v>
      </c>
      <c r="K4547">
        <v>1.8433221539366045</v>
      </c>
      <c r="L4547">
        <v>23.590729200542544</v>
      </c>
      <c r="M4547">
        <v>790.0882296729668</v>
      </c>
      <c r="N4547">
        <v>2.0519975494378338E-12</v>
      </c>
      <c r="O4547">
        <v>6.1315183290895568E-11</v>
      </c>
      <c r="P4547" s="1">
        <f>ETS[[#This Row],[Transform File.EUAprice]]*ETS[[#This Row],[Transform File.CAP]]*_xlfn.XLOOKUP(ETS[[#This Row],[Transform File.Year]],Graphs!$R$2:$R$41,Graphs!$T$2:$T$41)</f>
        <v>0</v>
      </c>
    </row>
    <row r="4548" spans="1:16" x14ac:dyDescent="0.25">
      <c r="A4548">
        <v>226</v>
      </c>
      <c r="B4548" s="1" t="s">
        <v>112</v>
      </c>
      <c r="C4548" s="1" t="s">
        <v>531</v>
      </c>
      <c r="D4548">
        <v>2047</v>
      </c>
      <c r="E4548">
        <v>0</v>
      </c>
      <c r="F4548">
        <v>0</v>
      </c>
      <c r="G4548">
        <v>0</v>
      </c>
      <c r="H4548">
        <v>0</v>
      </c>
      <c r="I4548">
        <v>447.04877952773415</v>
      </c>
      <c r="J4548">
        <v>188.55548530099475</v>
      </c>
      <c r="K4548">
        <v>1.5402998182155212</v>
      </c>
      <c r="L4548">
        <v>20.55177929679585</v>
      </c>
      <c r="M4548">
        <v>834.40907978001485</v>
      </c>
      <c r="N4548">
        <v>3.6289429028022279E-12</v>
      </c>
      <c r="O4548">
        <v>1.0541630631111533E-10</v>
      </c>
      <c r="P4548" s="1">
        <f>ETS[[#This Row],[Transform File.EUAprice]]*ETS[[#This Row],[Transform File.CAP]]*_xlfn.XLOOKUP(ETS[[#This Row],[Transform File.Year]],Graphs!$R$2:$R$41,Graphs!$T$2:$T$41)</f>
        <v>0</v>
      </c>
    </row>
    <row r="4549" spans="1:16" x14ac:dyDescent="0.25">
      <c r="A4549">
        <v>226</v>
      </c>
      <c r="B4549" s="1" t="s">
        <v>112</v>
      </c>
      <c r="C4549" s="1" t="s">
        <v>531</v>
      </c>
      <c r="D4549">
        <v>2048</v>
      </c>
      <c r="E4549">
        <v>0</v>
      </c>
      <c r="F4549">
        <v>0</v>
      </c>
      <c r="G4549">
        <v>0</v>
      </c>
      <c r="H4549">
        <v>0</v>
      </c>
      <c r="I4549">
        <v>270.45371929130545</v>
      </c>
      <c r="J4549">
        <v>158.81378565780642</v>
      </c>
      <c r="K4549">
        <v>1.2313662192932211</v>
      </c>
      <c r="L4549">
        <v>16.549908359329091</v>
      </c>
      <c r="M4549">
        <v>887.70624239559231</v>
      </c>
      <c r="N4549">
        <v>9.2686508162604779E-12</v>
      </c>
      <c r="O4549">
        <v>2.4484607019053129E-10</v>
      </c>
      <c r="P4549" s="1">
        <f>ETS[[#This Row],[Transform File.EUAprice]]*ETS[[#This Row],[Transform File.CAP]]*_xlfn.XLOOKUP(ETS[[#This Row],[Transform File.Year]],Graphs!$R$2:$R$41,Graphs!$T$2:$T$41)</f>
        <v>0</v>
      </c>
    </row>
    <row r="4550" spans="1:16" x14ac:dyDescent="0.25">
      <c r="A4550">
        <v>226</v>
      </c>
      <c r="B4550" s="1" t="s">
        <v>112</v>
      </c>
      <c r="C4550" s="1" t="s">
        <v>531</v>
      </c>
      <c r="D4550">
        <v>2049</v>
      </c>
      <c r="E4550">
        <v>0</v>
      </c>
      <c r="F4550">
        <v>0</v>
      </c>
      <c r="G4550">
        <v>0</v>
      </c>
      <c r="H4550">
        <v>0</v>
      </c>
      <c r="I4550">
        <v>139.82292000771375</v>
      </c>
      <c r="J4550">
        <v>115.65473577587386</v>
      </c>
      <c r="K4550">
        <v>0.9948800847146414</v>
      </c>
      <c r="L4550">
        <v>13.981183423003186</v>
      </c>
      <c r="M4550">
        <v>959.64721715720884</v>
      </c>
      <c r="N4550">
        <v>5.350667647563136E-9</v>
      </c>
      <c r="O4550">
        <v>8.0676059666960262E-10</v>
      </c>
      <c r="P4550" s="1">
        <f>ETS[[#This Row],[Transform File.EUAprice]]*ETS[[#This Row],[Transform File.CAP]]*_xlfn.XLOOKUP(ETS[[#This Row],[Transform File.Year]],Graphs!$R$2:$R$41,Graphs!$T$2:$T$41)</f>
        <v>0</v>
      </c>
    </row>
    <row r="4551" spans="1:16" x14ac:dyDescent="0.25">
      <c r="A4551">
        <v>226</v>
      </c>
      <c r="B4551" s="1" t="s">
        <v>112</v>
      </c>
      <c r="C4551" s="1" t="s">
        <v>531</v>
      </c>
      <c r="D4551">
        <v>2050</v>
      </c>
      <c r="E4551">
        <v>0</v>
      </c>
      <c r="F4551">
        <v>0</v>
      </c>
      <c r="G4551">
        <v>0</v>
      </c>
      <c r="H4551">
        <v>0</v>
      </c>
      <c r="I4551">
        <v>69.47917824277684</v>
      </c>
      <c r="J4551">
        <v>57.902299159766812</v>
      </c>
      <c r="K4551">
        <v>1.6401837310360457E-9</v>
      </c>
      <c r="L4551">
        <v>12.441442603529923</v>
      </c>
      <c r="M4551">
        <v>1052.7994140225485</v>
      </c>
      <c r="N4551">
        <v>3.5641419557527134E-7</v>
      </c>
      <c r="O4551">
        <v>2.9605821082353287E-9</v>
      </c>
      <c r="P4551" s="1">
        <f>ETS[[#This Row],[Transform File.EUAprice]]*ETS[[#This Row],[Transform File.CAP]]*_xlfn.XLOOKUP(ETS[[#This Row],[Transform File.Year]],Graphs!$R$2:$R$41,Graphs!$T$2:$T$41)</f>
        <v>0</v>
      </c>
    </row>
    <row r="4552" spans="1:16" x14ac:dyDescent="0.25">
      <c r="A4552">
        <v>226</v>
      </c>
      <c r="B4552" s="1" t="s">
        <v>112</v>
      </c>
      <c r="C4552" s="1" t="s">
        <v>531</v>
      </c>
      <c r="D4552">
        <v>2051</v>
      </c>
      <c r="E4552">
        <v>0</v>
      </c>
      <c r="F4552">
        <v>0</v>
      </c>
      <c r="G4552">
        <v>0</v>
      </c>
      <c r="H4552">
        <v>0</v>
      </c>
      <c r="I4552">
        <v>57.848115582594943</v>
      </c>
      <c r="J4552">
        <v>0</v>
      </c>
      <c r="K4552">
        <v>1.6023946625535762E-9</v>
      </c>
      <c r="L4552">
        <v>11.6310626585795</v>
      </c>
      <c r="M4552">
        <v>1157.7480777299213</v>
      </c>
      <c r="N4552">
        <v>1.0641598372098487E-12</v>
      </c>
      <c r="O4552">
        <v>6.7145879665331578E-9</v>
      </c>
      <c r="P4552" s="1">
        <f>ETS[[#This Row],[Transform File.EUAprice]]*ETS[[#This Row],[Transform File.CAP]]*_xlfn.XLOOKUP(ETS[[#This Row],[Transform File.Year]],Graphs!$R$2:$R$41,Graphs!$T$2:$T$41)</f>
        <v>0</v>
      </c>
    </row>
    <row r="4553" spans="1:16" x14ac:dyDescent="0.25">
      <c r="A4553">
        <v>226</v>
      </c>
      <c r="B4553" s="1" t="s">
        <v>112</v>
      </c>
      <c r="C4553" s="1" t="s">
        <v>531</v>
      </c>
      <c r="D4553">
        <v>2052</v>
      </c>
      <c r="E4553">
        <v>0</v>
      </c>
      <c r="F4553">
        <v>0</v>
      </c>
      <c r="G4553">
        <v>0</v>
      </c>
      <c r="H4553">
        <v>0</v>
      </c>
      <c r="I4553">
        <v>48.789227691206136</v>
      </c>
      <c r="J4553">
        <v>0</v>
      </c>
      <c r="K4553">
        <v>1.5706611172717133E-9</v>
      </c>
      <c r="L4553">
        <v>9.0588878898181502</v>
      </c>
      <c r="M4553">
        <v>1273.2336519703138</v>
      </c>
      <c r="N4553">
        <v>6.3376402383994323E-13</v>
      </c>
      <c r="O4553">
        <v>1.6241225839077947E-8</v>
      </c>
      <c r="P4553" s="1">
        <f>ETS[[#This Row],[Transform File.EUAprice]]*ETS[[#This Row],[Transform File.CAP]]*_xlfn.XLOOKUP(ETS[[#This Row],[Transform File.Year]],Graphs!$R$2:$R$41,Graphs!$T$2:$T$41)</f>
        <v>0</v>
      </c>
    </row>
    <row r="4554" spans="1:16" x14ac:dyDescent="0.25">
      <c r="A4554">
        <v>226</v>
      </c>
      <c r="B4554" s="1" t="s">
        <v>112</v>
      </c>
      <c r="C4554" s="1" t="s">
        <v>531</v>
      </c>
      <c r="D4554">
        <v>2053</v>
      </c>
      <c r="E4554">
        <v>0</v>
      </c>
      <c r="F4554">
        <v>0</v>
      </c>
      <c r="G4554">
        <v>0</v>
      </c>
      <c r="H4554">
        <v>0</v>
      </c>
      <c r="I4554">
        <v>40.321549382778429</v>
      </c>
      <c r="J4554">
        <v>0</v>
      </c>
      <c r="K4554">
        <v>1.5588918770389385E-9</v>
      </c>
      <c r="L4554">
        <v>8.4676783068688195</v>
      </c>
      <c r="M4554">
        <v>1400.2962348254025</v>
      </c>
      <c r="N4554">
        <v>4.2354387964456244E-13</v>
      </c>
      <c r="O4554">
        <v>3.7024694003525904E-8</v>
      </c>
      <c r="P4554" s="1">
        <f>ETS[[#This Row],[Transform File.EUAprice]]*ETS[[#This Row],[Transform File.CAP]]*_xlfn.XLOOKUP(ETS[[#This Row],[Transform File.Year]],Graphs!$R$2:$R$41,Graphs!$T$2:$T$41)</f>
        <v>0</v>
      </c>
    </row>
    <row r="4555" spans="1:16" x14ac:dyDescent="0.25">
      <c r="A4555">
        <v>226</v>
      </c>
      <c r="B4555" s="1" t="s">
        <v>112</v>
      </c>
      <c r="C4555" s="1" t="s">
        <v>531</v>
      </c>
      <c r="D4555">
        <v>2054</v>
      </c>
      <c r="E4555">
        <v>0</v>
      </c>
      <c r="F4555">
        <v>0</v>
      </c>
      <c r="G4555">
        <v>0</v>
      </c>
      <c r="H4555">
        <v>0</v>
      </c>
      <c r="I4555">
        <v>32.475884125235844</v>
      </c>
      <c r="J4555">
        <v>0</v>
      </c>
      <c r="K4555">
        <v>1.5473332161543936E-9</v>
      </c>
      <c r="L4555">
        <v>7.8456652559952538</v>
      </c>
      <c r="M4555">
        <v>1540.0224080861367</v>
      </c>
      <c r="N4555">
        <v>3.6805421889443596E-13</v>
      </c>
      <c r="O4555">
        <v>9.225185460971316E-8</v>
      </c>
      <c r="P4555" s="1">
        <f>ETS[[#This Row],[Transform File.EUAprice]]*ETS[[#This Row],[Transform File.CAP]]*_xlfn.XLOOKUP(ETS[[#This Row],[Transform File.Year]],Graphs!$R$2:$R$41,Graphs!$T$2:$T$41)</f>
        <v>0</v>
      </c>
    </row>
    <row r="4556" spans="1:16" x14ac:dyDescent="0.25">
      <c r="A4556">
        <v>226</v>
      </c>
      <c r="B4556" s="1" t="s">
        <v>112</v>
      </c>
      <c r="C4556" s="1" t="s">
        <v>531</v>
      </c>
      <c r="D4556">
        <v>2055</v>
      </c>
      <c r="E4556">
        <v>0</v>
      </c>
      <c r="F4556">
        <v>0</v>
      </c>
      <c r="G4556">
        <v>0</v>
      </c>
      <c r="H4556">
        <v>0</v>
      </c>
      <c r="I4556">
        <v>25.462207581375083</v>
      </c>
      <c r="J4556">
        <v>0</v>
      </c>
      <c r="K4556">
        <v>1.5392636754007949E-9</v>
      </c>
      <c r="L4556">
        <v>7.0136765423214955</v>
      </c>
      <c r="M4556">
        <v>1693.5202712288724</v>
      </c>
      <c r="N4556">
        <v>3.1225935704494597E-13</v>
      </c>
      <c r="O4556">
        <v>1.1026797662064748E-6</v>
      </c>
      <c r="P4556" s="1">
        <f>ETS[[#This Row],[Transform File.EUAprice]]*ETS[[#This Row],[Transform File.CAP]]*_xlfn.XLOOKUP(ETS[[#This Row],[Transform File.Year]],Graphs!$R$2:$R$41,Graphs!$T$2:$T$41)</f>
        <v>0</v>
      </c>
    </row>
    <row r="4557" spans="1:16" x14ac:dyDescent="0.25">
      <c r="A4557">
        <v>226</v>
      </c>
      <c r="B4557" s="1" t="s">
        <v>112</v>
      </c>
      <c r="C4557" s="1" t="s">
        <v>531</v>
      </c>
      <c r="D4557">
        <v>2056</v>
      </c>
      <c r="E4557">
        <v>0</v>
      </c>
      <c r="F4557">
        <v>0</v>
      </c>
      <c r="G4557">
        <v>0</v>
      </c>
      <c r="H4557">
        <v>0</v>
      </c>
      <c r="I4557">
        <v>19.020969006977175</v>
      </c>
      <c r="J4557">
        <v>0</v>
      </c>
      <c r="K4557">
        <v>1.5350517301107459E-9</v>
      </c>
      <c r="L4557">
        <v>6.4412385728628569</v>
      </c>
      <c r="M4557">
        <v>1862.2334545241708</v>
      </c>
      <c r="N4557">
        <v>2.8593686160395145E-13</v>
      </c>
      <c r="O4557">
        <v>1.7594409078473193E-4</v>
      </c>
      <c r="P4557" s="1">
        <f>ETS[[#This Row],[Transform File.EUAprice]]*ETS[[#This Row],[Transform File.CAP]]*_xlfn.XLOOKUP(ETS[[#This Row],[Transform File.Year]],Graphs!$R$2:$R$41,Graphs!$T$2:$T$41)</f>
        <v>0</v>
      </c>
    </row>
    <row r="4558" spans="1:16" x14ac:dyDescent="0.25">
      <c r="A4558">
        <v>226</v>
      </c>
      <c r="B4558" s="1" t="s">
        <v>112</v>
      </c>
      <c r="C4558" s="1" t="s">
        <v>531</v>
      </c>
      <c r="D4558">
        <v>2057</v>
      </c>
      <c r="E4558">
        <v>0</v>
      </c>
      <c r="F4558">
        <v>0</v>
      </c>
      <c r="G4558">
        <v>0</v>
      </c>
      <c r="H4558">
        <v>0</v>
      </c>
      <c r="I4558">
        <v>13.36950433381217</v>
      </c>
      <c r="J4558">
        <v>0</v>
      </c>
      <c r="K4558">
        <v>1.5288737872708268E-9</v>
      </c>
      <c r="L4558">
        <v>5.6514646716361323</v>
      </c>
      <c r="M4558">
        <v>2047.691397870979</v>
      </c>
      <c r="N4558">
        <v>2.6145664584594911E-13</v>
      </c>
      <c r="O4558">
        <v>1.2994533849527912E-2</v>
      </c>
      <c r="P4558" s="1">
        <f>ETS[[#This Row],[Transform File.EUAprice]]*ETS[[#This Row],[Transform File.CAP]]*_xlfn.XLOOKUP(ETS[[#This Row],[Transform File.Year]],Graphs!$R$2:$R$41,Graphs!$T$2:$T$41)</f>
        <v>0</v>
      </c>
    </row>
    <row r="4559" spans="1:16" x14ac:dyDescent="0.25">
      <c r="A4559">
        <v>226</v>
      </c>
      <c r="B4559" s="1" t="s">
        <v>112</v>
      </c>
      <c r="C4559" s="1" t="s">
        <v>531</v>
      </c>
      <c r="D4559">
        <v>2058</v>
      </c>
      <c r="E4559">
        <v>0</v>
      </c>
      <c r="F4559">
        <v>0</v>
      </c>
      <c r="G4559">
        <v>0</v>
      </c>
      <c r="H4559">
        <v>0</v>
      </c>
      <c r="I4559">
        <v>9.4324604759565354</v>
      </c>
      <c r="J4559">
        <v>0</v>
      </c>
      <c r="K4559">
        <v>1.5187964569255253E-9</v>
      </c>
      <c r="L4559">
        <v>3.9370438563368388</v>
      </c>
      <c r="M4559">
        <v>2251.5720204949362</v>
      </c>
      <c r="N4559">
        <v>2.4508846521054045E-13</v>
      </c>
      <c r="O4559">
        <v>3.5843901764338326E-2</v>
      </c>
      <c r="P4559" s="1">
        <f>ETS[[#This Row],[Transform File.EUAprice]]*ETS[[#This Row],[Transform File.CAP]]*_xlfn.XLOOKUP(ETS[[#This Row],[Transform File.Year]],Graphs!$R$2:$R$41,Graphs!$T$2:$T$41)</f>
        <v>0</v>
      </c>
    </row>
    <row r="4560" spans="1:16" x14ac:dyDescent="0.25">
      <c r="A4560">
        <v>226</v>
      </c>
      <c r="B4560" s="1" t="s">
        <v>112</v>
      </c>
      <c r="C4560" s="1" t="s">
        <v>531</v>
      </c>
      <c r="D4560">
        <v>2059</v>
      </c>
      <c r="E4560">
        <v>0</v>
      </c>
      <c r="F4560">
        <v>0</v>
      </c>
      <c r="G4560">
        <v>0</v>
      </c>
      <c r="H4560">
        <v>0</v>
      </c>
      <c r="I4560">
        <v>5.0844064984960236</v>
      </c>
      <c r="J4560">
        <v>0</v>
      </c>
      <c r="K4560">
        <v>1.5371197146141126E-9</v>
      </c>
      <c r="L4560">
        <v>4.348053975923392</v>
      </c>
      <c r="M4560">
        <v>2475.2317297607474</v>
      </c>
      <c r="N4560">
        <v>2.3047636441616103E-13</v>
      </c>
      <c r="O4560">
        <v>7.0773196662840904E-2</v>
      </c>
      <c r="P4560" s="1">
        <f>ETS[[#This Row],[Transform File.EUAprice]]*ETS[[#This Row],[Transform File.CAP]]*_xlfn.XLOOKUP(ETS[[#This Row],[Transform File.Year]],Graphs!$R$2:$R$41,Graphs!$T$2:$T$41)</f>
        <v>0</v>
      </c>
    </row>
    <row r="4561" spans="1:16" x14ac:dyDescent="0.25">
      <c r="A4561">
        <v>226</v>
      </c>
      <c r="B4561" s="1" t="s">
        <v>112</v>
      </c>
      <c r="C4561" s="1" t="s">
        <v>531</v>
      </c>
      <c r="D4561">
        <v>2060</v>
      </c>
      <c r="E4561">
        <v>0</v>
      </c>
      <c r="F4561">
        <v>0</v>
      </c>
      <c r="G4561">
        <v>0</v>
      </c>
      <c r="H4561">
        <v>0</v>
      </c>
      <c r="I4561">
        <v>-0.34118131362566206</v>
      </c>
      <c r="J4561">
        <v>0</v>
      </c>
      <c r="K4561">
        <v>4.2842800764516581E-10</v>
      </c>
      <c r="L4561">
        <v>5.4255878116932577</v>
      </c>
      <c r="M4561">
        <v>2719.9143528229356</v>
      </c>
      <c r="N4561">
        <v>2.1721620875739748E-13</v>
      </c>
      <c r="O4561">
        <v>0.13091253224164509</v>
      </c>
      <c r="P4561" s="1">
        <f>ETS[[#This Row],[Transform File.EUAprice]]*ETS[[#This Row],[Transform File.CAP]]*_xlfn.XLOOKUP(ETS[[#This Row],[Transform File.Year]],Graphs!$R$2:$R$41,Graphs!$T$2:$T$41)</f>
        <v>0</v>
      </c>
    </row>
    <row r="4562" spans="1:16" x14ac:dyDescent="0.25">
      <c r="A4562">
        <v>226</v>
      </c>
      <c r="B4562" s="1" t="s">
        <v>112</v>
      </c>
      <c r="C4562" s="1" t="s">
        <v>527</v>
      </c>
      <c r="D4562">
        <v>2021</v>
      </c>
      <c r="E4562">
        <v>1596</v>
      </c>
      <c r="F4562">
        <v>3174.772426</v>
      </c>
      <c r="G4562">
        <v>0</v>
      </c>
      <c r="H4562">
        <v>0</v>
      </c>
      <c r="I4562">
        <v>1936.6884423299934</v>
      </c>
      <c r="J4562">
        <v>512.9</v>
      </c>
      <c r="K4562">
        <v>89.460564341353617</v>
      </c>
      <c r="L4562">
        <v>635.72341932865299</v>
      </c>
      <c r="M4562">
        <v>80</v>
      </c>
      <c r="N4562">
        <v>1530.3122326339778</v>
      </c>
      <c r="O4562">
        <v>1644.5228955593172</v>
      </c>
      <c r="P4562" s="1">
        <f>ETS[[#This Row],[Transform File.EUAprice]]*ETS[[#This Row],[Transform File.CAP]]*_xlfn.XLOOKUP(ETS[[#This Row],[Transform File.Year]],Graphs!$R$2:$R$41,Graphs!$T$2:$T$41)</f>
        <v>127680</v>
      </c>
    </row>
    <row r="4563" spans="1:16" x14ac:dyDescent="0.25">
      <c r="A4563">
        <v>226</v>
      </c>
      <c r="B4563" s="1" t="s">
        <v>112</v>
      </c>
      <c r="C4563" s="1" t="s">
        <v>527</v>
      </c>
      <c r="D4563">
        <v>2022</v>
      </c>
      <c r="E4563">
        <v>1552</v>
      </c>
      <c r="F4563">
        <v>1552</v>
      </c>
      <c r="G4563">
        <v>0</v>
      </c>
      <c r="H4563">
        <v>0</v>
      </c>
      <c r="I4563">
        <v>2145.8519488093898</v>
      </c>
      <c r="J4563">
        <v>690.78318017027595</v>
      </c>
      <c r="K4563">
        <v>100.17524900061714</v>
      </c>
      <c r="L4563">
        <v>551.87806434971094</v>
      </c>
      <c r="M4563">
        <v>80.335367801797901</v>
      </c>
      <c r="N4563">
        <v>1092.0360284520798</v>
      </c>
      <c r="O4563">
        <v>459.9639063526584</v>
      </c>
      <c r="P4563" s="1">
        <f>ETS[[#This Row],[Transform File.EUAprice]]*ETS[[#This Row],[Transform File.CAP]]*_xlfn.XLOOKUP(ETS[[#This Row],[Transform File.Year]],Graphs!$R$2:$R$41,Graphs!$T$2:$T$41)</f>
        <v>124680.49082839034</v>
      </c>
    </row>
    <row r="4564" spans="1:16" x14ac:dyDescent="0.25">
      <c r="A4564">
        <v>226</v>
      </c>
      <c r="B4564" s="1" t="s">
        <v>112</v>
      </c>
      <c r="C4564" s="1" t="s">
        <v>527</v>
      </c>
      <c r="D4564">
        <v>2023</v>
      </c>
      <c r="E4564">
        <v>1509</v>
      </c>
      <c r="F4564">
        <v>1509</v>
      </c>
      <c r="G4564">
        <v>0</v>
      </c>
      <c r="H4564">
        <v>0</v>
      </c>
      <c r="I4564">
        <v>2448.0084724049971</v>
      </c>
      <c r="J4564">
        <v>692.92468644178132</v>
      </c>
      <c r="K4564">
        <v>101.87924378967764</v>
      </c>
      <c r="L4564">
        <v>412.03954617293402</v>
      </c>
      <c r="M4564">
        <v>80.335367801564544</v>
      </c>
      <c r="N4564">
        <v>1087.3319931980086</v>
      </c>
      <c r="O4564">
        <v>421.66794160677654</v>
      </c>
      <c r="P4564" s="1">
        <f>ETS[[#This Row],[Transform File.EUAprice]]*ETS[[#This Row],[Transform File.CAP]]*_xlfn.XLOOKUP(ETS[[#This Row],[Transform File.Year]],Graphs!$R$2:$R$41,Graphs!$T$2:$T$41)</f>
        <v>121226.0700125609</v>
      </c>
    </row>
    <row r="4565" spans="1:16" x14ac:dyDescent="0.25">
      <c r="A4565">
        <v>226</v>
      </c>
      <c r="B4565" s="1" t="s">
        <v>112</v>
      </c>
      <c r="C4565" s="1" t="s">
        <v>527</v>
      </c>
      <c r="D4565">
        <v>2024</v>
      </c>
      <c r="E4565">
        <v>1412</v>
      </c>
      <c r="F4565">
        <v>1412</v>
      </c>
      <c r="G4565">
        <v>0</v>
      </c>
      <c r="H4565">
        <v>0</v>
      </c>
      <c r="I4565">
        <v>2772.2566891039423</v>
      </c>
      <c r="J4565">
        <v>764.52657770127337</v>
      </c>
      <c r="K4565">
        <v>70.953967186406359</v>
      </c>
      <c r="L4565">
        <v>252.2712384133747</v>
      </c>
      <c r="M4565">
        <v>88.368939219605878</v>
      </c>
      <c r="N4565">
        <v>1088.4951401847602</v>
      </c>
      <c r="O4565">
        <v>323.50478877560249</v>
      </c>
      <c r="P4565" s="1">
        <f>ETS[[#This Row],[Transform File.EUAprice]]*ETS[[#This Row],[Transform File.CAP]]*_xlfn.XLOOKUP(ETS[[#This Row],[Transform File.Year]],Graphs!$R$2:$R$41,Graphs!$T$2:$T$41)</f>
        <v>118835.18302674618</v>
      </c>
    </row>
    <row r="4566" spans="1:16" x14ac:dyDescent="0.25">
      <c r="A4566">
        <v>226</v>
      </c>
      <c r="B4566" s="1" t="s">
        <v>112</v>
      </c>
      <c r="C4566" s="1" t="s">
        <v>527</v>
      </c>
      <c r="D4566">
        <v>2025</v>
      </c>
      <c r="E4566">
        <v>1412</v>
      </c>
      <c r="F4566">
        <v>1412</v>
      </c>
      <c r="G4566">
        <v>0</v>
      </c>
      <c r="H4566">
        <v>0</v>
      </c>
      <c r="I4566">
        <v>3160.3210400113267</v>
      </c>
      <c r="J4566">
        <v>755.46978714323893</v>
      </c>
      <c r="K4566">
        <v>68.204434180307288</v>
      </c>
      <c r="L4566">
        <v>200.26142776906974</v>
      </c>
      <c r="M4566">
        <v>97.205873715622687</v>
      </c>
      <c r="N4566">
        <v>1147.947316952537</v>
      </c>
      <c r="O4566">
        <v>264.05260579098831</v>
      </c>
      <c r="P4566" s="1">
        <f>ETS[[#This Row],[Transform File.EUAprice]]*ETS[[#This Row],[Transform File.CAP]]*_xlfn.XLOOKUP(ETS[[#This Row],[Transform File.Year]],Graphs!$R$2:$R$41,Graphs!$T$2:$T$41)</f>
        <v>124494.05323034851</v>
      </c>
    </row>
    <row r="4567" spans="1:16" x14ac:dyDescent="0.25">
      <c r="A4567">
        <v>226</v>
      </c>
      <c r="B4567" s="1" t="s">
        <v>112</v>
      </c>
      <c r="C4567" s="1" t="s">
        <v>527</v>
      </c>
      <c r="D4567">
        <v>2026</v>
      </c>
      <c r="E4567">
        <v>1295</v>
      </c>
      <c r="F4567">
        <v>1295</v>
      </c>
      <c r="G4567">
        <v>0</v>
      </c>
      <c r="H4567">
        <v>0</v>
      </c>
      <c r="I4567">
        <v>3502.5553572406316</v>
      </c>
      <c r="J4567">
        <v>745.70265260572751</v>
      </c>
      <c r="K4567">
        <v>38.681037137384379</v>
      </c>
      <c r="L4567">
        <v>168.38199302758326</v>
      </c>
      <c r="M4567">
        <v>106.92650849958169</v>
      </c>
      <c r="N4567">
        <v>1105.0798096172689</v>
      </c>
      <c r="O4567">
        <v>189.9201065278738</v>
      </c>
      <c r="P4567" s="1">
        <f>ETS[[#This Row],[Transform File.EUAprice]]*ETS[[#This Row],[Transform File.CAP]]*_xlfn.XLOOKUP(ETS[[#This Row],[Transform File.Year]],Graphs!$R$2:$R$41,Graphs!$T$2:$T$41)</f>
        <v>119615.44412651617</v>
      </c>
    </row>
    <row r="4568" spans="1:16" x14ac:dyDescent="0.25">
      <c r="A4568">
        <v>226</v>
      </c>
      <c r="B4568" s="1" t="s">
        <v>112</v>
      </c>
      <c r="C4568" s="1" t="s">
        <v>527</v>
      </c>
      <c r="D4568">
        <v>2027</v>
      </c>
      <c r="E4568">
        <v>1233</v>
      </c>
      <c r="F4568">
        <v>1233</v>
      </c>
      <c r="G4568">
        <v>0</v>
      </c>
      <c r="H4568">
        <v>0</v>
      </c>
      <c r="I4568">
        <v>3821.8257527279065</v>
      </c>
      <c r="J4568">
        <v>735.16945977924729</v>
      </c>
      <c r="K4568">
        <v>24.591621452283313</v>
      </c>
      <c r="L4568">
        <v>153.96852328119462</v>
      </c>
      <c r="M4568">
        <v>117.61921471821083</v>
      </c>
      <c r="N4568">
        <v>1089.0144414505398</v>
      </c>
      <c r="O4568">
        <v>143.98546769345134</v>
      </c>
      <c r="P4568" s="1">
        <f>ETS[[#This Row],[Transform File.EUAprice]]*ETS[[#This Row],[Transform File.CAP]]*_xlfn.XLOOKUP(ETS[[#This Row],[Transform File.Year]],Graphs!$R$2:$R$41,Graphs!$T$2:$T$41)</f>
        <v>119312.00826614749</v>
      </c>
    </row>
    <row r="4569" spans="1:16" x14ac:dyDescent="0.25">
      <c r="A4569">
        <v>226</v>
      </c>
      <c r="B4569" s="1" t="s">
        <v>112</v>
      </c>
      <c r="C4569" s="1" t="s">
        <v>527</v>
      </c>
      <c r="D4569">
        <v>2028</v>
      </c>
      <c r="E4569">
        <v>1141</v>
      </c>
      <c r="F4569">
        <v>1141</v>
      </c>
      <c r="G4569">
        <v>0</v>
      </c>
      <c r="H4569">
        <v>0</v>
      </c>
      <c r="I4569">
        <v>4081.0756686589893</v>
      </c>
      <c r="J4569">
        <v>723.81012427448786</v>
      </c>
      <c r="K4569">
        <v>14.173429821616669</v>
      </c>
      <c r="L4569">
        <v>143.76652997281232</v>
      </c>
      <c r="M4569">
        <v>129.38120095898594</v>
      </c>
      <c r="N4569">
        <v>1054.7101789862425</v>
      </c>
      <c r="O4569">
        <v>86.289722713779213</v>
      </c>
      <c r="P4569" s="1">
        <f>ETS[[#This Row],[Transform File.EUAprice]]*ETS[[#This Row],[Transform File.CAP]]*_xlfn.XLOOKUP(ETS[[#This Row],[Transform File.Year]],Graphs!$R$2:$R$41,Graphs!$T$2:$T$41)</f>
        <v>115667.22785294715</v>
      </c>
    </row>
    <row r="4570" spans="1:16" x14ac:dyDescent="0.25">
      <c r="A4570">
        <v>226</v>
      </c>
      <c r="B4570" s="1" t="s">
        <v>112</v>
      </c>
      <c r="C4570" s="1" t="s">
        <v>527</v>
      </c>
      <c r="D4570">
        <v>2029</v>
      </c>
      <c r="E4570">
        <v>1049</v>
      </c>
      <c r="F4570">
        <v>1049</v>
      </c>
      <c r="G4570">
        <v>0</v>
      </c>
      <c r="H4570">
        <v>0</v>
      </c>
      <c r="I4570">
        <v>4317.5051670472794</v>
      </c>
      <c r="J4570">
        <v>711.55984868226551</v>
      </c>
      <c r="K4570">
        <v>5.9588212480830336</v>
      </c>
      <c r="L4570">
        <v>95.051831681361676</v>
      </c>
      <c r="M4570">
        <v>142.31939717474467</v>
      </c>
      <c r="N4570">
        <v>977.842059505159</v>
      </c>
      <c r="O4570">
        <v>71.157834239233821</v>
      </c>
      <c r="P4570" s="1">
        <f>ETS[[#This Row],[Transform File.EUAprice]]*ETS[[#This Row],[Transform File.CAP]]*_xlfn.XLOOKUP(ETS[[#This Row],[Transform File.Year]],Graphs!$R$2:$R$41,Graphs!$T$2:$T$41)</f>
        <v>111404.77075701786</v>
      </c>
    </row>
    <row r="4571" spans="1:16" x14ac:dyDescent="0.25">
      <c r="A4571">
        <v>226</v>
      </c>
      <c r="B4571" s="1" t="s">
        <v>112</v>
      </c>
      <c r="C4571" s="1" t="s">
        <v>527</v>
      </c>
      <c r="D4571">
        <v>2030</v>
      </c>
      <c r="E4571">
        <v>958</v>
      </c>
      <c r="F4571">
        <v>958</v>
      </c>
      <c r="G4571">
        <v>0</v>
      </c>
      <c r="H4571">
        <v>0</v>
      </c>
      <c r="I4571">
        <v>4512.437761025596</v>
      </c>
      <c r="J4571">
        <v>698.34875263858305</v>
      </c>
      <c r="K4571">
        <v>2.4424430102884718</v>
      </c>
      <c r="L4571">
        <v>62.276210372812365</v>
      </c>
      <c r="M4571">
        <v>156.55142710113333</v>
      </c>
      <c r="N4571">
        <v>889.83270206328132</v>
      </c>
      <c r="O4571">
        <v>68.167183102888544</v>
      </c>
      <c r="P4571" s="1">
        <f>ETS[[#This Row],[Transform File.EUAprice]]*ETS[[#This Row],[Transform File.CAP]]*_xlfn.XLOOKUP(ETS[[#This Row],[Transform File.Year]],Graphs!$R$2:$R$41,Graphs!$T$2:$T$41)</f>
        <v>106585.33303527004</v>
      </c>
    </row>
    <row r="4572" spans="1:16" x14ac:dyDescent="0.25">
      <c r="A4572">
        <v>226</v>
      </c>
      <c r="B4572" s="1" t="s">
        <v>112</v>
      </c>
      <c r="C4572" s="1" t="s">
        <v>527</v>
      </c>
      <c r="D4572">
        <v>2031</v>
      </c>
      <c r="E4572">
        <v>866</v>
      </c>
      <c r="F4572">
        <v>866</v>
      </c>
      <c r="G4572">
        <v>0</v>
      </c>
      <c r="H4572">
        <v>0</v>
      </c>
      <c r="I4572">
        <v>4624.9619312583036</v>
      </c>
      <c r="J4572">
        <v>684.10147387838674</v>
      </c>
      <c r="K4572">
        <v>2.3365264253427744</v>
      </c>
      <c r="L4572">
        <v>67.037829463563298</v>
      </c>
      <c r="M4572">
        <v>172.20667794258162</v>
      </c>
      <c r="N4572">
        <v>800.07520919228887</v>
      </c>
      <c r="O4572">
        <v>65.924666613616424</v>
      </c>
      <c r="P4572" s="1">
        <f>ETS[[#This Row],[Transform File.EUAprice]]*ETS[[#This Row],[Transform File.CAP]]*_xlfn.XLOOKUP(ETS[[#This Row],[Transform File.Year]],Graphs!$R$2:$R$41,Graphs!$T$2:$T$41)</f>
        <v>100937.71945894782</v>
      </c>
    </row>
    <row r="4573" spans="1:16" x14ac:dyDescent="0.25">
      <c r="A4573">
        <v>226</v>
      </c>
      <c r="B4573" s="1" t="s">
        <v>112</v>
      </c>
      <c r="C4573" s="1" t="s">
        <v>527</v>
      </c>
      <c r="D4573">
        <v>2032</v>
      </c>
      <c r="E4573">
        <v>774</v>
      </c>
      <c r="F4573">
        <v>774</v>
      </c>
      <c r="G4573">
        <v>0</v>
      </c>
      <c r="H4573">
        <v>0</v>
      </c>
      <c r="I4573">
        <v>4661.5384962867547</v>
      </c>
      <c r="J4573">
        <v>668.73673790284397</v>
      </c>
      <c r="K4573">
        <v>2.0433861454488418</v>
      </c>
      <c r="L4573">
        <v>66.643310923256394</v>
      </c>
      <c r="M4573">
        <v>189.42747714077117</v>
      </c>
      <c r="N4573">
        <v>710.74979310229594</v>
      </c>
      <c r="O4573">
        <v>63.25007234494683</v>
      </c>
      <c r="P4573" s="1">
        <f>ETS[[#This Row],[Transform File.EUAprice]]*ETS[[#This Row],[Transform File.CAP]]*_xlfn.XLOOKUP(ETS[[#This Row],[Transform File.Year]],Graphs!$R$2:$R$41,Graphs!$T$2:$T$41)</f>
        <v>94510.539933986031</v>
      </c>
    </row>
    <row r="4574" spans="1:16" x14ac:dyDescent="0.25">
      <c r="A4574">
        <v>226</v>
      </c>
      <c r="B4574" s="1" t="s">
        <v>112</v>
      </c>
      <c r="C4574" s="1" t="s">
        <v>527</v>
      </c>
      <c r="D4574">
        <v>2033</v>
      </c>
      <c r="E4574">
        <v>682</v>
      </c>
      <c r="F4574">
        <v>682</v>
      </c>
      <c r="G4574">
        <v>0</v>
      </c>
      <c r="H4574">
        <v>0</v>
      </c>
      <c r="I4574">
        <v>4626.3605627482048</v>
      </c>
      <c r="J4574">
        <v>652.16695625698958</v>
      </c>
      <c r="K4574">
        <v>1.5597373448225076</v>
      </c>
      <c r="L4574">
        <v>63.451239936738006</v>
      </c>
      <c r="M4574">
        <v>208.37038985686661</v>
      </c>
      <c r="N4574">
        <v>622.13546936838952</v>
      </c>
      <c r="O4574">
        <v>59.864544938106846</v>
      </c>
      <c r="P4574" s="1">
        <f>ETS[[#This Row],[Transform File.EUAprice]]*ETS[[#This Row],[Transform File.CAP]]*_xlfn.XLOOKUP(ETS[[#This Row],[Transform File.Year]],Graphs!$R$2:$R$41,Graphs!$T$2:$T$41)</f>
        <v>87242.356593395234</v>
      </c>
    </row>
    <row r="4575" spans="1:16" x14ac:dyDescent="0.25">
      <c r="A4575">
        <v>226</v>
      </c>
      <c r="B4575" s="1" t="s">
        <v>112</v>
      </c>
      <c r="C4575" s="1" t="s">
        <v>527</v>
      </c>
      <c r="D4575">
        <v>2034</v>
      </c>
      <c r="E4575">
        <v>591</v>
      </c>
      <c r="F4575">
        <v>591</v>
      </c>
      <c r="G4575">
        <v>0</v>
      </c>
      <c r="H4575">
        <v>0</v>
      </c>
      <c r="I4575">
        <v>4522.2148919853553</v>
      </c>
      <c r="J4575">
        <v>634.29754627461421</v>
      </c>
      <c r="K4575">
        <v>1.5555685604487226</v>
      </c>
      <c r="L4575">
        <v>59.292555927787134</v>
      </c>
      <c r="M4575">
        <v>229.20756628131838</v>
      </c>
      <c r="N4575">
        <v>534.4660665601333</v>
      </c>
      <c r="O4575">
        <v>56.533938402748589</v>
      </c>
      <c r="P4575" s="1">
        <f>ETS[[#This Row],[Transform File.EUAprice]]*ETS[[#This Row],[Transform File.CAP]]*_xlfn.XLOOKUP(ETS[[#This Row],[Transform File.Year]],Graphs!$R$2:$R$41,Graphs!$T$2:$T$41)</f>
        <v>79201.633891796853</v>
      </c>
    </row>
    <row r="4576" spans="1:16" x14ac:dyDescent="0.25">
      <c r="A4576">
        <v>226</v>
      </c>
      <c r="B4576" s="1" t="s">
        <v>112</v>
      </c>
      <c r="C4576" s="1" t="s">
        <v>527</v>
      </c>
      <c r="D4576">
        <v>2035</v>
      </c>
      <c r="E4576">
        <v>499</v>
      </c>
      <c r="F4576">
        <v>499</v>
      </c>
      <c r="G4576">
        <v>0</v>
      </c>
      <c r="H4576">
        <v>0</v>
      </c>
      <c r="I4576">
        <v>4346.5466542205768</v>
      </c>
      <c r="J4576">
        <v>615.02656436420057</v>
      </c>
      <c r="K4576">
        <v>1.5513997772598298</v>
      </c>
      <c r="L4576">
        <v>58.090273623317863</v>
      </c>
      <c r="M4576">
        <v>252.12850988430941</v>
      </c>
      <c r="N4576">
        <v>445.71064041092222</v>
      </c>
      <c r="O4576">
        <v>53.289353026859061</v>
      </c>
      <c r="P4576" s="1">
        <f>ETS[[#This Row],[Transform File.EUAprice]]*ETS[[#This Row],[Transform File.CAP]]*_xlfn.XLOOKUP(ETS[[#This Row],[Transform File.Year]],Graphs!$R$2:$R$41,Graphs!$T$2:$T$41)</f>
        <v>70056.899657974092</v>
      </c>
    </row>
    <row r="4577" spans="1:16" x14ac:dyDescent="0.25">
      <c r="A4577">
        <v>226</v>
      </c>
      <c r="B4577" s="1" t="s">
        <v>112</v>
      </c>
      <c r="C4577" s="1" t="s">
        <v>527</v>
      </c>
      <c r="D4577">
        <v>2036</v>
      </c>
      <c r="E4577">
        <v>407</v>
      </c>
      <c r="F4577">
        <v>407</v>
      </c>
      <c r="G4577">
        <v>0</v>
      </c>
      <c r="H4577">
        <v>0</v>
      </c>
      <c r="I4577">
        <v>4100.1443114604599</v>
      </c>
      <c r="J4577">
        <v>594.24405053779765</v>
      </c>
      <c r="K4577">
        <v>1.5009686491361032</v>
      </c>
      <c r="L4577">
        <v>57.657323573182808</v>
      </c>
      <c r="M4577">
        <v>277.34163072438912</v>
      </c>
      <c r="N4577">
        <v>356.99704497633826</v>
      </c>
      <c r="O4577">
        <v>50.002933425721466</v>
      </c>
      <c r="P4577" s="1">
        <f>ETS[[#This Row],[Transform File.EUAprice]]*ETS[[#This Row],[Transform File.CAP]]*_xlfn.XLOOKUP(ETS[[#This Row],[Transform File.Year]],Graphs!$R$2:$R$41,Graphs!$T$2:$T$41)</f>
        <v>59861.636595742093</v>
      </c>
    </row>
    <row r="4578" spans="1:16" x14ac:dyDescent="0.25">
      <c r="A4578">
        <v>226</v>
      </c>
      <c r="B4578" s="1" t="s">
        <v>112</v>
      </c>
      <c r="C4578" s="1" t="s">
        <v>527</v>
      </c>
      <c r="D4578">
        <v>2037</v>
      </c>
      <c r="E4578">
        <v>315</v>
      </c>
      <c r="F4578">
        <v>315</v>
      </c>
      <c r="G4578">
        <v>0</v>
      </c>
      <c r="H4578">
        <v>0</v>
      </c>
      <c r="I4578">
        <v>3777.046516003757</v>
      </c>
      <c r="J4578">
        <v>571.82133315694273</v>
      </c>
      <c r="K4578">
        <v>1.4697952022025402</v>
      </c>
      <c r="L4578">
        <v>64.806667097557678</v>
      </c>
      <c r="M4578">
        <v>305.0861660355356</v>
      </c>
      <c r="N4578">
        <v>268.27899473096176</v>
      </c>
      <c r="O4578">
        <v>46.720958553247613</v>
      </c>
      <c r="P4578" s="1">
        <f>ETS[[#This Row],[Transform File.EUAprice]]*ETS[[#This Row],[Transform File.CAP]]*_xlfn.XLOOKUP(ETS[[#This Row],[Transform File.Year]],Graphs!$R$2:$R$41,Graphs!$T$2:$T$41)</f>
        <v>48538.112290547928</v>
      </c>
    </row>
    <row r="4579" spans="1:16" x14ac:dyDescent="0.25">
      <c r="A4579">
        <v>226</v>
      </c>
      <c r="B4579" s="1" t="s">
        <v>112</v>
      </c>
      <c r="C4579" s="1" t="s">
        <v>527</v>
      </c>
      <c r="D4579">
        <v>2038</v>
      </c>
      <c r="E4579">
        <v>224</v>
      </c>
      <c r="F4579">
        <v>224</v>
      </c>
      <c r="G4579">
        <v>0</v>
      </c>
      <c r="H4579">
        <v>0</v>
      </c>
      <c r="I4579">
        <v>3385.5452619283369</v>
      </c>
      <c r="J4579">
        <v>547.6502049206108</v>
      </c>
      <c r="K4579">
        <v>1.42242681249157</v>
      </c>
      <c r="L4579">
        <v>66.428622342317652</v>
      </c>
      <c r="M4579">
        <v>335.59503495118378</v>
      </c>
      <c r="N4579">
        <v>182.02173108647239</v>
      </c>
      <c r="O4579">
        <v>41.978210687253373</v>
      </c>
      <c r="P4579" s="1">
        <f>ETS[[#This Row],[Transform File.EUAprice]]*ETS[[#This Row],[Transform File.CAP]]*_xlfn.XLOOKUP(ETS[[#This Row],[Transform File.Year]],Graphs!$R$2:$R$41,Graphs!$T$2:$T$41)</f>
        <v>36159.636765494157</v>
      </c>
    </row>
    <row r="4580" spans="1:16" x14ac:dyDescent="0.25">
      <c r="A4580">
        <v>226</v>
      </c>
      <c r="B4580" s="1" t="s">
        <v>112</v>
      </c>
      <c r="C4580" s="1" t="s">
        <v>527</v>
      </c>
      <c r="D4580">
        <v>2039</v>
      </c>
      <c r="E4580">
        <v>132</v>
      </c>
      <c r="F4580">
        <v>132</v>
      </c>
      <c r="G4580">
        <v>0</v>
      </c>
      <c r="H4580">
        <v>0</v>
      </c>
      <c r="I4580">
        <v>2931.5217957535156</v>
      </c>
      <c r="J4580">
        <v>521.58316852873816</v>
      </c>
      <c r="K4580">
        <v>1.3743369154239871</v>
      </c>
      <c r="L4580">
        <v>63.065960730659327</v>
      </c>
      <c r="M4580">
        <v>369.15493187871533</v>
      </c>
      <c r="N4580">
        <v>94.655927532592088</v>
      </c>
      <c r="O4580">
        <v>37.343997929229992</v>
      </c>
      <c r="P4580" s="1">
        <f>ETS[[#This Row],[Transform File.EUAprice]]*ETS[[#This Row],[Transform File.CAP]]*_xlfn.XLOOKUP(ETS[[#This Row],[Transform File.Year]],Graphs!$R$2:$R$41,Graphs!$T$2:$T$41)</f>
        <v>22323.064855553857</v>
      </c>
    </row>
    <row r="4581" spans="1:16" x14ac:dyDescent="0.25">
      <c r="A4581">
        <v>226</v>
      </c>
      <c r="B4581" s="1" t="s">
        <v>112</v>
      </c>
      <c r="C4581" s="1" t="s">
        <v>527</v>
      </c>
      <c r="D4581">
        <v>2040</v>
      </c>
      <c r="E4581">
        <v>40</v>
      </c>
      <c r="F4581">
        <v>40</v>
      </c>
      <c r="G4581">
        <v>0</v>
      </c>
      <c r="H4581">
        <v>0</v>
      </c>
      <c r="I4581">
        <v>2418.3767060938922</v>
      </c>
      <c r="J4581">
        <v>493.47147870751456</v>
      </c>
      <c r="K4581">
        <v>1.3137988852886111</v>
      </c>
      <c r="L4581">
        <v>58.359812066820375</v>
      </c>
      <c r="M4581">
        <v>406.07101395214056</v>
      </c>
      <c r="N4581">
        <v>11.981509730946776</v>
      </c>
      <c r="O4581">
        <v>28.018393561537959</v>
      </c>
      <c r="P4581" s="1">
        <f>ETS[[#This Row],[Transform File.EUAprice]]*ETS[[#This Row],[Transform File.CAP]]*_xlfn.XLOOKUP(ETS[[#This Row],[Transform File.Year]],Graphs!$R$2:$R$41,Graphs!$T$2:$T$41)</f>
        <v>7086.6975328840417</v>
      </c>
    </row>
    <row r="4582" spans="1:16" x14ac:dyDescent="0.25">
      <c r="A4582">
        <v>226</v>
      </c>
      <c r="B4582" s="1" t="s">
        <v>112</v>
      </c>
      <c r="C4582" s="1" t="s">
        <v>527</v>
      </c>
      <c r="D4582">
        <v>2041</v>
      </c>
      <c r="E4582">
        <v>0</v>
      </c>
      <c r="F4582">
        <v>0</v>
      </c>
      <c r="G4582">
        <v>0</v>
      </c>
      <c r="H4582">
        <v>0</v>
      </c>
      <c r="I4582">
        <v>2061.2894669572233</v>
      </c>
      <c r="J4582">
        <v>307.65995771133282</v>
      </c>
      <c r="K4582">
        <v>1.197835166447291</v>
      </c>
      <c r="L4582">
        <v>48.229446258888814</v>
      </c>
      <c r="M4582">
        <v>613.30257246749568</v>
      </c>
      <c r="N4582">
        <v>6.6946943904175526E-13</v>
      </c>
      <c r="O4582">
        <v>3.8996136640219893E-11</v>
      </c>
      <c r="P4582" s="1">
        <f>ETS[[#This Row],[Transform File.EUAprice]]*ETS[[#This Row],[Transform File.CAP]]*_xlfn.XLOOKUP(ETS[[#This Row],[Transform File.Year]],Graphs!$R$2:$R$41,Graphs!$T$2:$T$41)</f>
        <v>0</v>
      </c>
    </row>
    <row r="4583" spans="1:16" x14ac:dyDescent="0.25">
      <c r="A4583">
        <v>226</v>
      </c>
      <c r="B4583" s="1" t="s">
        <v>112</v>
      </c>
      <c r="C4583" s="1" t="s">
        <v>527</v>
      </c>
      <c r="D4583">
        <v>2042</v>
      </c>
      <c r="E4583">
        <v>0</v>
      </c>
      <c r="F4583">
        <v>0</v>
      </c>
      <c r="G4583">
        <v>0</v>
      </c>
      <c r="H4583">
        <v>0</v>
      </c>
      <c r="I4583">
        <v>1730.8659077130842</v>
      </c>
      <c r="J4583">
        <v>292.2877229421498</v>
      </c>
      <c r="K4583">
        <v>1.1948107711716744</v>
      </c>
      <c r="L4583">
        <v>36.941025530817519</v>
      </c>
      <c r="M4583">
        <v>642.37050224189147</v>
      </c>
      <c r="N4583">
        <v>8.1261271047809801E-13</v>
      </c>
      <c r="O4583">
        <v>4.7275368513649988E-11</v>
      </c>
      <c r="P4583" s="1">
        <f>ETS[[#This Row],[Transform File.EUAprice]]*ETS[[#This Row],[Transform File.CAP]]*_xlfn.XLOOKUP(ETS[[#This Row],[Transform File.Year]],Graphs!$R$2:$R$41,Graphs!$T$2:$T$41)</f>
        <v>0</v>
      </c>
    </row>
    <row r="4584" spans="1:16" x14ac:dyDescent="0.25">
      <c r="A4584">
        <v>226</v>
      </c>
      <c r="B4584" s="1" t="s">
        <v>112</v>
      </c>
      <c r="C4584" s="1" t="s">
        <v>527</v>
      </c>
      <c r="D4584">
        <v>2043</v>
      </c>
      <c r="E4584">
        <v>0</v>
      </c>
      <c r="F4584">
        <v>0</v>
      </c>
      <c r="G4584">
        <v>0</v>
      </c>
      <c r="H4584">
        <v>0</v>
      </c>
      <c r="I4584">
        <v>1421.5303169060044</v>
      </c>
      <c r="J4584">
        <v>273.10247993242012</v>
      </c>
      <c r="K4584">
        <v>1.1947708604063967</v>
      </c>
      <c r="L4584">
        <v>35.038340014253393</v>
      </c>
      <c r="M4584">
        <v>676.60680505323705</v>
      </c>
      <c r="N4584">
        <v>9.9190129087045624E-13</v>
      </c>
      <c r="O4584">
        <v>5.7585783274473152E-11</v>
      </c>
      <c r="P4584" s="1">
        <f>ETS[[#This Row],[Transform File.EUAprice]]*ETS[[#This Row],[Transform File.CAP]]*_xlfn.XLOOKUP(ETS[[#This Row],[Transform File.Year]],Graphs!$R$2:$R$41,Graphs!$T$2:$T$41)</f>
        <v>0</v>
      </c>
    </row>
    <row r="4585" spans="1:16" x14ac:dyDescent="0.25">
      <c r="A4585">
        <v>226</v>
      </c>
      <c r="B4585" s="1" t="s">
        <v>112</v>
      </c>
      <c r="C4585" s="1" t="s">
        <v>527</v>
      </c>
      <c r="D4585">
        <v>2044</v>
      </c>
      <c r="E4585">
        <v>0</v>
      </c>
      <c r="F4585">
        <v>0</v>
      </c>
      <c r="G4585">
        <v>0</v>
      </c>
      <c r="H4585">
        <v>0</v>
      </c>
      <c r="I4585">
        <v>1137.4640315727813</v>
      </c>
      <c r="J4585">
        <v>253.083872945743</v>
      </c>
      <c r="K4585">
        <v>1.0951423413193542</v>
      </c>
      <c r="L4585">
        <v>29.88727004616069</v>
      </c>
      <c r="M4585">
        <v>712.90327907355015</v>
      </c>
      <c r="N4585">
        <v>1.2550798627681069E-12</v>
      </c>
      <c r="O4585">
        <v>7.2736886609449432E-11</v>
      </c>
      <c r="P4585" s="1">
        <f>ETS[[#This Row],[Transform File.EUAprice]]*ETS[[#This Row],[Transform File.CAP]]*_xlfn.XLOOKUP(ETS[[#This Row],[Transform File.Year]],Graphs!$R$2:$R$41,Graphs!$T$2:$T$41)</f>
        <v>0</v>
      </c>
    </row>
    <row r="4586" spans="1:16" x14ac:dyDescent="0.25">
      <c r="A4586">
        <v>226</v>
      </c>
      <c r="B4586" s="1" t="s">
        <v>112</v>
      </c>
      <c r="C4586" s="1" t="s">
        <v>527</v>
      </c>
      <c r="D4586">
        <v>2045</v>
      </c>
      <c r="E4586">
        <v>0</v>
      </c>
      <c r="F4586">
        <v>0</v>
      </c>
      <c r="G4586">
        <v>0</v>
      </c>
      <c r="H4586">
        <v>0</v>
      </c>
      <c r="I4586">
        <v>877.37487194703795</v>
      </c>
      <c r="J4586">
        <v>231.83502111890834</v>
      </c>
      <c r="K4586">
        <v>0.81938063119896076</v>
      </c>
      <c r="L4586">
        <v>27.434757875636127</v>
      </c>
      <c r="M4586">
        <v>751.80793293052727</v>
      </c>
      <c r="N4586">
        <v>1.6713526435309658E-12</v>
      </c>
      <c r="O4586">
        <v>9.6440069682094257E-11</v>
      </c>
      <c r="P4586" s="1">
        <f>ETS[[#This Row],[Transform File.EUAprice]]*ETS[[#This Row],[Transform File.CAP]]*_xlfn.XLOOKUP(ETS[[#This Row],[Transform File.Year]],Graphs!$R$2:$R$41,Graphs!$T$2:$T$41)</f>
        <v>0</v>
      </c>
    </row>
    <row r="4587" spans="1:16" x14ac:dyDescent="0.25">
      <c r="A4587">
        <v>226</v>
      </c>
      <c r="B4587" s="1" t="s">
        <v>112</v>
      </c>
      <c r="C4587" s="1" t="s">
        <v>527</v>
      </c>
      <c r="D4587">
        <v>2046</v>
      </c>
      <c r="E4587">
        <v>0</v>
      </c>
      <c r="F4587">
        <v>0</v>
      </c>
      <c r="G4587">
        <v>0</v>
      </c>
      <c r="H4587">
        <v>0</v>
      </c>
      <c r="I4587">
        <v>643.83104253538136</v>
      </c>
      <c r="J4587">
        <v>209.36469679405661</v>
      </c>
      <c r="K4587">
        <v>0.66553568074324088</v>
      </c>
      <c r="L4587">
        <v>23.513596936856661</v>
      </c>
      <c r="M4587">
        <v>793.42873594057937</v>
      </c>
      <c r="N4587">
        <v>2.4309196516510049E-12</v>
      </c>
      <c r="O4587">
        <v>1.390855278978759E-10</v>
      </c>
      <c r="P4587" s="1">
        <f>ETS[[#This Row],[Transform File.EUAprice]]*ETS[[#This Row],[Transform File.CAP]]*_xlfn.XLOOKUP(ETS[[#This Row],[Transform File.Year]],Graphs!$R$2:$R$41,Graphs!$T$2:$T$41)</f>
        <v>0</v>
      </c>
    </row>
    <row r="4588" spans="1:16" x14ac:dyDescent="0.25">
      <c r="A4588">
        <v>226</v>
      </c>
      <c r="B4588" s="1" t="s">
        <v>112</v>
      </c>
      <c r="C4588" s="1" t="s">
        <v>527</v>
      </c>
      <c r="D4588">
        <v>2047</v>
      </c>
      <c r="E4588">
        <v>0</v>
      </c>
      <c r="F4588">
        <v>0</v>
      </c>
      <c r="G4588">
        <v>0</v>
      </c>
      <c r="H4588">
        <v>0</v>
      </c>
      <c r="I4588">
        <v>437.86801586132771</v>
      </c>
      <c r="J4588">
        <v>185.21212285825595</v>
      </c>
      <c r="K4588">
        <v>0.57362833046265149</v>
      </c>
      <c r="L4588">
        <v>20.177275485335052</v>
      </c>
      <c r="M4588">
        <v>838.44372308105449</v>
      </c>
      <c r="N4588">
        <v>4.2117996971378316E-12</v>
      </c>
      <c r="O4588">
        <v>2.3399322170528402E-10</v>
      </c>
      <c r="P4588" s="1">
        <f>ETS[[#This Row],[Transform File.EUAprice]]*ETS[[#This Row],[Transform File.CAP]]*_xlfn.XLOOKUP(ETS[[#This Row],[Transform File.Year]],Graphs!$R$2:$R$41,Graphs!$T$2:$T$41)</f>
        <v>0</v>
      </c>
    </row>
    <row r="4589" spans="1:16" x14ac:dyDescent="0.25">
      <c r="A4589">
        <v>226</v>
      </c>
      <c r="B4589" s="1" t="s">
        <v>112</v>
      </c>
      <c r="C4589" s="1" t="s">
        <v>527</v>
      </c>
      <c r="D4589">
        <v>2048</v>
      </c>
      <c r="E4589">
        <v>0</v>
      </c>
      <c r="F4589">
        <v>0</v>
      </c>
      <c r="G4589">
        <v>0</v>
      </c>
      <c r="H4589">
        <v>0</v>
      </c>
      <c r="I4589">
        <v>265.36673112606161</v>
      </c>
      <c r="J4589">
        <v>155.31753420630378</v>
      </c>
      <c r="K4589">
        <v>0.34116860568972202</v>
      </c>
      <c r="L4589">
        <v>16.842581923272554</v>
      </c>
      <c r="M4589">
        <v>892.00976924744452</v>
      </c>
      <c r="N4589">
        <v>1.0971834980829696E-11</v>
      </c>
      <c r="O4589">
        <v>5.1479435317368447E-10</v>
      </c>
      <c r="P4589" s="1">
        <f>ETS[[#This Row],[Transform File.EUAprice]]*ETS[[#This Row],[Transform File.CAP]]*_xlfn.XLOOKUP(ETS[[#This Row],[Transform File.Year]],Graphs!$R$2:$R$41,Graphs!$T$2:$T$41)</f>
        <v>0</v>
      </c>
    </row>
    <row r="4590" spans="1:16" x14ac:dyDescent="0.25">
      <c r="A4590">
        <v>226</v>
      </c>
      <c r="B4590" s="1" t="s">
        <v>112</v>
      </c>
      <c r="C4590" s="1" t="s">
        <v>527</v>
      </c>
      <c r="D4590">
        <v>2049</v>
      </c>
      <c r="E4590">
        <v>0</v>
      </c>
      <c r="F4590">
        <v>0</v>
      </c>
      <c r="G4590">
        <v>0</v>
      </c>
      <c r="H4590">
        <v>0</v>
      </c>
      <c r="I4590">
        <v>138.26153214230368</v>
      </c>
      <c r="J4590">
        <v>112.93815090598241</v>
      </c>
      <c r="K4590">
        <v>0.10870888274457467</v>
      </c>
      <c r="L4590">
        <v>14.058339195030928</v>
      </c>
      <c r="M4590">
        <v>963.05793118571148</v>
      </c>
      <c r="N4590">
        <v>1.2577639635531768E-8</v>
      </c>
      <c r="O4590">
        <v>5.6499414002617734E-9</v>
      </c>
      <c r="P4590" s="1">
        <f>ETS[[#This Row],[Transform File.EUAprice]]*ETS[[#This Row],[Transform File.CAP]]*_xlfn.XLOOKUP(ETS[[#This Row],[Transform File.Year]],Graphs!$R$2:$R$41,Graphs!$T$2:$T$41)</f>
        <v>0</v>
      </c>
    </row>
    <row r="4591" spans="1:16" x14ac:dyDescent="0.25">
      <c r="A4591">
        <v>226</v>
      </c>
      <c r="B4591" s="1" t="s">
        <v>112</v>
      </c>
      <c r="C4591" s="1" t="s">
        <v>527</v>
      </c>
      <c r="D4591">
        <v>2050</v>
      </c>
      <c r="E4591">
        <v>0</v>
      </c>
      <c r="F4591">
        <v>0</v>
      </c>
      <c r="G4591">
        <v>0</v>
      </c>
      <c r="H4591">
        <v>0</v>
      </c>
      <c r="I4591">
        <v>70.799016276704734</v>
      </c>
      <c r="J4591">
        <v>54.578146474051891</v>
      </c>
      <c r="K4591">
        <v>2.2114306165281223E-10</v>
      </c>
      <c r="L4591">
        <v>12.884369391325919</v>
      </c>
      <c r="M4591">
        <v>1057.0564092818422</v>
      </c>
      <c r="N4591">
        <v>1.0693109307124374E-7</v>
      </c>
      <c r="O4591">
        <v>3.8528616653984812E-8</v>
      </c>
      <c r="P4591" s="1">
        <f>ETS[[#This Row],[Transform File.EUAprice]]*ETS[[#This Row],[Transform File.CAP]]*_xlfn.XLOOKUP(ETS[[#This Row],[Transform File.Year]],Graphs!$R$2:$R$41,Graphs!$T$2:$T$41)</f>
        <v>0</v>
      </c>
    </row>
    <row r="4592" spans="1:16" x14ac:dyDescent="0.25">
      <c r="A4592">
        <v>226</v>
      </c>
      <c r="B4592" s="1" t="s">
        <v>112</v>
      </c>
      <c r="C4592" s="1" t="s">
        <v>527</v>
      </c>
      <c r="D4592">
        <v>2051</v>
      </c>
      <c r="E4592">
        <v>0</v>
      </c>
      <c r="F4592">
        <v>0</v>
      </c>
      <c r="G4592">
        <v>0</v>
      </c>
      <c r="H4592">
        <v>0</v>
      </c>
      <c r="I4592">
        <v>58.785147483122394</v>
      </c>
      <c r="J4592">
        <v>0</v>
      </c>
      <c r="K4592">
        <v>2.0604002183230182E-10</v>
      </c>
      <c r="L4592">
        <v>12.0138687933763</v>
      </c>
      <c r="M4592">
        <v>1161.9191359467386</v>
      </c>
      <c r="N4592">
        <v>8.3756490241923866E-13</v>
      </c>
      <c r="O4592">
        <v>8.8202402643035584E-8</v>
      </c>
      <c r="P4592" s="1">
        <f>ETS[[#This Row],[Transform File.EUAprice]]*ETS[[#This Row],[Transform File.CAP]]*_xlfn.XLOOKUP(ETS[[#This Row],[Transform File.Year]],Graphs!$R$2:$R$41,Graphs!$T$2:$T$41)</f>
        <v>0</v>
      </c>
    </row>
    <row r="4593" spans="1:16" x14ac:dyDescent="0.25">
      <c r="A4593">
        <v>226</v>
      </c>
      <c r="B4593" s="1" t="s">
        <v>112</v>
      </c>
      <c r="C4593" s="1" t="s">
        <v>527</v>
      </c>
      <c r="D4593">
        <v>2052</v>
      </c>
      <c r="E4593">
        <v>0</v>
      </c>
      <c r="F4593">
        <v>0</v>
      </c>
      <c r="G4593">
        <v>0</v>
      </c>
      <c r="H4593">
        <v>0</v>
      </c>
      <c r="I4593">
        <v>49.084708383216949</v>
      </c>
      <c r="J4593">
        <v>0</v>
      </c>
      <c r="K4593">
        <v>1.8620532746043902E-10</v>
      </c>
      <c r="L4593">
        <v>9.7004390997192367</v>
      </c>
      <c r="M4593">
        <v>1277.7672055941462</v>
      </c>
      <c r="N4593">
        <v>5.8247662933236838E-13</v>
      </c>
      <c r="O4593">
        <v>1.1904947959628473E-7</v>
      </c>
      <c r="P4593" s="1">
        <f>ETS[[#This Row],[Transform File.EUAprice]]*ETS[[#This Row],[Transform File.CAP]]*_xlfn.XLOOKUP(ETS[[#This Row],[Transform File.Year]],Graphs!$R$2:$R$41,Graphs!$T$2:$T$41)</f>
        <v>0</v>
      </c>
    </row>
    <row r="4594" spans="1:16" x14ac:dyDescent="0.25">
      <c r="A4594">
        <v>226</v>
      </c>
      <c r="B4594" s="1" t="s">
        <v>112</v>
      </c>
      <c r="C4594" s="1" t="s">
        <v>527</v>
      </c>
      <c r="D4594">
        <v>2053</v>
      </c>
      <c r="E4594">
        <v>0</v>
      </c>
      <c r="F4594">
        <v>0</v>
      </c>
      <c r="G4594">
        <v>0</v>
      </c>
      <c r="H4594">
        <v>0</v>
      </c>
      <c r="I4594">
        <v>40.280195101369202</v>
      </c>
      <c r="J4594">
        <v>0</v>
      </c>
      <c r="K4594">
        <v>1.7270969742430673E-10</v>
      </c>
      <c r="L4594">
        <v>8.8045132816750371</v>
      </c>
      <c r="M4594">
        <v>1405.2706720967537</v>
      </c>
      <c r="N4594">
        <v>4.7740837343449804E-13</v>
      </c>
      <c r="O4594">
        <v>1.6724775963144915E-7</v>
      </c>
      <c r="P4594" s="1">
        <f>ETS[[#This Row],[Transform File.EUAprice]]*ETS[[#This Row],[Transform File.CAP]]*_xlfn.XLOOKUP(ETS[[#This Row],[Transform File.Year]],Graphs!$R$2:$R$41,Graphs!$T$2:$T$41)</f>
        <v>0</v>
      </c>
    </row>
    <row r="4595" spans="1:16" x14ac:dyDescent="0.25">
      <c r="A4595">
        <v>226</v>
      </c>
      <c r="B4595" s="1" t="s">
        <v>112</v>
      </c>
      <c r="C4595" s="1" t="s">
        <v>527</v>
      </c>
      <c r="D4595">
        <v>2054</v>
      </c>
      <c r="E4595">
        <v>0</v>
      </c>
      <c r="F4595">
        <v>0</v>
      </c>
      <c r="G4595">
        <v>0</v>
      </c>
      <c r="H4595">
        <v>0</v>
      </c>
      <c r="I4595">
        <v>32.471370918572561</v>
      </c>
      <c r="J4595">
        <v>0</v>
      </c>
      <c r="K4595">
        <v>1.6393090972557142E-10</v>
      </c>
      <c r="L4595">
        <v>7.8088241826327076</v>
      </c>
      <c r="M4595">
        <v>1545.5321983562615</v>
      </c>
      <c r="N4595">
        <v>4.1464570935913988E-13</v>
      </c>
      <c r="O4595">
        <v>3.2284488693848925E-7</v>
      </c>
      <c r="P4595" s="1">
        <f>ETS[[#This Row],[Transform File.EUAprice]]*ETS[[#This Row],[Transform File.CAP]]*_xlfn.XLOOKUP(ETS[[#This Row],[Transform File.Year]],Graphs!$R$2:$R$41,Graphs!$T$2:$T$41)</f>
        <v>0</v>
      </c>
    </row>
    <row r="4596" spans="1:16" x14ac:dyDescent="0.25">
      <c r="A4596">
        <v>226</v>
      </c>
      <c r="B4596" s="1" t="s">
        <v>112</v>
      </c>
      <c r="C4596" s="1" t="s">
        <v>527</v>
      </c>
      <c r="D4596">
        <v>2055</v>
      </c>
      <c r="E4596">
        <v>0</v>
      </c>
      <c r="F4596">
        <v>0</v>
      </c>
      <c r="G4596">
        <v>0</v>
      </c>
      <c r="H4596">
        <v>0</v>
      </c>
      <c r="I4596">
        <v>25.509421169200078</v>
      </c>
      <c r="J4596">
        <v>0</v>
      </c>
      <c r="K4596">
        <v>1.5909734098912015E-10</v>
      </c>
      <c r="L4596">
        <v>6.9619497492133853</v>
      </c>
      <c r="M4596">
        <v>1699.5990463120247</v>
      </c>
      <c r="N4596">
        <v>3.6963740514338173E-13</v>
      </c>
      <c r="O4596">
        <v>9.4331754486768852E-7</v>
      </c>
      <c r="P4596" s="1">
        <f>ETS[[#This Row],[Transform File.EUAprice]]*ETS[[#This Row],[Transform File.CAP]]*_xlfn.XLOOKUP(ETS[[#This Row],[Transform File.Year]],Graphs!$R$2:$R$41,Graphs!$T$2:$T$41)</f>
        <v>0</v>
      </c>
    </row>
    <row r="4597" spans="1:16" x14ac:dyDescent="0.25">
      <c r="A4597">
        <v>226</v>
      </c>
      <c r="B4597" s="1" t="s">
        <v>112</v>
      </c>
      <c r="C4597" s="1" t="s">
        <v>527</v>
      </c>
      <c r="D4597">
        <v>2056</v>
      </c>
      <c r="E4597">
        <v>0</v>
      </c>
      <c r="F4597">
        <v>0</v>
      </c>
      <c r="G4597">
        <v>0</v>
      </c>
      <c r="H4597">
        <v>0</v>
      </c>
      <c r="I4597">
        <v>18.946827702317371</v>
      </c>
      <c r="J4597">
        <v>0</v>
      </c>
      <c r="K4597">
        <v>1.5627958105510123E-10</v>
      </c>
      <c r="L4597">
        <v>6.5625934667264261</v>
      </c>
      <c r="M4597">
        <v>1868.7418372891846</v>
      </c>
      <c r="N4597">
        <v>3.3522351034180729E-13</v>
      </c>
      <c r="O4597">
        <v>4.5607722498119082E-6</v>
      </c>
      <c r="P4597" s="1">
        <f>ETS[[#This Row],[Transform File.EUAprice]]*ETS[[#This Row],[Transform File.CAP]]*_xlfn.XLOOKUP(ETS[[#This Row],[Transform File.Year]],Graphs!$R$2:$R$41,Graphs!$T$2:$T$41)</f>
        <v>0</v>
      </c>
    </row>
    <row r="4598" spans="1:16" x14ac:dyDescent="0.25">
      <c r="A4598">
        <v>226</v>
      </c>
      <c r="B4598" s="1" t="s">
        <v>112</v>
      </c>
      <c r="C4598" s="1" t="s">
        <v>527</v>
      </c>
      <c r="D4598">
        <v>2057</v>
      </c>
      <c r="E4598">
        <v>0</v>
      </c>
      <c r="F4598">
        <v>0</v>
      </c>
      <c r="G4598">
        <v>0</v>
      </c>
      <c r="H4598">
        <v>0</v>
      </c>
      <c r="I4598">
        <v>13.464844754279321</v>
      </c>
      <c r="J4598">
        <v>0</v>
      </c>
      <c r="K4598">
        <v>1.5438476260419553E-10</v>
      </c>
      <c r="L4598">
        <v>5.4819829478836652</v>
      </c>
      <c r="M4598">
        <v>2054.3298585423463</v>
      </c>
      <c r="N4598">
        <v>3.1191915950161818E-13</v>
      </c>
      <c r="O4598">
        <v>3.6461255731259752E-5</v>
      </c>
      <c r="P4598" s="1">
        <f>ETS[[#This Row],[Transform File.EUAprice]]*ETS[[#This Row],[Transform File.CAP]]*_xlfn.XLOOKUP(ETS[[#This Row],[Transform File.Year]],Graphs!$R$2:$R$41,Graphs!$T$2:$T$41)</f>
        <v>0</v>
      </c>
    </row>
    <row r="4599" spans="1:16" x14ac:dyDescent="0.25">
      <c r="A4599">
        <v>226</v>
      </c>
      <c r="B4599" s="1" t="s">
        <v>112</v>
      </c>
      <c r="C4599" s="1" t="s">
        <v>527</v>
      </c>
      <c r="D4599">
        <v>2058</v>
      </c>
      <c r="E4599">
        <v>0</v>
      </c>
      <c r="F4599">
        <v>0</v>
      </c>
      <c r="G4599">
        <v>0</v>
      </c>
      <c r="H4599">
        <v>0</v>
      </c>
      <c r="I4599">
        <v>9.6372250860225641</v>
      </c>
      <c r="J4599">
        <v>0</v>
      </c>
      <c r="K4599">
        <v>1.5099684490607613E-10</v>
      </c>
      <c r="L4599">
        <v>3.8276196681057599</v>
      </c>
      <c r="M4599">
        <v>2258.9451269906695</v>
      </c>
      <c r="N4599">
        <v>2.9445833017170826E-13</v>
      </c>
      <c r="O4599">
        <v>1.2276270786063011E-4</v>
      </c>
      <c r="P4599" s="1">
        <f>ETS[[#This Row],[Transform File.EUAprice]]*ETS[[#This Row],[Transform File.CAP]]*_xlfn.XLOOKUP(ETS[[#This Row],[Transform File.Year]],Graphs!$R$2:$R$41,Graphs!$T$2:$T$41)</f>
        <v>0</v>
      </c>
    </row>
    <row r="4600" spans="1:16" x14ac:dyDescent="0.25">
      <c r="A4600">
        <v>226</v>
      </c>
      <c r="B4600" s="1" t="s">
        <v>112</v>
      </c>
      <c r="C4600" s="1" t="s">
        <v>527</v>
      </c>
      <c r="D4600">
        <v>2059</v>
      </c>
      <c r="E4600">
        <v>0</v>
      </c>
      <c r="F4600">
        <v>0</v>
      </c>
      <c r="G4600">
        <v>0</v>
      </c>
      <c r="H4600">
        <v>0</v>
      </c>
      <c r="I4600">
        <v>5.3194502097836107</v>
      </c>
      <c r="J4600">
        <v>0</v>
      </c>
      <c r="K4600">
        <v>1.5408956530985235E-10</v>
      </c>
      <c r="L4600">
        <v>4.3177748760848633</v>
      </c>
      <c r="M4600">
        <v>2483.8986038272142</v>
      </c>
      <c r="N4600">
        <v>2.76535825866424E-13</v>
      </c>
      <c r="O4600">
        <v>1.3209791011806981E-3</v>
      </c>
      <c r="P4600" s="1">
        <f>ETS[[#This Row],[Transform File.EUAprice]]*ETS[[#This Row],[Transform File.CAP]]*_xlfn.XLOOKUP(ETS[[#This Row],[Transform File.Year]],Graphs!$R$2:$R$41,Graphs!$T$2:$T$41)</f>
        <v>0</v>
      </c>
    </row>
    <row r="4601" spans="1:16" x14ac:dyDescent="0.25">
      <c r="A4601">
        <v>226</v>
      </c>
      <c r="B4601" s="1" t="s">
        <v>112</v>
      </c>
      <c r="C4601" s="1" t="s">
        <v>527</v>
      </c>
      <c r="D4601">
        <v>2060</v>
      </c>
      <c r="E4601">
        <v>0</v>
      </c>
      <c r="F4601">
        <v>0</v>
      </c>
      <c r="G4601">
        <v>0</v>
      </c>
      <c r="H4601">
        <v>0</v>
      </c>
      <c r="I4601">
        <v>-7.117543298884943E-2</v>
      </c>
      <c r="J4601">
        <v>0</v>
      </c>
      <c r="K4601">
        <v>5.1371273887244036E-11</v>
      </c>
      <c r="L4601">
        <v>5.3906256427210897</v>
      </c>
      <c r="M4601">
        <v>2730.9753024443462</v>
      </c>
      <c r="N4601">
        <v>2.6181724419329693E-13</v>
      </c>
      <c r="O4601">
        <v>8.3032808426493927E-3</v>
      </c>
      <c r="P4601" s="1">
        <f>ETS[[#This Row],[Transform File.EUAprice]]*ETS[[#This Row],[Transform File.CAP]]*_xlfn.XLOOKUP(ETS[[#This Row],[Transform File.Year]],Graphs!$R$2:$R$41,Graphs!$T$2:$T$41)</f>
        <v>0</v>
      </c>
    </row>
    <row r="4602" spans="1:16" x14ac:dyDescent="0.25">
      <c r="A4602">
        <v>226</v>
      </c>
      <c r="B4602" s="1" t="s">
        <v>112</v>
      </c>
      <c r="C4602" s="1" t="s">
        <v>528</v>
      </c>
      <c r="D4602">
        <v>2021</v>
      </c>
      <c r="E4602">
        <v>1596</v>
      </c>
      <c r="F4602">
        <v>3174.772426</v>
      </c>
      <c r="G4602">
        <v>0</v>
      </c>
      <c r="H4602">
        <v>0</v>
      </c>
      <c r="I4602">
        <v>1936.6996624225087</v>
      </c>
      <c r="J4602">
        <v>512.9</v>
      </c>
      <c r="K4602">
        <v>89.4586077965577</v>
      </c>
      <c r="L4602">
        <v>635.71415578093354</v>
      </c>
      <c r="M4602">
        <v>80</v>
      </c>
      <c r="N4602">
        <v>1537.9873000006414</v>
      </c>
      <c r="O4602">
        <v>1636.6364165148082</v>
      </c>
      <c r="P4602" s="1">
        <f>ETS[[#This Row],[Transform File.EUAprice]]*ETS[[#This Row],[Transform File.CAP]]*_xlfn.XLOOKUP(ETS[[#This Row],[Transform File.Year]],Graphs!$R$2:$R$41,Graphs!$T$2:$T$41)</f>
        <v>127680</v>
      </c>
    </row>
    <row r="4603" spans="1:16" x14ac:dyDescent="0.25">
      <c r="A4603">
        <v>226</v>
      </c>
      <c r="B4603" s="1" t="s">
        <v>112</v>
      </c>
      <c r="C4603" s="1" t="s">
        <v>528</v>
      </c>
      <c r="D4603">
        <v>2022</v>
      </c>
      <c r="E4603">
        <v>1552</v>
      </c>
      <c r="F4603">
        <v>1552</v>
      </c>
      <c r="G4603">
        <v>0</v>
      </c>
      <c r="H4603">
        <v>0</v>
      </c>
      <c r="I4603">
        <v>2144.8624720572552</v>
      </c>
      <c r="J4603">
        <v>691.7932053117039</v>
      </c>
      <c r="K4603">
        <v>100.17329106265613</v>
      </c>
      <c r="L4603">
        <v>551.87069399089319</v>
      </c>
      <c r="M4603">
        <v>79.592443141243635</v>
      </c>
      <c r="N4603">
        <v>1099.4948308376681</v>
      </c>
      <c r="O4603">
        <v>452.50508490669637</v>
      </c>
      <c r="P4603" s="1">
        <f>ETS[[#This Row],[Transform File.EUAprice]]*ETS[[#This Row],[Transform File.CAP]]*_xlfn.XLOOKUP(ETS[[#This Row],[Transform File.Year]],Graphs!$R$2:$R$41,Graphs!$T$2:$T$41)</f>
        <v>123527.47175521012</v>
      </c>
    </row>
    <row r="4604" spans="1:16" x14ac:dyDescent="0.25">
      <c r="A4604">
        <v>226</v>
      </c>
      <c r="B4604" s="1" t="s">
        <v>112</v>
      </c>
      <c r="C4604" s="1" t="s">
        <v>528</v>
      </c>
      <c r="D4604">
        <v>2023</v>
      </c>
      <c r="E4604">
        <v>1509</v>
      </c>
      <c r="F4604">
        <v>1509</v>
      </c>
      <c r="G4604">
        <v>0</v>
      </c>
      <c r="H4604">
        <v>0</v>
      </c>
      <c r="I4604">
        <v>2446.0933392742363</v>
      </c>
      <c r="J4604">
        <v>693.91490716834153</v>
      </c>
      <c r="K4604">
        <v>101.81730703701302</v>
      </c>
      <c r="L4604">
        <v>412.03691857766444</v>
      </c>
      <c r="M4604">
        <v>79.592443141240565</v>
      </c>
      <c r="N4604">
        <v>1094.8441905425909</v>
      </c>
      <c r="O4604">
        <v>414.15572520177466</v>
      </c>
      <c r="P4604" s="1">
        <f>ETS[[#This Row],[Transform File.EUAprice]]*ETS[[#This Row],[Transform File.CAP]]*_xlfn.XLOOKUP(ETS[[#This Row],[Transform File.Year]],Graphs!$R$2:$R$41,Graphs!$T$2:$T$41)</f>
        <v>120104.99670013202</v>
      </c>
    </row>
    <row r="4605" spans="1:16" x14ac:dyDescent="0.25">
      <c r="A4605">
        <v>226</v>
      </c>
      <c r="B4605" s="1" t="s">
        <v>112</v>
      </c>
      <c r="C4605" s="1" t="s">
        <v>528</v>
      </c>
      <c r="D4605">
        <v>2024</v>
      </c>
      <c r="E4605">
        <v>1412</v>
      </c>
      <c r="F4605">
        <v>1412</v>
      </c>
      <c r="G4605">
        <v>0</v>
      </c>
      <c r="H4605">
        <v>0</v>
      </c>
      <c r="I4605">
        <v>2768.0269216690563</v>
      </c>
      <c r="J4605">
        <v>765.5944756584172</v>
      </c>
      <c r="K4605">
        <v>70.955106913009303</v>
      </c>
      <c r="L4605">
        <v>253.51683503375358</v>
      </c>
      <c r="M4605">
        <v>87.551712057769009</v>
      </c>
      <c r="N4605">
        <v>1095.3168671200874</v>
      </c>
      <c r="O4605">
        <v>316.68304050286702</v>
      </c>
      <c r="P4605" s="1">
        <f>ETS[[#This Row],[Transform File.EUAprice]]*ETS[[#This Row],[Transform File.CAP]]*_xlfn.XLOOKUP(ETS[[#This Row],[Transform File.Year]],Graphs!$R$2:$R$41,Graphs!$T$2:$T$41)</f>
        <v>117736.20707197126</v>
      </c>
    </row>
    <row r="4606" spans="1:16" x14ac:dyDescent="0.25">
      <c r="A4606">
        <v>226</v>
      </c>
      <c r="B4606" s="1" t="s">
        <v>112</v>
      </c>
      <c r="C4606" s="1" t="s">
        <v>528</v>
      </c>
      <c r="D4606">
        <v>2025</v>
      </c>
      <c r="E4606">
        <v>1412</v>
      </c>
      <c r="F4606">
        <v>1412</v>
      </c>
      <c r="G4606">
        <v>0</v>
      </c>
      <c r="H4606">
        <v>0</v>
      </c>
      <c r="I4606">
        <v>3173.2917305018946</v>
      </c>
      <c r="J4606">
        <v>756.62145679802995</v>
      </c>
      <c r="K4606">
        <v>64.135229724112975</v>
      </c>
      <c r="L4606">
        <v>185.97850464501832</v>
      </c>
      <c r="M4606">
        <v>96.306911926479984</v>
      </c>
      <c r="N4606">
        <v>1155.7958982080465</v>
      </c>
      <c r="O4606">
        <v>256.20400083161667</v>
      </c>
      <c r="P4606" s="1">
        <f>ETS[[#This Row],[Transform File.EUAprice]]*ETS[[#This Row],[Transform File.CAP]]*_xlfn.XLOOKUP(ETS[[#This Row],[Transform File.Year]],Graphs!$R$2:$R$41,Graphs!$T$2:$T$41)</f>
        <v>123342.72983237164</v>
      </c>
    </row>
    <row r="4607" spans="1:16" x14ac:dyDescent="0.25">
      <c r="A4607">
        <v>226</v>
      </c>
      <c r="B4607" s="1" t="s">
        <v>112</v>
      </c>
      <c r="C4607" s="1" t="s">
        <v>528</v>
      </c>
      <c r="D4607">
        <v>2026</v>
      </c>
      <c r="E4607">
        <v>1295</v>
      </c>
      <c r="F4607">
        <v>1295</v>
      </c>
      <c r="G4607">
        <v>0</v>
      </c>
      <c r="H4607">
        <v>0</v>
      </c>
      <c r="I4607">
        <v>3541.0759458179273</v>
      </c>
      <c r="J4607">
        <v>746.94466650109052</v>
      </c>
      <c r="K4607">
        <v>31.118297817967978</v>
      </c>
      <c r="L4607">
        <v>149.15282036490905</v>
      </c>
      <c r="M4607">
        <v>105.9376365991274</v>
      </c>
      <c r="N4607">
        <v>1113.0421042027083</v>
      </c>
      <c r="O4607">
        <v>181.95778573488531</v>
      </c>
      <c r="P4607" s="1">
        <f>ETS[[#This Row],[Transform File.EUAprice]]*ETS[[#This Row],[Transform File.CAP]]*_xlfn.XLOOKUP(ETS[[#This Row],[Transform File.Year]],Graphs!$R$2:$R$41,Graphs!$T$2:$T$41)</f>
        <v>118509.22310408809</v>
      </c>
    </row>
    <row r="4608" spans="1:16" x14ac:dyDescent="0.25">
      <c r="A4608">
        <v>226</v>
      </c>
      <c r="B4608" s="1" t="s">
        <v>112</v>
      </c>
      <c r="C4608" s="1" t="s">
        <v>528</v>
      </c>
      <c r="D4608">
        <v>2027</v>
      </c>
      <c r="E4608">
        <v>1233</v>
      </c>
      <c r="F4608">
        <v>1233</v>
      </c>
      <c r="G4608">
        <v>0</v>
      </c>
      <c r="H4608">
        <v>0</v>
      </c>
      <c r="I4608">
        <v>3876.1740420233718</v>
      </c>
      <c r="J4608">
        <v>736.50890606486803</v>
      </c>
      <c r="K4608">
        <v>20.965857257416033</v>
      </c>
      <c r="L4608">
        <v>140.42714047227156</v>
      </c>
      <c r="M4608">
        <v>116.53143949707794</v>
      </c>
      <c r="N4608">
        <v>1095.6567369477555</v>
      </c>
      <c r="O4608">
        <v>137.34314329880323</v>
      </c>
      <c r="P4608" s="1">
        <f>ETS[[#This Row],[Transform File.EUAprice]]*ETS[[#This Row],[Transform File.CAP]]*_xlfn.XLOOKUP(ETS[[#This Row],[Transform File.Year]],Graphs!$R$2:$R$41,Graphs!$T$2:$T$41)</f>
        <v>118208.57761932288</v>
      </c>
    </row>
    <row r="4609" spans="1:16" x14ac:dyDescent="0.25">
      <c r="A4609">
        <v>226</v>
      </c>
      <c r="B4609" s="1" t="s">
        <v>112</v>
      </c>
      <c r="C4609" s="1" t="s">
        <v>528</v>
      </c>
      <c r="D4609">
        <v>2028</v>
      </c>
      <c r="E4609">
        <v>1141</v>
      </c>
      <c r="F4609">
        <v>1141</v>
      </c>
      <c r="G4609">
        <v>0</v>
      </c>
      <c r="H4609">
        <v>0</v>
      </c>
      <c r="I4609">
        <v>4147.7085982118097</v>
      </c>
      <c r="J4609">
        <v>725.25464724476512</v>
      </c>
      <c r="K4609">
        <v>11.625699001509538</v>
      </c>
      <c r="L4609">
        <v>132.58509756528716</v>
      </c>
      <c r="M4609">
        <v>128.1846296252273</v>
      </c>
      <c r="N4609">
        <v>1060.520766074929</v>
      </c>
      <c r="O4609">
        <v>80.479103804751745</v>
      </c>
      <c r="P4609" s="1">
        <f>ETS[[#This Row],[Transform File.EUAprice]]*ETS[[#This Row],[Transform File.CAP]]*_xlfn.XLOOKUP(ETS[[#This Row],[Transform File.Year]],Graphs!$R$2:$R$41,Graphs!$T$2:$T$41)</f>
        <v>114597.48906494473</v>
      </c>
    </row>
    <row r="4610" spans="1:16" x14ac:dyDescent="0.25">
      <c r="A4610">
        <v>226</v>
      </c>
      <c r="B4610" s="1" t="s">
        <v>112</v>
      </c>
      <c r="C4610" s="1" t="s">
        <v>528</v>
      </c>
      <c r="D4610">
        <v>2029</v>
      </c>
      <c r="E4610">
        <v>1049</v>
      </c>
      <c r="F4610">
        <v>1049</v>
      </c>
      <c r="G4610">
        <v>0</v>
      </c>
      <c r="H4610">
        <v>0</v>
      </c>
      <c r="I4610">
        <v>4390.5133485760016</v>
      </c>
      <c r="J4610">
        <v>713.11769259497805</v>
      </c>
      <c r="K4610">
        <v>4.7466696907215065</v>
      </c>
      <c r="L4610">
        <v>88.330887350108654</v>
      </c>
      <c r="M4610">
        <v>141.00314722051814</v>
      </c>
      <c r="N4610">
        <v>982.28019435249985</v>
      </c>
      <c r="O4610">
        <v>66.719664373768353</v>
      </c>
      <c r="P4610" s="1">
        <f>ETS[[#This Row],[Transform File.EUAprice]]*ETS[[#This Row],[Transform File.CAP]]*_xlfn.XLOOKUP(ETS[[#This Row],[Transform File.Year]],Graphs!$R$2:$R$41,Graphs!$T$2:$T$41)</f>
        <v>110374.43668225013</v>
      </c>
    </row>
    <row r="4611" spans="1:16" x14ac:dyDescent="0.25">
      <c r="A4611">
        <v>226</v>
      </c>
      <c r="B4611" s="1" t="s">
        <v>112</v>
      </c>
      <c r="C4611" s="1" t="s">
        <v>528</v>
      </c>
      <c r="D4611">
        <v>2030</v>
      </c>
      <c r="E4611">
        <v>958</v>
      </c>
      <c r="F4611">
        <v>958</v>
      </c>
      <c r="G4611">
        <v>0</v>
      </c>
      <c r="H4611">
        <v>0</v>
      </c>
      <c r="I4611">
        <v>4577.891284020373</v>
      </c>
      <c r="J4611">
        <v>700.02880911740567</v>
      </c>
      <c r="K4611">
        <v>2.6642795409538325</v>
      </c>
      <c r="L4611">
        <v>67.928975897269083</v>
      </c>
      <c r="M4611">
        <v>155.10352701744034</v>
      </c>
      <c r="N4611">
        <v>893.79296811761583</v>
      </c>
      <c r="O4611">
        <v>64.206878522543249</v>
      </c>
      <c r="P4611" s="1">
        <f>ETS[[#This Row],[Transform File.EUAprice]]*ETS[[#This Row],[Transform File.CAP]]*_xlfn.XLOOKUP(ETS[[#This Row],[Transform File.Year]],Graphs!$R$2:$R$41,Graphs!$T$2:$T$41)</f>
        <v>105599.55529130533</v>
      </c>
    </row>
    <row r="4612" spans="1:16" x14ac:dyDescent="0.25">
      <c r="A4612">
        <v>226</v>
      </c>
      <c r="B4612" s="1" t="s">
        <v>112</v>
      </c>
      <c r="C4612" s="1" t="s">
        <v>528</v>
      </c>
      <c r="D4612">
        <v>2031</v>
      </c>
      <c r="E4612">
        <v>866</v>
      </c>
      <c r="F4612">
        <v>866</v>
      </c>
      <c r="G4612">
        <v>0</v>
      </c>
      <c r="H4612">
        <v>0</v>
      </c>
      <c r="I4612">
        <v>4682.4977424636645</v>
      </c>
      <c r="J4612">
        <v>685.91333311197104</v>
      </c>
      <c r="K4612">
        <v>2.5663936971784596</v>
      </c>
      <c r="L4612">
        <v>72.913814747558646</v>
      </c>
      <c r="M4612">
        <v>170.6139579100149</v>
      </c>
      <c r="N4612">
        <v>803.99245305575221</v>
      </c>
      <c r="O4612">
        <v>62.00738036846537</v>
      </c>
      <c r="P4612" s="1">
        <f>ETS[[#This Row],[Transform File.EUAprice]]*ETS[[#This Row],[Transform File.CAP]]*_xlfn.XLOOKUP(ETS[[#This Row],[Transform File.Year]],Graphs!$R$2:$R$41,Graphs!$T$2:$T$41)</f>
        <v>100004.15794005322</v>
      </c>
    </row>
    <row r="4613" spans="1:16" x14ac:dyDescent="0.25">
      <c r="A4613">
        <v>226</v>
      </c>
      <c r="B4613" s="1" t="s">
        <v>112</v>
      </c>
      <c r="C4613" s="1" t="s">
        <v>528</v>
      </c>
      <c r="D4613">
        <v>2032</v>
      </c>
      <c r="E4613">
        <v>774</v>
      </c>
      <c r="F4613">
        <v>774</v>
      </c>
      <c r="G4613">
        <v>0</v>
      </c>
      <c r="H4613">
        <v>0</v>
      </c>
      <c r="I4613">
        <v>4717.2505605802799</v>
      </c>
      <c r="J4613">
        <v>670.69074396282429</v>
      </c>
      <c r="K4613">
        <v>2.2006923705823307</v>
      </c>
      <c r="L4613">
        <v>66.355745549977996</v>
      </c>
      <c r="M4613">
        <v>187.67544866411563</v>
      </c>
      <c r="N4613">
        <v>714.69210978602428</v>
      </c>
      <c r="O4613">
        <v>59.307709026933694</v>
      </c>
      <c r="P4613" s="1">
        <f>ETS[[#This Row],[Transform File.EUAprice]]*ETS[[#This Row],[Transform File.CAP]]*_xlfn.XLOOKUP(ETS[[#This Row],[Transform File.Year]],Graphs!$R$2:$R$41,Graphs!$T$2:$T$41)</f>
        <v>93636.405094585833</v>
      </c>
    </row>
    <row r="4614" spans="1:16" x14ac:dyDescent="0.25">
      <c r="A4614">
        <v>226</v>
      </c>
      <c r="B4614" s="1" t="s">
        <v>112</v>
      </c>
      <c r="C4614" s="1" t="s">
        <v>528</v>
      </c>
      <c r="D4614">
        <v>2033</v>
      </c>
      <c r="E4614">
        <v>682</v>
      </c>
      <c r="F4614">
        <v>682</v>
      </c>
      <c r="G4614">
        <v>0</v>
      </c>
      <c r="H4614">
        <v>0</v>
      </c>
      <c r="I4614">
        <v>4681.4927576166529</v>
      </c>
      <c r="J4614">
        <v>654.27420444642723</v>
      </c>
      <c r="K4614">
        <v>1.6681103770847523</v>
      </c>
      <c r="L4614">
        <v>61.815488140115335</v>
      </c>
      <c r="M4614">
        <v>206.44311027459383</v>
      </c>
      <c r="N4614">
        <v>626.1344429243602</v>
      </c>
      <c r="O4614">
        <v>55.865359534114532</v>
      </c>
      <c r="P4614" s="1">
        <f>ETS[[#This Row],[Transform File.EUAprice]]*ETS[[#This Row],[Transform File.CAP]]*_xlfn.XLOOKUP(ETS[[#This Row],[Transform File.Year]],Graphs!$R$2:$R$41,Graphs!$T$2:$T$41)</f>
        <v>86435.426142829238</v>
      </c>
    </row>
    <row r="4615" spans="1:16" x14ac:dyDescent="0.25">
      <c r="A4615">
        <v>226</v>
      </c>
      <c r="B4615" s="1" t="s">
        <v>112</v>
      </c>
      <c r="C4615" s="1" t="s">
        <v>528</v>
      </c>
      <c r="D4615">
        <v>2034</v>
      </c>
      <c r="E4615">
        <v>591</v>
      </c>
      <c r="F4615">
        <v>591</v>
      </c>
      <c r="G4615">
        <v>0</v>
      </c>
      <c r="H4615">
        <v>0</v>
      </c>
      <c r="I4615">
        <v>4577.2535474131964</v>
      </c>
      <c r="J4615">
        <v>636.57154365539316</v>
      </c>
      <c r="K4615">
        <v>1.2217763914803998</v>
      </c>
      <c r="L4615">
        <v>57.445890156583346</v>
      </c>
      <c r="M4615">
        <v>227.08623562750287</v>
      </c>
      <c r="N4615">
        <v>538.57470338049654</v>
      </c>
      <c r="O4615">
        <v>52.425332887999495</v>
      </c>
      <c r="P4615" s="1">
        <f>ETS[[#This Row],[Transform File.EUAprice]]*ETS[[#This Row],[Transform File.CAP]]*_xlfn.XLOOKUP(ETS[[#This Row],[Transform File.Year]],Graphs!$R$2:$R$41,Graphs!$T$2:$T$41)</f>
        <v>78468.617715530083</v>
      </c>
    </row>
    <row r="4616" spans="1:16" x14ac:dyDescent="0.25">
      <c r="A4616">
        <v>226</v>
      </c>
      <c r="B4616" s="1" t="s">
        <v>112</v>
      </c>
      <c r="C4616" s="1" t="s">
        <v>528</v>
      </c>
      <c r="D4616">
        <v>2035</v>
      </c>
      <c r="E4616">
        <v>499</v>
      </c>
      <c r="F4616">
        <v>499</v>
      </c>
      <c r="G4616">
        <v>0</v>
      </c>
      <c r="H4616">
        <v>0</v>
      </c>
      <c r="I4616">
        <v>4401.1340127149406</v>
      </c>
      <c r="J4616">
        <v>617.4789512658981</v>
      </c>
      <c r="K4616">
        <v>1.1870795261354066</v>
      </c>
      <c r="L4616">
        <v>56.453503906222394</v>
      </c>
      <c r="M4616">
        <v>249.79501143785961</v>
      </c>
      <c r="N4616">
        <v>449.78716361387262</v>
      </c>
      <c r="O4616">
        <v>49.212854286393586</v>
      </c>
      <c r="P4616" s="1">
        <f>ETS[[#This Row],[Transform File.EUAprice]]*ETS[[#This Row],[Transform File.CAP]]*_xlfn.XLOOKUP(ETS[[#This Row],[Transform File.Year]],Graphs!$R$2:$R$41,Graphs!$T$2:$T$41)</f>
        <v>69408.509412103114</v>
      </c>
    </row>
    <row r="4617" spans="1:16" x14ac:dyDescent="0.25">
      <c r="A4617">
        <v>226</v>
      </c>
      <c r="B4617" s="1" t="s">
        <v>112</v>
      </c>
      <c r="C4617" s="1" t="s">
        <v>528</v>
      </c>
      <c r="D4617">
        <v>2036</v>
      </c>
      <c r="E4617">
        <v>407</v>
      </c>
      <c r="F4617">
        <v>407</v>
      </c>
      <c r="G4617">
        <v>0</v>
      </c>
      <c r="H4617">
        <v>0</v>
      </c>
      <c r="I4617">
        <v>4154.9584477746212</v>
      </c>
      <c r="J4617">
        <v>596.88884237432717</v>
      </c>
      <c r="K4617">
        <v>1.0794664866363934</v>
      </c>
      <c r="L4617">
        <v>55.207256079355929</v>
      </c>
      <c r="M4617">
        <v>274.77472397648245</v>
      </c>
      <c r="N4617">
        <v>361.03573991199778</v>
      </c>
      <c r="O4617">
        <v>45.964254961342</v>
      </c>
      <c r="P4617" s="1">
        <f>ETS[[#This Row],[Transform File.EUAprice]]*ETS[[#This Row],[Transform File.CAP]]*_xlfn.XLOOKUP(ETS[[#This Row],[Transform File.Year]],Graphs!$R$2:$R$41,Graphs!$T$2:$T$41)</f>
        <v>59307.593416155229</v>
      </c>
    </row>
    <row r="4618" spans="1:16" x14ac:dyDescent="0.25">
      <c r="A4618">
        <v>226</v>
      </c>
      <c r="B4618" s="1" t="s">
        <v>112</v>
      </c>
      <c r="C4618" s="1" t="s">
        <v>528</v>
      </c>
      <c r="D4618">
        <v>2037</v>
      </c>
      <c r="E4618">
        <v>315</v>
      </c>
      <c r="F4618">
        <v>315</v>
      </c>
      <c r="G4618">
        <v>0</v>
      </c>
      <c r="H4618">
        <v>0</v>
      </c>
      <c r="I4618">
        <v>3831.5888782625725</v>
      </c>
      <c r="J4618">
        <v>574.68126709550666</v>
      </c>
      <c r="K4618">
        <v>1.0575563749366346</v>
      </c>
      <c r="L4618">
        <v>62.630746041605519</v>
      </c>
      <c r="M4618">
        <v>302.25490657544094</v>
      </c>
      <c r="N4618">
        <v>272.16583272670709</v>
      </c>
      <c r="O4618">
        <v>42.833950537803517</v>
      </c>
      <c r="P4618" s="1">
        <f>ETS[[#This Row],[Transform File.EUAprice]]*ETS[[#This Row],[Transform File.CAP]]*_xlfn.XLOOKUP(ETS[[#This Row],[Transform File.Year]],Graphs!$R$2:$R$41,Graphs!$T$2:$T$41)</f>
        <v>48087.669088276532</v>
      </c>
    </row>
    <row r="4619" spans="1:16" x14ac:dyDescent="0.25">
      <c r="A4619">
        <v>226</v>
      </c>
      <c r="B4619" s="1" t="s">
        <v>112</v>
      </c>
      <c r="C4619" s="1" t="s">
        <v>528</v>
      </c>
      <c r="D4619">
        <v>2038</v>
      </c>
      <c r="E4619">
        <v>224</v>
      </c>
      <c r="F4619">
        <v>224</v>
      </c>
      <c r="G4619">
        <v>0</v>
      </c>
      <c r="H4619">
        <v>0</v>
      </c>
      <c r="I4619">
        <v>3439.8319569397636</v>
      </c>
      <c r="J4619">
        <v>550.73436800283514</v>
      </c>
      <c r="K4619">
        <v>1.0575563728531816</v>
      </c>
      <c r="L4619">
        <v>63.964996947120795</v>
      </c>
      <c r="M4619">
        <v>332.48073081166518</v>
      </c>
      <c r="N4619">
        <v>185.47272238053395</v>
      </c>
      <c r="O4619">
        <v>38.527031565901396</v>
      </c>
      <c r="P4619" s="1">
        <f>ETS[[#This Row],[Transform File.EUAprice]]*ETS[[#This Row],[Transform File.CAP]]*_xlfn.XLOOKUP(ETS[[#This Row],[Transform File.Year]],Graphs!$R$2:$R$41,Graphs!$T$2:$T$41)</f>
        <v>35824.077252587034</v>
      </c>
    </row>
    <row r="4620" spans="1:16" x14ac:dyDescent="0.25">
      <c r="A4620">
        <v>226</v>
      </c>
      <c r="B4620" s="1" t="s">
        <v>112</v>
      </c>
      <c r="C4620" s="1" t="s">
        <v>528</v>
      </c>
      <c r="D4620">
        <v>2039</v>
      </c>
      <c r="E4620">
        <v>132</v>
      </c>
      <c r="F4620">
        <v>132</v>
      </c>
      <c r="G4620">
        <v>0</v>
      </c>
      <c r="H4620">
        <v>0</v>
      </c>
      <c r="I4620">
        <v>2984.9028371589279</v>
      </c>
      <c r="J4620">
        <v>524.90919417445843</v>
      </c>
      <c r="K4620">
        <v>1.0249565383502397</v>
      </c>
      <c r="L4620">
        <v>60.994969068027018</v>
      </c>
      <c r="M4620">
        <v>365.72923294652486</v>
      </c>
      <c r="N4620">
        <v>98.084850249319146</v>
      </c>
      <c r="O4620">
        <v>33.914869409363199</v>
      </c>
      <c r="P4620" s="1">
        <f>ETS[[#This Row],[Transform File.EUAprice]]*ETS[[#This Row],[Transform File.CAP]]*_xlfn.XLOOKUP(ETS[[#This Row],[Transform File.Year]],Graphs!$R$2:$R$41,Graphs!$T$2:$T$41)</f>
        <v>22115.910371528127</v>
      </c>
    </row>
    <row r="4621" spans="1:16" x14ac:dyDescent="0.25">
      <c r="A4621">
        <v>226</v>
      </c>
      <c r="B4621" s="1" t="s">
        <v>112</v>
      </c>
      <c r="C4621" s="1" t="s">
        <v>528</v>
      </c>
      <c r="D4621">
        <v>2040</v>
      </c>
      <c r="E4621">
        <v>40</v>
      </c>
      <c r="F4621">
        <v>40</v>
      </c>
      <c r="G4621">
        <v>0</v>
      </c>
      <c r="H4621">
        <v>0</v>
      </c>
      <c r="I4621">
        <v>2470.7283028843522</v>
      </c>
      <c r="J4621">
        <v>497.05841564461292</v>
      </c>
      <c r="K4621">
        <v>0.96838152467848304</v>
      </c>
      <c r="L4621">
        <v>56.147737105284506</v>
      </c>
      <c r="M4621">
        <v>402.30269955084032</v>
      </c>
      <c r="N4621">
        <v>11.436301933385309</v>
      </c>
      <c r="O4621">
        <v>28.563378268405646</v>
      </c>
      <c r="P4621" s="1">
        <f>ETS[[#This Row],[Transform File.EUAprice]]*ETS[[#This Row],[Transform File.CAP]]*_xlfn.XLOOKUP(ETS[[#This Row],[Transform File.Year]],Graphs!$R$2:$R$41,Graphs!$T$2:$T$41)</f>
        <v>7020.9334092374984</v>
      </c>
    </row>
    <row r="4622" spans="1:16" x14ac:dyDescent="0.25">
      <c r="A4622">
        <v>226</v>
      </c>
      <c r="B4622" s="1" t="s">
        <v>112</v>
      </c>
      <c r="C4622" s="1" t="s">
        <v>528</v>
      </c>
      <c r="D4622">
        <v>2041</v>
      </c>
      <c r="E4622">
        <v>0</v>
      </c>
      <c r="F4622">
        <v>0</v>
      </c>
      <c r="G4622">
        <v>0</v>
      </c>
      <c r="H4622">
        <v>0</v>
      </c>
      <c r="I4622">
        <v>2111.1083999715383</v>
      </c>
      <c r="J4622">
        <v>311.61325658668056</v>
      </c>
      <c r="K4622">
        <v>0.96838147066106472</v>
      </c>
      <c r="L4622">
        <v>47.038264855472356</v>
      </c>
      <c r="M4622">
        <v>609.06633493238428</v>
      </c>
      <c r="N4622">
        <v>4.8229103333131279E-13</v>
      </c>
      <c r="O4622">
        <v>1.4123745953484364E-11</v>
      </c>
      <c r="P4622" s="1">
        <f>ETS[[#This Row],[Transform File.EUAprice]]*ETS[[#This Row],[Transform File.CAP]]*_xlfn.XLOOKUP(ETS[[#This Row],[Transform File.Year]],Graphs!$R$2:$R$41,Graphs!$T$2:$T$41)</f>
        <v>0</v>
      </c>
    </row>
    <row r="4623" spans="1:16" x14ac:dyDescent="0.25">
      <c r="A4623">
        <v>226</v>
      </c>
      <c r="B4623" s="1" t="s">
        <v>112</v>
      </c>
      <c r="C4623" s="1" t="s">
        <v>528</v>
      </c>
      <c r="D4623">
        <v>2042</v>
      </c>
      <c r="E4623">
        <v>0</v>
      </c>
      <c r="F4623">
        <v>0</v>
      </c>
      <c r="G4623">
        <v>0</v>
      </c>
      <c r="H4623">
        <v>0</v>
      </c>
      <c r="I4623">
        <v>1776.2000977286452</v>
      </c>
      <c r="J4623">
        <v>297.3555482222157</v>
      </c>
      <c r="K4623">
        <v>0.62668610785223533</v>
      </c>
      <c r="L4623">
        <v>36.926067912825182</v>
      </c>
      <c r="M4623">
        <v>636.83136073078413</v>
      </c>
      <c r="N4623">
        <v>5.8894772981911601E-13</v>
      </c>
      <c r="O4623">
        <v>1.7234564726784951E-11</v>
      </c>
      <c r="P4623" s="1">
        <f>ETS[[#This Row],[Transform File.EUAprice]]*ETS[[#This Row],[Transform File.CAP]]*_xlfn.XLOOKUP(ETS[[#This Row],[Transform File.Year]],Graphs!$R$2:$R$41,Graphs!$T$2:$T$41)</f>
        <v>0</v>
      </c>
    </row>
    <row r="4624" spans="1:16" x14ac:dyDescent="0.25">
      <c r="A4624">
        <v>226</v>
      </c>
      <c r="B4624" s="1" t="s">
        <v>112</v>
      </c>
      <c r="C4624" s="1" t="s">
        <v>528</v>
      </c>
      <c r="D4624">
        <v>2043</v>
      </c>
      <c r="E4624">
        <v>0</v>
      </c>
      <c r="F4624">
        <v>0</v>
      </c>
      <c r="G4624">
        <v>0</v>
      </c>
      <c r="H4624">
        <v>0</v>
      </c>
      <c r="I4624">
        <v>1463.2154299881756</v>
      </c>
      <c r="J4624">
        <v>278.74063273752643</v>
      </c>
      <c r="K4624">
        <v>0.61754637987587113</v>
      </c>
      <c r="L4624">
        <v>33.626488623067281</v>
      </c>
      <c r="M4624">
        <v>670.32104439392378</v>
      </c>
      <c r="N4624">
        <v>7.2100562017210207E-13</v>
      </c>
      <c r="O4624">
        <v>2.1077813848338255E-11</v>
      </c>
      <c r="P4624" s="1">
        <f>ETS[[#This Row],[Transform File.EUAprice]]*ETS[[#This Row],[Transform File.CAP]]*_xlfn.XLOOKUP(ETS[[#This Row],[Transform File.Year]],Graphs!$R$2:$R$41,Graphs!$T$2:$T$41)</f>
        <v>0</v>
      </c>
    </row>
    <row r="4625" spans="1:16" x14ac:dyDescent="0.25">
      <c r="A4625">
        <v>226</v>
      </c>
      <c r="B4625" s="1" t="s">
        <v>112</v>
      </c>
      <c r="C4625" s="1" t="s">
        <v>528</v>
      </c>
      <c r="D4625">
        <v>2044</v>
      </c>
      <c r="E4625">
        <v>0</v>
      </c>
      <c r="F4625">
        <v>0</v>
      </c>
      <c r="G4625">
        <v>0</v>
      </c>
      <c r="H4625">
        <v>0</v>
      </c>
      <c r="I4625">
        <v>1174.5435901389033</v>
      </c>
      <c r="J4625">
        <v>259.25848601926828</v>
      </c>
      <c r="K4625">
        <v>0.50666875296923208</v>
      </c>
      <c r="L4625">
        <v>28.906685077034862</v>
      </c>
      <c r="M4625">
        <v>705.88176261037677</v>
      </c>
      <c r="N4625">
        <v>9.1552832048708158E-13</v>
      </c>
      <c r="O4625">
        <v>2.6726116315133675E-11</v>
      </c>
      <c r="P4625" s="1">
        <f>ETS[[#This Row],[Transform File.EUAprice]]*ETS[[#This Row],[Transform File.CAP]]*_xlfn.XLOOKUP(ETS[[#This Row],[Transform File.Year]],Graphs!$R$2:$R$41,Graphs!$T$2:$T$41)</f>
        <v>0</v>
      </c>
    </row>
    <row r="4626" spans="1:16" x14ac:dyDescent="0.25">
      <c r="A4626">
        <v>226</v>
      </c>
      <c r="B4626" s="1" t="s">
        <v>112</v>
      </c>
      <c r="C4626" s="1" t="s">
        <v>528</v>
      </c>
      <c r="D4626">
        <v>2045</v>
      </c>
      <c r="E4626">
        <v>0</v>
      </c>
      <c r="F4626">
        <v>0</v>
      </c>
      <c r="G4626">
        <v>0</v>
      </c>
      <c r="H4626">
        <v>0</v>
      </c>
      <c r="I4626">
        <v>908.88722774090172</v>
      </c>
      <c r="J4626">
        <v>238.66922537252481</v>
      </c>
      <c r="K4626">
        <v>0.46491944598894908</v>
      </c>
      <c r="L4626">
        <v>26.522217579487812</v>
      </c>
      <c r="M4626">
        <v>743.88092493014904</v>
      </c>
      <c r="N4626">
        <v>1.227213309202923E-12</v>
      </c>
      <c r="O4626">
        <v>3.5739707429058587E-11</v>
      </c>
      <c r="P4626" s="1">
        <f>ETS[[#This Row],[Transform File.EUAprice]]*ETS[[#This Row],[Transform File.CAP]]*_xlfn.XLOOKUP(ETS[[#This Row],[Transform File.Year]],Graphs!$R$2:$R$41,Graphs!$T$2:$T$41)</f>
        <v>0</v>
      </c>
    </row>
    <row r="4627" spans="1:16" x14ac:dyDescent="0.25">
      <c r="A4627">
        <v>226</v>
      </c>
      <c r="B4627" s="1" t="s">
        <v>112</v>
      </c>
      <c r="C4627" s="1" t="s">
        <v>528</v>
      </c>
      <c r="D4627">
        <v>2046</v>
      </c>
      <c r="E4627">
        <v>0</v>
      </c>
      <c r="F4627">
        <v>0</v>
      </c>
      <c r="G4627">
        <v>0</v>
      </c>
      <c r="H4627">
        <v>0</v>
      </c>
      <c r="I4627">
        <v>668.40212012243808</v>
      </c>
      <c r="J4627">
        <v>216.73414951268023</v>
      </c>
      <c r="K4627">
        <v>0.46491944584566358</v>
      </c>
      <c r="L4627">
        <v>23.286038659937773</v>
      </c>
      <c r="M4627">
        <v>784.70993523446134</v>
      </c>
      <c r="N4627">
        <v>1.8013212391959886E-12</v>
      </c>
      <c r="O4627">
        <v>5.2220925643988864E-11</v>
      </c>
      <c r="P4627" s="1">
        <f>ETS[[#This Row],[Transform File.EUAprice]]*ETS[[#This Row],[Transform File.CAP]]*_xlfn.XLOOKUP(ETS[[#This Row],[Transform File.Year]],Graphs!$R$2:$R$41,Graphs!$T$2:$T$41)</f>
        <v>0</v>
      </c>
    </row>
    <row r="4628" spans="1:16" x14ac:dyDescent="0.25">
      <c r="A4628">
        <v>226</v>
      </c>
      <c r="B4628" s="1" t="s">
        <v>112</v>
      </c>
      <c r="C4628" s="1" t="s">
        <v>528</v>
      </c>
      <c r="D4628">
        <v>2047</v>
      </c>
      <c r="E4628">
        <v>0</v>
      </c>
      <c r="F4628">
        <v>0</v>
      </c>
      <c r="G4628">
        <v>0</v>
      </c>
      <c r="H4628">
        <v>0</v>
      </c>
      <c r="I4628">
        <v>455.25030021945793</v>
      </c>
      <c r="J4628">
        <v>192.85186140213455</v>
      </c>
      <c r="K4628">
        <v>0.46491944584098627</v>
      </c>
      <c r="L4628">
        <v>19.835039055004575</v>
      </c>
      <c r="M4628">
        <v>829.22437565303744</v>
      </c>
      <c r="N4628">
        <v>3.163551842883247E-12</v>
      </c>
      <c r="O4628">
        <v>9.067239515898988E-11</v>
      </c>
      <c r="P4628" s="1">
        <f>ETS[[#This Row],[Transform File.EUAprice]]*ETS[[#This Row],[Transform File.CAP]]*_xlfn.XLOOKUP(ETS[[#This Row],[Transform File.Year]],Graphs!$R$2:$R$41,Graphs!$T$2:$T$41)</f>
        <v>0</v>
      </c>
    </row>
    <row r="4629" spans="1:16" x14ac:dyDescent="0.25">
      <c r="A4629">
        <v>226</v>
      </c>
      <c r="B4629" s="1" t="s">
        <v>112</v>
      </c>
      <c r="C4629" s="1" t="s">
        <v>528</v>
      </c>
      <c r="D4629">
        <v>2048</v>
      </c>
      <c r="E4629">
        <v>0</v>
      </c>
      <c r="F4629">
        <v>0</v>
      </c>
      <c r="G4629">
        <v>0</v>
      </c>
      <c r="H4629">
        <v>0</v>
      </c>
      <c r="I4629">
        <v>276.59424887040586</v>
      </c>
      <c r="J4629">
        <v>162.01063983643166</v>
      </c>
      <c r="K4629">
        <v>0.23245970199169255</v>
      </c>
      <c r="L4629">
        <v>16.412951810628726</v>
      </c>
      <c r="M4629">
        <v>883.77124287127253</v>
      </c>
      <c r="N4629">
        <v>8.0251063178331668E-12</v>
      </c>
      <c r="O4629">
        <v>2.0497592588976643E-10</v>
      </c>
      <c r="P4629" s="1">
        <f>ETS[[#This Row],[Transform File.EUAprice]]*ETS[[#This Row],[Transform File.CAP]]*_xlfn.XLOOKUP(ETS[[#This Row],[Transform File.Year]],Graphs!$R$2:$R$41,Graphs!$T$2:$T$41)</f>
        <v>0</v>
      </c>
    </row>
    <row r="4630" spans="1:16" x14ac:dyDescent="0.25">
      <c r="A4630">
        <v>226</v>
      </c>
      <c r="B4630" s="1" t="s">
        <v>112</v>
      </c>
      <c r="C4630" s="1" t="s">
        <v>528</v>
      </c>
      <c r="D4630">
        <v>2049</v>
      </c>
      <c r="E4630">
        <v>0</v>
      </c>
      <c r="F4630">
        <v>0</v>
      </c>
      <c r="G4630">
        <v>0</v>
      </c>
      <c r="H4630">
        <v>0</v>
      </c>
      <c r="I4630">
        <v>144.11248001861276</v>
      </c>
      <c r="J4630">
        <v>118.92497331196228</v>
      </c>
      <c r="K4630">
        <v>1.4001026723653268E-10</v>
      </c>
      <c r="L4630">
        <v>13.556795539690825</v>
      </c>
      <c r="M4630">
        <v>955.5413837102418</v>
      </c>
      <c r="N4630">
        <v>2.9713412420018924E-9</v>
      </c>
      <c r="O4630">
        <v>6.3894812071165207E-10</v>
      </c>
      <c r="P4630" s="1">
        <f>ETS[[#This Row],[Transform File.EUAprice]]*ETS[[#This Row],[Transform File.CAP]]*_xlfn.XLOOKUP(ETS[[#This Row],[Transform File.Year]],Graphs!$R$2:$R$41,Graphs!$T$2:$T$41)</f>
        <v>0</v>
      </c>
    </row>
    <row r="4631" spans="1:16" x14ac:dyDescent="0.25">
      <c r="A4631">
        <v>226</v>
      </c>
      <c r="B4631" s="1" t="s">
        <v>112</v>
      </c>
      <c r="C4631" s="1" t="s">
        <v>528</v>
      </c>
      <c r="D4631">
        <v>2050</v>
      </c>
      <c r="E4631">
        <v>0</v>
      </c>
      <c r="F4631">
        <v>0</v>
      </c>
      <c r="G4631">
        <v>0</v>
      </c>
      <c r="H4631">
        <v>0</v>
      </c>
      <c r="I4631">
        <v>69.174304032415023</v>
      </c>
      <c r="J4631">
        <v>62.069773313314954</v>
      </c>
      <c r="K4631">
        <v>1.389368777411897E-10</v>
      </c>
      <c r="L4631">
        <v>12.868402672743866</v>
      </c>
      <c r="M4631">
        <v>1047.4624396590364</v>
      </c>
      <c r="N4631">
        <v>1.3861528765467929E-7</v>
      </c>
      <c r="O4631">
        <v>1.284157615290053E-9</v>
      </c>
      <c r="P4631" s="1">
        <f>ETS[[#This Row],[Transform File.EUAprice]]*ETS[[#This Row],[Transform File.CAP]]*_xlfn.XLOOKUP(ETS[[#This Row],[Transform File.Year]],Graphs!$R$2:$R$41,Graphs!$T$2:$T$41)</f>
        <v>0</v>
      </c>
    </row>
    <row r="4632" spans="1:16" x14ac:dyDescent="0.25">
      <c r="A4632">
        <v>226</v>
      </c>
      <c r="B4632" s="1" t="s">
        <v>112</v>
      </c>
      <c r="C4632" s="1" t="s">
        <v>528</v>
      </c>
      <c r="D4632">
        <v>2051</v>
      </c>
      <c r="E4632">
        <v>0</v>
      </c>
      <c r="F4632">
        <v>0</v>
      </c>
      <c r="G4632">
        <v>0</v>
      </c>
      <c r="H4632">
        <v>0</v>
      </c>
      <c r="I4632">
        <v>57.485781114494422</v>
      </c>
      <c r="J4632">
        <v>0</v>
      </c>
      <c r="K4632">
        <v>1.3732150603174701E-10</v>
      </c>
      <c r="L4632">
        <v>11.688522917783281</v>
      </c>
      <c r="M4632">
        <v>1151.0951572103297</v>
      </c>
      <c r="N4632">
        <v>7.66019565389733E-13</v>
      </c>
      <c r="O4632">
        <v>2.9461780246204726E-9</v>
      </c>
      <c r="P4632" s="1">
        <f>ETS[[#This Row],[Transform File.EUAprice]]*ETS[[#This Row],[Transform File.CAP]]*_xlfn.XLOOKUP(ETS[[#This Row],[Transform File.Year]],Graphs!$R$2:$R$41,Graphs!$T$2:$T$41)</f>
        <v>0</v>
      </c>
    </row>
    <row r="4633" spans="1:16" x14ac:dyDescent="0.25">
      <c r="A4633">
        <v>226</v>
      </c>
      <c r="B4633" s="1" t="s">
        <v>112</v>
      </c>
      <c r="C4633" s="1" t="s">
        <v>528</v>
      </c>
      <c r="D4633">
        <v>2052</v>
      </c>
      <c r="E4633">
        <v>0</v>
      </c>
      <c r="F4633">
        <v>0</v>
      </c>
      <c r="G4633">
        <v>0</v>
      </c>
      <c r="H4633">
        <v>0</v>
      </c>
      <c r="I4633">
        <v>48.358171140653667</v>
      </c>
      <c r="J4633">
        <v>0</v>
      </c>
      <c r="K4633">
        <v>1.3607177969327323E-10</v>
      </c>
      <c r="L4633">
        <v>9.1276099737046827</v>
      </c>
      <c r="M4633">
        <v>1264.8081181838538</v>
      </c>
      <c r="N4633">
        <v>4.953795541531333E-13</v>
      </c>
      <c r="O4633">
        <v>4.6923154987365295E-8</v>
      </c>
      <c r="P4633" s="1">
        <f>ETS[[#This Row],[Transform File.EUAprice]]*ETS[[#This Row],[Transform File.CAP]]*_xlfn.XLOOKUP(ETS[[#This Row],[Transform File.Year]],Graphs!$R$2:$R$41,Graphs!$T$2:$T$41)</f>
        <v>0</v>
      </c>
    </row>
    <row r="4634" spans="1:16" x14ac:dyDescent="0.25">
      <c r="A4634">
        <v>226</v>
      </c>
      <c r="B4634" s="1" t="s">
        <v>112</v>
      </c>
      <c r="C4634" s="1" t="s">
        <v>528</v>
      </c>
      <c r="D4634">
        <v>2053</v>
      </c>
      <c r="E4634">
        <v>0</v>
      </c>
      <c r="F4634">
        <v>0</v>
      </c>
      <c r="G4634">
        <v>0</v>
      </c>
      <c r="H4634">
        <v>0</v>
      </c>
      <c r="I4634">
        <v>39.890261944479462</v>
      </c>
      <c r="J4634">
        <v>0</v>
      </c>
      <c r="K4634">
        <v>1.356619696217618E-10</v>
      </c>
      <c r="L4634">
        <v>8.4679091960385424</v>
      </c>
      <c r="M4634">
        <v>1390.8876632783811</v>
      </c>
      <c r="N4634">
        <v>3.5845395074029455E-13</v>
      </c>
      <c r="O4634">
        <v>1.1330834350546531E-7</v>
      </c>
      <c r="P4634" s="1">
        <f>ETS[[#This Row],[Transform File.EUAprice]]*ETS[[#This Row],[Transform File.CAP]]*_xlfn.XLOOKUP(ETS[[#This Row],[Transform File.Year]],Graphs!$R$2:$R$41,Graphs!$T$2:$T$41)</f>
        <v>0</v>
      </c>
    </row>
    <row r="4635" spans="1:16" x14ac:dyDescent="0.25">
      <c r="A4635">
        <v>226</v>
      </c>
      <c r="B4635" s="1" t="s">
        <v>112</v>
      </c>
      <c r="C4635" s="1" t="s">
        <v>528</v>
      </c>
      <c r="D4635">
        <v>2054</v>
      </c>
      <c r="E4635">
        <v>0</v>
      </c>
      <c r="F4635">
        <v>0</v>
      </c>
      <c r="G4635">
        <v>0</v>
      </c>
      <c r="H4635">
        <v>0</v>
      </c>
      <c r="I4635">
        <v>32.084803033531472</v>
      </c>
      <c r="J4635">
        <v>0</v>
      </c>
      <c r="K4635">
        <v>1.3544832150975612E-10</v>
      </c>
      <c r="L4635">
        <v>7.8054589108125416</v>
      </c>
      <c r="M4635">
        <v>1529.7956326301558</v>
      </c>
      <c r="N4635">
        <v>3.1980856585287726E-13</v>
      </c>
      <c r="O4635">
        <v>1.6815098451478277E-7</v>
      </c>
      <c r="P4635" s="1">
        <f>ETS[[#This Row],[Transform File.EUAprice]]*ETS[[#This Row],[Transform File.CAP]]*_xlfn.XLOOKUP(ETS[[#This Row],[Transform File.Year]],Graphs!$R$2:$R$41,Graphs!$T$2:$T$41)</f>
        <v>0</v>
      </c>
    </row>
    <row r="4636" spans="1:16" x14ac:dyDescent="0.25">
      <c r="A4636">
        <v>226</v>
      </c>
      <c r="B4636" s="1" t="s">
        <v>112</v>
      </c>
      <c r="C4636" s="1" t="s">
        <v>528</v>
      </c>
      <c r="D4636">
        <v>2055</v>
      </c>
      <c r="E4636">
        <v>0</v>
      </c>
      <c r="F4636">
        <v>0</v>
      </c>
      <c r="G4636">
        <v>0</v>
      </c>
      <c r="H4636">
        <v>0</v>
      </c>
      <c r="I4636">
        <v>25.249867128505908</v>
      </c>
      <c r="J4636">
        <v>0</v>
      </c>
      <c r="K4636">
        <v>1.3529574247701443E-10</v>
      </c>
      <c r="L4636">
        <v>6.8349359048902683</v>
      </c>
      <c r="M4636">
        <v>1682.4518901683405</v>
      </c>
      <c r="N4636">
        <v>2.7674670521830496E-13</v>
      </c>
      <c r="O4636">
        <v>4.3095602773881552E-7</v>
      </c>
      <c r="P4636" s="1">
        <f>ETS[[#This Row],[Transform File.EUAprice]]*ETS[[#This Row],[Transform File.CAP]]*_xlfn.XLOOKUP(ETS[[#This Row],[Transform File.Year]],Graphs!$R$2:$R$41,Graphs!$T$2:$T$41)</f>
        <v>0</v>
      </c>
    </row>
    <row r="4637" spans="1:16" x14ac:dyDescent="0.25">
      <c r="A4637">
        <v>226</v>
      </c>
      <c r="B4637" s="1" t="s">
        <v>112</v>
      </c>
      <c r="C4637" s="1" t="s">
        <v>528</v>
      </c>
      <c r="D4637">
        <v>2056</v>
      </c>
      <c r="E4637">
        <v>0</v>
      </c>
      <c r="F4637">
        <v>0</v>
      </c>
      <c r="G4637">
        <v>0</v>
      </c>
      <c r="H4637">
        <v>0</v>
      </c>
      <c r="I4637">
        <v>18.762097198550293</v>
      </c>
      <c r="J4637">
        <v>0</v>
      </c>
      <c r="K4637">
        <v>1.3550919931526546E-10</v>
      </c>
      <c r="L4637">
        <v>6.4877699298201073</v>
      </c>
      <c r="M4637">
        <v>1850.2161885257569</v>
      </c>
      <c r="N4637">
        <v>2.5040731937435194E-13</v>
      </c>
      <c r="O4637">
        <v>4.3915617072329075E-6</v>
      </c>
      <c r="P4637" s="1">
        <f>ETS[[#This Row],[Transform File.EUAprice]]*ETS[[#This Row],[Transform File.CAP]]*_xlfn.XLOOKUP(ETS[[#This Row],[Transform File.Year]],Graphs!$R$2:$R$41,Graphs!$T$2:$T$41)</f>
        <v>0</v>
      </c>
    </row>
    <row r="4638" spans="1:16" x14ac:dyDescent="0.25">
      <c r="A4638">
        <v>226</v>
      </c>
      <c r="B4638" s="1" t="s">
        <v>112</v>
      </c>
      <c r="C4638" s="1" t="s">
        <v>528</v>
      </c>
      <c r="D4638">
        <v>2057</v>
      </c>
      <c r="E4638">
        <v>0</v>
      </c>
      <c r="F4638">
        <v>0</v>
      </c>
      <c r="G4638">
        <v>0</v>
      </c>
      <c r="H4638">
        <v>0</v>
      </c>
      <c r="I4638">
        <v>13.056469065021597</v>
      </c>
      <c r="J4638">
        <v>0</v>
      </c>
      <c r="K4638">
        <v>1.3566353452459152E-10</v>
      </c>
      <c r="L4638">
        <v>5.7056281333930325</v>
      </c>
      <c r="M4638">
        <v>2034.6131766091421</v>
      </c>
      <c r="N4638">
        <v>2.3249329575586253E-13</v>
      </c>
      <c r="O4638">
        <v>7.3167801989613702E-5</v>
      </c>
      <c r="P4638" s="1">
        <f>ETS[[#This Row],[Transform File.EUAprice]]*ETS[[#This Row],[Transform File.CAP]]*_xlfn.XLOOKUP(ETS[[#This Row],[Transform File.Year]],Graphs!$R$2:$R$41,Graphs!$T$2:$T$41)</f>
        <v>0</v>
      </c>
    </row>
    <row r="4639" spans="1:16" x14ac:dyDescent="0.25">
      <c r="A4639">
        <v>226</v>
      </c>
      <c r="B4639" s="1" t="s">
        <v>112</v>
      </c>
      <c r="C4639" s="1" t="s">
        <v>528</v>
      </c>
      <c r="D4639">
        <v>2058</v>
      </c>
      <c r="E4639">
        <v>0</v>
      </c>
      <c r="F4639">
        <v>0</v>
      </c>
      <c r="G4639">
        <v>0</v>
      </c>
      <c r="H4639">
        <v>0</v>
      </c>
      <c r="I4639">
        <v>9.1042169111292477</v>
      </c>
      <c r="J4639">
        <v>0</v>
      </c>
      <c r="K4639">
        <v>1.3562817198628158E-10</v>
      </c>
      <c r="L4639">
        <v>3.9522521537567208</v>
      </c>
      <c r="M4639">
        <v>2237.4916794996502</v>
      </c>
      <c r="N4639">
        <v>2.1696304028457313E-13</v>
      </c>
      <c r="O4639">
        <v>6.7866515560877549E-4</v>
      </c>
      <c r="P4639" s="1">
        <f>ETS[[#This Row],[Transform File.EUAprice]]*ETS[[#This Row],[Transform File.CAP]]*_xlfn.XLOOKUP(ETS[[#This Row],[Transform File.Year]],Graphs!$R$2:$R$41,Graphs!$T$2:$T$41)</f>
        <v>0</v>
      </c>
    </row>
    <row r="4640" spans="1:16" x14ac:dyDescent="0.25">
      <c r="A4640">
        <v>226</v>
      </c>
      <c r="B4640" s="1" t="s">
        <v>112</v>
      </c>
      <c r="C4640" s="1" t="s">
        <v>528</v>
      </c>
      <c r="D4640">
        <v>2059</v>
      </c>
      <c r="E4640">
        <v>0</v>
      </c>
      <c r="F4640">
        <v>0</v>
      </c>
      <c r="G4640">
        <v>0</v>
      </c>
      <c r="H4640">
        <v>0</v>
      </c>
      <c r="I4640">
        <v>5.0847721812760582</v>
      </c>
      <c r="J4640">
        <v>0</v>
      </c>
      <c r="K4640">
        <v>8.7853265126592267E-11</v>
      </c>
      <c r="L4640">
        <v>4.0194447297653362</v>
      </c>
      <c r="M4640">
        <v>2460.4682480751999</v>
      </c>
      <c r="N4640">
        <v>2.0284053932308535E-13</v>
      </c>
      <c r="O4640">
        <v>8.5517801137786117E-3</v>
      </c>
      <c r="P4640" s="1">
        <f>ETS[[#This Row],[Transform File.EUAprice]]*ETS[[#This Row],[Transform File.CAP]]*_xlfn.XLOOKUP(ETS[[#This Row],[Transform File.Year]],Graphs!$R$2:$R$41,Graphs!$T$2:$T$41)</f>
        <v>0</v>
      </c>
    </row>
    <row r="4641" spans="1:16" x14ac:dyDescent="0.25">
      <c r="A4641">
        <v>226</v>
      </c>
      <c r="B4641" s="1" t="s">
        <v>112</v>
      </c>
      <c r="C4641" s="1" t="s">
        <v>528</v>
      </c>
      <c r="D4641">
        <v>2060</v>
      </c>
      <c r="E4641">
        <v>0</v>
      </c>
      <c r="F4641">
        <v>0</v>
      </c>
      <c r="G4641">
        <v>0</v>
      </c>
      <c r="H4641">
        <v>0</v>
      </c>
      <c r="I4641">
        <v>0.11671574988733013</v>
      </c>
      <c r="J4641">
        <v>0</v>
      </c>
      <c r="K4641">
        <v>3.6638451709457205E-11</v>
      </c>
      <c r="L4641">
        <v>4.9680564313520899</v>
      </c>
      <c r="M4641">
        <v>2704.9785900334732</v>
      </c>
      <c r="N4641">
        <v>1.9083474214022052E-13</v>
      </c>
      <c r="O4641">
        <v>2.526042926815206E-2</v>
      </c>
      <c r="P4641" s="1">
        <f>ETS[[#This Row],[Transform File.EUAprice]]*ETS[[#This Row],[Transform File.CAP]]*_xlfn.XLOOKUP(ETS[[#This Row],[Transform File.Year]],Graphs!$R$2:$R$41,Graphs!$T$2:$T$41)</f>
        <v>0</v>
      </c>
    </row>
    <row r="4642" spans="1:16" x14ac:dyDescent="0.25">
      <c r="A4642">
        <v>226</v>
      </c>
      <c r="B4642" s="1" t="s">
        <v>112</v>
      </c>
      <c r="C4642" s="1" t="s">
        <v>533</v>
      </c>
      <c r="D4642">
        <v>2021</v>
      </c>
      <c r="E4642">
        <v>1596</v>
      </c>
      <c r="F4642">
        <v>3174.772426</v>
      </c>
      <c r="G4642">
        <v>0</v>
      </c>
      <c r="H4642">
        <v>0</v>
      </c>
      <c r="I4642">
        <v>1936.6935533234027</v>
      </c>
      <c r="J4642">
        <v>512.9</v>
      </c>
      <c r="K4642">
        <v>89.458845602007827</v>
      </c>
      <c r="L4642">
        <v>635.72002707458932</v>
      </c>
      <c r="M4642">
        <v>80</v>
      </c>
      <c r="N4642">
        <v>1595.8821848184666</v>
      </c>
      <c r="O4642">
        <v>1578.4672443865225</v>
      </c>
      <c r="P4642" s="1">
        <f>ETS[[#This Row],[Transform File.EUAprice]]*ETS[[#This Row],[Transform File.CAP]]*_xlfn.XLOOKUP(ETS[[#This Row],[Transform File.Year]],Graphs!$R$2:$R$41,Graphs!$T$2:$T$41)</f>
        <v>127680</v>
      </c>
    </row>
    <row r="4643" spans="1:16" x14ac:dyDescent="0.25">
      <c r="A4643">
        <v>226</v>
      </c>
      <c r="B4643" s="1" t="s">
        <v>112</v>
      </c>
      <c r="C4643" s="1" t="s">
        <v>533</v>
      </c>
      <c r="D4643">
        <v>2022</v>
      </c>
      <c r="E4643">
        <v>1552</v>
      </c>
      <c r="F4643">
        <v>1552</v>
      </c>
      <c r="G4643">
        <v>0</v>
      </c>
      <c r="H4643">
        <v>0</v>
      </c>
      <c r="I4643">
        <v>2140.4509561959867</v>
      </c>
      <c r="J4643">
        <v>696.18507924512414</v>
      </c>
      <c r="K4643">
        <v>100.17352883274708</v>
      </c>
      <c r="L4643">
        <v>551.88398904954488</v>
      </c>
      <c r="M4643">
        <v>76.361824017938801</v>
      </c>
      <c r="N4643">
        <v>1145.2661105802958</v>
      </c>
      <c r="O4643">
        <v>406.73363409893949</v>
      </c>
      <c r="P4643" s="1">
        <f>ETS[[#This Row],[Transform File.EUAprice]]*ETS[[#This Row],[Transform File.CAP]]*_xlfn.XLOOKUP(ETS[[#This Row],[Transform File.Year]],Graphs!$R$2:$R$41,Graphs!$T$2:$T$41)</f>
        <v>118513.55087584101</v>
      </c>
    </row>
    <row r="4644" spans="1:16" x14ac:dyDescent="0.25">
      <c r="A4644">
        <v>226</v>
      </c>
      <c r="B4644" s="1" t="s">
        <v>112</v>
      </c>
      <c r="C4644" s="1" t="s">
        <v>533</v>
      </c>
      <c r="D4644">
        <v>2023</v>
      </c>
      <c r="E4644">
        <v>1509</v>
      </c>
      <c r="F4644">
        <v>1509</v>
      </c>
      <c r="G4644">
        <v>0</v>
      </c>
      <c r="H4644">
        <v>0</v>
      </c>
      <c r="I4644">
        <v>2429.9115974716001</v>
      </c>
      <c r="J4644">
        <v>698.22066592661349</v>
      </c>
      <c r="K4644">
        <v>109.25984029239302</v>
      </c>
      <c r="L4644">
        <v>412.05885250538023</v>
      </c>
      <c r="M4644">
        <v>76.361824017923567</v>
      </c>
      <c r="N4644">
        <v>1131.1216280315739</v>
      </c>
      <c r="O4644">
        <v>377.87811664766275</v>
      </c>
      <c r="P4644" s="1">
        <f>ETS[[#This Row],[Transform File.EUAprice]]*ETS[[#This Row],[Transform File.CAP]]*_xlfn.XLOOKUP(ETS[[#This Row],[Transform File.Year]],Graphs!$R$2:$R$41,Graphs!$T$2:$T$41)</f>
        <v>115229.99244304666</v>
      </c>
    </row>
    <row r="4645" spans="1:16" x14ac:dyDescent="0.25">
      <c r="A4645">
        <v>226</v>
      </c>
      <c r="B4645" s="1" t="s">
        <v>112</v>
      </c>
      <c r="C4645" s="1" t="s">
        <v>533</v>
      </c>
      <c r="D4645">
        <v>2024</v>
      </c>
      <c r="E4645">
        <v>1412</v>
      </c>
      <c r="F4645">
        <v>1412</v>
      </c>
      <c r="G4645">
        <v>0</v>
      </c>
      <c r="H4645">
        <v>0</v>
      </c>
      <c r="I4645">
        <v>2783.4655676282182</v>
      </c>
      <c r="J4645">
        <v>770.23765129788342</v>
      </c>
      <c r="K4645">
        <v>40.525694719486374</v>
      </c>
      <c r="L4645">
        <v>247.68268382601192</v>
      </c>
      <c r="M4645">
        <v>83.998252362718915</v>
      </c>
      <c r="N4645">
        <v>1137.8565005369333</v>
      </c>
      <c r="O4645">
        <v>274.14321812520961</v>
      </c>
      <c r="P4645" s="1">
        <f>ETS[[#This Row],[Transform File.EUAprice]]*ETS[[#This Row],[Transform File.CAP]]*_xlfn.XLOOKUP(ETS[[#This Row],[Transform File.Year]],Graphs!$R$2:$R$41,Graphs!$T$2:$T$41)</f>
        <v>112957.64984396106</v>
      </c>
    </row>
    <row r="4646" spans="1:16" x14ac:dyDescent="0.25">
      <c r="A4646">
        <v>226</v>
      </c>
      <c r="B4646" s="1" t="s">
        <v>112</v>
      </c>
      <c r="C4646" s="1" t="s">
        <v>533</v>
      </c>
      <c r="D4646">
        <v>2025</v>
      </c>
      <c r="E4646">
        <v>1412</v>
      </c>
      <c r="F4646">
        <v>1412</v>
      </c>
      <c r="G4646">
        <v>0</v>
      </c>
      <c r="H4646">
        <v>0</v>
      </c>
      <c r="I4646">
        <v>3265.9719348496101</v>
      </c>
      <c r="J4646">
        <v>761.62845571934645</v>
      </c>
      <c r="K4646">
        <v>23.971035209216311</v>
      </c>
      <c r="L4646">
        <v>143.89414185004557</v>
      </c>
      <c r="M4646">
        <v>92.398376883393809</v>
      </c>
      <c r="N4646">
        <v>1163.4929902885463</v>
      </c>
      <c r="O4646">
        <v>248.50669958776544</v>
      </c>
      <c r="P4646" s="1">
        <f>ETS[[#This Row],[Transform File.EUAprice]]*ETS[[#This Row],[Transform File.CAP]]*_xlfn.XLOOKUP(ETS[[#This Row],[Transform File.Year]],Graphs!$R$2:$R$41,Graphs!$T$2:$T$41)</f>
        <v>118336.96885202</v>
      </c>
    </row>
    <row r="4647" spans="1:16" x14ac:dyDescent="0.25">
      <c r="A4647">
        <v>226</v>
      </c>
      <c r="B4647" s="1" t="s">
        <v>112</v>
      </c>
      <c r="C4647" s="1" t="s">
        <v>533</v>
      </c>
      <c r="D4647">
        <v>2026</v>
      </c>
      <c r="E4647">
        <v>1295</v>
      </c>
      <c r="F4647">
        <v>1295</v>
      </c>
      <c r="G4647">
        <v>0</v>
      </c>
      <c r="H4647">
        <v>0</v>
      </c>
      <c r="I4647">
        <v>3691.2661289622065</v>
      </c>
      <c r="J4647">
        <v>752.34395509642468</v>
      </c>
      <c r="K4647">
        <v>3.1241633407677951</v>
      </c>
      <c r="L4647">
        <v>114.23768745021127</v>
      </c>
      <c r="M4647">
        <v>101.63857867767362</v>
      </c>
      <c r="N4647">
        <v>1131.3524605167402</v>
      </c>
      <c r="O4647">
        <v>163.64719752073242</v>
      </c>
      <c r="P4647" s="1">
        <f>ETS[[#This Row],[Transform File.EUAprice]]*ETS[[#This Row],[Transform File.CAP]]*_xlfn.XLOOKUP(ETS[[#This Row],[Transform File.Year]],Graphs!$R$2:$R$41,Graphs!$T$2:$T$41)</f>
        <v>113699.9973113809</v>
      </c>
    </row>
    <row r="4648" spans="1:16" x14ac:dyDescent="0.25">
      <c r="A4648">
        <v>226</v>
      </c>
      <c r="B4648" s="1" t="s">
        <v>112</v>
      </c>
      <c r="C4648" s="1" t="s">
        <v>533</v>
      </c>
      <c r="D4648">
        <v>2027</v>
      </c>
      <c r="E4648">
        <v>1233</v>
      </c>
      <c r="F4648">
        <v>1233</v>
      </c>
      <c r="G4648">
        <v>0</v>
      </c>
      <c r="H4648">
        <v>0</v>
      </c>
      <c r="I4648">
        <v>4070.5000660512142</v>
      </c>
      <c r="J4648">
        <v>742.33117059330823</v>
      </c>
      <c r="K4648">
        <v>2.0032523564725135</v>
      </c>
      <c r="L4648">
        <v>109.43163996121194</v>
      </c>
      <c r="M4648">
        <v>111.80287911394058</v>
      </c>
      <c r="N4648">
        <v>1116.5070905088712</v>
      </c>
      <c r="O4648">
        <v>116.49253234803206</v>
      </c>
      <c r="P4648" s="1">
        <f>ETS[[#This Row],[Transform File.EUAprice]]*ETS[[#This Row],[Transform File.CAP]]*_xlfn.XLOOKUP(ETS[[#This Row],[Transform File.Year]],Graphs!$R$2:$R$41,Graphs!$T$2:$T$41)</f>
        <v>113411.9630791604</v>
      </c>
    </row>
    <row r="4649" spans="1:16" x14ac:dyDescent="0.25">
      <c r="A4649">
        <v>226</v>
      </c>
      <c r="B4649" s="1" t="s">
        <v>112</v>
      </c>
      <c r="C4649" s="1" t="s">
        <v>533</v>
      </c>
      <c r="D4649">
        <v>2028</v>
      </c>
      <c r="E4649">
        <v>1141</v>
      </c>
      <c r="F4649">
        <v>1141</v>
      </c>
      <c r="G4649">
        <v>0</v>
      </c>
      <c r="H4649">
        <v>0</v>
      </c>
      <c r="I4649">
        <v>4372.198481750961</v>
      </c>
      <c r="J4649">
        <v>731.53296624634231</v>
      </c>
      <c r="K4649">
        <v>0.5818517500522522</v>
      </c>
      <c r="L4649">
        <v>107.18676630385842</v>
      </c>
      <c r="M4649">
        <v>122.98370405643415</v>
      </c>
      <c r="N4649">
        <v>1063.708206983765</v>
      </c>
      <c r="O4649">
        <v>77.291377069849986</v>
      </c>
      <c r="P4649" s="1">
        <f>ETS[[#This Row],[Transform File.EUAprice]]*ETS[[#This Row],[Transform File.CAP]]*_xlfn.XLOOKUP(ETS[[#This Row],[Transform File.Year]],Graphs!$R$2:$R$41,Graphs!$T$2:$T$41)</f>
        <v>109947.84415244684</v>
      </c>
    </row>
    <row r="4650" spans="1:16" x14ac:dyDescent="0.25">
      <c r="A4650">
        <v>226</v>
      </c>
      <c r="B4650" s="1" t="s">
        <v>112</v>
      </c>
      <c r="C4650" s="1" t="s">
        <v>533</v>
      </c>
      <c r="D4650">
        <v>2029</v>
      </c>
      <c r="E4650">
        <v>1049</v>
      </c>
      <c r="F4650">
        <v>1049</v>
      </c>
      <c r="G4650">
        <v>0</v>
      </c>
      <c r="H4650">
        <v>0</v>
      </c>
      <c r="I4650">
        <v>4600.0464794155087</v>
      </c>
      <c r="J4650">
        <v>719.88706023668465</v>
      </c>
      <c r="K4650">
        <v>1.2397854030903986E-2</v>
      </c>
      <c r="L4650">
        <v>101.25254424473681</v>
      </c>
      <c r="M4650">
        <v>135.2833050220938</v>
      </c>
      <c r="N4650">
        <v>979.3573487774778</v>
      </c>
      <c r="O4650">
        <v>69.642226835794943</v>
      </c>
      <c r="P4650" s="1">
        <f>ETS[[#This Row],[Transform File.EUAprice]]*ETS[[#This Row],[Transform File.CAP]]*_xlfn.XLOOKUP(ETS[[#This Row],[Transform File.Year]],Graphs!$R$2:$R$41,Graphs!$T$2:$T$41)</f>
        <v>105897.05888602897</v>
      </c>
    </row>
    <row r="4651" spans="1:16" x14ac:dyDescent="0.25">
      <c r="A4651">
        <v>226</v>
      </c>
      <c r="B4651" s="1" t="s">
        <v>112</v>
      </c>
      <c r="C4651" s="1" t="s">
        <v>533</v>
      </c>
      <c r="D4651">
        <v>2030</v>
      </c>
      <c r="E4651">
        <v>958</v>
      </c>
      <c r="F4651">
        <v>958</v>
      </c>
      <c r="G4651">
        <v>0</v>
      </c>
      <c r="H4651">
        <v>0</v>
      </c>
      <c r="I4651">
        <v>4762.3269091029633</v>
      </c>
      <c r="J4651">
        <v>707.32837276910368</v>
      </c>
      <c r="K4651">
        <v>4.1914837632747864E-3</v>
      </c>
      <c r="L4651">
        <v>88.387006059678328</v>
      </c>
      <c r="M4651">
        <v>148.81233396841506</v>
      </c>
      <c r="N4651">
        <v>892.14892813670804</v>
      </c>
      <c r="O4651">
        <v>65.850605876303987</v>
      </c>
      <c r="P4651" s="1">
        <f>ETS[[#This Row],[Transform File.EUAprice]]*ETS[[#This Row],[Transform File.CAP]]*_xlfn.XLOOKUP(ETS[[#This Row],[Transform File.Year]],Graphs!$R$2:$R$41,Graphs!$T$2:$T$41)</f>
        <v>101316.30525177451</v>
      </c>
    </row>
    <row r="4652" spans="1:16" x14ac:dyDescent="0.25">
      <c r="A4652">
        <v>226</v>
      </c>
      <c r="B4652" s="1" t="s">
        <v>112</v>
      </c>
      <c r="C4652" s="1" t="s">
        <v>533</v>
      </c>
      <c r="D4652">
        <v>2031</v>
      </c>
      <c r="E4652">
        <v>866</v>
      </c>
      <c r="F4652">
        <v>866</v>
      </c>
      <c r="G4652">
        <v>0</v>
      </c>
      <c r="H4652">
        <v>0</v>
      </c>
      <c r="I4652">
        <v>4850.3229617367761</v>
      </c>
      <c r="J4652">
        <v>693.78454591021637</v>
      </c>
      <c r="K4652">
        <v>5.3627887850295807E-3</v>
      </c>
      <c r="L4652">
        <v>84.214038667185378</v>
      </c>
      <c r="M4652">
        <v>163.69440679817359</v>
      </c>
      <c r="N4652">
        <v>804.62067897112684</v>
      </c>
      <c r="O4652">
        <v>61.378809589080191</v>
      </c>
      <c r="P4652" s="1">
        <f>ETS[[#This Row],[Transform File.EUAprice]]*ETS[[#This Row],[Transform File.CAP]]*_xlfn.XLOOKUP(ETS[[#This Row],[Transform File.Year]],Graphs!$R$2:$R$41,Graphs!$T$2:$T$41)</f>
        <v>95948.312271038187</v>
      </c>
    </row>
    <row r="4653" spans="1:16" x14ac:dyDescent="0.25">
      <c r="A4653">
        <v>226</v>
      </c>
      <c r="B4653" s="1" t="s">
        <v>112</v>
      </c>
      <c r="C4653" s="1" t="s">
        <v>533</v>
      </c>
      <c r="D4653">
        <v>2032</v>
      </c>
      <c r="E4653">
        <v>774</v>
      </c>
      <c r="F4653">
        <v>774</v>
      </c>
      <c r="G4653">
        <v>0</v>
      </c>
      <c r="H4653">
        <v>0</v>
      </c>
      <c r="I4653">
        <v>4871.6561437262644</v>
      </c>
      <c r="J4653">
        <v>679.17829186243148</v>
      </c>
      <c r="K4653">
        <v>7.7486593171804197E-3</v>
      </c>
      <c r="L4653">
        <v>73.48077748876338</v>
      </c>
      <c r="M4653">
        <v>180.06485306884377</v>
      </c>
      <c r="N4653">
        <v>718.1049718570174</v>
      </c>
      <c r="O4653">
        <v>55.894467217154585</v>
      </c>
      <c r="P4653" s="1">
        <f>ETS[[#This Row],[Transform File.EUAprice]]*ETS[[#This Row],[Transform File.CAP]]*_xlfn.XLOOKUP(ETS[[#This Row],[Transform File.Year]],Graphs!$R$2:$R$41,Graphs!$T$2:$T$41)</f>
        <v>89839.271174073176</v>
      </c>
    </row>
    <row r="4654" spans="1:16" x14ac:dyDescent="0.25">
      <c r="A4654">
        <v>226</v>
      </c>
      <c r="B4654" s="1" t="s">
        <v>112</v>
      </c>
      <c r="C4654" s="1" t="s">
        <v>533</v>
      </c>
      <c r="D4654">
        <v>2033</v>
      </c>
      <c r="E4654">
        <v>682</v>
      </c>
      <c r="F4654">
        <v>682</v>
      </c>
      <c r="G4654">
        <v>0</v>
      </c>
      <c r="H4654">
        <v>0</v>
      </c>
      <c r="I4654">
        <v>4825.9113756215529</v>
      </c>
      <c r="J4654">
        <v>663.42625969358517</v>
      </c>
      <c r="K4654">
        <v>6.1989278365482871E-3</v>
      </c>
      <c r="L4654">
        <v>64.312309483289965</v>
      </c>
      <c r="M4654">
        <v>198.07253790746694</v>
      </c>
      <c r="N4654">
        <v>631.31151469015379</v>
      </c>
      <c r="O4654">
        <v>50.687870737292577</v>
      </c>
      <c r="P4654" s="1">
        <f>ETS[[#This Row],[Transform File.EUAprice]]*ETS[[#This Row],[Transform File.CAP]]*_xlfn.XLOOKUP(ETS[[#This Row],[Transform File.Year]],Graphs!$R$2:$R$41,Graphs!$T$2:$T$41)</f>
        <v>82930.760917384585</v>
      </c>
    </row>
    <row r="4655" spans="1:16" x14ac:dyDescent="0.25">
      <c r="A4655">
        <v>226</v>
      </c>
      <c r="B4655" s="1" t="s">
        <v>112</v>
      </c>
      <c r="C4655" s="1" t="s">
        <v>533</v>
      </c>
      <c r="D4655">
        <v>2034</v>
      </c>
      <c r="E4655">
        <v>591</v>
      </c>
      <c r="F4655">
        <v>591</v>
      </c>
      <c r="G4655">
        <v>0</v>
      </c>
      <c r="H4655">
        <v>0</v>
      </c>
      <c r="I4655">
        <v>4713.8272141400712</v>
      </c>
      <c r="J4655">
        <v>646.43856002131929</v>
      </c>
      <c r="K4655">
        <v>4.6491963013685468E-3</v>
      </c>
      <c r="L4655">
        <v>56.64095226386069</v>
      </c>
      <c r="M4655">
        <v>217.88121551333867</v>
      </c>
      <c r="N4655">
        <v>544.72217884584393</v>
      </c>
      <c r="O4655">
        <v>46.277148713673959</v>
      </c>
      <c r="P4655" s="1">
        <f>ETS[[#This Row],[Transform File.EUAprice]]*ETS[[#This Row],[Transform File.CAP]]*_xlfn.XLOOKUP(ETS[[#This Row],[Transform File.Year]],Graphs!$R$2:$R$41,Graphs!$T$2:$T$41)</f>
        <v>75287.864807251943</v>
      </c>
    </row>
    <row r="4656" spans="1:16" x14ac:dyDescent="0.25">
      <c r="A4656">
        <v>226</v>
      </c>
      <c r="B4656" s="1" t="s">
        <v>112</v>
      </c>
      <c r="C4656" s="1" t="s">
        <v>533</v>
      </c>
      <c r="D4656">
        <v>2035</v>
      </c>
      <c r="E4656">
        <v>499</v>
      </c>
      <c r="F4656">
        <v>499</v>
      </c>
      <c r="G4656">
        <v>0</v>
      </c>
      <c r="H4656">
        <v>0</v>
      </c>
      <c r="I4656">
        <v>4538.7070526248317</v>
      </c>
      <c r="J4656">
        <v>628.1182651177661</v>
      </c>
      <c r="K4656">
        <v>3.0994647288800372E-3</v>
      </c>
      <c r="L4656">
        <v>45.998796932744007</v>
      </c>
      <c r="M4656">
        <v>239.67100616580598</v>
      </c>
      <c r="N4656">
        <v>456.75348429488713</v>
      </c>
      <c r="O4656">
        <v>42.24578161781438</v>
      </c>
      <c r="P4656" s="1">
        <f>ETS[[#This Row],[Transform File.EUAprice]]*ETS[[#This Row],[Transform File.CAP]]*_xlfn.XLOOKUP(ETS[[#This Row],[Transform File.Year]],Graphs!$R$2:$R$41,Graphs!$T$2:$T$41)</f>
        <v>66595.434358407249</v>
      </c>
    </row>
    <row r="4657" spans="1:16" x14ac:dyDescent="0.25">
      <c r="A4657">
        <v>226</v>
      </c>
      <c r="B4657" s="1" t="s">
        <v>112</v>
      </c>
      <c r="C4657" s="1" t="s">
        <v>533</v>
      </c>
      <c r="D4657">
        <v>2036</v>
      </c>
      <c r="E4657">
        <v>407</v>
      </c>
      <c r="F4657">
        <v>407</v>
      </c>
      <c r="G4657">
        <v>0</v>
      </c>
      <c r="H4657">
        <v>0</v>
      </c>
      <c r="I4657">
        <v>4288.865982854114</v>
      </c>
      <c r="J4657">
        <v>608.36081452742246</v>
      </c>
      <c r="K4657">
        <v>1.5497331892216242E-3</v>
      </c>
      <c r="L4657">
        <v>48.478705510106202</v>
      </c>
      <c r="M4657">
        <v>263.64007215308686</v>
      </c>
      <c r="N4657">
        <v>368.45928440708428</v>
      </c>
      <c r="O4657">
        <v>38.539915499904595</v>
      </c>
      <c r="P4657" s="1">
        <f>ETS[[#This Row],[Transform File.EUAprice]]*ETS[[#This Row],[Transform File.CAP]]*_xlfn.XLOOKUP(ETS[[#This Row],[Transform File.Year]],Graphs!$R$2:$R$41,Graphs!$T$2:$T$41)</f>
        <v>56904.281373418293</v>
      </c>
    </row>
    <row r="4658" spans="1:16" x14ac:dyDescent="0.25">
      <c r="A4658">
        <v>226</v>
      </c>
      <c r="B4658" s="1" t="s">
        <v>112</v>
      </c>
      <c r="C4658" s="1" t="s">
        <v>533</v>
      </c>
      <c r="D4658">
        <v>2037</v>
      </c>
      <c r="E4658">
        <v>315</v>
      </c>
      <c r="F4658">
        <v>315</v>
      </c>
      <c r="G4658">
        <v>0</v>
      </c>
      <c r="H4658">
        <v>0</v>
      </c>
      <c r="I4658">
        <v>3963.2697389198165</v>
      </c>
      <c r="J4658">
        <v>587.05613941113779</v>
      </c>
      <c r="K4658">
        <v>1.515804421872214E-9</v>
      </c>
      <c r="L4658">
        <v>53.540104521643869</v>
      </c>
      <c r="M4658">
        <v>290.00391260816338</v>
      </c>
      <c r="N4658">
        <v>280.32510346033905</v>
      </c>
      <c r="O4658">
        <v>34.674329643079567</v>
      </c>
      <c r="P4658" s="1">
        <f>ETS[[#This Row],[Transform File.EUAprice]]*ETS[[#This Row],[Transform File.CAP]]*_xlfn.XLOOKUP(ETS[[#This Row],[Transform File.Year]],Graphs!$R$2:$R$41,Graphs!$T$2:$T$41)</f>
        <v>46138.579988034333</v>
      </c>
    </row>
    <row r="4659" spans="1:16" x14ac:dyDescent="0.25">
      <c r="A4659">
        <v>226</v>
      </c>
      <c r="B4659" s="1" t="s">
        <v>112</v>
      </c>
      <c r="C4659" s="1" t="s">
        <v>533</v>
      </c>
      <c r="D4659">
        <v>2038</v>
      </c>
      <c r="E4659">
        <v>224</v>
      </c>
      <c r="F4659">
        <v>224</v>
      </c>
      <c r="G4659">
        <v>0</v>
      </c>
      <c r="H4659">
        <v>0</v>
      </c>
      <c r="I4659">
        <v>3565.7954282378732</v>
      </c>
      <c r="J4659">
        <v>564.07783604773238</v>
      </c>
      <c r="K4659">
        <v>1.5079379566404004E-9</v>
      </c>
      <c r="L4659">
        <v>57.396474632703033</v>
      </c>
      <c r="M4659">
        <v>319.00663563674323</v>
      </c>
      <c r="N4659">
        <v>194.81517631176496</v>
      </c>
      <c r="O4659">
        <v>29.184191589337409</v>
      </c>
      <c r="P4659" s="1">
        <f>ETS[[#This Row],[Transform File.EUAprice]]*ETS[[#This Row],[Transform File.CAP]]*_xlfn.XLOOKUP(ETS[[#This Row],[Transform File.Year]],Graphs!$R$2:$R$41,Graphs!$T$2:$T$41)</f>
        <v>34372.272736647916</v>
      </c>
    </row>
    <row r="4660" spans="1:16" x14ac:dyDescent="0.25">
      <c r="A4660">
        <v>226</v>
      </c>
      <c r="B4660" s="1" t="s">
        <v>112</v>
      </c>
      <c r="C4660" s="1" t="s">
        <v>533</v>
      </c>
      <c r="D4660">
        <v>2039</v>
      </c>
      <c r="E4660">
        <v>132</v>
      </c>
      <c r="F4660">
        <v>132</v>
      </c>
      <c r="G4660">
        <v>0</v>
      </c>
      <c r="H4660">
        <v>0</v>
      </c>
      <c r="I4660">
        <v>3104.3616222375567</v>
      </c>
      <c r="J4660">
        <v>539.29678935312722</v>
      </c>
      <c r="K4660">
        <v>1.4821519654032841E-9</v>
      </c>
      <c r="L4660">
        <v>54.137016645707206</v>
      </c>
      <c r="M4660">
        <v>350.91021539002497</v>
      </c>
      <c r="N4660">
        <v>107.5780396027634</v>
      </c>
      <c r="O4660">
        <v>24.421254154774086</v>
      </c>
      <c r="P4660" s="1">
        <f>ETS[[#This Row],[Transform File.EUAprice]]*ETS[[#This Row],[Transform File.CAP]]*_xlfn.XLOOKUP(ETS[[#This Row],[Transform File.Year]],Graphs!$R$2:$R$41,Graphs!$T$2:$T$41)</f>
        <v>21219.793696814369</v>
      </c>
    </row>
    <row r="4661" spans="1:16" x14ac:dyDescent="0.25">
      <c r="A4661">
        <v>226</v>
      </c>
      <c r="B4661" s="1" t="s">
        <v>112</v>
      </c>
      <c r="C4661" s="1" t="s">
        <v>533</v>
      </c>
      <c r="D4661">
        <v>2040</v>
      </c>
      <c r="E4661">
        <v>40</v>
      </c>
      <c r="F4661">
        <v>40</v>
      </c>
      <c r="G4661">
        <v>0</v>
      </c>
      <c r="H4661">
        <v>0</v>
      </c>
      <c r="I4661">
        <v>2581.7364198295345</v>
      </c>
      <c r="J4661">
        <v>512.57149613689262</v>
      </c>
      <c r="K4661">
        <v>1.4666782826009728E-9</v>
      </c>
      <c r="L4661">
        <v>50.053706269662662</v>
      </c>
      <c r="M4661">
        <v>386.00487714485132</v>
      </c>
      <c r="N4661">
        <v>20.229853288223087</v>
      </c>
      <c r="O4661">
        <v>19.769356336176802</v>
      </c>
      <c r="P4661" s="1">
        <f>ETS[[#This Row],[Transform File.EUAprice]]*ETS[[#This Row],[Transform File.CAP]]*_xlfn.XLOOKUP(ETS[[#This Row],[Transform File.Year]],Graphs!$R$2:$R$41,Graphs!$T$2:$T$41)</f>
        <v>6736.5059719973788</v>
      </c>
    </row>
    <row r="4662" spans="1:16" x14ac:dyDescent="0.25">
      <c r="A4662">
        <v>226</v>
      </c>
      <c r="B4662" s="1" t="s">
        <v>112</v>
      </c>
      <c r="C4662" s="1" t="s">
        <v>533</v>
      </c>
      <c r="D4662">
        <v>2041</v>
      </c>
      <c r="E4662">
        <v>0</v>
      </c>
      <c r="F4662">
        <v>0</v>
      </c>
      <c r="G4662">
        <v>0</v>
      </c>
      <c r="H4662">
        <v>0</v>
      </c>
      <c r="I4662">
        <v>2224.4694086511281</v>
      </c>
      <c r="J4662">
        <v>314.08372916008295</v>
      </c>
      <c r="K4662">
        <v>1.4353906206810263E-9</v>
      </c>
      <c r="L4662">
        <v>43.183282016888214</v>
      </c>
      <c r="M4662">
        <v>606.41904997507049</v>
      </c>
      <c r="N4662">
        <v>4.989729769304949E-13</v>
      </c>
      <c r="O4662">
        <v>1.7513994610229503E-10</v>
      </c>
      <c r="P4662" s="1">
        <f>ETS[[#This Row],[Transform File.EUAprice]]*ETS[[#This Row],[Transform File.CAP]]*_xlfn.XLOOKUP(ETS[[#This Row],[Transform File.Year]],Graphs!$R$2:$R$41,Graphs!$T$2:$T$41)</f>
        <v>0</v>
      </c>
    </row>
    <row r="4663" spans="1:16" x14ac:dyDescent="0.25">
      <c r="A4663">
        <v>226</v>
      </c>
      <c r="B4663" s="1" t="s">
        <v>112</v>
      </c>
      <c r="C4663" s="1" t="s">
        <v>533</v>
      </c>
      <c r="D4663">
        <v>2042</v>
      </c>
      <c r="E4663">
        <v>0</v>
      </c>
      <c r="F4663">
        <v>0</v>
      </c>
      <c r="G4663">
        <v>0</v>
      </c>
      <c r="H4663">
        <v>0</v>
      </c>
      <c r="I4663">
        <v>1890.0323403924003</v>
      </c>
      <c r="J4663">
        <v>301.49207543885586</v>
      </c>
      <c r="K4663">
        <v>1.4173958595898758E-9</v>
      </c>
      <c r="L4663">
        <v>32.944992818454452</v>
      </c>
      <c r="M4663">
        <v>632.3101295614789</v>
      </c>
      <c r="N4663">
        <v>6.0402617670921204E-13</v>
      </c>
      <c r="O4663">
        <v>2.1133160098193946E-10</v>
      </c>
      <c r="P4663" s="1">
        <f>ETS[[#This Row],[Transform File.EUAprice]]*ETS[[#This Row],[Transform File.CAP]]*_xlfn.XLOOKUP(ETS[[#This Row],[Transform File.Year]],Graphs!$R$2:$R$41,Graphs!$T$2:$T$41)</f>
        <v>0</v>
      </c>
    </row>
    <row r="4664" spans="1:16" x14ac:dyDescent="0.25">
      <c r="A4664">
        <v>226</v>
      </c>
      <c r="B4664" s="1" t="s">
        <v>112</v>
      </c>
      <c r="C4664" s="1" t="s">
        <v>533</v>
      </c>
      <c r="D4664">
        <v>2043</v>
      </c>
      <c r="E4664">
        <v>0</v>
      </c>
      <c r="F4664">
        <v>0</v>
      </c>
      <c r="G4664">
        <v>0</v>
      </c>
      <c r="H4664">
        <v>0</v>
      </c>
      <c r="I4664">
        <v>1576.9577738700998</v>
      </c>
      <c r="J4664">
        <v>283.91672268060722</v>
      </c>
      <c r="K4664">
        <v>1.4370087399019972E-9</v>
      </c>
      <c r="L4664">
        <v>29.157843840256373</v>
      </c>
      <c r="M4664">
        <v>664.55041992576719</v>
      </c>
      <c r="N4664">
        <v>7.2834729081562572E-13</v>
      </c>
      <c r="O4664">
        <v>2.5373756258167824E-10</v>
      </c>
      <c r="P4664" s="1">
        <f>ETS[[#This Row],[Transform File.EUAprice]]*ETS[[#This Row],[Transform File.CAP]]*_xlfn.XLOOKUP(ETS[[#This Row],[Transform File.Year]],Graphs!$R$2:$R$41,Graphs!$T$2:$T$41)</f>
        <v>0</v>
      </c>
    </row>
    <row r="4665" spans="1:16" x14ac:dyDescent="0.25">
      <c r="A4665">
        <v>226</v>
      </c>
      <c r="B4665" s="1" t="s">
        <v>112</v>
      </c>
      <c r="C4665" s="1" t="s">
        <v>533</v>
      </c>
      <c r="D4665">
        <v>2044</v>
      </c>
      <c r="E4665">
        <v>0</v>
      </c>
      <c r="F4665">
        <v>0</v>
      </c>
      <c r="G4665">
        <v>0</v>
      </c>
      <c r="H4665">
        <v>0</v>
      </c>
      <c r="I4665">
        <v>1284.8004526342979</v>
      </c>
      <c r="J4665">
        <v>264.66540419722389</v>
      </c>
      <c r="K4665">
        <v>1.4450577771261659E-9</v>
      </c>
      <c r="L4665">
        <v>27.491917037132996</v>
      </c>
      <c r="M4665">
        <v>699.73323726178774</v>
      </c>
      <c r="N4665">
        <v>8.9787456834139308E-13</v>
      </c>
      <c r="O4665">
        <v>3.1083480932549457E-10</v>
      </c>
      <c r="P4665" s="1">
        <f>ETS[[#This Row],[Transform File.EUAprice]]*ETS[[#This Row],[Transform File.CAP]]*_xlfn.XLOOKUP(ETS[[#This Row],[Transform File.Year]],Graphs!$R$2:$R$41,Graphs!$T$2:$T$41)</f>
        <v>0</v>
      </c>
    </row>
    <row r="4666" spans="1:16" x14ac:dyDescent="0.25">
      <c r="A4666">
        <v>226</v>
      </c>
      <c r="B4666" s="1" t="s">
        <v>112</v>
      </c>
      <c r="C4666" s="1" t="s">
        <v>533</v>
      </c>
      <c r="D4666">
        <v>2045</v>
      </c>
      <c r="E4666">
        <v>0</v>
      </c>
      <c r="F4666">
        <v>0</v>
      </c>
      <c r="G4666">
        <v>0</v>
      </c>
      <c r="H4666">
        <v>0</v>
      </c>
      <c r="I4666">
        <v>1017.4027012589872</v>
      </c>
      <c r="J4666">
        <v>243.73954745880883</v>
      </c>
      <c r="K4666">
        <v>1.4398517870363013E-9</v>
      </c>
      <c r="L4666">
        <v>23.658203915061982</v>
      </c>
      <c r="M4666">
        <v>737.99984759485005</v>
      </c>
      <c r="N4666">
        <v>1.1431146880736843E-12</v>
      </c>
      <c r="O4666">
        <v>3.9188649376385295E-10</v>
      </c>
      <c r="P4666" s="1">
        <f>ETS[[#This Row],[Transform File.EUAprice]]*ETS[[#This Row],[Transform File.CAP]]*_xlfn.XLOOKUP(ETS[[#This Row],[Transform File.Year]],Graphs!$R$2:$R$41,Graphs!$T$2:$T$41)</f>
        <v>0</v>
      </c>
    </row>
    <row r="4667" spans="1:16" x14ac:dyDescent="0.25">
      <c r="A4667">
        <v>226</v>
      </c>
      <c r="B4667" s="1" t="s">
        <v>112</v>
      </c>
      <c r="C4667" s="1" t="s">
        <v>533</v>
      </c>
      <c r="D4667">
        <v>2046</v>
      </c>
      <c r="E4667">
        <v>0</v>
      </c>
      <c r="F4667">
        <v>0</v>
      </c>
      <c r="G4667">
        <v>0</v>
      </c>
      <c r="H4667">
        <v>0</v>
      </c>
      <c r="I4667">
        <v>773.41845231152081</v>
      </c>
      <c r="J4667">
        <v>221.83023826030069</v>
      </c>
      <c r="K4667">
        <v>1.4453152767189949E-9</v>
      </c>
      <c r="L4667">
        <v>22.154010685720412</v>
      </c>
      <c r="M4667">
        <v>778.6807518113219</v>
      </c>
      <c r="N4667">
        <v>1.543427448296242E-12</v>
      </c>
      <c r="O4667">
        <v>5.2028544170495503E-10</v>
      </c>
      <c r="P4667" s="1">
        <f>ETS[[#This Row],[Transform File.EUAprice]]*ETS[[#This Row],[Transform File.CAP]]*_xlfn.XLOOKUP(ETS[[#This Row],[Transform File.Year]],Graphs!$R$2:$R$41,Graphs!$T$2:$T$41)</f>
        <v>0</v>
      </c>
    </row>
    <row r="4668" spans="1:16" x14ac:dyDescent="0.25">
      <c r="A4668">
        <v>226</v>
      </c>
      <c r="B4668" s="1" t="s">
        <v>112</v>
      </c>
      <c r="C4668" s="1" t="s">
        <v>533</v>
      </c>
      <c r="D4668">
        <v>2047</v>
      </c>
      <c r="E4668">
        <v>0</v>
      </c>
      <c r="F4668">
        <v>0</v>
      </c>
      <c r="G4668">
        <v>0</v>
      </c>
      <c r="H4668">
        <v>0</v>
      </c>
      <c r="I4668">
        <v>555.53574453851911</v>
      </c>
      <c r="J4668">
        <v>198.53016595771783</v>
      </c>
      <c r="K4668">
        <v>1.4447030867417892E-9</v>
      </c>
      <c r="L4668">
        <v>19.352541813839188</v>
      </c>
      <c r="M4668">
        <v>822.37201255243986</v>
      </c>
      <c r="N4668">
        <v>2.2986283793076934E-12</v>
      </c>
      <c r="O4668">
        <v>7.495470558033764E-10</v>
      </c>
      <c r="P4668" s="1">
        <f>ETS[[#This Row],[Transform File.EUAprice]]*ETS[[#This Row],[Transform File.CAP]]*_xlfn.XLOOKUP(ETS[[#This Row],[Transform File.Year]],Graphs!$R$2:$R$41,Graphs!$T$2:$T$41)</f>
        <v>0</v>
      </c>
    </row>
    <row r="4669" spans="1:16" x14ac:dyDescent="0.25">
      <c r="A4669">
        <v>226</v>
      </c>
      <c r="B4669" s="1" t="s">
        <v>112</v>
      </c>
      <c r="C4669" s="1" t="s">
        <v>533</v>
      </c>
      <c r="D4669">
        <v>2048</v>
      </c>
      <c r="E4669">
        <v>0</v>
      </c>
      <c r="F4669">
        <v>0</v>
      </c>
      <c r="G4669">
        <v>0</v>
      </c>
      <c r="H4669">
        <v>0</v>
      </c>
      <c r="I4669">
        <v>366.42396536851834</v>
      </c>
      <c r="J4669">
        <v>172.86051152814161</v>
      </c>
      <c r="K4669">
        <v>1.4468220406665479E-9</v>
      </c>
      <c r="L4669">
        <v>16.251267640412358</v>
      </c>
      <c r="M4669">
        <v>870.41616392235801</v>
      </c>
      <c r="N4669">
        <v>4.1461092752066372E-12</v>
      </c>
      <c r="O4669">
        <v>1.2447520443401814E-9</v>
      </c>
      <c r="P4669" s="1">
        <f>ETS[[#This Row],[Transform File.EUAprice]]*ETS[[#This Row],[Transform File.CAP]]*_xlfn.XLOOKUP(ETS[[#This Row],[Transform File.Year]],Graphs!$R$2:$R$41,Graphs!$T$2:$T$41)</f>
        <v>0</v>
      </c>
    </row>
    <row r="4670" spans="1:16" x14ac:dyDescent="0.25">
      <c r="A4670">
        <v>226</v>
      </c>
      <c r="B4670" s="1" t="s">
        <v>112</v>
      </c>
      <c r="C4670" s="1" t="s">
        <v>533</v>
      </c>
      <c r="D4670">
        <v>2049</v>
      </c>
      <c r="E4670">
        <v>0</v>
      </c>
      <c r="F4670">
        <v>0</v>
      </c>
      <c r="G4670">
        <v>0</v>
      </c>
      <c r="H4670">
        <v>0</v>
      </c>
      <c r="I4670">
        <v>213.37640067065468</v>
      </c>
      <c r="J4670">
        <v>139.64599821815852</v>
      </c>
      <c r="K4670">
        <v>1.444894258238391E-9</v>
      </c>
      <c r="L4670">
        <v>13.401566478260213</v>
      </c>
      <c r="M4670">
        <v>929.5258187319464</v>
      </c>
      <c r="N4670">
        <v>1.2247298153527527E-11</v>
      </c>
      <c r="O4670">
        <v>2.4163641238165545E-9</v>
      </c>
      <c r="P4670" s="1">
        <f>ETS[[#This Row],[Transform File.EUAprice]]*ETS[[#This Row],[Transform File.CAP]]*_xlfn.XLOOKUP(ETS[[#This Row],[Transform File.Year]],Graphs!$R$2:$R$41,Graphs!$T$2:$T$41)</f>
        <v>0</v>
      </c>
    </row>
    <row r="4671" spans="1:16" x14ac:dyDescent="0.25">
      <c r="A4671">
        <v>226</v>
      </c>
      <c r="B4671" s="1" t="s">
        <v>112</v>
      </c>
      <c r="C4671" s="1" t="s">
        <v>533</v>
      </c>
      <c r="D4671">
        <v>2050</v>
      </c>
      <c r="E4671">
        <v>0</v>
      </c>
      <c r="F4671">
        <v>0</v>
      </c>
      <c r="G4671">
        <v>0</v>
      </c>
      <c r="H4671">
        <v>0</v>
      </c>
      <c r="I4671">
        <v>106.13600449753064</v>
      </c>
      <c r="J4671">
        <v>94.461434869241657</v>
      </c>
      <c r="K4671">
        <v>1.4528244011964908E-9</v>
      </c>
      <c r="L4671">
        <v>12.778961302429552</v>
      </c>
      <c r="M4671">
        <v>1005.9808465679355</v>
      </c>
      <c r="N4671">
        <v>2.7782459013402577E-8</v>
      </c>
      <c r="O4671">
        <v>1.026280917973506E-8</v>
      </c>
      <c r="P4671" s="1">
        <f>ETS[[#This Row],[Transform File.EUAprice]]*ETS[[#This Row],[Transform File.CAP]]*_xlfn.XLOOKUP(ETS[[#This Row],[Transform File.Year]],Graphs!$R$2:$R$41,Graphs!$T$2:$T$41)</f>
        <v>0</v>
      </c>
    </row>
    <row r="4672" spans="1:16" x14ac:dyDescent="0.25">
      <c r="A4672">
        <v>226</v>
      </c>
      <c r="B4672" s="1" t="s">
        <v>112</v>
      </c>
      <c r="C4672" s="1" t="s">
        <v>533</v>
      </c>
      <c r="D4672">
        <v>2051</v>
      </c>
      <c r="E4672">
        <v>0</v>
      </c>
      <c r="F4672">
        <v>0</v>
      </c>
      <c r="G4672">
        <v>0</v>
      </c>
      <c r="H4672">
        <v>0</v>
      </c>
      <c r="I4672">
        <v>60.652248939383121</v>
      </c>
      <c r="J4672">
        <v>33.483532008742486</v>
      </c>
      <c r="K4672">
        <v>1.4547456397453853E-9</v>
      </c>
      <c r="L4672">
        <v>12.000223547950283</v>
      </c>
      <c r="M4672">
        <v>1105.752128207102</v>
      </c>
      <c r="N4672">
        <v>5.3958312114342889E-8</v>
      </c>
      <c r="O4672">
        <v>2.2674893940257954E-8</v>
      </c>
      <c r="P4672" s="1">
        <f>ETS[[#This Row],[Transform File.EUAprice]]*ETS[[#This Row],[Transform File.CAP]]*_xlfn.XLOOKUP(ETS[[#This Row],[Transform File.Year]],Graphs!$R$2:$R$41,Graphs!$T$2:$T$41)</f>
        <v>0</v>
      </c>
    </row>
    <row r="4673" spans="1:16" x14ac:dyDescent="0.25">
      <c r="A4673">
        <v>226</v>
      </c>
      <c r="B4673" s="1" t="s">
        <v>112</v>
      </c>
      <c r="C4673" s="1" t="s">
        <v>533</v>
      </c>
      <c r="D4673">
        <v>2052</v>
      </c>
      <c r="E4673">
        <v>0</v>
      </c>
      <c r="F4673">
        <v>0</v>
      </c>
      <c r="G4673">
        <v>0</v>
      </c>
      <c r="H4673">
        <v>0</v>
      </c>
      <c r="I4673">
        <v>51.090738716394753</v>
      </c>
      <c r="J4673">
        <v>0</v>
      </c>
      <c r="K4673">
        <v>1.4540055563006621E-9</v>
      </c>
      <c r="L4673">
        <v>9.5615102215343661</v>
      </c>
      <c r="M4673">
        <v>1215.9957739302552</v>
      </c>
      <c r="N4673">
        <v>6.5844760060546684E-13</v>
      </c>
      <c r="O4673">
        <v>3.0703536442697282E-8</v>
      </c>
      <c r="P4673" s="1">
        <f>ETS[[#This Row],[Transform File.EUAprice]]*ETS[[#This Row],[Transform File.CAP]]*_xlfn.XLOOKUP(ETS[[#This Row],[Transform File.Year]],Graphs!$R$2:$R$41,Graphs!$T$2:$T$41)</f>
        <v>0</v>
      </c>
    </row>
    <row r="4674" spans="1:16" x14ac:dyDescent="0.25">
      <c r="A4674">
        <v>226</v>
      </c>
      <c r="B4674" s="1" t="s">
        <v>112</v>
      </c>
      <c r="C4674" s="1" t="s">
        <v>533</v>
      </c>
      <c r="D4674">
        <v>2053</v>
      </c>
      <c r="E4674">
        <v>0</v>
      </c>
      <c r="F4674">
        <v>0</v>
      </c>
      <c r="G4674">
        <v>0</v>
      </c>
      <c r="H4674">
        <v>0</v>
      </c>
      <c r="I4674">
        <v>42.267050695590555</v>
      </c>
      <c r="J4674">
        <v>0</v>
      </c>
      <c r="K4674">
        <v>1.4590758142152444E-9</v>
      </c>
      <c r="L4674">
        <v>8.8236880193451253</v>
      </c>
      <c r="M4674">
        <v>1337.3064954337822</v>
      </c>
      <c r="N4674">
        <v>4.5940409167824576E-13</v>
      </c>
      <c r="O4674">
        <v>3.9298524100469384E-8</v>
      </c>
      <c r="P4674" s="1">
        <f>ETS[[#This Row],[Transform File.EUAprice]]*ETS[[#This Row],[Transform File.CAP]]*_xlfn.XLOOKUP(ETS[[#This Row],[Transform File.Year]],Graphs!$R$2:$R$41,Graphs!$T$2:$T$41)</f>
        <v>0</v>
      </c>
    </row>
    <row r="4675" spans="1:16" x14ac:dyDescent="0.25">
      <c r="A4675">
        <v>226</v>
      </c>
      <c r="B4675" s="1" t="s">
        <v>112</v>
      </c>
      <c r="C4675" s="1" t="s">
        <v>533</v>
      </c>
      <c r="D4675">
        <v>2054</v>
      </c>
      <c r="E4675">
        <v>0</v>
      </c>
      <c r="F4675">
        <v>0</v>
      </c>
      <c r="G4675">
        <v>0</v>
      </c>
      <c r="H4675">
        <v>0</v>
      </c>
      <c r="I4675">
        <v>34.261832685279138</v>
      </c>
      <c r="J4675">
        <v>0</v>
      </c>
      <c r="K4675">
        <v>1.4644734656926077E-9</v>
      </c>
      <c r="L4675">
        <v>8.005218008846942</v>
      </c>
      <c r="M4675">
        <v>1470.5098465886242</v>
      </c>
      <c r="N4675">
        <v>3.7016290300339725E-13</v>
      </c>
      <c r="O4675">
        <v>6.0906452446466197E-8</v>
      </c>
      <c r="P4675" s="1">
        <f>ETS[[#This Row],[Transform File.EUAprice]]*ETS[[#This Row],[Transform File.CAP]]*_xlfn.XLOOKUP(ETS[[#This Row],[Transform File.Year]],Graphs!$R$2:$R$41,Graphs!$T$2:$T$41)</f>
        <v>0</v>
      </c>
    </row>
    <row r="4676" spans="1:16" x14ac:dyDescent="0.25">
      <c r="A4676">
        <v>226</v>
      </c>
      <c r="B4676" s="1" t="s">
        <v>112</v>
      </c>
      <c r="C4676" s="1" t="s">
        <v>533</v>
      </c>
      <c r="D4676">
        <v>2055</v>
      </c>
      <c r="E4676">
        <v>0</v>
      </c>
      <c r="F4676">
        <v>0</v>
      </c>
      <c r="G4676">
        <v>0</v>
      </c>
      <c r="H4676">
        <v>0</v>
      </c>
      <c r="I4676">
        <v>27.462226971041169</v>
      </c>
      <c r="J4676">
        <v>0</v>
      </c>
      <c r="K4676">
        <v>1.4694956127169182E-9</v>
      </c>
      <c r="L4676">
        <v>6.7996057127684724</v>
      </c>
      <c r="M4676">
        <v>1616.6162583295666</v>
      </c>
      <c r="N4676">
        <v>3.2934090321334263E-13</v>
      </c>
      <c r="O4676">
        <v>5.4822978545795E-7</v>
      </c>
      <c r="P4676" s="1">
        <f>ETS[[#This Row],[Transform File.EUAprice]]*ETS[[#This Row],[Transform File.CAP]]*_xlfn.XLOOKUP(ETS[[#This Row],[Transform File.Year]],Graphs!$R$2:$R$41,Graphs!$T$2:$T$41)</f>
        <v>0</v>
      </c>
    </row>
    <row r="4677" spans="1:16" x14ac:dyDescent="0.25">
      <c r="A4677">
        <v>226</v>
      </c>
      <c r="B4677" s="1" t="s">
        <v>112</v>
      </c>
      <c r="C4677" s="1" t="s">
        <v>533</v>
      </c>
      <c r="D4677">
        <v>2056</v>
      </c>
      <c r="E4677">
        <v>0</v>
      </c>
      <c r="F4677">
        <v>0</v>
      </c>
      <c r="G4677">
        <v>0</v>
      </c>
      <c r="H4677">
        <v>0</v>
      </c>
      <c r="I4677">
        <v>20.893652155423723</v>
      </c>
      <c r="J4677">
        <v>0</v>
      </c>
      <c r="K4677">
        <v>1.477619892254877E-9</v>
      </c>
      <c r="L4677">
        <v>6.5685748141398239</v>
      </c>
      <c r="M4677">
        <v>1777.1367451254455</v>
      </c>
      <c r="N4677">
        <v>2.9933974338303015E-13</v>
      </c>
      <c r="O4677">
        <v>8.2736402531546454E-6</v>
      </c>
      <c r="P4677" s="1">
        <f>ETS[[#This Row],[Transform File.EUAprice]]*ETS[[#This Row],[Transform File.CAP]]*_xlfn.XLOOKUP(ETS[[#This Row],[Transform File.Year]],Graphs!$R$2:$R$41,Graphs!$T$2:$T$41)</f>
        <v>0</v>
      </c>
    </row>
    <row r="4678" spans="1:16" x14ac:dyDescent="0.25">
      <c r="A4678">
        <v>226</v>
      </c>
      <c r="B4678" s="1" t="s">
        <v>112</v>
      </c>
      <c r="C4678" s="1" t="s">
        <v>533</v>
      </c>
      <c r="D4678">
        <v>2057</v>
      </c>
      <c r="E4678">
        <v>0</v>
      </c>
      <c r="F4678">
        <v>0</v>
      </c>
      <c r="G4678">
        <v>0</v>
      </c>
      <c r="H4678">
        <v>0</v>
      </c>
      <c r="I4678">
        <v>15.134378424219623</v>
      </c>
      <c r="J4678">
        <v>0</v>
      </c>
      <c r="K4678">
        <v>1.4869684128871863E-9</v>
      </c>
      <c r="L4678">
        <v>5.7592737297171315</v>
      </c>
      <c r="M4678">
        <v>1954.3398815895009</v>
      </c>
      <c r="N4678">
        <v>2.7369422015108526E-13</v>
      </c>
      <c r="O4678">
        <v>2.2967361328008287E-5</v>
      </c>
      <c r="P4678" s="1">
        <f>ETS[[#This Row],[Transform File.EUAprice]]*ETS[[#This Row],[Transform File.CAP]]*_xlfn.XLOOKUP(ETS[[#This Row],[Transform File.Year]],Graphs!$R$2:$R$41,Graphs!$T$2:$T$41)</f>
        <v>0</v>
      </c>
    </row>
    <row r="4679" spans="1:16" x14ac:dyDescent="0.25">
      <c r="A4679">
        <v>226</v>
      </c>
      <c r="B4679" s="1" t="s">
        <v>112</v>
      </c>
      <c r="C4679" s="1" t="s">
        <v>533</v>
      </c>
      <c r="D4679">
        <v>2058</v>
      </c>
      <c r="E4679">
        <v>0</v>
      </c>
      <c r="F4679">
        <v>0</v>
      </c>
      <c r="G4679">
        <v>0</v>
      </c>
      <c r="H4679">
        <v>0</v>
      </c>
      <c r="I4679">
        <v>10.970532509806084</v>
      </c>
      <c r="J4679">
        <v>0</v>
      </c>
      <c r="K4679">
        <v>1.4957390587357715E-9</v>
      </c>
      <c r="L4679">
        <v>4.1638459129178003</v>
      </c>
      <c r="M4679">
        <v>2149.0103685374884</v>
      </c>
      <c r="N4679">
        <v>2.5382652602265732E-13</v>
      </c>
      <c r="O4679">
        <v>8.647895622382005E-5</v>
      </c>
      <c r="P4679" s="1">
        <f>ETS[[#This Row],[Transform File.EUAprice]]*ETS[[#This Row],[Transform File.CAP]]*_xlfn.XLOOKUP(ETS[[#This Row],[Transform File.Year]],Graphs!$R$2:$R$41,Graphs!$T$2:$T$41)</f>
        <v>0</v>
      </c>
    </row>
    <row r="4680" spans="1:16" x14ac:dyDescent="0.25">
      <c r="A4680">
        <v>226</v>
      </c>
      <c r="B4680" s="1" t="s">
        <v>112</v>
      </c>
      <c r="C4680" s="1" t="s">
        <v>533</v>
      </c>
      <c r="D4680">
        <v>2059</v>
      </c>
      <c r="E4680">
        <v>0</v>
      </c>
      <c r="F4680">
        <v>0</v>
      </c>
      <c r="G4680">
        <v>0</v>
      </c>
      <c r="H4680">
        <v>0</v>
      </c>
      <c r="I4680">
        <v>6.4609401671984603</v>
      </c>
      <c r="J4680">
        <v>0</v>
      </c>
      <c r="K4680">
        <v>1.5055776964471639E-9</v>
      </c>
      <c r="L4680">
        <v>4.5095923411020458</v>
      </c>
      <c r="M4680">
        <v>2362.6937854348748</v>
      </c>
      <c r="N4680">
        <v>2.3823804798481969E-13</v>
      </c>
      <c r="O4680">
        <v>7.9051140012182373E-4</v>
      </c>
      <c r="P4680" s="1">
        <f>ETS[[#This Row],[Transform File.EUAprice]]*ETS[[#This Row],[Transform File.CAP]]*_xlfn.XLOOKUP(ETS[[#This Row],[Transform File.Year]],Graphs!$R$2:$R$41,Graphs!$T$2:$T$41)</f>
        <v>0</v>
      </c>
    </row>
    <row r="4681" spans="1:16" x14ac:dyDescent="0.25">
      <c r="A4681">
        <v>226</v>
      </c>
      <c r="B4681" s="1" t="s">
        <v>112</v>
      </c>
      <c r="C4681" s="1" t="s">
        <v>533</v>
      </c>
      <c r="D4681">
        <v>2060</v>
      </c>
      <c r="E4681">
        <v>0</v>
      </c>
      <c r="F4681">
        <v>0</v>
      </c>
      <c r="G4681">
        <v>0</v>
      </c>
      <c r="H4681">
        <v>0</v>
      </c>
      <c r="I4681">
        <v>0.42409875048655188</v>
      </c>
      <c r="J4681">
        <v>0</v>
      </c>
      <c r="K4681">
        <v>0</v>
      </c>
      <c r="L4681">
        <v>6.0368414167119084</v>
      </c>
      <c r="M4681">
        <v>2596.8836808489482</v>
      </c>
      <c r="N4681">
        <v>2.244588714384218E-13</v>
      </c>
      <c r="O4681">
        <v>7.7056932794958262E-3</v>
      </c>
      <c r="P4681" s="1">
        <f>ETS[[#This Row],[Transform File.EUAprice]]*ETS[[#This Row],[Transform File.CAP]]*_xlfn.XLOOKUP(ETS[[#This Row],[Transform File.Year]],Graphs!$R$2:$R$41,Graphs!$T$2:$T$41)</f>
        <v>0</v>
      </c>
    </row>
    <row r="4682" spans="1:16" x14ac:dyDescent="0.25">
      <c r="A4682">
        <v>226</v>
      </c>
      <c r="B4682" s="1" t="s">
        <v>112</v>
      </c>
      <c r="C4682" s="1" t="s">
        <v>526</v>
      </c>
      <c r="D4682">
        <v>2021</v>
      </c>
      <c r="E4682">
        <v>1596</v>
      </c>
      <c r="F4682">
        <v>3174.772426</v>
      </c>
      <c r="G4682">
        <v>0</v>
      </c>
      <c r="H4682">
        <v>0</v>
      </c>
      <c r="I4682">
        <v>1936.6842917780921</v>
      </c>
      <c r="J4682">
        <v>512.9</v>
      </c>
      <c r="K4682">
        <v>89.453315918146501</v>
      </c>
      <c r="L4682">
        <v>635.73481830376136</v>
      </c>
      <c r="M4682">
        <v>80</v>
      </c>
      <c r="N4682">
        <v>1509.2921274079968</v>
      </c>
      <c r="O4682">
        <v>1665.5648229398876</v>
      </c>
      <c r="P4682" s="1">
        <f>ETS[[#This Row],[Transform File.EUAprice]]*ETS[[#This Row],[Transform File.CAP]]*_xlfn.XLOOKUP(ETS[[#This Row],[Transform File.Year]],Graphs!$R$2:$R$41,Graphs!$T$2:$T$41)</f>
        <v>127680</v>
      </c>
    </row>
    <row r="4683" spans="1:16" x14ac:dyDescent="0.25">
      <c r="A4683">
        <v>226</v>
      </c>
      <c r="B4683" s="1" t="s">
        <v>112</v>
      </c>
      <c r="C4683" s="1" t="s">
        <v>526</v>
      </c>
      <c r="D4683">
        <v>2022</v>
      </c>
      <c r="E4683">
        <v>1552</v>
      </c>
      <c r="F4683">
        <v>1552</v>
      </c>
      <c r="G4683">
        <v>0</v>
      </c>
      <c r="H4683">
        <v>0</v>
      </c>
      <c r="I4683">
        <v>2146.6801879763334</v>
      </c>
      <c r="J4683">
        <v>689.94244922624659</v>
      </c>
      <c r="K4683">
        <v>100.16799915660198</v>
      </c>
      <c r="L4683">
        <v>551.89365541891004</v>
      </c>
      <c r="M4683">
        <v>80.953850584173765</v>
      </c>
      <c r="N4683">
        <v>1077.7201813768806</v>
      </c>
      <c r="O4683">
        <v>474.27988267680649</v>
      </c>
      <c r="P4683" s="1">
        <f>ETS[[#This Row],[Transform File.EUAprice]]*ETS[[#This Row],[Transform File.CAP]]*_xlfn.XLOOKUP(ETS[[#This Row],[Transform File.Year]],Graphs!$R$2:$R$41,Graphs!$T$2:$T$41)</f>
        <v>125640.37610663768</v>
      </c>
    </row>
    <row r="4684" spans="1:16" x14ac:dyDescent="0.25">
      <c r="A4684">
        <v>226</v>
      </c>
      <c r="B4684" s="1" t="s">
        <v>112</v>
      </c>
      <c r="C4684" s="1" t="s">
        <v>526</v>
      </c>
      <c r="D4684">
        <v>2023</v>
      </c>
      <c r="E4684">
        <v>1509</v>
      </c>
      <c r="F4684">
        <v>1509</v>
      </c>
      <c r="G4684">
        <v>0</v>
      </c>
      <c r="H4684">
        <v>0</v>
      </c>
      <c r="I4684">
        <v>2449.7161765894716</v>
      </c>
      <c r="J4684">
        <v>692.10044041794038</v>
      </c>
      <c r="K4684">
        <v>101.81200960285209</v>
      </c>
      <c r="L4684">
        <v>412.05156136606951</v>
      </c>
      <c r="M4684">
        <v>80.953850584137442</v>
      </c>
      <c r="N4684">
        <v>1120.4578675005619</v>
      </c>
      <c r="O4684">
        <v>388.54219655312829</v>
      </c>
      <c r="P4684" s="1">
        <f>ETS[[#This Row],[Transform File.EUAprice]]*ETS[[#This Row],[Transform File.CAP]]*_xlfn.XLOOKUP(ETS[[#This Row],[Transform File.Year]],Graphs!$R$2:$R$41,Graphs!$T$2:$T$41)</f>
        <v>122159.3605314634</v>
      </c>
    </row>
    <row r="4685" spans="1:16" x14ac:dyDescent="0.25">
      <c r="A4685">
        <v>226</v>
      </c>
      <c r="B4685" s="1" t="s">
        <v>112</v>
      </c>
      <c r="C4685" s="1" t="s">
        <v>526</v>
      </c>
      <c r="D4685">
        <v>2024</v>
      </c>
      <c r="E4685">
        <v>1412</v>
      </c>
      <c r="F4685">
        <v>1412</v>
      </c>
      <c r="G4685">
        <v>0</v>
      </c>
      <c r="H4685">
        <v>0</v>
      </c>
      <c r="I4685">
        <v>2749.2191396407297</v>
      </c>
      <c r="J4685">
        <v>763.63772713900516</v>
      </c>
      <c r="K4685">
        <v>93.617851441035299</v>
      </c>
      <c r="L4685">
        <v>255.2414583687015</v>
      </c>
      <c r="M4685">
        <v>89.049232466997296</v>
      </c>
      <c r="N4685">
        <v>1104.5952768559875</v>
      </c>
      <c r="O4685">
        <v>307.40478704308623</v>
      </c>
      <c r="P4685" s="1">
        <f>ETS[[#This Row],[Transform File.EUAprice]]*ETS[[#This Row],[Transform File.CAP]]*_xlfn.XLOOKUP(ETS[[#This Row],[Transform File.Year]],Graphs!$R$2:$R$41,Graphs!$T$2:$T$41)</f>
        <v>119750.01546990493</v>
      </c>
    </row>
    <row r="4686" spans="1:16" x14ac:dyDescent="0.25">
      <c r="A4686">
        <v>226</v>
      </c>
      <c r="B4686" s="1" t="s">
        <v>112</v>
      </c>
      <c r="C4686" s="1" t="s">
        <v>526</v>
      </c>
      <c r="D4686">
        <v>2025</v>
      </c>
      <c r="E4686">
        <v>1412</v>
      </c>
      <c r="F4686">
        <v>1412</v>
      </c>
      <c r="G4686">
        <v>0</v>
      </c>
      <c r="H4686">
        <v>0</v>
      </c>
      <c r="I4686">
        <v>3206.7494766104214</v>
      </c>
      <c r="J4686">
        <v>754.51127428579889</v>
      </c>
      <c r="K4686">
        <v>46.891970922209296</v>
      </c>
      <c r="L4686">
        <v>153.06641782230008</v>
      </c>
      <c r="M4686">
        <v>97.954150660004345</v>
      </c>
      <c r="N4686">
        <v>1165.0102703789958</v>
      </c>
      <c r="O4686">
        <v>246.9897935293302</v>
      </c>
      <c r="P4686" s="1">
        <f>ETS[[#This Row],[Transform File.EUAprice]]*ETS[[#This Row],[Transform File.CAP]]*_xlfn.XLOOKUP(ETS[[#This Row],[Transform File.Year]],Graphs!$R$2:$R$41,Graphs!$T$2:$T$41)</f>
        <v>125452.39068655431</v>
      </c>
    </row>
    <row r="4687" spans="1:16" x14ac:dyDescent="0.25">
      <c r="A4687">
        <v>226</v>
      </c>
      <c r="B4687" s="1" t="s">
        <v>112</v>
      </c>
      <c r="C4687" s="1" t="s">
        <v>526</v>
      </c>
      <c r="D4687">
        <v>2026</v>
      </c>
      <c r="E4687">
        <v>1295</v>
      </c>
      <c r="F4687">
        <v>1295</v>
      </c>
      <c r="G4687">
        <v>0</v>
      </c>
      <c r="H4687">
        <v>0</v>
      </c>
      <c r="I4687">
        <v>3594.218090291266</v>
      </c>
      <c r="J4687">
        <v>744.66902573916013</v>
      </c>
      <c r="K4687">
        <v>27.612239689383962</v>
      </c>
      <c r="L4687">
        <v>135.25012089061076</v>
      </c>
      <c r="M4687">
        <v>107.74955725926964</v>
      </c>
      <c r="N4687">
        <v>1113.2479736789483</v>
      </c>
      <c r="O4687">
        <v>181.75209047994275</v>
      </c>
      <c r="P4687" s="1">
        <f>ETS[[#This Row],[Transform File.EUAprice]]*ETS[[#This Row],[Transform File.CAP]]*_xlfn.XLOOKUP(ETS[[#This Row],[Transform File.Year]],Graphs!$R$2:$R$41,Graphs!$T$2:$T$41)</f>
        <v>120536.16382745204</v>
      </c>
    </row>
    <row r="4688" spans="1:16" x14ac:dyDescent="0.25">
      <c r="A4688">
        <v>226</v>
      </c>
      <c r="B4688" s="1" t="s">
        <v>112</v>
      </c>
      <c r="C4688" s="1" t="s">
        <v>526</v>
      </c>
      <c r="D4688">
        <v>2027</v>
      </c>
      <c r="E4688">
        <v>1233</v>
      </c>
      <c r="F4688">
        <v>1233</v>
      </c>
      <c r="G4688">
        <v>0</v>
      </c>
      <c r="H4688">
        <v>0</v>
      </c>
      <c r="I4688">
        <v>3939.8299663416883</v>
      </c>
      <c r="J4688">
        <v>734.0548432737271</v>
      </c>
      <c r="K4688">
        <v>19.631053954038208</v>
      </c>
      <c r="L4688">
        <v>133.70222672181214</v>
      </c>
      <c r="M4688">
        <v>118.5244988946469</v>
      </c>
      <c r="N4688">
        <v>1085.0546545781744</v>
      </c>
      <c r="O4688">
        <v>147.94541016634307</v>
      </c>
      <c r="P4688" s="1">
        <f>ETS[[#This Row],[Transform File.EUAprice]]*ETS[[#This Row],[Transform File.CAP]]*_xlfn.XLOOKUP(ETS[[#This Row],[Transform File.Year]],Graphs!$R$2:$R$41,Graphs!$T$2:$T$41)</f>
        <v>120230.32142952748</v>
      </c>
    </row>
    <row r="4689" spans="1:16" x14ac:dyDescent="0.25">
      <c r="A4689">
        <v>226</v>
      </c>
      <c r="B4689" s="1" t="s">
        <v>112</v>
      </c>
      <c r="C4689" s="1" t="s">
        <v>526</v>
      </c>
      <c r="D4689">
        <v>2028</v>
      </c>
      <c r="E4689">
        <v>1141</v>
      </c>
      <c r="F4689">
        <v>1141</v>
      </c>
      <c r="G4689">
        <v>0</v>
      </c>
      <c r="H4689">
        <v>0</v>
      </c>
      <c r="I4689">
        <v>4218.7027281198234</v>
      </c>
      <c r="J4689">
        <v>722.60818648436725</v>
      </c>
      <c r="K4689">
        <v>12.378636437159557</v>
      </c>
      <c r="L4689">
        <v>127.14041530033784</v>
      </c>
      <c r="M4689">
        <v>130.37692605235588</v>
      </c>
      <c r="N4689">
        <v>1041.5133374549941</v>
      </c>
      <c r="O4689">
        <v>99.486728316942362</v>
      </c>
      <c r="P4689" s="1">
        <f>ETS[[#This Row],[Transform File.EUAprice]]*ETS[[#This Row],[Transform File.CAP]]*_xlfn.XLOOKUP(ETS[[#This Row],[Transform File.Year]],Graphs!$R$2:$R$41,Graphs!$T$2:$T$41)</f>
        <v>116557.40942801409</v>
      </c>
    </row>
    <row r="4690" spans="1:16" x14ac:dyDescent="0.25">
      <c r="A4690">
        <v>226</v>
      </c>
      <c r="B4690" s="1" t="s">
        <v>112</v>
      </c>
      <c r="C4690" s="1" t="s">
        <v>526</v>
      </c>
      <c r="D4690">
        <v>2029</v>
      </c>
      <c r="E4690">
        <v>1049</v>
      </c>
      <c r="F4690">
        <v>1049</v>
      </c>
      <c r="G4690">
        <v>0</v>
      </c>
      <c r="H4690">
        <v>0</v>
      </c>
      <c r="I4690">
        <v>4435.3547573622554</v>
      </c>
      <c r="J4690">
        <v>710.26376755106446</v>
      </c>
      <c r="K4690">
        <v>8.6783924972224629</v>
      </c>
      <c r="L4690">
        <v>113.40581070928111</v>
      </c>
      <c r="M4690">
        <v>143.41458336688538</v>
      </c>
      <c r="N4690">
        <v>968.01533561964527</v>
      </c>
      <c r="O4690">
        <v>80.984731735449301</v>
      </c>
      <c r="P4690" s="1">
        <f>ETS[[#This Row],[Transform File.EUAprice]]*ETS[[#This Row],[Transform File.CAP]]*_xlfn.XLOOKUP(ETS[[#This Row],[Transform File.Year]],Graphs!$R$2:$R$41,Graphs!$T$2:$T$41)</f>
        <v>112262.0605509163</v>
      </c>
    </row>
    <row r="4691" spans="1:16" x14ac:dyDescent="0.25">
      <c r="A4691">
        <v>226</v>
      </c>
      <c r="B4691" s="1" t="s">
        <v>112</v>
      </c>
      <c r="C4691" s="1" t="s">
        <v>526</v>
      </c>
      <c r="D4691">
        <v>2030</v>
      </c>
      <c r="E4691">
        <v>958</v>
      </c>
      <c r="F4691">
        <v>958</v>
      </c>
      <c r="G4691">
        <v>0</v>
      </c>
      <c r="H4691">
        <v>0</v>
      </c>
      <c r="I4691">
        <v>4622.7533586706641</v>
      </c>
      <c r="J4691">
        <v>696.95263012230907</v>
      </c>
      <c r="K4691">
        <v>5.2398271308096511</v>
      </c>
      <c r="L4691">
        <v>68.408941438472525</v>
      </c>
      <c r="M4691">
        <v>157.75470106577598</v>
      </c>
      <c r="N4691">
        <v>880.04911432917618</v>
      </c>
      <c r="O4691">
        <v>77.950908890367799</v>
      </c>
      <c r="P4691" s="1">
        <f>ETS[[#This Row],[Transform File.EUAprice]]*ETS[[#This Row],[Transform File.CAP]]*_xlfn.XLOOKUP(ETS[[#This Row],[Transform File.Year]],Graphs!$R$2:$R$41,Graphs!$T$2:$T$41)</f>
        <v>107404.56131462171</v>
      </c>
    </row>
    <row r="4692" spans="1:16" x14ac:dyDescent="0.25">
      <c r="A4692">
        <v>226</v>
      </c>
      <c r="B4692" s="1" t="s">
        <v>112</v>
      </c>
      <c r="C4692" s="1" t="s">
        <v>526</v>
      </c>
      <c r="D4692">
        <v>2031</v>
      </c>
      <c r="E4692">
        <v>866</v>
      </c>
      <c r="F4692">
        <v>866</v>
      </c>
      <c r="G4692">
        <v>0</v>
      </c>
      <c r="H4692">
        <v>0</v>
      </c>
      <c r="I4692">
        <v>4728.3705713515192</v>
      </c>
      <c r="J4692">
        <v>682.59597463202886</v>
      </c>
      <c r="K4692">
        <v>5.4696061403348857</v>
      </c>
      <c r="L4692">
        <v>72.317206546781406</v>
      </c>
      <c r="M4692">
        <v>173.53016855319314</v>
      </c>
      <c r="N4692">
        <v>790.04148882227639</v>
      </c>
      <c r="O4692">
        <v>75.958534516861022</v>
      </c>
      <c r="P4692" s="1">
        <f>ETS[[#This Row],[Transform File.EUAprice]]*ETS[[#This Row],[Transform File.CAP]]*_xlfn.XLOOKUP(ETS[[#This Row],[Transform File.Year]],Graphs!$R$2:$R$41,Graphs!$T$2:$T$41)</f>
        <v>101713.47406705306</v>
      </c>
    </row>
    <row r="4693" spans="1:16" x14ac:dyDescent="0.25">
      <c r="A4693">
        <v>226</v>
      </c>
      <c r="B4693" s="1" t="s">
        <v>112</v>
      </c>
      <c r="C4693" s="1" t="s">
        <v>526</v>
      </c>
      <c r="D4693">
        <v>2032</v>
      </c>
      <c r="E4693">
        <v>774</v>
      </c>
      <c r="F4693">
        <v>774</v>
      </c>
      <c r="G4693">
        <v>0</v>
      </c>
      <c r="H4693">
        <v>0</v>
      </c>
      <c r="I4693">
        <v>4754.2151923923693</v>
      </c>
      <c r="J4693">
        <v>667.1133272798794</v>
      </c>
      <c r="K4693">
        <v>5.7253237331810309</v>
      </c>
      <c r="L4693">
        <v>75.316727946089259</v>
      </c>
      <c r="M4693">
        <v>190.88316508509726</v>
      </c>
      <c r="N4693">
        <v>700.5819664016426</v>
      </c>
      <c r="O4693">
        <v>73.41805774831721</v>
      </c>
      <c r="P4693" s="1">
        <f>ETS[[#This Row],[Transform File.EUAprice]]*ETS[[#This Row],[Transform File.CAP]]*_xlfn.XLOOKUP(ETS[[#This Row],[Transform File.Year]],Graphs!$R$2:$R$41,Graphs!$T$2:$T$41)</f>
        <v>95236.822391368987</v>
      </c>
    </row>
    <row r="4694" spans="1:16" x14ac:dyDescent="0.25">
      <c r="A4694">
        <v>226</v>
      </c>
      <c r="B4694" s="1" t="s">
        <v>112</v>
      </c>
      <c r="C4694" s="1" t="s">
        <v>526</v>
      </c>
      <c r="D4694">
        <v>2033</v>
      </c>
      <c r="E4694">
        <v>682</v>
      </c>
      <c r="F4694">
        <v>682</v>
      </c>
      <c r="G4694">
        <v>0</v>
      </c>
      <c r="H4694">
        <v>0</v>
      </c>
      <c r="I4694">
        <v>4705.4258180673432</v>
      </c>
      <c r="J4694">
        <v>650.41637983732971</v>
      </c>
      <c r="K4694">
        <v>5.8214149340351282</v>
      </c>
      <c r="L4694">
        <v>74.551579553661284</v>
      </c>
      <c r="M4694">
        <v>209.97143837533585</v>
      </c>
      <c r="N4694">
        <v>611.52278994603012</v>
      </c>
      <c r="O4694">
        <v>70.477235753446635</v>
      </c>
      <c r="P4694" s="1">
        <f>ETS[[#This Row],[Transform File.EUAprice]]*ETS[[#This Row],[Transform File.CAP]]*_xlfn.XLOOKUP(ETS[[#This Row],[Transform File.Year]],Graphs!$R$2:$R$41,Graphs!$T$2:$T$41)</f>
        <v>87912.697738639356</v>
      </c>
    </row>
    <row r="4695" spans="1:16" x14ac:dyDescent="0.25">
      <c r="A4695">
        <v>226</v>
      </c>
      <c r="B4695" s="1" t="s">
        <v>112</v>
      </c>
      <c r="C4695" s="1" t="s">
        <v>526</v>
      </c>
      <c r="D4695">
        <v>2034</v>
      </c>
      <c r="E4695">
        <v>591</v>
      </c>
      <c r="F4695">
        <v>591</v>
      </c>
      <c r="G4695">
        <v>0</v>
      </c>
      <c r="H4695">
        <v>0</v>
      </c>
      <c r="I4695">
        <v>4588.6680021595721</v>
      </c>
      <c r="J4695">
        <v>632.40989771442662</v>
      </c>
      <c r="K4695">
        <v>5.6768974389674431</v>
      </c>
      <c r="L4695">
        <v>69.671020754376983</v>
      </c>
      <c r="M4695">
        <v>230.96851081252979</v>
      </c>
      <c r="N4695">
        <v>523.74569764429873</v>
      </c>
      <c r="O4695">
        <v>67.254330372155394</v>
      </c>
      <c r="P4695" s="1">
        <f>ETS[[#This Row],[Transform File.EUAprice]]*ETS[[#This Row],[Transform File.CAP]]*_xlfn.XLOOKUP(ETS[[#This Row],[Transform File.Year]],Graphs!$R$2:$R$41,Graphs!$T$2:$T$41)</f>
        <v>79810.120279604802</v>
      </c>
    </row>
    <row r="4696" spans="1:16" x14ac:dyDescent="0.25">
      <c r="A4696">
        <v>226</v>
      </c>
      <c r="B4696" s="1" t="s">
        <v>112</v>
      </c>
      <c r="C4696" s="1" t="s">
        <v>526</v>
      </c>
      <c r="D4696">
        <v>2035</v>
      </c>
      <c r="E4696">
        <v>499</v>
      </c>
      <c r="F4696">
        <v>499</v>
      </c>
      <c r="G4696">
        <v>0</v>
      </c>
      <c r="H4696">
        <v>0</v>
      </c>
      <c r="I4696">
        <v>4403.3080551850544</v>
      </c>
      <c r="J4696">
        <v>612.99117595570306</v>
      </c>
      <c r="K4696">
        <v>5.5676461302605862</v>
      </c>
      <c r="L4696">
        <v>65.801124888554554</v>
      </c>
      <c r="M4696">
        <v>254.0652576326367</v>
      </c>
      <c r="N4696">
        <v>435.14965665625499</v>
      </c>
      <c r="O4696">
        <v>63.850374423234179</v>
      </c>
      <c r="P4696" s="1">
        <f>ETS[[#This Row],[Transform File.EUAprice]]*ETS[[#This Row],[Transform File.CAP]]*_xlfn.XLOOKUP(ETS[[#This Row],[Transform File.Year]],Graphs!$R$2:$R$41,Graphs!$T$2:$T$41)</f>
        <v>70595.048012278145</v>
      </c>
    </row>
    <row r="4697" spans="1:16" x14ac:dyDescent="0.25">
      <c r="A4697">
        <v>226</v>
      </c>
      <c r="B4697" s="1" t="s">
        <v>112</v>
      </c>
      <c r="C4697" s="1" t="s">
        <v>526</v>
      </c>
      <c r="D4697">
        <v>2036</v>
      </c>
      <c r="E4697">
        <v>407</v>
      </c>
      <c r="F4697">
        <v>407</v>
      </c>
      <c r="G4697">
        <v>0</v>
      </c>
      <c r="H4697">
        <v>0</v>
      </c>
      <c r="I4697">
        <v>4145.3832053114202</v>
      </c>
      <c r="J4697">
        <v>592.0484284814313</v>
      </c>
      <c r="K4697">
        <v>5.5509585931791925</v>
      </c>
      <c r="L4697">
        <v>67.32546279902347</v>
      </c>
      <c r="M4697">
        <v>279.47261602409361</v>
      </c>
      <c r="N4697">
        <v>346.59882645390036</v>
      </c>
      <c r="O4697">
        <v>60.401182274377447</v>
      </c>
      <c r="P4697" s="1">
        <f>ETS[[#This Row],[Transform File.EUAprice]]*ETS[[#This Row],[Transform File.CAP]]*_xlfn.XLOOKUP(ETS[[#This Row],[Transform File.Year]],Graphs!$R$2:$R$41,Graphs!$T$2:$T$41)</f>
        <v>60321.590145696326</v>
      </c>
    </row>
    <row r="4698" spans="1:16" x14ac:dyDescent="0.25">
      <c r="A4698">
        <v>226</v>
      </c>
      <c r="B4698" s="1" t="s">
        <v>112</v>
      </c>
      <c r="C4698" s="1" t="s">
        <v>526</v>
      </c>
      <c r="D4698">
        <v>2037</v>
      </c>
      <c r="E4698">
        <v>315</v>
      </c>
      <c r="F4698">
        <v>315</v>
      </c>
      <c r="G4698">
        <v>0</v>
      </c>
      <c r="H4698">
        <v>0</v>
      </c>
      <c r="I4698">
        <v>3811.2004566774212</v>
      </c>
      <c r="J4698">
        <v>569.46858374748058</v>
      </c>
      <c r="K4698">
        <v>5.5869217097531214</v>
      </c>
      <c r="L4698">
        <v>74.127243176765305</v>
      </c>
      <c r="M4698">
        <v>307.41532871576976</v>
      </c>
      <c r="N4698">
        <v>258.04458539494385</v>
      </c>
      <c r="O4698">
        <v>56.955420782958839</v>
      </c>
      <c r="P4698" s="1">
        <f>ETS[[#This Row],[Transform File.EUAprice]]*ETS[[#This Row],[Transform File.CAP]]*_xlfn.XLOOKUP(ETS[[#This Row],[Transform File.Year]],Graphs!$R$2:$R$41,Graphs!$T$2:$T$41)</f>
        <v>48908.673700084248</v>
      </c>
    </row>
    <row r="4699" spans="1:16" x14ac:dyDescent="0.25">
      <c r="A4699">
        <v>226</v>
      </c>
      <c r="B4699" s="1" t="s">
        <v>112</v>
      </c>
      <c r="C4699" s="1" t="s">
        <v>526</v>
      </c>
      <c r="D4699">
        <v>2038</v>
      </c>
      <c r="E4699">
        <v>224</v>
      </c>
      <c r="F4699">
        <v>224</v>
      </c>
      <c r="G4699">
        <v>0</v>
      </c>
      <c r="H4699">
        <v>0</v>
      </c>
      <c r="I4699">
        <v>3404.4894943527697</v>
      </c>
      <c r="J4699">
        <v>545.11288720527921</v>
      </c>
      <c r="K4699">
        <v>5.7054523719068673</v>
      </c>
      <c r="L4699">
        <v>79.892622747465452</v>
      </c>
      <c r="M4699">
        <v>338.15715014828618</v>
      </c>
      <c r="N4699">
        <v>170.462734415868</v>
      </c>
      <c r="O4699">
        <v>53.537265358255823</v>
      </c>
      <c r="P4699" s="1">
        <f>ETS[[#This Row],[Transform File.EUAprice]]*ETS[[#This Row],[Transform File.CAP]]*_xlfn.XLOOKUP(ETS[[#This Row],[Transform File.Year]],Graphs!$R$2:$R$41,Graphs!$T$2:$T$41)</f>
        <v>36435.699118121185</v>
      </c>
    </row>
    <row r="4700" spans="1:16" x14ac:dyDescent="0.25">
      <c r="A4700">
        <v>226</v>
      </c>
      <c r="B4700" s="1" t="s">
        <v>112</v>
      </c>
      <c r="C4700" s="1" t="s">
        <v>526</v>
      </c>
      <c r="D4700">
        <v>2039</v>
      </c>
      <c r="E4700">
        <v>132</v>
      </c>
      <c r="F4700">
        <v>132</v>
      </c>
      <c r="G4700">
        <v>0</v>
      </c>
      <c r="H4700">
        <v>0</v>
      </c>
      <c r="I4700">
        <v>2943.4401301190942</v>
      </c>
      <c r="J4700">
        <v>518.8469056688507</v>
      </c>
      <c r="K4700">
        <v>5.3969876023820822</v>
      </c>
      <c r="L4700">
        <v>68.805470962442641</v>
      </c>
      <c r="M4700">
        <v>371.97319524977024</v>
      </c>
      <c r="N4700">
        <v>83.63107289032952</v>
      </c>
      <c r="O4700">
        <v>48.368920250826321</v>
      </c>
      <c r="P4700" s="1">
        <f>ETS[[#This Row],[Transform File.EUAprice]]*ETS[[#This Row],[Transform File.CAP]]*_xlfn.XLOOKUP(ETS[[#This Row],[Transform File.Year]],Graphs!$R$2:$R$41,Graphs!$T$2:$T$41)</f>
        <v>22493.487273295686</v>
      </c>
    </row>
    <row r="4701" spans="1:16" x14ac:dyDescent="0.25">
      <c r="A4701">
        <v>226</v>
      </c>
      <c r="B4701" s="1" t="s">
        <v>112</v>
      </c>
      <c r="C4701" s="1" t="s">
        <v>526</v>
      </c>
      <c r="D4701">
        <v>2040</v>
      </c>
      <c r="E4701">
        <v>40</v>
      </c>
      <c r="F4701">
        <v>40</v>
      </c>
      <c r="G4701">
        <v>0</v>
      </c>
      <c r="H4701">
        <v>0</v>
      </c>
      <c r="I4701">
        <v>2422.9110249078117</v>
      </c>
      <c r="J4701">
        <v>490.52080948460878</v>
      </c>
      <c r="K4701">
        <v>5.226201878369185</v>
      </c>
      <c r="L4701">
        <v>64.782093848304569</v>
      </c>
      <c r="M4701">
        <v>409.17089148870963</v>
      </c>
      <c r="N4701">
        <v>12.522097641764336</v>
      </c>
      <c r="O4701">
        <v>27.477888640545505</v>
      </c>
      <c r="P4701" s="1">
        <f>ETS[[#This Row],[Transform File.EUAprice]]*ETS[[#This Row],[Transform File.CAP]]*_xlfn.XLOOKUP(ETS[[#This Row],[Transform File.Year]],Graphs!$R$2:$R$41,Graphs!$T$2:$T$41)</f>
        <v>7140.7961849322173</v>
      </c>
    </row>
    <row r="4702" spans="1:16" x14ac:dyDescent="0.25">
      <c r="A4702">
        <v>226</v>
      </c>
      <c r="B4702" s="1" t="s">
        <v>112</v>
      </c>
      <c r="C4702" s="1" t="s">
        <v>526</v>
      </c>
      <c r="D4702">
        <v>2041</v>
      </c>
      <c r="E4702">
        <v>0</v>
      </c>
      <c r="F4702">
        <v>0</v>
      </c>
      <c r="G4702">
        <v>0</v>
      </c>
      <c r="H4702">
        <v>0</v>
      </c>
      <c r="I4702">
        <v>2066.7840246301662</v>
      </c>
      <c r="J4702">
        <v>295.56693196605568</v>
      </c>
      <c r="K4702">
        <v>4.9369791294363718</v>
      </c>
      <c r="L4702">
        <v>55.623089182153436</v>
      </c>
      <c r="M4702">
        <v>626.26109930555469</v>
      </c>
      <c r="N4702">
        <v>4.0535708937518183E-13</v>
      </c>
      <c r="O4702">
        <v>1.738191182053866E-11</v>
      </c>
      <c r="P4702" s="1">
        <f>ETS[[#This Row],[Transform File.EUAprice]]*ETS[[#This Row],[Transform File.CAP]]*_xlfn.XLOOKUP(ETS[[#This Row],[Transform File.Year]],Graphs!$R$2:$R$41,Graphs!$T$2:$T$41)</f>
        <v>0</v>
      </c>
    </row>
    <row r="4703" spans="1:16" x14ac:dyDescent="0.25">
      <c r="A4703">
        <v>226</v>
      </c>
      <c r="B4703" s="1" t="s">
        <v>112</v>
      </c>
      <c r="C4703" s="1" t="s">
        <v>526</v>
      </c>
      <c r="D4703">
        <v>2042</v>
      </c>
      <c r="E4703">
        <v>0</v>
      </c>
      <c r="F4703">
        <v>0</v>
      </c>
      <c r="G4703">
        <v>0</v>
      </c>
      <c r="H4703">
        <v>0</v>
      </c>
      <c r="I4703">
        <v>1735.6355429301932</v>
      </c>
      <c r="J4703">
        <v>282.61562918765321</v>
      </c>
      <c r="K4703">
        <v>4.6572696453658411</v>
      </c>
      <c r="L4703">
        <v>43.87558286695387</v>
      </c>
      <c r="M4703">
        <v>652.94211689984877</v>
      </c>
      <c r="N4703">
        <v>4.9773682858567896E-13</v>
      </c>
      <c r="O4703">
        <v>2.1307651504926332E-11</v>
      </c>
      <c r="P4703" s="1">
        <f>ETS[[#This Row],[Transform File.EUAprice]]*ETS[[#This Row],[Transform File.CAP]]*_xlfn.XLOOKUP(ETS[[#This Row],[Transform File.Year]],Graphs!$R$2:$R$41,Graphs!$T$2:$T$41)</f>
        <v>0</v>
      </c>
    </row>
    <row r="4704" spans="1:16" x14ac:dyDescent="0.25">
      <c r="A4704">
        <v>226</v>
      </c>
      <c r="B4704" s="1" t="s">
        <v>112</v>
      </c>
      <c r="C4704" s="1" t="s">
        <v>526</v>
      </c>
      <c r="D4704">
        <v>2043</v>
      </c>
      <c r="E4704">
        <v>0</v>
      </c>
      <c r="F4704">
        <v>0</v>
      </c>
      <c r="G4704">
        <v>0</v>
      </c>
      <c r="H4704">
        <v>0</v>
      </c>
      <c r="I4704">
        <v>1426.2996277103648</v>
      </c>
      <c r="J4704">
        <v>264.86815183123565</v>
      </c>
      <c r="K4704">
        <v>4.6840155711261833</v>
      </c>
      <c r="L4704">
        <v>39.783747817466626</v>
      </c>
      <c r="M4704">
        <v>685.78694213417555</v>
      </c>
      <c r="N4704">
        <v>6.1224563227078656E-13</v>
      </c>
      <c r="O4704">
        <v>2.6148477631464737E-11</v>
      </c>
      <c r="P4704" s="1">
        <f>ETS[[#This Row],[Transform File.EUAprice]]*ETS[[#This Row],[Transform File.CAP]]*_xlfn.XLOOKUP(ETS[[#This Row],[Transform File.Year]],Graphs!$R$2:$R$41,Graphs!$T$2:$T$41)</f>
        <v>0</v>
      </c>
    </row>
    <row r="4705" spans="1:16" x14ac:dyDescent="0.25">
      <c r="A4705">
        <v>226</v>
      </c>
      <c r="B4705" s="1" t="s">
        <v>112</v>
      </c>
      <c r="C4705" s="1" t="s">
        <v>526</v>
      </c>
      <c r="D4705">
        <v>2044</v>
      </c>
      <c r="E4705">
        <v>0</v>
      </c>
      <c r="F4705">
        <v>0</v>
      </c>
      <c r="G4705">
        <v>0</v>
      </c>
      <c r="H4705">
        <v>0</v>
      </c>
      <c r="I4705">
        <v>1140.8866124268654</v>
      </c>
      <c r="J4705">
        <v>245.70845273691293</v>
      </c>
      <c r="K4705">
        <v>4.3986630111461471</v>
      </c>
      <c r="L4705">
        <v>35.305899535440254</v>
      </c>
      <c r="M4705">
        <v>721.29030410690802</v>
      </c>
      <c r="N4705">
        <v>7.7812557077967676E-13</v>
      </c>
      <c r="O4705">
        <v>3.3112582802107637E-11</v>
      </c>
      <c r="P4705" s="1">
        <f>ETS[[#This Row],[Transform File.EUAprice]]*ETS[[#This Row],[Transform File.CAP]]*_xlfn.XLOOKUP(ETS[[#This Row],[Transform File.Year]],Graphs!$R$2:$R$41,Graphs!$T$2:$T$41)</f>
        <v>0</v>
      </c>
    </row>
    <row r="4706" spans="1:16" x14ac:dyDescent="0.25">
      <c r="A4706">
        <v>226</v>
      </c>
      <c r="B4706" s="1" t="s">
        <v>112</v>
      </c>
      <c r="C4706" s="1" t="s">
        <v>526</v>
      </c>
      <c r="D4706">
        <v>2045</v>
      </c>
      <c r="E4706">
        <v>0</v>
      </c>
      <c r="F4706">
        <v>0</v>
      </c>
      <c r="G4706">
        <v>0</v>
      </c>
      <c r="H4706">
        <v>0</v>
      </c>
      <c r="I4706">
        <v>880.66225402019313</v>
      </c>
      <c r="J4706">
        <v>225.6284814683753</v>
      </c>
      <c r="K4706">
        <v>3.8824315532794613</v>
      </c>
      <c r="L4706">
        <v>30.713445385017529</v>
      </c>
      <c r="M4706">
        <v>759.0069114272876</v>
      </c>
      <c r="N4706">
        <v>1.0462381149937685E-12</v>
      </c>
      <c r="O4706">
        <v>4.42471998936904E-11</v>
      </c>
      <c r="P4706" s="1">
        <f>ETS[[#This Row],[Transform File.EUAprice]]*ETS[[#This Row],[Transform File.CAP]]*_xlfn.XLOOKUP(ETS[[#This Row],[Transform File.Year]],Graphs!$R$2:$R$41,Graphs!$T$2:$T$41)</f>
        <v>0</v>
      </c>
    </row>
    <row r="4707" spans="1:16" x14ac:dyDescent="0.25">
      <c r="A4707">
        <v>226</v>
      </c>
      <c r="B4707" s="1" t="s">
        <v>112</v>
      </c>
      <c r="C4707" s="1" t="s">
        <v>526</v>
      </c>
      <c r="D4707">
        <v>2046</v>
      </c>
      <c r="E4707">
        <v>0</v>
      </c>
      <c r="F4707">
        <v>0</v>
      </c>
      <c r="G4707">
        <v>0</v>
      </c>
      <c r="H4707">
        <v>0</v>
      </c>
      <c r="I4707">
        <v>646.01389534083796</v>
      </c>
      <c r="J4707">
        <v>204.22586299711099</v>
      </c>
      <c r="K4707">
        <v>3.3516520008481314</v>
      </c>
      <c r="L4707">
        <v>27.070843681396042</v>
      </c>
      <c r="M4707">
        <v>799.50849103880876</v>
      </c>
      <c r="N4707">
        <v>1.5436242000726047E-12</v>
      </c>
      <c r="O4707">
        <v>6.4516245936064281E-11</v>
      </c>
      <c r="P4707" s="1">
        <f>ETS[[#This Row],[Transform File.EUAprice]]*ETS[[#This Row],[Transform File.CAP]]*_xlfn.XLOOKUP(ETS[[#This Row],[Transform File.Year]],Graphs!$R$2:$R$41,Graphs!$T$2:$T$41)</f>
        <v>0</v>
      </c>
    </row>
    <row r="4708" spans="1:16" x14ac:dyDescent="0.25">
      <c r="A4708">
        <v>226</v>
      </c>
      <c r="B4708" s="1" t="s">
        <v>112</v>
      </c>
      <c r="C4708" s="1" t="s">
        <v>526</v>
      </c>
      <c r="D4708">
        <v>2047</v>
      </c>
      <c r="E4708">
        <v>0</v>
      </c>
      <c r="F4708">
        <v>0</v>
      </c>
      <c r="G4708">
        <v>0</v>
      </c>
      <c r="H4708">
        <v>0</v>
      </c>
      <c r="I4708">
        <v>439.37612635456134</v>
      </c>
      <c r="J4708">
        <v>181.1504287490551</v>
      </c>
      <c r="K4708">
        <v>2.6914990831291323</v>
      </c>
      <c r="L4708">
        <v>22.795841154092383</v>
      </c>
      <c r="M4708">
        <v>843.34522185928063</v>
      </c>
      <c r="N4708">
        <v>2.7609891864896472E-12</v>
      </c>
      <c r="O4708">
        <v>1.1218285778736428E-10</v>
      </c>
      <c r="P4708" s="1">
        <f>ETS[[#This Row],[Transform File.EUAprice]]*ETS[[#This Row],[Transform File.CAP]]*_xlfn.XLOOKUP(ETS[[#This Row],[Transform File.Year]],Graphs!$R$2:$R$41,Graphs!$T$2:$T$41)</f>
        <v>0</v>
      </c>
    </row>
    <row r="4709" spans="1:16" x14ac:dyDescent="0.25">
      <c r="A4709">
        <v>226</v>
      </c>
      <c r="B4709" s="1" t="s">
        <v>112</v>
      </c>
      <c r="C4709" s="1" t="s">
        <v>526</v>
      </c>
      <c r="D4709">
        <v>2048</v>
      </c>
      <c r="E4709">
        <v>0</v>
      </c>
      <c r="F4709">
        <v>0</v>
      </c>
      <c r="G4709">
        <v>0</v>
      </c>
      <c r="H4709">
        <v>0</v>
      </c>
      <c r="I4709">
        <v>264.00743590326465</v>
      </c>
      <c r="J4709">
        <v>154.3217740467984</v>
      </c>
      <c r="K4709">
        <v>2.0404088452330833</v>
      </c>
      <c r="L4709">
        <v>19.006507559265188</v>
      </c>
      <c r="M4709">
        <v>893.23544784749151</v>
      </c>
      <c r="N4709">
        <v>8.7470628780760203E-12</v>
      </c>
      <c r="O4709">
        <v>3.1677554166182022E-10</v>
      </c>
      <c r="P4709" s="1">
        <f>ETS[[#This Row],[Transform File.EUAprice]]*ETS[[#This Row],[Transform File.CAP]]*_xlfn.XLOOKUP(ETS[[#This Row],[Transform File.Year]],Graphs!$R$2:$R$41,Graphs!$T$2:$T$41)</f>
        <v>0</v>
      </c>
    </row>
    <row r="4710" spans="1:16" x14ac:dyDescent="0.25">
      <c r="A4710">
        <v>226</v>
      </c>
      <c r="B4710" s="1" t="s">
        <v>112</v>
      </c>
      <c r="C4710" s="1" t="s">
        <v>526</v>
      </c>
      <c r="D4710">
        <v>2049</v>
      </c>
      <c r="E4710">
        <v>0</v>
      </c>
      <c r="F4710">
        <v>0</v>
      </c>
      <c r="G4710">
        <v>0</v>
      </c>
      <c r="H4710">
        <v>0</v>
      </c>
      <c r="I4710">
        <v>136.83502155604958</v>
      </c>
      <c r="J4710">
        <v>110.17471471279464</v>
      </c>
      <c r="K4710">
        <v>1.6280668514791397</v>
      </c>
      <c r="L4710">
        <v>15.369632782941283</v>
      </c>
      <c r="M4710">
        <v>966.52746787966487</v>
      </c>
      <c r="N4710">
        <v>7.4800459963545485E-8</v>
      </c>
      <c r="O4710">
        <v>7.8098602022765786E-8</v>
      </c>
      <c r="P4710" s="1">
        <f>ETS[[#This Row],[Transform File.EUAprice]]*ETS[[#This Row],[Transform File.CAP]]*_xlfn.XLOOKUP(ETS[[#This Row],[Transform File.Year]],Graphs!$R$2:$R$41,Graphs!$T$2:$T$41)</f>
        <v>0</v>
      </c>
    </row>
    <row r="4711" spans="1:16" x14ac:dyDescent="0.25">
      <c r="A4711">
        <v>226</v>
      </c>
      <c r="B4711" s="1" t="s">
        <v>112</v>
      </c>
      <c r="C4711" s="1" t="s">
        <v>526</v>
      </c>
      <c r="D4711">
        <v>2050</v>
      </c>
      <c r="E4711">
        <v>0</v>
      </c>
      <c r="F4711">
        <v>0</v>
      </c>
      <c r="G4711">
        <v>0</v>
      </c>
      <c r="H4711">
        <v>0</v>
      </c>
      <c r="I4711">
        <v>74.048298333074683</v>
      </c>
      <c r="J4711">
        <v>49.831913662350303</v>
      </c>
      <c r="K4711">
        <v>1.8622227513080032E-9</v>
      </c>
      <c r="L4711">
        <v>12.954809558762379</v>
      </c>
      <c r="M4711">
        <v>1063.1345568547308</v>
      </c>
      <c r="N4711">
        <v>8.1496773482401386E-8</v>
      </c>
      <c r="O4711">
        <v>2.0091073375259846E-8</v>
      </c>
      <c r="P4711" s="1">
        <f>ETS[[#This Row],[Transform File.EUAprice]]*ETS[[#This Row],[Transform File.CAP]]*_xlfn.XLOOKUP(ETS[[#This Row],[Transform File.Year]],Graphs!$R$2:$R$41,Graphs!$T$2:$T$41)</f>
        <v>0</v>
      </c>
    </row>
    <row r="4712" spans="1:16" x14ac:dyDescent="0.25">
      <c r="A4712">
        <v>226</v>
      </c>
      <c r="B4712" s="1" t="s">
        <v>112</v>
      </c>
      <c r="C4712" s="1" t="s">
        <v>526</v>
      </c>
      <c r="D4712">
        <v>2051</v>
      </c>
      <c r="E4712">
        <v>0</v>
      </c>
      <c r="F4712">
        <v>0</v>
      </c>
      <c r="G4712">
        <v>0</v>
      </c>
      <c r="H4712">
        <v>0</v>
      </c>
      <c r="I4712">
        <v>61.518486770540051</v>
      </c>
      <c r="J4712">
        <v>0</v>
      </c>
      <c r="K4712">
        <v>1.6862983836035076E-9</v>
      </c>
      <c r="L4712">
        <v>12.529811560848332</v>
      </c>
      <c r="M4712">
        <v>1169.3911021479623</v>
      </c>
      <c r="N4712">
        <v>6.8346633738819412E-13</v>
      </c>
      <c r="O4712">
        <v>2.2389338420702317E-8</v>
      </c>
      <c r="P4712" s="1">
        <f>ETS[[#This Row],[Transform File.EUAprice]]*ETS[[#This Row],[Transform File.CAP]]*_xlfn.XLOOKUP(ETS[[#This Row],[Transform File.Year]],Graphs!$R$2:$R$41,Graphs!$T$2:$T$41)</f>
        <v>0</v>
      </c>
    </row>
    <row r="4713" spans="1:16" x14ac:dyDescent="0.25">
      <c r="A4713">
        <v>226</v>
      </c>
      <c r="B4713" s="1" t="s">
        <v>112</v>
      </c>
      <c r="C4713" s="1" t="s">
        <v>526</v>
      </c>
      <c r="D4713">
        <v>2052</v>
      </c>
      <c r="E4713">
        <v>0</v>
      </c>
      <c r="F4713">
        <v>0</v>
      </c>
      <c r="G4713">
        <v>0</v>
      </c>
      <c r="H4713">
        <v>0</v>
      </c>
      <c r="I4713">
        <v>51.338365563189846</v>
      </c>
      <c r="J4713">
        <v>0</v>
      </c>
      <c r="K4713">
        <v>1.4487630574835497E-9</v>
      </c>
      <c r="L4713">
        <v>10.180121205901441</v>
      </c>
      <c r="M4713">
        <v>1286.2368102035084</v>
      </c>
      <c r="N4713">
        <v>4.1618585807401029E-13</v>
      </c>
      <c r="O4713">
        <v>2.6388534810345723E-8</v>
      </c>
      <c r="P4713" s="1">
        <f>ETS[[#This Row],[Transform File.EUAprice]]*ETS[[#This Row],[Transform File.CAP]]*_xlfn.XLOOKUP(ETS[[#This Row],[Transform File.Year]],Graphs!$R$2:$R$41,Graphs!$T$2:$T$41)</f>
        <v>0</v>
      </c>
    </row>
    <row r="4714" spans="1:16" x14ac:dyDescent="0.25">
      <c r="A4714">
        <v>226</v>
      </c>
      <c r="B4714" s="1" t="s">
        <v>112</v>
      </c>
      <c r="C4714" s="1" t="s">
        <v>526</v>
      </c>
      <c r="D4714">
        <v>2053</v>
      </c>
      <c r="E4714">
        <v>0</v>
      </c>
      <c r="F4714">
        <v>0</v>
      </c>
      <c r="G4714">
        <v>0</v>
      </c>
      <c r="H4714">
        <v>0</v>
      </c>
      <c r="I4714">
        <v>42.288102662061974</v>
      </c>
      <c r="J4714">
        <v>0</v>
      </c>
      <c r="K4714">
        <v>1.2603913121711409E-9</v>
      </c>
      <c r="L4714">
        <v>9.0502628998674837</v>
      </c>
      <c r="M4714">
        <v>1414.713519938558</v>
      </c>
      <c r="N4714">
        <v>3.370519101081955E-13</v>
      </c>
      <c r="O4714">
        <v>3.3467498767331605E-8</v>
      </c>
      <c r="P4714" s="1">
        <f>ETS[[#This Row],[Transform File.EUAprice]]*ETS[[#This Row],[Transform File.CAP]]*_xlfn.XLOOKUP(ETS[[#This Row],[Transform File.Year]],Graphs!$R$2:$R$41,Graphs!$T$2:$T$41)</f>
        <v>0</v>
      </c>
    </row>
    <row r="4715" spans="1:16" x14ac:dyDescent="0.25">
      <c r="A4715">
        <v>226</v>
      </c>
      <c r="B4715" s="1" t="s">
        <v>112</v>
      </c>
      <c r="C4715" s="1" t="s">
        <v>526</v>
      </c>
      <c r="D4715">
        <v>2054</v>
      </c>
      <c r="E4715">
        <v>0</v>
      </c>
      <c r="F4715">
        <v>0</v>
      </c>
      <c r="G4715">
        <v>0</v>
      </c>
      <c r="H4715">
        <v>0</v>
      </c>
      <c r="I4715">
        <v>34.096105850113943</v>
      </c>
      <c r="J4715">
        <v>0</v>
      </c>
      <c r="K4715">
        <v>1.1360805635730626E-9</v>
      </c>
      <c r="L4715">
        <v>8.191996810811947</v>
      </c>
      <c r="M4715">
        <v>1556.0075725106356</v>
      </c>
      <c r="N4715">
        <v>2.8559188738290878E-13</v>
      </c>
      <c r="O4715">
        <v>4.375932358044529E-8</v>
      </c>
      <c r="P4715" s="1">
        <f>ETS[[#This Row],[Transform File.EUAprice]]*ETS[[#This Row],[Transform File.CAP]]*_xlfn.XLOOKUP(ETS[[#This Row],[Transform File.Year]],Graphs!$R$2:$R$41,Graphs!$T$2:$T$41)</f>
        <v>0</v>
      </c>
    </row>
    <row r="4716" spans="1:16" x14ac:dyDescent="0.25">
      <c r="A4716">
        <v>226</v>
      </c>
      <c r="B4716" s="1" t="s">
        <v>112</v>
      </c>
      <c r="C4716" s="1" t="s">
        <v>526</v>
      </c>
      <c r="D4716">
        <v>2055</v>
      </c>
      <c r="E4716">
        <v>0</v>
      </c>
      <c r="F4716">
        <v>0</v>
      </c>
      <c r="G4716">
        <v>0</v>
      </c>
      <c r="H4716">
        <v>0</v>
      </c>
      <c r="I4716">
        <v>26.807906080549099</v>
      </c>
      <c r="J4716">
        <v>0</v>
      </c>
      <c r="K4716">
        <v>1.075230154085039E-9</v>
      </c>
      <c r="L4716">
        <v>7.2881997684896156</v>
      </c>
      <c r="M4716">
        <v>1711.3348886548752</v>
      </c>
      <c r="N4716">
        <v>2.5115562174226206E-13</v>
      </c>
      <c r="O4716">
        <v>1.1043327060178133E-7</v>
      </c>
      <c r="P4716" s="1">
        <f>ETS[[#This Row],[Transform File.EUAprice]]*ETS[[#This Row],[Transform File.CAP]]*_xlfn.XLOOKUP(ETS[[#This Row],[Transform File.Year]],Graphs!$R$2:$R$41,Graphs!$T$2:$T$41)</f>
        <v>0</v>
      </c>
    </row>
    <row r="4717" spans="1:16" x14ac:dyDescent="0.25">
      <c r="A4717">
        <v>226</v>
      </c>
      <c r="B4717" s="1" t="s">
        <v>112</v>
      </c>
      <c r="C4717" s="1" t="s">
        <v>526</v>
      </c>
      <c r="D4717">
        <v>2056</v>
      </c>
      <c r="E4717">
        <v>0</v>
      </c>
      <c r="F4717">
        <v>0</v>
      </c>
      <c r="G4717">
        <v>0</v>
      </c>
      <c r="H4717">
        <v>0</v>
      </c>
      <c r="I4717">
        <v>19.915741391011402</v>
      </c>
      <c r="J4717">
        <v>0</v>
      </c>
      <c r="K4717">
        <v>1.0298961391768009E-9</v>
      </c>
      <c r="L4717">
        <v>6.8921646885078029</v>
      </c>
      <c r="M4717">
        <v>1882.040250519047</v>
      </c>
      <c r="N4717">
        <v>2.2925421222475168E-13</v>
      </c>
      <c r="O4717">
        <v>5.3683435513860412E-7</v>
      </c>
      <c r="P4717" s="1">
        <f>ETS[[#This Row],[Transform File.EUAprice]]*ETS[[#This Row],[Transform File.CAP]]*_xlfn.XLOOKUP(ETS[[#This Row],[Transform File.Year]],Graphs!$R$2:$R$41,Graphs!$T$2:$T$41)</f>
        <v>0</v>
      </c>
    </row>
    <row r="4718" spans="1:16" x14ac:dyDescent="0.25">
      <c r="A4718">
        <v>226</v>
      </c>
      <c r="B4718" s="1" t="s">
        <v>112</v>
      </c>
      <c r="C4718" s="1" t="s">
        <v>526</v>
      </c>
      <c r="D4718">
        <v>2057</v>
      </c>
      <c r="E4718">
        <v>0</v>
      </c>
      <c r="F4718">
        <v>0</v>
      </c>
      <c r="G4718">
        <v>0</v>
      </c>
      <c r="H4718">
        <v>0</v>
      </c>
      <c r="I4718">
        <v>14.124207456972217</v>
      </c>
      <c r="J4718">
        <v>0</v>
      </c>
      <c r="K4718">
        <v>9.9784714568907849E-10</v>
      </c>
      <c r="L4718">
        <v>5.7915339330413378</v>
      </c>
      <c r="M4718">
        <v>2069.6294014622563</v>
      </c>
      <c r="N4718">
        <v>2.1076225054866378E-13</v>
      </c>
      <c r="O4718">
        <v>4.2248319009870863E-6</v>
      </c>
      <c r="P4718" s="1">
        <f>ETS[[#This Row],[Transform File.EUAprice]]*ETS[[#This Row],[Transform File.CAP]]*_xlfn.XLOOKUP(ETS[[#This Row],[Transform File.Year]],Graphs!$R$2:$R$41,Graphs!$T$2:$T$41)</f>
        <v>0</v>
      </c>
    </row>
    <row r="4719" spans="1:16" x14ac:dyDescent="0.25">
      <c r="A4719">
        <v>226</v>
      </c>
      <c r="B4719" s="1" t="s">
        <v>112</v>
      </c>
      <c r="C4719" s="1" t="s">
        <v>526</v>
      </c>
      <c r="D4719">
        <v>2058</v>
      </c>
      <c r="E4719">
        <v>0</v>
      </c>
      <c r="F4719">
        <v>0</v>
      </c>
      <c r="G4719">
        <v>0</v>
      </c>
      <c r="H4719">
        <v>0</v>
      </c>
      <c r="I4719">
        <v>9.9221738649799924</v>
      </c>
      <c r="J4719">
        <v>0</v>
      </c>
      <c r="K4719">
        <v>9.6569771836638784E-10</v>
      </c>
      <c r="L4719">
        <v>4.2020335910265256</v>
      </c>
      <c r="M4719">
        <v>2275.7150852551226</v>
      </c>
      <c r="N4719">
        <v>1.9582292177641408E-13</v>
      </c>
      <c r="O4719">
        <v>4.8266057659137835E-5</v>
      </c>
      <c r="P4719" s="1">
        <f>ETS[[#This Row],[Transform File.EUAprice]]*ETS[[#This Row],[Transform File.CAP]]*_xlfn.XLOOKUP(ETS[[#This Row],[Transform File.Year]],Graphs!$R$2:$R$41,Graphs!$T$2:$T$41)</f>
        <v>0</v>
      </c>
    </row>
    <row r="4720" spans="1:16" x14ac:dyDescent="0.25">
      <c r="A4720">
        <v>226</v>
      </c>
      <c r="B4720" s="1" t="s">
        <v>112</v>
      </c>
      <c r="C4720" s="1" t="s">
        <v>526</v>
      </c>
      <c r="D4720">
        <v>2059</v>
      </c>
      <c r="E4720">
        <v>0</v>
      </c>
      <c r="F4720">
        <v>0</v>
      </c>
      <c r="G4720">
        <v>0</v>
      </c>
      <c r="H4720">
        <v>0</v>
      </c>
      <c r="I4720">
        <v>5.6281490420394507</v>
      </c>
      <c r="J4720">
        <v>0</v>
      </c>
      <c r="K4720">
        <v>9.7070892998978457E-10</v>
      </c>
      <c r="L4720">
        <v>4.2940248219698329</v>
      </c>
      <c r="M4720">
        <v>2502.2384151935644</v>
      </c>
      <c r="N4720">
        <v>1.8161329131300127E-13</v>
      </c>
      <c r="O4720">
        <v>8.2235813048018626E-4</v>
      </c>
      <c r="P4720" s="1">
        <f>ETS[[#This Row],[Transform File.EUAprice]]*ETS[[#This Row],[Transform File.CAP]]*_xlfn.XLOOKUP(ETS[[#This Row],[Transform File.Year]],Graphs!$R$2:$R$41,Graphs!$T$2:$T$41)</f>
        <v>0</v>
      </c>
    </row>
    <row r="4721" spans="1:16" x14ac:dyDescent="0.25">
      <c r="A4721">
        <v>226</v>
      </c>
      <c r="B4721" s="1" t="s">
        <v>112</v>
      </c>
      <c r="C4721" s="1" t="s">
        <v>526</v>
      </c>
      <c r="D4721">
        <v>2060</v>
      </c>
      <c r="E4721">
        <v>0</v>
      </c>
      <c r="F4721">
        <v>0</v>
      </c>
      <c r="G4721">
        <v>0</v>
      </c>
      <c r="H4721">
        <v>0</v>
      </c>
      <c r="I4721">
        <v>-9.1554700228065222E-2</v>
      </c>
      <c r="J4721">
        <v>0</v>
      </c>
      <c r="K4721">
        <v>4.1669891122752861E-10</v>
      </c>
      <c r="L4721">
        <v>5.7197037418508163</v>
      </c>
      <c r="M4721">
        <v>2750.819965708336</v>
      </c>
      <c r="N4721">
        <v>1.6925717297453479E-13</v>
      </c>
      <c r="O4721">
        <v>5.486928109752002E-3</v>
      </c>
      <c r="P4721" s="1">
        <f>ETS[[#This Row],[Transform File.EUAprice]]*ETS[[#This Row],[Transform File.CAP]]*_xlfn.XLOOKUP(ETS[[#This Row],[Transform File.Year]],Graphs!$R$2:$R$41,Graphs!$T$2:$T$41)</f>
        <v>0</v>
      </c>
    </row>
    <row r="4722" spans="1:16" x14ac:dyDescent="0.25">
      <c r="A4722">
        <v>226</v>
      </c>
      <c r="B4722" s="1" t="s">
        <v>112</v>
      </c>
      <c r="C4722" s="1" t="s">
        <v>23</v>
      </c>
      <c r="D4722">
        <v>2021</v>
      </c>
      <c r="E4722">
        <v>1596</v>
      </c>
      <c r="F4722">
        <v>3174.772426</v>
      </c>
      <c r="G4722">
        <v>0</v>
      </c>
      <c r="H4722">
        <v>0</v>
      </c>
      <c r="I4722">
        <v>1936.6596549450123</v>
      </c>
      <c r="J4722">
        <v>512.9</v>
      </c>
      <c r="K4722">
        <v>89.460470532029717</v>
      </c>
      <c r="L4722">
        <v>635.75230052295819</v>
      </c>
      <c r="M4722">
        <v>80</v>
      </c>
      <c r="N4722">
        <v>1370.1534745123986</v>
      </c>
      <c r="O4722">
        <v>1803.212932727984</v>
      </c>
      <c r="P4722" s="1">
        <f>ETS[[#This Row],[Transform File.EUAprice]]*ETS[[#This Row],[Transform File.CAP]]*_xlfn.XLOOKUP(ETS[[#This Row],[Transform File.Year]],Graphs!$R$2:$R$41,Graphs!$T$2:$T$41)</f>
        <v>127680</v>
      </c>
    </row>
    <row r="4723" spans="1:16" x14ac:dyDescent="0.25">
      <c r="A4723">
        <v>226</v>
      </c>
      <c r="B4723" s="1" t="s">
        <v>112</v>
      </c>
      <c r="C4723" s="1" t="s">
        <v>23</v>
      </c>
      <c r="D4723">
        <v>2022</v>
      </c>
      <c r="E4723">
        <v>1552</v>
      </c>
      <c r="F4723">
        <v>1552</v>
      </c>
      <c r="G4723">
        <v>0</v>
      </c>
      <c r="H4723">
        <v>0</v>
      </c>
      <c r="I4723">
        <v>2111.5123895316865</v>
      </c>
      <c r="J4723">
        <v>725.08322956739005</v>
      </c>
      <c r="K4723">
        <v>100.17387372131267</v>
      </c>
      <c r="L4723">
        <v>551.89016212462343</v>
      </c>
      <c r="M4723">
        <v>55.105287927143962</v>
      </c>
      <c r="N4723">
        <v>1045.66202317583</v>
      </c>
      <c r="O4723">
        <v>506.33765309242017</v>
      </c>
      <c r="P4723" s="1">
        <f>ETS[[#This Row],[Transform File.EUAprice]]*ETS[[#This Row],[Transform File.CAP]]*_xlfn.XLOOKUP(ETS[[#This Row],[Transform File.Year]],Graphs!$R$2:$R$41,Graphs!$T$2:$T$41)</f>
        <v>85523.406862927426</v>
      </c>
    </row>
    <row r="4724" spans="1:16" x14ac:dyDescent="0.25">
      <c r="A4724">
        <v>226</v>
      </c>
      <c r="B4724" s="1" t="s">
        <v>112</v>
      </c>
      <c r="C4724" s="1" t="s">
        <v>23</v>
      </c>
      <c r="D4724">
        <v>2023</v>
      </c>
      <c r="E4724">
        <v>1509</v>
      </c>
      <c r="F4724">
        <v>1509</v>
      </c>
      <c r="G4724">
        <v>0</v>
      </c>
      <c r="H4724">
        <v>0</v>
      </c>
      <c r="I4724">
        <v>2380.0544588537696</v>
      </c>
      <c r="J4724">
        <v>726.55218585041496</v>
      </c>
      <c r="K4724">
        <v>101.8191814902042</v>
      </c>
      <c r="L4724">
        <v>412.08656333729755</v>
      </c>
      <c r="M4724">
        <v>55.105287927120912</v>
      </c>
      <c r="N4724">
        <v>1035.2743935980509</v>
      </c>
      <c r="O4724">
        <v>473.72528267020033</v>
      </c>
      <c r="P4724" s="1">
        <f>ETS[[#This Row],[Transform File.EUAprice]]*ETS[[#This Row],[Transform File.CAP]]*_xlfn.XLOOKUP(ETS[[#This Row],[Transform File.Year]],Graphs!$R$2:$R$41,Graphs!$T$2:$T$41)</f>
        <v>83153.879482025455</v>
      </c>
    </row>
    <row r="4725" spans="1:16" x14ac:dyDescent="0.25">
      <c r="A4725">
        <v>226</v>
      </c>
      <c r="B4725" s="1" t="s">
        <v>112</v>
      </c>
      <c r="C4725" s="1" t="s">
        <v>23</v>
      </c>
      <c r="D4725">
        <v>2024</v>
      </c>
      <c r="E4725">
        <v>1412</v>
      </c>
      <c r="F4725">
        <v>1412</v>
      </c>
      <c r="G4725">
        <v>0</v>
      </c>
      <c r="H4725">
        <v>0</v>
      </c>
      <c r="I4725">
        <v>2643.5325097698951</v>
      </c>
      <c r="J4725">
        <v>800.79077941469563</v>
      </c>
      <c r="K4725">
        <v>89.177603036566623</v>
      </c>
      <c r="L4725">
        <v>258.55356663261199</v>
      </c>
      <c r="M4725">
        <v>60.616425508712155</v>
      </c>
      <c r="N4725">
        <v>1021.2563445255551</v>
      </c>
      <c r="O4725">
        <v>390.74330057630056</v>
      </c>
      <c r="P4725" s="1">
        <f>ETS[[#This Row],[Transform File.EUAprice]]*ETS[[#This Row],[Transform File.CAP]]*_xlfn.XLOOKUP(ETS[[#This Row],[Transform File.Year]],Graphs!$R$2:$R$41,Graphs!$T$2:$T$41)</f>
        <v>81514.659826953866</v>
      </c>
    </row>
    <row r="4726" spans="1:16" x14ac:dyDescent="0.25">
      <c r="A4726">
        <v>226</v>
      </c>
      <c r="B4726" s="1" t="s">
        <v>112</v>
      </c>
      <c r="C4726" s="1" t="s">
        <v>23</v>
      </c>
      <c r="D4726">
        <v>2025</v>
      </c>
      <c r="E4726">
        <v>1412</v>
      </c>
      <c r="F4726">
        <v>1412</v>
      </c>
      <c r="G4726">
        <v>0</v>
      </c>
      <c r="H4726">
        <v>0</v>
      </c>
      <c r="I4726">
        <v>2924.9929521238787</v>
      </c>
      <c r="J4726">
        <v>794.57735160027823</v>
      </c>
      <c r="K4726">
        <v>97.529544936509481</v>
      </c>
      <c r="L4726">
        <v>238.43266110922883</v>
      </c>
      <c r="M4726">
        <v>66.678803307803861</v>
      </c>
      <c r="N4726">
        <v>1024.6728623158799</v>
      </c>
      <c r="O4726">
        <v>387.32674855492331</v>
      </c>
      <c r="P4726" s="1">
        <f>ETS[[#This Row],[Transform File.EUAprice]]*ETS[[#This Row],[Transform File.CAP]]*_xlfn.XLOOKUP(ETS[[#This Row],[Transform File.Year]],Graphs!$R$2:$R$41,Graphs!$T$2:$T$41)</f>
        <v>85397.251946139731</v>
      </c>
    </row>
    <row r="4727" spans="1:16" x14ac:dyDescent="0.25">
      <c r="A4727">
        <v>226</v>
      </c>
      <c r="B4727" s="1" t="s">
        <v>112</v>
      </c>
      <c r="C4727" s="1" t="s">
        <v>23</v>
      </c>
      <c r="D4727">
        <v>2026</v>
      </c>
      <c r="E4727">
        <v>1295</v>
      </c>
      <c r="F4727">
        <v>1295</v>
      </c>
      <c r="G4727">
        <v>0</v>
      </c>
      <c r="H4727">
        <v>0</v>
      </c>
      <c r="I4727">
        <v>3163.0969612317399</v>
      </c>
      <c r="J4727">
        <v>787.87642356148365</v>
      </c>
      <c r="K4727">
        <v>71.677953420621691</v>
      </c>
      <c r="L4727">
        <v>197.34161391003391</v>
      </c>
      <c r="M4727">
        <v>73.347571050766689</v>
      </c>
      <c r="N4727">
        <v>998.04297613221581</v>
      </c>
      <c r="O4727">
        <v>296.95659716919084</v>
      </c>
      <c r="P4727" s="1">
        <f>ETS[[#This Row],[Transform File.EUAprice]]*ETS[[#This Row],[Transform File.CAP]]*_xlfn.XLOOKUP(ETS[[#This Row],[Transform File.Year]],Graphs!$R$2:$R$41,Graphs!$T$2:$T$41)</f>
        <v>82051.704576821387</v>
      </c>
    </row>
    <row r="4728" spans="1:16" x14ac:dyDescent="0.25">
      <c r="A4728">
        <v>226</v>
      </c>
      <c r="B4728" s="1" t="s">
        <v>112</v>
      </c>
      <c r="C4728" s="1" t="s">
        <v>23</v>
      </c>
      <c r="D4728">
        <v>2027</v>
      </c>
      <c r="E4728">
        <v>1233</v>
      </c>
      <c r="F4728">
        <v>1233</v>
      </c>
      <c r="G4728">
        <v>0</v>
      </c>
      <c r="H4728">
        <v>0</v>
      </c>
      <c r="I4728">
        <v>3374.2099988673285</v>
      </c>
      <c r="J4728">
        <v>780.64972962211425</v>
      </c>
      <c r="K4728">
        <v>58.771339631335273</v>
      </c>
      <c r="L4728">
        <v>182.46589311096218</v>
      </c>
      <c r="M4728">
        <v>80.683398242101433</v>
      </c>
      <c r="N4728">
        <v>984.50548435857911</v>
      </c>
      <c r="O4728">
        <v>248.49404775105677</v>
      </c>
      <c r="P4728" s="1">
        <f>ETS[[#This Row],[Transform File.EUAprice]]*ETS[[#This Row],[Transform File.CAP]]*_xlfn.XLOOKUP(ETS[[#This Row],[Transform File.Year]],Graphs!$R$2:$R$41,Graphs!$T$2:$T$41)</f>
        <v>81844.605926552045</v>
      </c>
    </row>
    <row r="4729" spans="1:16" x14ac:dyDescent="0.25">
      <c r="A4729">
        <v>226</v>
      </c>
      <c r="B4729" s="1" t="s">
        <v>112</v>
      </c>
      <c r="C4729" s="1" t="s">
        <v>23</v>
      </c>
      <c r="D4729">
        <v>2028</v>
      </c>
      <c r="E4729">
        <v>1141</v>
      </c>
      <c r="F4729">
        <v>1141</v>
      </c>
      <c r="G4729">
        <v>0</v>
      </c>
      <c r="H4729">
        <v>0</v>
      </c>
      <c r="I4729">
        <v>3542.7449906552324</v>
      </c>
      <c r="J4729">
        <v>772.85596458829184</v>
      </c>
      <c r="K4729">
        <v>40.02264753476905</v>
      </c>
      <c r="L4729">
        <v>159.58639608903562</v>
      </c>
      <c r="M4729">
        <v>88.753053510976414</v>
      </c>
      <c r="N4729">
        <v>961.31569343550507</v>
      </c>
      <c r="O4729">
        <v>179.68379258566318</v>
      </c>
      <c r="P4729" s="1">
        <f>ETS[[#This Row],[Transform File.EUAprice]]*ETS[[#This Row],[Transform File.CAP]]*_xlfn.XLOOKUP(ETS[[#This Row],[Transform File.Year]],Graphs!$R$2:$R$41,Graphs!$T$2:$T$41)</f>
        <v>79345.527688780712</v>
      </c>
    </row>
    <row r="4730" spans="1:16" x14ac:dyDescent="0.25">
      <c r="A4730">
        <v>226</v>
      </c>
      <c r="B4730" s="1" t="s">
        <v>112</v>
      </c>
      <c r="C4730" s="1" t="s">
        <v>23</v>
      </c>
      <c r="D4730">
        <v>2029</v>
      </c>
      <c r="E4730">
        <v>1049</v>
      </c>
      <c r="F4730">
        <v>1049</v>
      </c>
      <c r="G4730">
        <v>0</v>
      </c>
      <c r="H4730">
        <v>0</v>
      </c>
      <c r="I4730">
        <v>3661.1106019357608</v>
      </c>
      <c r="J4730">
        <v>764.44977392163378</v>
      </c>
      <c r="K4730">
        <v>25.134898605153008</v>
      </c>
      <c r="L4730">
        <v>141.04971619268451</v>
      </c>
      <c r="M4730">
        <v>97.630720266091359</v>
      </c>
      <c r="N4730">
        <v>934.35806730733168</v>
      </c>
      <c r="O4730">
        <v>114.64140677726066</v>
      </c>
      <c r="P4730" s="1">
        <f>ETS[[#This Row],[Transform File.EUAprice]]*ETS[[#This Row],[Transform File.CAP]]*_xlfn.XLOOKUP(ETS[[#This Row],[Transform File.Year]],Graphs!$R$2:$R$41,Graphs!$T$2:$T$41)</f>
        <v>76423.370432997748</v>
      </c>
    </row>
    <row r="4731" spans="1:16" x14ac:dyDescent="0.25">
      <c r="A4731">
        <v>226</v>
      </c>
      <c r="B4731" s="1" t="s">
        <v>112</v>
      </c>
      <c r="C4731" s="1" t="s">
        <v>23</v>
      </c>
      <c r="D4731">
        <v>2030</v>
      </c>
      <c r="E4731">
        <v>958</v>
      </c>
      <c r="F4731">
        <v>958</v>
      </c>
      <c r="G4731">
        <v>0</v>
      </c>
      <c r="H4731">
        <v>0</v>
      </c>
      <c r="I4731">
        <v>3758.9174138287462</v>
      </c>
      <c r="J4731">
        <v>755.38486023521023</v>
      </c>
      <c r="K4731">
        <v>7.9447397803865556</v>
      </c>
      <c r="L4731">
        <v>96.863588091417952</v>
      </c>
      <c r="M4731">
        <v>107.39564450710709</v>
      </c>
      <c r="N4731">
        <v>900.36241886163862</v>
      </c>
      <c r="O4731">
        <v>57.637001464703665</v>
      </c>
      <c r="P4731" s="1">
        <f>ETS[[#This Row],[Transform File.EUAprice]]*ETS[[#This Row],[Transform File.CAP]]*_xlfn.XLOOKUP(ETS[[#This Row],[Transform File.Year]],Graphs!$R$2:$R$41,Graphs!$T$2:$T$41)</f>
        <v>73118.46814997583</v>
      </c>
    </row>
    <row r="4732" spans="1:16" x14ac:dyDescent="0.25">
      <c r="A4732">
        <v>226</v>
      </c>
      <c r="B4732" s="1" t="s">
        <v>112</v>
      </c>
      <c r="C4732" s="1" t="s">
        <v>23</v>
      </c>
      <c r="D4732">
        <v>2031</v>
      </c>
      <c r="E4732">
        <v>866</v>
      </c>
      <c r="F4732">
        <v>866</v>
      </c>
      <c r="G4732">
        <v>0</v>
      </c>
      <c r="H4732">
        <v>0</v>
      </c>
      <c r="I4732">
        <v>3771.258516365926</v>
      </c>
      <c r="J4732">
        <v>745.57417445683848</v>
      </c>
      <c r="K4732">
        <v>9.4533546023210473</v>
      </c>
      <c r="L4732">
        <v>98.631368403660844</v>
      </c>
      <c r="M4732">
        <v>118.16754063618924</v>
      </c>
      <c r="N4732">
        <v>849.71964967686404</v>
      </c>
      <c r="O4732">
        <v>16.279592466466664</v>
      </c>
      <c r="P4732" s="1">
        <f>ETS[[#This Row],[Transform File.EUAprice]]*ETS[[#This Row],[Transform File.CAP]]*_xlfn.XLOOKUP(ETS[[#This Row],[Transform File.Year]],Graphs!$R$2:$R$41,Graphs!$T$2:$T$41)</f>
        <v>69263.063479259828</v>
      </c>
    </row>
    <row r="4733" spans="1:16" x14ac:dyDescent="0.25">
      <c r="A4733">
        <v>226</v>
      </c>
      <c r="B4733" s="1" t="s">
        <v>112</v>
      </c>
      <c r="C4733" s="1" t="s">
        <v>23</v>
      </c>
      <c r="D4733">
        <v>2032</v>
      </c>
      <c r="E4733">
        <v>774</v>
      </c>
      <c r="F4733">
        <v>774</v>
      </c>
      <c r="G4733">
        <v>0</v>
      </c>
      <c r="H4733">
        <v>0</v>
      </c>
      <c r="I4733">
        <v>3714.0312873992762</v>
      </c>
      <c r="J4733">
        <v>735.02767924172429</v>
      </c>
      <c r="K4733">
        <v>10.153206976485407</v>
      </c>
      <c r="L4733">
        <v>86.04634274844031</v>
      </c>
      <c r="M4733">
        <v>129.98725352409491</v>
      </c>
      <c r="N4733">
        <v>748.0339411080472</v>
      </c>
      <c r="O4733">
        <v>25.965230083262746</v>
      </c>
      <c r="P4733" s="1">
        <f>ETS[[#This Row],[Transform File.EUAprice]]*ETS[[#This Row],[Transform File.CAP]]*_xlfn.XLOOKUP(ETS[[#This Row],[Transform File.Year]],Graphs!$R$2:$R$41,Graphs!$T$2:$T$41)</f>
        <v>64854.189585012202</v>
      </c>
    </row>
    <row r="4734" spans="1:16" x14ac:dyDescent="0.25">
      <c r="A4734">
        <v>226</v>
      </c>
      <c r="B4734" s="1" t="s">
        <v>112</v>
      </c>
      <c r="C4734" s="1" t="s">
        <v>23</v>
      </c>
      <c r="D4734">
        <v>2033</v>
      </c>
      <c r="E4734">
        <v>682</v>
      </c>
      <c r="F4734">
        <v>682</v>
      </c>
      <c r="G4734">
        <v>0</v>
      </c>
      <c r="H4734">
        <v>0</v>
      </c>
      <c r="I4734">
        <v>3585.2327913210456</v>
      </c>
      <c r="J4734">
        <v>723.65332535036703</v>
      </c>
      <c r="K4734">
        <v>8.9458226654141111</v>
      </c>
      <c r="L4734">
        <v>78.199348062449658</v>
      </c>
      <c r="M4734">
        <v>142.98961934484799</v>
      </c>
      <c r="N4734">
        <v>640.59841969563388</v>
      </c>
      <c r="O4734">
        <v>41.400672090038533</v>
      </c>
      <c r="P4734" s="1">
        <f>ETS[[#This Row],[Transform File.EUAprice]]*ETS[[#This Row],[Transform File.CAP]]*_xlfn.XLOOKUP(ETS[[#This Row],[Transform File.Year]],Graphs!$R$2:$R$41,Graphs!$T$2:$T$41)</f>
        <v>59868.157700363299</v>
      </c>
    </row>
    <row r="4735" spans="1:16" x14ac:dyDescent="0.25">
      <c r="A4735">
        <v>226</v>
      </c>
      <c r="B4735" s="1" t="s">
        <v>112</v>
      </c>
      <c r="C4735" s="1" t="s">
        <v>23</v>
      </c>
      <c r="D4735">
        <v>2034</v>
      </c>
      <c r="E4735">
        <v>591</v>
      </c>
      <c r="F4735">
        <v>591</v>
      </c>
      <c r="G4735">
        <v>0</v>
      </c>
      <c r="H4735">
        <v>0</v>
      </c>
      <c r="I4735">
        <v>3386.6408839146297</v>
      </c>
      <c r="J4735">
        <v>711.38603303021569</v>
      </c>
      <c r="K4735">
        <v>7.4938053809533303</v>
      </c>
      <c r="L4735">
        <v>70.712068995247137</v>
      </c>
      <c r="M4735">
        <v>157.2930687630346</v>
      </c>
      <c r="N4735">
        <v>529.50911639352216</v>
      </c>
      <c r="O4735">
        <v>61.489886369909016</v>
      </c>
      <c r="P4735" s="1">
        <f>ETS[[#This Row],[Transform File.EUAprice]]*ETS[[#This Row],[Transform File.CAP]]*_xlfn.XLOOKUP(ETS[[#This Row],[Transform File.Year]],Graphs!$R$2:$R$41,Graphs!$T$2:$T$41)</f>
        <v>54351.905776953732</v>
      </c>
    </row>
    <row r="4736" spans="1:16" x14ac:dyDescent="0.25">
      <c r="A4736">
        <v>226</v>
      </c>
      <c r="B4736" s="1" t="s">
        <v>112</v>
      </c>
      <c r="C4736" s="1" t="s">
        <v>23</v>
      </c>
      <c r="D4736">
        <v>2035</v>
      </c>
      <c r="E4736">
        <v>499</v>
      </c>
      <c r="F4736">
        <v>499</v>
      </c>
      <c r="G4736">
        <v>0</v>
      </c>
      <c r="H4736">
        <v>0</v>
      </c>
      <c r="I4736">
        <v>3113.1031618635984</v>
      </c>
      <c r="J4736">
        <v>698.15558353169081</v>
      </c>
      <c r="K4736">
        <v>4.5685422306866492</v>
      </c>
      <c r="L4736">
        <v>69.81359628865404</v>
      </c>
      <c r="M4736">
        <v>173.02791760120314</v>
      </c>
      <c r="N4736">
        <v>443.81296438585468</v>
      </c>
      <c r="O4736">
        <v>55.185938396137658</v>
      </c>
      <c r="P4736" s="1">
        <f>ETS[[#This Row],[Transform File.EUAprice]]*ETS[[#This Row],[Transform File.CAP]]*_xlfn.XLOOKUP(ETS[[#This Row],[Transform File.Year]],Graphs!$R$2:$R$41,Graphs!$T$2:$T$41)</f>
        <v>48077.861035937014</v>
      </c>
    </row>
    <row r="4737" spans="1:16" x14ac:dyDescent="0.25">
      <c r="A4737">
        <v>226</v>
      </c>
      <c r="B4737" s="1" t="s">
        <v>112</v>
      </c>
      <c r="C4737" s="1" t="s">
        <v>23</v>
      </c>
      <c r="D4737">
        <v>2036</v>
      </c>
      <c r="E4737">
        <v>407</v>
      </c>
      <c r="F4737">
        <v>407</v>
      </c>
      <c r="G4737">
        <v>0</v>
      </c>
      <c r="H4737">
        <v>0</v>
      </c>
      <c r="I4737">
        <v>2761.5765810340072</v>
      </c>
      <c r="J4737">
        <v>683.88620794501128</v>
      </c>
      <c r="K4737">
        <v>1.6993122260241362</v>
      </c>
      <c r="L4737">
        <v>72.941060658556111</v>
      </c>
      <c r="M4737">
        <v>190.33756620950754</v>
      </c>
      <c r="N4737">
        <v>356.38787427381459</v>
      </c>
      <c r="O4737">
        <v>50.610916019921511</v>
      </c>
      <c r="P4737" s="1">
        <f>ETS[[#This Row],[Transform File.EUAprice]]*ETS[[#This Row],[Transform File.CAP]]*_xlfn.XLOOKUP(ETS[[#This Row],[Transform File.Year]],Graphs!$R$2:$R$41,Graphs!$T$2:$T$41)</f>
        <v>41082.610602641027</v>
      </c>
    </row>
    <row r="4738" spans="1:16" x14ac:dyDescent="0.25">
      <c r="A4738">
        <v>226</v>
      </c>
      <c r="B4738" s="1" t="s">
        <v>112</v>
      </c>
      <c r="C4738" s="1" t="s">
        <v>23</v>
      </c>
      <c r="D4738">
        <v>2037</v>
      </c>
      <c r="E4738">
        <v>315</v>
      </c>
      <c r="F4738">
        <v>315</v>
      </c>
      <c r="G4738">
        <v>0</v>
      </c>
      <c r="H4738">
        <v>0</v>
      </c>
      <c r="I4738">
        <v>2327.2469903123047</v>
      </c>
      <c r="J4738">
        <v>668.53729542769554</v>
      </c>
      <c r="K4738">
        <v>0.62531750652051632</v>
      </c>
      <c r="L4738">
        <v>80.166977787486417</v>
      </c>
      <c r="M4738">
        <v>209.33878653005522</v>
      </c>
      <c r="N4738">
        <v>253.18267241866599</v>
      </c>
      <c r="O4738">
        <v>61.815753553334503</v>
      </c>
      <c r="P4738" s="1">
        <f>ETS[[#This Row],[Transform File.EUAprice]]*ETS[[#This Row],[Transform File.CAP]]*_xlfn.XLOOKUP(ETS[[#This Row],[Transform File.Year]],Graphs!$R$2:$R$41,Graphs!$T$2:$T$41)</f>
        <v>33305.048404519752</v>
      </c>
    </row>
    <row r="4739" spans="1:16" x14ac:dyDescent="0.25">
      <c r="A4739">
        <v>226</v>
      </c>
      <c r="B4739" s="1" t="s">
        <v>112</v>
      </c>
      <c r="C4739" s="1" t="s">
        <v>23</v>
      </c>
      <c r="D4739">
        <v>2038</v>
      </c>
      <c r="E4739">
        <v>224</v>
      </c>
      <c r="F4739">
        <v>224</v>
      </c>
      <c r="G4739">
        <v>0</v>
      </c>
      <c r="H4739">
        <v>0</v>
      </c>
      <c r="I4739">
        <v>1814.4160164262503</v>
      </c>
      <c r="J4739">
        <v>651.93956595570228</v>
      </c>
      <c r="K4739">
        <v>0.63733740865815913</v>
      </c>
      <c r="L4739">
        <v>84.254070521693905</v>
      </c>
      <c r="M4739">
        <v>230.28519195170955</v>
      </c>
      <c r="N4739">
        <v>173.88031832625532</v>
      </c>
      <c r="O4739">
        <v>50.11793910259086</v>
      </c>
      <c r="P4739" s="1">
        <f>ETS[[#This Row],[Transform File.EUAprice]]*ETS[[#This Row],[Transform File.CAP]]*_xlfn.XLOOKUP(ETS[[#This Row],[Transform File.Year]],Graphs!$R$2:$R$41,Graphs!$T$2:$T$41)</f>
        <v>24812.729707569062</v>
      </c>
    </row>
    <row r="4740" spans="1:16" x14ac:dyDescent="0.25">
      <c r="A4740">
        <v>226</v>
      </c>
      <c r="B4740" s="1" t="s">
        <v>112</v>
      </c>
      <c r="C4740" s="1" t="s">
        <v>23</v>
      </c>
      <c r="D4740">
        <v>2039</v>
      </c>
      <c r="E4740">
        <v>132</v>
      </c>
      <c r="F4740">
        <v>132</v>
      </c>
      <c r="G4740">
        <v>0</v>
      </c>
      <c r="H4740">
        <v>0</v>
      </c>
      <c r="I4740">
        <v>1233.1556470469613</v>
      </c>
      <c r="J4740">
        <v>634.03756232277749</v>
      </c>
      <c r="K4740">
        <v>0.62531749767578049</v>
      </c>
      <c r="L4740">
        <v>78.597489558835733</v>
      </c>
      <c r="M4740">
        <v>253.32905062167393</v>
      </c>
      <c r="N4740">
        <v>109.72893466157623</v>
      </c>
      <c r="O4740">
        <v>22.269133976587153</v>
      </c>
      <c r="P4740" s="1">
        <f>ETS[[#This Row],[Transform File.EUAprice]]*ETS[[#This Row],[Transform File.CAP]]*_xlfn.XLOOKUP(ETS[[#This Row],[Transform File.Year]],Graphs!$R$2:$R$41,Graphs!$T$2:$T$41)</f>
        <v>15318.990316730949</v>
      </c>
    </row>
    <row r="4741" spans="1:16" x14ac:dyDescent="0.25">
      <c r="A4741">
        <v>226</v>
      </c>
      <c r="B4741" s="1" t="s">
        <v>112</v>
      </c>
      <c r="C4741" s="1" t="s">
        <v>23</v>
      </c>
      <c r="D4741">
        <v>2040</v>
      </c>
      <c r="E4741">
        <v>40</v>
      </c>
      <c r="F4741">
        <v>40</v>
      </c>
      <c r="G4741">
        <v>0</v>
      </c>
      <c r="H4741">
        <v>0</v>
      </c>
      <c r="I4741">
        <v>588.9672877053689</v>
      </c>
      <c r="J4741">
        <v>614.72846323276622</v>
      </c>
      <c r="K4741">
        <v>0.52877821313000128</v>
      </c>
      <c r="L4741">
        <v>68.931117895696332</v>
      </c>
      <c r="M4741">
        <v>278.68076797796618</v>
      </c>
      <c r="N4741">
        <v>9.4170229285230587</v>
      </c>
      <c r="O4741">
        <v>30.580835139973715</v>
      </c>
      <c r="P4741" s="1">
        <f>ETS[[#This Row],[Transform File.EUAprice]]*ETS[[#This Row],[Transform File.CAP]]*_xlfn.XLOOKUP(ETS[[#This Row],[Transform File.Year]],Graphs!$R$2:$R$41,Graphs!$T$2:$T$41)</f>
        <v>4863.4998387854585</v>
      </c>
    </row>
    <row r="4742" spans="1:16" x14ac:dyDescent="0.25">
      <c r="A4742">
        <v>226</v>
      </c>
      <c r="B4742" s="1" t="s">
        <v>112</v>
      </c>
      <c r="C4742" s="1" t="s">
        <v>23</v>
      </c>
      <c r="D4742">
        <v>2041</v>
      </c>
      <c r="E4742">
        <v>0</v>
      </c>
      <c r="F4742">
        <v>0</v>
      </c>
      <c r="G4742">
        <v>0</v>
      </c>
      <c r="H4742">
        <v>0</v>
      </c>
      <c r="I4742">
        <v>425.01353168806122</v>
      </c>
      <c r="J4742">
        <v>101.82846323276624</v>
      </c>
      <c r="K4742">
        <v>0.52877821003465864</v>
      </c>
      <c r="L4742">
        <v>61.596514574506813</v>
      </c>
      <c r="M4742">
        <v>6281.0991659698984</v>
      </c>
      <c r="N4742">
        <v>3.6933106462055405E-14</v>
      </c>
      <c r="O4742">
        <v>2.0252351272377271E-12</v>
      </c>
      <c r="P4742" s="1">
        <f>ETS[[#This Row],[Transform File.EUAprice]]*ETS[[#This Row],[Transform File.CAP]]*_xlfn.XLOOKUP(ETS[[#This Row],[Transform File.Year]],Graphs!$R$2:$R$41,Graphs!$T$2:$T$41)</f>
        <v>0</v>
      </c>
    </row>
    <row r="4743" spans="1:16" x14ac:dyDescent="0.25">
      <c r="A4743">
        <v>226</v>
      </c>
      <c r="B4743" s="1" t="s">
        <v>112</v>
      </c>
      <c r="C4743" s="1" t="s">
        <v>23</v>
      </c>
      <c r="D4743">
        <v>2042</v>
      </c>
      <c r="E4743">
        <v>0</v>
      </c>
      <c r="F4743">
        <v>0</v>
      </c>
      <c r="G4743">
        <v>0</v>
      </c>
      <c r="H4743">
        <v>0</v>
      </c>
      <c r="I4743">
        <v>371.08514049481494</v>
      </c>
      <c r="J4743">
        <v>0</v>
      </c>
      <c r="K4743">
        <v>0.48419078411033706</v>
      </c>
      <c r="L4743">
        <v>53.444200409135959</v>
      </c>
      <c r="M4743">
        <v>6317.0580886898879</v>
      </c>
      <c r="N4743">
        <v>3.9893893694415897E-14</v>
      </c>
      <c r="O4743">
        <v>2.2255389340588822E-12</v>
      </c>
      <c r="P4743" s="1">
        <f>ETS[[#This Row],[Transform File.EUAprice]]*ETS[[#This Row],[Transform File.CAP]]*_xlfn.XLOOKUP(ETS[[#This Row],[Transform File.Year]],Graphs!$R$2:$R$41,Graphs!$T$2:$T$41)</f>
        <v>0</v>
      </c>
    </row>
    <row r="4744" spans="1:16" x14ac:dyDescent="0.25">
      <c r="A4744">
        <v>226</v>
      </c>
      <c r="B4744" s="1" t="s">
        <v>112</v>
      </c>
      <c r="C4744" s="1" t="s">
        <v>23</v>
      </c>
      <c r="D4744">
        <v>2043</v>
      </c>
      <c r="E4744">
        <v>0</v>
      </c>
      <c r="F4744">
        <v>0</v>
      </c>
      <c r="G4744">
        <v>0</v>
      </c>
      <c r="H4744">
        <v>0</v>
      </c>
      <c r="I4744">
        <v>319.54944181118685</v>
      </c>
      <c r="J4744">
        <v>0</v>
      </c>
      <c r="K4744">
        <v>0.48419078437848406</v>
      </c>
      <c r="L4744">
        <v>51.051507899249629</v>
      </c>
      <c r="M4744">
        <v>6349.8638284912167</v>
      </c>
      <c r="N4744">
        <v>4.3979650370340009E-14</v>
      </c>
      <c r="O4744">
        <v>2.4481669155940981E-12</v>
      </c>
      <c r="P4744" s="1">
        <f>ETS[[#This Row],[Transform File.EUAprice]]*ETS[[#This Row],[Transform File.CAP]]*_xlfn.XLOOKUP(ETS[[#This Row],[Transform File.Year]],Graphs!$R$2:$R$41,Graphs!$T$2:$T$41)</f>
        <v>0</v>
      </c>
    </row>
    <row r="4745" spans="1:16" x14ac:dyDescent="0.25">
      <c r="A4745">
        <v>226</v>
      </c>
      <c r="B4745" s="1" t="s">
        <v>112</v>
      </c>
      <c r="C4745" s="1" t="s">
        <v>23</v>
      </c>
      <c r="D4745">
        <v>2044</v>
      </c>
      <c r="E4745">
        <v>0</v>
      </c>
      <c r="F4745">
        <v>0</v>
      </c>
      <c r="G4745">
        <v>0</v>
      </c>
      <c r="H4745">
        <v>0</v>
      </c>
      <c r="I4745">
        <v>273.09924173771822</v>
      </c>
      <c r="J4745">
        <v>0</v>
      </c>
      <c r="K4745">
        <v>0.48419078192409865</v>
      </c>
      <c r="L4745">
        <v>45.966009291544523</v>
      </c>
      <c r="M4745">
        <v>6380.7872353626171</v>
      </c>
      <c r="N4745">
        <v>4.923288679196352E-14</v>
      </c>
      <c r="O4745">
        <v>2.6953944484432526E-12</v>
      </c>
      <c r="P4745" s="1">
        <f>ETS[[#This Row],[Transform File.EUAprice]]*ETS[[#This Row],[Transform File.CAP]]*_xlfn.XLOOKUP(ETS[[#This Row],[Transform File.Year]],Graphs!$R$2:$R$41,Graphs!$T$2:$T$41)</f>
        <v>0</v>
      </c>
    </row>
    <row r="4746" spans="1:16" x14ac:dyDescent="0.25">
      <c r="A4746">
        <v>226</v>
      </c>
      <c r="B4746" s="1" t="s">
        <v>112</v>
      </c>
      <c r="C4746" s="1" t="s">
        <v>23</v>
      </c>
      <c r="D4746">
        <v>2045</v>
      </c>
      <c r="E4746">
        <v>0</v>
      </c>
      <c r="F4746">
        <v>0</v>
      </c>
      <c r="G4746">
        <v>0</v>
      </c>
      <c r="H4746">
        <v>0</v>
      </c>
      <c r="I4746">
        <v>234.10868535177349</v>
      </c>
      <c r="J4746">
        <v>0</v>
      </c>
      <c r="K4746">
        <v>0.48419077828489204</v>
      </c>
      <c r="L4746">
        <v>38.506365607659816</v>
      </c>
      <c r="M4746">
        <v>6411.2653204473982</v>
      </c>
      <c r="N4746">
        <v>5.5610388839146265E-14</v>
      </c>
      <c r="O4746">
        <v>2.9696100965993421E-12</v>
      </c>
      <c r="P4746" s="1">
        <f>ETS[[#This Row],[Transform File.EUAprice]]*ETS[[#This Row],[Transform File.CAP]]*_xlfn.XLOOKUP(ETS[[#This Row],[Transform File.Year]],Graphs!$R$2:$R$41,Graphs!$T$2:$T$41)</f>
        <v>0</v>
      </c>
    </row>
    <row r="4747" spans="1:16" x14ac:dyDescent="0.25">
      <c r="A4747">
        <v>226</v>
      </c>
      <c r="B4747" s="1" t="s">
        <v>112</v>
      </c>
      <c r="C4747" s="1" t="s">
        <v>23</v>
      </c>
      <c r="D4747">
        <v>2046</v>
      </c>
      <c r="E4747">
        <v>0</v>
      </c>
      <c r="F4747">
        <v>0</v>
      </c>
      <c r="G4747">
        <v>0</v>
      </c>
      <c r="H4747">
        <v>0</v>
      </c>
      <c r="I4747">
        <v>198.40684884697254</v>
      </c>
      <c r="J4747">
        <v>0</v>
      </c>
      <c r="K4747">
        <v>0.39786304993149146</v>
      </c>
      <c r="L4747">
        <v>35.303973454869471</v>
      </c>
      <c r="M4747">
        <v>6439.0557407553079</v>
      </c>
      <c r="N4747">
        <v>6.0738066390883213E-14</v>
      </c>
      <c r="O4747">
        <v>3.2753933899104053E-12</v>
      </c>
      <c r="P4747" s="1">
        <f>ETS[[#This Row],[Transform File.EUAprice]]*ETS[[#This Row],[Transform File.CAP]]*_xlfn.XLOOKUP(ETS[[#This Row],[Transform File.Year]],Graphs!$R$2:$R$41,Graphs!$T$2:$T$41)</f>
        <v>0</v>
      </c>
    </row>
    <row r="4748" spans="1:16" x14ac:dyDescent="0.25">
      <c r="A4748">
        <v>226</v>
      </c>
      <c r="B4748" s="1" t="s">
        <v>112</v>
      </c>
      <c r="C4748" s="1" t="s">
        <v>23</v>
      </c>
      <c r="D4748">
        <v>2047</v>
      </c>
      <c r="E4748">
        <v>0</v>
      </c>
      <c r="F4748">
        <v>0</v>
      </c>
      <c r="G4748">
        <v>0</v>
      </c>
      <c r="H4748">
        <v>0</v>
      </c>
      <c r="I4748">
        <v>169.17598651378341</v>
      </c>
      <c r="J4748">
        <v>0</v>
      </c>
      <c r="K4748">
        <v>0.27158123499297698</v>
      </c>
      <c r="L4748">
        <v>28.959281098196154</v>
      </c>
      <c r="M4748">
        <v>6465.4641574161533</v>
      </c>
      <c r="N4748">
        <v>6.248429057063257E-14</v>
      </c>
      <c r="O4748">
        <v>3.6161941767783472E-12</v>
      </c>
      <c r="P4748" s="1">
        <f>ETS[[#This Row],[Transform File.EUAprice]]*ETS[[#This Row],[Transform File.CAP]]*_xlfn.XLOOKUP(ETS[[#This Row],[Transform File.Year]],Graphs!$R$2:$R$41,Graphs!$T$2:$T$41)</f>
        <v>0</v>
      </c>
    </row>
    <row r="4749" spans="1:16" x14ac:dyDescent="0.25">
      <c r="A4749">
        <v>226</v>
      </c>
      <c r="B4749" s="1" t="s">
        <v>112</v>
      </c>
      <c r="C4749" s="1" t="s">
        <v>23</v>
      </c>
      <c r="D4749">
        <v>2048</v>
      </c>
      <c r="E4749">
        <v>0</v>
      </c>
      <c r="F4749">
        <v>0</v>
      </c>
      <c r="G4749">
        <v>0</v>
      </c>
      <c r="H4749">
        <v>0</v>
      </c>
      <c r="I4749">
        <v>142.98002250157251</v>
      </c>
      <c r="J4749">
        <v>0</v>
      </c>
      <c r="K4749">
        <v>1.5857611489618145E-8</v>
      </c>
      <c r="L4749">
        <v>26.195963996353303</v>
      </c>
      <c r="M4749">
        <v>6491.0297199456436</v>
      </c>
      <c r="N4749">
        <v>7.0227459779400889E-14</v>
      </c>
      <c r="O4749">
        <v>3.9963224781425059E-12</v>
      </c>
      <c r="P4749" s="1">
        <f>ETS[[#This Row],[Transform File.EUAprice]]*ETS[[#This Row],[Transform File.CAP]]*_xlfn.XLOOKUP(ETS[[#This Row],[Transform File.Year]],Graphs!$R$2:$R$41,Graphs!$T$2:$T$41)</f>
        <v>0</v>
      </c>
    </row>
    <row r="4750" spans="1:16" x14ac:dyDescent="0.25">
      <c r="A4750">
        <v>226</v>
      </c>
      <c r="B4750" s="1" t="s">
        <v>112</v>
      </c>
      <c r="C4750" s="1" t="s">
        <v>23</v>
      </c>
      <c r="D4750">
        <v>2049</v>
      </c>
      <c r="E4750">
        <v>0</v>
      </c>
      <c r="F4750">
        <v>0</v>
      </c>
      <c r="G4750">
        <v>0</v>
      </c>
      <c r="H4750">
        <v>0</v>
      </c>
      <c r="I4750">
        <v>120.53881689862632</v>
      </c>
      <c r="J4750">
        <v>0</v>
      </c>
      <c r="K4750">
        <v>1.5430056744615928E-8</v>
      </c>
      <c r="L4750">
        <v>22.441205587516123</v>
      </c>
      <c r="M4750">
        <v>6514.3296133193098</v>
      </c>
      <c r="N4750">
        <v>7.6138679347340766E-14</v>
      </c>
      <c r="O4750">
        <v>4.4221855264545349E-12</v>
      </c>
      <c r="P4750" s="1">
        <f>ETS[[#This Row],[Transform File.EUAprice]]*ETS[[#This Row],[Transform File.CAP]]*_xlfn.XLOOKUP(ETS[[#This Row],[Transform File.Year]],Graphs!$R$2:$R$41,Graphs!$T$2:$T$41)</f>
        <v>0</v>
      </c>
    </row>
    <row r="4751" spans="1:16" x14ac:dyDescent="0.25">
      <c r="A4751">
        <v>226</v>
      </c>
      <c r="B4751" s="1" t="s">
        <v>112</v>
      </c>
      <c r="C4751" s="1" t="s">
        <v>23</v>
      </c>
      <c r="D4751">
        <v>2050</v>
      </c>
      <c r="E4751">
        <v>0</v>
      </c>
      <c r="F4751">
        <v>0</v>
      </c>
      <c r="G4751">
        <v>0</v>
      </c>
      <c r="H4751">
        <v>0</v>
      </c>
      <c r="I4751">
        <v>101.91755724248475</v>
      </c>
      <c r="J4751">
        <v>0</v>
      </c>
      <c r="K4751">
        <v>1.4897161936237684E-8</v>
      </c>
      <c r="L4751">
        <v>18.621259641244418</v>
      </c>
      <c r="M4751">
        <v>6536.7205457448426</v>
      </c>
      <c r="N4751">
        <v>8.2909964946955829E-14</v>
      </c>
      <c r="O4751">
        <v>4.8992398239533374E-12</v>
      </c>
      <c r="P4751" s="1">
        <f>ETS[[#This Row],[Transform File.EUAprice]]*ETS[[#This Row],[Transform File.CAP]]*_xlfn.XLOOKUP(ETS[[#This Row],[Transform File.Year]],Graphs!$R$2:$R$41,Graphs!$T$2:$T$41)</f>
        <v>0</v>
      </c>
    </row>
    <row r="4752" spans="1:16" x14ac:dyDescent="0.25">
      <c r="A4752">
        <v>226</v>
      </c>
      <c r="B4752" s="1" t="s">
        <v>112</v>
      </c>
      <c r="C4752" s="1" t="s">
        <v>23</v>
      </c>
      <c r="D4752">
        <v>2051</v>
      </c>
      <c r="E4752">
        <v>0</v>
      </c>
      <c r="F4752">
        <v>0</v>
      </c>
      <c r="G4752">
        <v>0</v>
      </c>
      <c r="H4752">
        <v>0</v>
      </c>
      <c r="I4752">
        <v>86.058868136415242</v>
      </c>
      <c r="J4752">
        <v>0</v>
      </c>
      <c r="K4752">
        <v>1.4234843767161295E-8</v>
      </c>
      <c r="L4752">
        <v>15.858689091834666</v>
      </c>
      <c r="M4752">
        <v>6557.9716713766738</v>
      </c>
      <c r="N4752">
        <v>8.9223676692658717E-14</v>
      </c>
      <c r="O4752">
        <v>5.4350933824180579E-12</v>
      </c>
      <c r="P4752" s="1">
        <f>ETS[[#This Row],[Transform File.EUAprice]]*ETS[[#This Row],[Transform File.CAP]]*_xlfn.XLOOKUP(ETS[[#This Row],[Transform File.Year]],Graphs!$R$2:$R$41,Graphs!$T$2:$T$41)</f>
        <v>0</v>
      </c>
    </row>
    <row r="4753" spans="1:16" x14ac:dyDescent="0.25">
      <c r="A4753">
        <v>226</v>
      </c>
      <c r="B4753" s="1" t="s">
        <v>112</v>
      </c>
      <c r="C4753" s="1" t="s">
        <v>23</v>
      </c>
      <c r="D4753">
        <v>2052</v>
      </c>
      <c r="E4753">
        <v>0</v>
      </c>
      <c r="F4753">
        <v>0</v>
      </c>
      <c r="G4753">
        <v>0</v>
      </c>
      <c r="H4753">
        <v>0</v>
      </c>
      <c r="I4753">
        <v>72.537936671497874</v>
      </c>
      <c r="J4753">
        <v>0</v>
      </c>
      <c r="K4753">
        <v>1.333506154277788E-8</v>
      </c>
      <c r="L4753">
        <v>13.52093145158231</v>
      </c>
      <c r="M4753">
        <v>6577.3313607821847</v>
      </c>
      <c r="N4753">
        <v>9.2902714980934063E-14</v>
      </c>
      <c r="O4753">
        <v>6.0393638786825649E-12</v>
      </c>
      <c r="P4753" s="1">
        <f>ETS[[#This Row],[Transform File.EUAprice]]*ETS[[#This Row],[Transform File.CAP]]*_xlfn.XLOOKUP(ETS[[#This Row],[Transform File.Year]],Graphs!$R$2:$R$41,Graphs!$T$2:$T$41)</f>
        <v>0</v>
      </c>
    </row>
    <row r="4754" spans="1:16" x14ac:dyDescent="0.25">
      <c r="A4754">
        <v>226</v>
      </c>
      <c r="B4754" s="1" t="s">
        <v>112</v>
      </c>
      <c r="C4754" s="1" t="s">
        <v>23</v>
      </c>
      <c r="D4754">
        <v>2053</v>
      </c>
      <c r="E4754">
        <v>0</v>
      </c>
      <c r="F4754">
        <v>0</v>
      </c>
      <c r="G4754">
        <v>0</v>
      </c>
      <c r="H4754">
        <v>0</v>
      </c>
      <c r="I4754">
        <v>59.885935841615471</v>
      </c>
      <c r="J4754">
        <v>0</v>
      </c>
      <c r="K4754">
        <v>1.2916561011364068E-8</v>
      </c>
      <c r="L4754">
        <v>12.652000816965842</v>
      </c>
      <c r="M4754">
        <v>6596.1785608091432</v>
      </c>
      <c r="N4754">
        <v>1.2151529137442006E-13</v>
      </c>
      <c r="O4754">
        <v>6.7212359042106585E-12</v>
      </c>
      <c r="P4754" s="1">
        <f>ETS[[#This Row],[Transform File.EUAprice]]*ETS[[#This Row],[Transform File.CAP]]*_xlfn.XLOOKUP(ETS[[#This Row],[Transform File.Year]],Graphs!$R$2:$R$41,Graphs!$T$2:$T$41)</f>
        <v>0</v>
      </c>
    </row>
    <row r="4755" spans="1:16" x14ac:dyDescent="0.25">
      <c r="A4755">
        <v>226</v>
      </c>
      <c r="B4755" s="1" t="s">
        <v>112</v>
      </c>
      <c r="C4755" s="1" t="s">
        <v>23</v>
      </c>
      <c r="D4755">
        <v>2054</v>
      </c>
      <c r="E4755">
        <v>0</v>
      </c>
      <c r="F4755">
        <v>0</v>
      </c>
      <c r="G4755">
        <v>0</v>
      </c>
      <c r="H4755">
        <v>0</v>
      </c>
      <c r="I4755">
        <v>49.298678807487889</v>
      </c>
      <c r="J4755">
        <v>0</v>
      </c>
      <c r="K4755">
        <v>1.2406779374671424E-8</v>
      </c>
      <c r="L4755">
        <v>10.587257021720802</v>
      </c>
      <c r="M4755">
        <v>6613.7033735476261</v>
      </c>
      <c r="N4755">
        <v>1.7761760737918861E-13</v>
      </c>
      <c r="O4755">
        <v>7.4941962304057703E-12</v>
      </c>
      <c r="P4755" s="1">
        <f>ETS[[#This Row],[Transform File.EUAprice]]*ETS[[#This Row],[Transform File.CAP]]*_xlfn.XLOOKUP(ETS[[#This Row],[Transform File.Year]],Graphs!$R$2:$R$41,Graphs!$T$2:$T$41)</f>
        <v>0</v>
      </c>
    </row>
    <row r="4756" spans="1:16" x14ac:dyDescent="0.25">
      <c r="A4756">
        <v>226</v>
      </c>
      <c r="B4756" s="1" t="s">
        <v>112</v>
      </c>
      <c r="C4756" s="1" t="s">
        <v>23</v>
      </c>
      <c r="D4756">
        <v>2055</v>
      </c>
      <c r="E4756">
        <v>0</v>
      </c>
      <c r="F4756">
        <v>0</v>
      </c>
      <c r="G4756">
        <v>0</v>
      </c>
      <c r="H4756">
        <v>0</v>
      </c>
      <c r="I4756">
        <v>39.506100050628262</v>
      </c>
      <c r="J4756">
        <v>0</v>
      </c>
      <c r="K4756">
        <v>1.2171691462533881E-8</v>
      </c>
      <c r="L4756">
        <v>9.7925787446879369</v>
      </c>
      <c r="M4756">
        <v>6629.6626459175677</v>
      </c>
      <c r="N4756">
        <v>2.5460202806327165E-13</v>
      </c>
      <c r="O4756">
        <v>8.37403409013364E-12</v>
      </c>
      <c r="P4756" s="1">
        <f>ETS[[#This Row],[Transform File.EUAprice]]*ETS[[#This Row],[Transform File.CAP]]*_xlfn.XLOOKUP(ETS[[#This Row],[Transform File.Year]],Graphs!$R$2:$R$41,Graphs!$T$2:$T$41)</f>
        <v>0</v>
      </c>
    </row>
    <row r="4757" spans="1:16" x14ac:dyDescent="0.25">
      <c r="A4757">
        <v>226</v>
      </c>
      <c r="B4757" s="1" t="s">
        <v>112</v>
      </c>
      <c r="C4757" s="1" t="s">
        <v>23</v>
      </c>
      <c r="D4757">
        <v>2056</v>
      </c>
      <c r="E4757">
        <v>0</v>
      </c>
      <c r="F4757">
        <v>0</v>
      </c>
      <c r="G4757">
        <v>0</v>
      </c>
      <c r="H4757">
        <v>0</v>
      </c>
      <c r="I4757">
        <v>31.058510112909641</v>
      </c>
      <c r="J4757">
        <v>0</v>
      </c>
      <c r="K4757">
        <v>1.2032847847811091E-8</v>
      </c>
      <c r="L4757">
        <v>8.447589925685774</v>
      </c>
      <c r="M4757">
        <v>6645.4158724663284</v>
      </c>
      <c r="N4757">
        <v>1.6508849001564073E-12</v>
      </c>
      <c r="O4757">
        <v>9.3773555273930482E-12</v>
      </c>
      <c r="P4757" s="1">
        <f>ETS[[#This Row],[Transform File.EUAprice]]*ETS[[#This Row],[Transform File.CAP]]*_xlfn.XLOOKUP(ETS[[#This Row],[Transform File.Year]],Graphs!$R$2:$R$41,Graphs!$T$2:$T$41)</f>
        <v>0</v>
      </c>
    </row>
    <row r="4758" spans="1:16" x14ac:dyDescent="0.25">
      <c r="A4758">
        <v>226</v>
      </c>
      <c r="B4758" s="1" t="s">
        <v>112</v>
      </c>
      <c r="C4758" s="1" t="s">
        <v>23</v>
      </c>
      <c r="D4758">
        <v>2057</v>
      </c>
      <c r="E4758">
        <v>0</v>
      </c>
      <c r="F4758">
        <v>0</v>
      </c>
      <c r="G4758">
        <v>0</v>
      </c>
      <c r="H4758">
        <v>0</v>
      </c>
      <c r="I4758">
        <v>23.427199134683949</v>
      </c>
      <c r="J4758">
        <v>0</v>
      </c>
      <c r="K4758">
        <v>1.1905487005980669E-8</v>
      </c>
      <c r="L4758">
        <v>7.6313109663202061</v>
      </c>
      <c r="M4758">
        <v>6659.7669647762614</v>
      </c>
      <c r="N4758">
        <v>3.0339492358498849E-12</v>
      </c>
      <c r="O4758">
        <v>1.0528867382743082E-11</v>
      </c>
      <c r="P4758" s="1">
        <f>ETS[[#This Row],[Transform File.EUAprice]]*ETS[[#This Row],[Transform File.CAP]]*_xlfn.XLOOKUP(ETS[[#This Row],[Transform File.Year]],Graphs!$R$2:$R$41,Graphs!$T$2:$T$41)</f>
        <v>0</v>
      </c>
    </row>
    <row r="4759" spans="1:16" x14ac:dyDescent="0.25">
      <c r="A4759">
        <v>226</v>
      </c>
      <c r="B4759" s="1" t="s">
        <v>112</v>
      </c>
      <c r="C4759" s="1" t="s">
        <v>23</v>
      </c>
      <c r="D4759">
        <v>2058</v>
      </c>
      <c r="E4759">
        <v>0</v>
      </c>
      <c r="F4759">
        <v>0</v>
      </c>
      <c r="G4759">
        <v>0</v>
      </c>
      <c r="H4759">
        <v>0</v>
      </c>
      <c r="I4759">
        <v>16.077963184339183</v>
      </c>
      <c r="J4759">
        <v>0</v>
      </c>
      <c r="K4759">
        <v>1.1949589628888171E-8</v>
      </c>
      <c r="L4759">
        <v>7.3492359383951786</v>
      </c>
      <c r="M4759">
        <v>6673.0809908661222</v>
      </c>
      <c r="N4759">
        <v>9.5764413953376239E-12</v>
      </c>
      <c r="O4759">
        <v>1.1856176972711113E-11</v>
      </c>
      <c r="P4759" s="1">
        <f>ETS[[#This Row],[Transform File.EUAprice]]*ETS[[#This Row],[Transform File.CAP]]*_xlfn.XLOOKUP(ETS[[#This Row],[Transform File.Year]],Graphs!$R$2:$R$41,Graphs!$T$2:$T$41)</f>
        <v>0</v>
      </c>
    </row>
    <row r="4760" spans="1:16" x14ac:dyDescent="0.25">
      <c r="A4760">
        <v>226</v>
      </c>
      <c r="B4760" s="1" t="s">
        <v>112</v>
      </c>
      <c r="C4760" s="1" t="s">
        <v>23</v>
      </c>
      <c r="D4760">
        <v>2059</v>
      </c>
      <c r="E4760">
        <v>0</v>
      </c>
      <c r="F4760">
        <v>0</v>
      </c>
      <c r="G4760">
        <v>0</v>
      </c>
      <c r="H4760">
        <v>0</v>
      </c>
      <c r="I4760">
        <v>9.3962265879565585</v>
      </c>
      <c r="J4760">
        <v>0</v>
      </c>
      <c r="K4760">
        <v>1.2005067771205141E-8</v>
      </c>
      <c r="L4760">
        <v>6.681736584377556</v>
      </c>
      <c r="M4760">
        <v>6685.9122270159887</v>
      </c>
      <c r="N4760">
        <v>1.7329162825045919E-11</v>
      </c>
      <c r="O4760">
        <v>1.3391314886147148E-11</v>
      </c>
      <c r="P4760" s="1">
        <f>ETS[[#This Row],[Transform File.EUAprice]]*ETS[[#This Row],[Transform File.CAP]]*_xlfn.XLOOKUP(ETS[[#This Row],[Transform File.Year]],Graphs!$R$2:$R$41,Graphs!$T$2:$T$41)</f>
        <v>0</v>
      </c>
    </row>
    <row r="4761" spans="1:16" x14ac:dyDescent="0.25">
      <c r="A4761">
        <v>226</v>
      </c>
      <c r="B4761" s="1" t="s">
        <v>112</v>
      </c>
      <c r="C4761" s="1" t="s">
        <v>23</v>
      </c>
      <c r="D4761">
        <v>2060</v>
      </c>
      <c r="E4761">
        <v>0</v>
      </c>
      <c r="F4761">
        <v>0</v>
      </c>
      <c r="G4761">
        <v>0</v>
      </c>
      <c r="H4761">
        <v>0</v>
      </c>
      <c r="I4761">
        <v>1.4231133427518321</v>
      </c>
      <c r="J4761">
        <v>0</v>
      </c>
      <c r="K4761">
        <v>3.4474990419914499E-9</v>
      </c>
      <c r="L4761">
        <v>7.9731132417572272</v>
      </c>
      <c r="M4761">
        <v>6697.5919659071269</v>
      </c>
      <c r="N4761">
        <v>2.4286636492107813E-11</v>
      </c>
      <c r="O4761">
        <v>1.5144628622313386E-11</v>
      </c>
      <c r="P4761" s="1">
        <f>ETS[[#This Row],[Transform File.EUAprice]]*ETS[[#This Row],[Transform File.CAP]]*_xlfn.XLOOKUP(ETS[[#This Row],[Transform File.Year]],Graphs!$R$2:$R$41,Graphs!$T$2:$T$41)</f>
        <v>0</v>
      </c>
    </row>
    <row r="4762" spans="1:16" x14ac:dyDescent="0.25">
      <c r="A4762">
        <v>227</v>
      </c>
      <c r="B4762" s="1" t="s">
        <v>112</v>
      </c>
      <c r="C4762" s="1" t="s">
        <v>23</v>
      </c>
      <c r="D4762">
        <v>2021</v>
      </c>
      <c r="E4762">
        <v>1596</v>
      </c>
      <c r="F4762">
        <v>3174.772426</v>
      </c>
      <c r="G4762">
        <v>0</v>
      </c>
      <c r="H4762">
        <v>0</v>
      </c>
      <c r="I4762">
        <v>1936.6896889703041</v>
      </c>
      <c r="J4762">
        <v>512.9</v>
      </c>
      <c r="K4762">
        <v>89.460560909035806</v>
      </c>
      <c r="L4762">
        <v>635.72217612066038</v>
      </c>
      <c r="M4762">
        <v>80</v>
      </c>
      <c r="N4762">
        <v>1536.9663209926289</v>
      </c>
      <c r="O4762">
        <v>1637.8131328118875</v>
      </c>
      <c r="P4762" s="1">
        <f>ETS[[#This Row],[Transform File.EUAprice]]*ETS[[#This Row],[Transform File.CAP]]*_xlfn.XLOOKUP(ETS[[#This Row],[Transform File.Year]],Graphs!$R$2:$R$41,Graphs!$T$2:$T$41)</f>
        <v>127680</v>
      </c>
    </row>
    <row r="4763" spans="1:16" x14ac:dyDescent="0.25">
      <c r="A4763">
        <v>227</v>
      </c>
      <c r="B4763" s="1" t="s">
        <v>112</v>
      </c>
      <c r="C4763" s="1" t="s">
        <v>23</v>
      </c>
      <c r="D4763">
        <v>2022</v>
      </c>
      <c r="E4763">
        <v>1552</v>
      </c>
      <c r="F4763">
        <v>1552</v>
      </c>
      <c r="G4763">
        <v>0</v>
      </c>
      <c r="H4763">
        <v>0</v>
      </c>
      <c r="I4763">
        <v>2145.4119129498745</v>
      </c>
      <c r="J4763">
        <v>691.22273664697946</v>
      </c>
      <c r="K4763">
        <v>100.17524416603841</v>
      </c>
      <c r="L4763">
        <v>551.87979520741158</v>
      </c>
      <c r="M4763">
        <v>80.011987943466181</v>
      </c>
      <c r="N4763">
        <v>1099.8642263950901</v>
      </c>
      <c r="O4763">
        <v>452.13499266393745</v>
      </c>
      <c r="P4763" s="1">
        <f>ETS[[#This Row],[Transform File.EUAprice]]*ETS[[#This Row],[Transform File.CAP]]*_xlfn.XLOOKUP(ETS[[#This Row],[Transform File.Year]],Graphs!$R$2:$R$41,Graphs!$T$2:$T$41)</f>
        <v>124178.60528825951</v>
      </c>
    </row>
    <row r="4764" spans="1:16" x14ac:dyDescent="0.25">
      <c r="A4764">
        <v>227</v>
      </c>
      <c r="B4764" s="1" t="s">
        <v>112</v>
      </c>
      <c r="C4764" s="1" t="s">
        <v>23</v>
      </c>
      <c r="D4764">
        <v>2023</v>
      </c>
      <c r="E4764">
        <v>1509</v>
      </c>
      <c r="F4764">
        <v>1509</v>
      </c>
      <c r="G4764">
        <v>0</v>
      </c>
      <c r="H4764">
        <v>0</v>
      </c>
      <c r="I4764">
        <v>2447.1892287123019</v>
      </c>
      <c r="J4764">
        <v>693.35562416371408</v>
      </c>
      <c r="K4764">
        <v>101.81926277346824</v>
      </c>
      <c r="L4764">
        <v>412.04779730039053</v>
      </c>
      <c r="M4764">
        <v>80.011987943460014</v>
      </c>
      <c r="N4764">
        <v>1094.5327594966816</v>
      </c>
      <c r="O4764">
        <v>414.46645956235005</v>
      </c>
      <c r="P4764" s="1">
        <f>ETS[[#This Row],[Transform File.EUAprice]]*ETS[[#This Row],[Transform File.CAP]]*_xlfn.XLOOKUP(ETS[[#This Row],[Transform File.Year]],Graphs!$R$2:$R$41,Graphs!$T$2:$T$41)</f>
        <v>120738.08980668116</v>
      </c>
    </row>
    <row r="4765" spans="1:16" x14ac:dyDescent="0.25">
      <c r="A4765">
        <v>227</v>
      </c>
      <c r="B4765" s="1" t="s">
        <v>112</v>
      </c>
      <c r="C4765" s="1" t="s">
        <v>23</v>
      </c>
      <c r="D4765">
        <v>2024</v>
      </c>
      <c r="E4765">
        <v>1412</v>
      </c>
      <c r="F4765">
        <v>1412</v>
      </c>
      <c r="G4765">
        <v>0</v>
      </c>
      <c r="H4765">
        <v>0</v>
      </c>
      <c r="I4765">
        <v>2771.4182184223428</v>
      </c>
      <c r="J4765">
        <v>764.99120792517556</v>
      </c>
      <c r="K4765">
        <v>70.69756109837266</v>
      </c>
      <c r="L4765">
        <v>252.08224126641096</v>
      </c>
      <c r="M4765">
        <v>88.013303748169022</v>
      </c>
      <c r="N4765">
        <v>1093.411566442079</v>
      </c>
      <c r="O4765">
        <v>318.58758464171757</v>
      </c>
      <c r="P4765" s="1">
        <f>ETS[[#This Row],[Transform File.EUAprice]]*ETS[[#This Row],[Transform File.CAP]]*_xlfn.XLOOKUP(ETS[[#This Row],[Transform File.Year]],Graphs!$R$2:$R$41,Graphs!$T$2:$T$41)</f>
        <v>118356.93799277586</v>
      </c>
    </row>
    <row r="4766" spans="1:16" x14ac:dyDescent="0.25">
      <c r="A4766">
        <v>227</v>
      </c>
      <c r="B4766" s="1" t="s">
        <v>112</v>
      </c>
      <c r="C4766" s="1" t="s">
        <v>23</v>
      </c>
      <c r="D4766">
        <v>2025</v>
      </c>
      <c r="E4766">
        <v>1412</v>
      </c>
      <c r="F4766">
        <v>1412</v>
      </c>
      <c r="G4766">
        <v>0</v>
      </c>
      <c r="H4766">
        <v>0</v>
      </c>
      <c r="I4766">
        <v>3182.1555686307461</v>
      </c>
      <c r="J4766">
        <v>755.97073289094772</v>
      </c>
      <c r="K4766">
        <v>62.574285160312328</v>
      </c>
      <c r="L4766">
        <v>182.71763174033646</v>
      </c>
      <c r="M4766">
        <v>96.814773955308695</v>
      </c>
      <c r="N4766">
        <v>1153.6645088067253</v>
      </c>
      <c r="O4766">
        <v>258.33456835211587</v>
      </c>
      <c r="P4766" s="1">
        <f>ETS[[#This Row],[Transform File.EUAprice]]*ETS[[#This Row],[Transform File.CAP]]*_xlfn.XLOOKUP(ETS[[#This Row],[Transform File.Year]],Graphs!$R$2:$R$41,Graphs!$T$2:$T$41)</f>
        <v>123993.16174593729</v>
      </c>
    </row>
    <row r="4767" spans="1:16" x14ac:dyDescent="0.25">
      <c r="A4767">
        <v>227</v>
      </c>
      <c r="B4767" s="1" t="s">
        <v>112</v>
      </c>
      <c r="C4767" s="1" t="s">
        <v>23</v>
      </c>
      <c r="D4767">
        <v>2026</v>
      </c>
      <c r="E4767">
        <v>1295</v>
      </c>
      <c r="F4767">
        <v>1295</v>
      </c>
      <c r="G4767">
        <v>0</v>
      </c>
      <c r="H4767">
        <v>0</v>
      </c>
      <c r="I4767">
        <v>3554.309322208946</v>
      </c>
      <c r="J4767">
        <v>746.24273955735021</v>
      </c>
      <c r="K4767">
        <v>29.881655481431988</v>
      </c>
      <c r="L4767">
        <v>146.72185138301759</v>
      </c>
      <c r="M4767">
        <v>106.49641801622396</v>
      </c>
      <c r="N4767">
        <v>1111.6335390124163</v>
      </c>
      <c r="O4767">
        <v>183.36545798752283</v>
      </c>
      <c r="P4767" s="1">
        <f>ETS[[#This Row],[Transform File.EUAprice]]*ETS[[#This Row],[Transform File.CAP]]*_xlfn.XLOOKUP(ETS[[#This Row],[Transform File.Year]],Graphs!$R$2:$R$41,Graphs!$T$2:$T$41)</f>
        <v>119134.31493878417</v>
      </c>
    </row>
    <row r="4768" spans="1:16" x14ac:dyDescent="0.25">
      <c r="A4768">
        <v>227</v>
      </c>
      <c r="B4768" s="1" t="s">
        <v>112</v>
      </c>
      <c r="C4768" s="1" t="s">
        <v>23</v>
      </c>
      <c r="D4768">
        <v>2027</v>
      </c>
      <c r="E4768">
        <v>1233</v>
      </c>
      <c r="F4768">
        <v>1233</v>
      </c>
      <c r="G4768">
        <v>0</v>
      </c>
      <c r="H4768">
        <v>0</v>
      </c>
      <c r="I4768">
        <v>3893.6058363263401</v>
      </c>
      <c r="J4768">
        <v>735.75173209543561</v>
      </c>
      <c r="K4768">
        <v>19.573950785925188</v>
      </c>
      <c r="L4768">
        <v>138.37780300124575</v>
      </c>
      <c r="M4768">
        <v>117.14625778360646</v>
      </c>
      <c r="N4768">
        <v>1094.9058996179285</v>
      </c>
      <c r="O4768">
        <v>138.09301078581547</v>
      </c>
      <c r="P4768" s="1">
        <f>ETS[[#This Row],[Transform File.EUAprice]]*ETS[[#This Row],[Transform File.CAP]]*_xlfn.XLOOKUP(ETS[[#This Row],[Transform File.Year]],Graphs!$R$2:$R$41,Graphs!$T$2:$T$41)</f>
        <v>118832.24446372592</v>
      </c>
    </row>
    <row r="4769" spans="1:16" x14ac:dyDescent="0.25">
      <c r="A4769">
        <v>227</v>
      </c>
      <c r="B4769" s="1" t="s">
        <v>112</v>
      </c>
      <c r="C4769" s="1" t="s">
        <v>23</v>
      </c>
      <c r="D4769">
        <v>2028</v>
      </c>
      <c r="E4769">
        <v>1141</v>
      </c>
      <c r="F4769">
        <v>1141</v>
      </c>
      <c r="G4769">
        <v>0</v>
      </c>
      <c r="H4769">
        <v>0</v>
      </c>
      <c r="I4769">
        <v>4168.1695712086839</v>
      </c>
      <c r="J4769">
        <v>724.43786174480499</v>
      </c>
      <c r="K4769">
        <v>10.788688106002553</v>
      </c>
      <c r="L4769">
        <v>131.20971526684863</v>
      </c>
      <c r="M4769">
        <v>128.86111780214631</v>
      </c>
      <c r="N4769">
        <v>1060.3100169050315</v>
      </c>
      <c r="O4769">
        <v>80.688800328545526</v>
      </c>
      <c r="P4769" s="1">
        <f>ETS[[#This Row],[Transform File.EUAprice]]*ETS[[#This Row],[Transform File.CAP]]*_xlfn.XLOOKUP(ETS[[#This Row],[Transform File.Year]],Graphs!$R$2:$R$41,Graphs!$T$2:$T$41)</f>
        <v>115202.27176536441</v>
      </c>
    </row>
    <row r="4770" spans="1:16" x14ac:dyDescent="0.25">
      <c r="A4770">
        <v>227</v>
      </c>
      <c r="B4770" s="1" t="s">
        <v>112</v>
      </c>
      <c r="C4770" s="1" t="s">
        <v>23</v>
      </c>
      <c r="D4770">
        <v>2029</v>
      </c>
      <c r="E4770">
        <v>1049</v>
      </c>
      <c r="F4770">
        <v>1049</v>
      </c>
      <c r="G4770">
        <v>0</v>
      </c>
      <c r="H4770">
        <v>0</v>
      </c>
      <c r="I4770">
        <v>4412.3866229271289</v>
      </c>
      <c r="J4770">
        <v>712.23658531048295</v>
      </c>
      <c r="K4770">
        <v>4.5831214626387595</v>
      </c>
      <c r="L4770">
        <v>87.963241508433185</v>
      </c>
      <c r="M4770">
        <v>141.74750568534895</v>
      </c>
      <c r="N4770">
        <v>982.12786046936026</v>
      </c>
      <c r="O4770">
        <v>66.870856918681582</v>
      </c>
      <c r="P4770" s="1">
        <f>ETS[[#This Row],[Transform File.EUAprice]]*ETS[[#This Row],[Transform File.CAP]]*_xlfn.XLOOKUP(ETS[[#This Row],[Transform File.Year]],Graphs!$R$2:$R$41,Graphs!$T$2:$T$41)</f>
        <v>110957.10556493029</v>
      </c>
    </row>
    <row r="4771" spans="1:16" x14ac:dyDescent="0.25">
      <c r="A4771">
        <v>227</v>
      </c>
      <c r="B4771" s="1" t="s">
        <v>112</v>
      </c>
      <c r="C4771" s="1" t="s">
        <v>23</v>
      </c>
      <c r="D4771">
        <v>2030</v>
      </c>
      <c r="E4771">
        <v>958</v>
      </c>
      <c r="F4771">
        <v>958</v>
      </c>
      <c r="G4771">
        <v>0</v>
      </c>
      <c r="H4771">
        <v>0</v>
      </c>
      <c r="I4771">
        <v>4603.2438462719201</v>
      </c>
      <c r="J4771">
        <v>699.07829678768644</v>
      </c>
      <c r="K4771">
        <v>2.5562395582815647</v>
      </c>
      <c r="L4771">
        <v>65.508240309240364</v>
      </c>
      <c r="M4771">
        <v>155.92258061367446</v>
      </c>
      <c r="N4771">
        <v>893.68201264836046</v>
      </c>
      <c r="O4771">
        <v>64.316598105893661</v>
      </c>
      <c r="P4771" s="1">
        <f>ETS[[#This Row],[Transform File.EUAprice]]*ETS[[#This Row],[Transform File.CAP]]*_xlfn.XLOOKUP(ETS[[#This Row],[Transform File.Year]],Graphs!$R$2:$R$41,Graphs!$T$2:$T$41)</f>
        <v>106157.19377435764</v>
      </c>
    </row>
    <row r="4772" spans="1:16" x14ac:dyDescent="0.25">
      <c r="A4772">
        <v>227</v>
      </c>
      <c r="B4772" s="1" t="s">
        <v>112</v>
      </c>
      <c r="C4772" s="1" t="s">
        <v>23</v>
      </c>
      <c r="D4772">
        <v>2031</v>
      </c>
      <c r="E4772">
        <v>866</v>
      </c>
      <c r="F4772">
        <v>866</v>
      </c>
      <c r="G4772">
        <v>0</v>
      </c>
      <c r="H4772">
        <v>0</v>
      </c>
      <c r="I4772">
        <v>4711.6663573586775</v>
      </c>
      <c r="J4772">
        <v>684.88792999022621</v>
      </c>
      <c r="K4772">
        <v>2.44605347162718</v>
      </c>
      <c r="L4772">
        <v>70.243505451389055</v>
      </c>
      <c r="M4772">
        <v>171.5152187910179</v>
      </c>
      <c r="N4772">
        <v>803.9172943690246</v>
      </c>
      <c r="O4772">
        <v>62.081202781200517</v>
      </c>
      <c r="P4772" s="1">
        <f>ETS[[#This Row],[Transform File.EUAprice]]*ETS[[#This Row],[Transform File.CAP]]*_xlfn.XLOOKUP(ETS[[#This Row],[Transform File.Year]],Graphs!$R$2:$R$41,Graphs!$T$2:$T$41)</f>
        <v>100532.4255952503</v>
      </c>
    </row>
    <row r="4773" spans="1:16" x14ac:dyDescent="0.25">
      <c r="A4773">
        <v>227</v>
      </c>
      <c r="B4773" s="1" t="s">
        <v>112</v>
      </c>
      <c r="C4773" s="1" t="s">
        <v>23</v>
      </c>
      <c r="D4773">
        <v>2032</v>
      </c>
      <c r="E4773">
        <v>774</v>
      </c>
      <c r="F4773">
        <v>774</v>
      </c>
      <c r="G4773">
        <v>0</v>
      </c>
      <c r="H4773">
        <v>0</v>
      </c>
      <c r="I4773">
        <v>4747.3232964223353</v>
      </c>
      <c r="J4773">
        <v>669.58452989057423</v>
      </c>
      <c r="K4773">
        <v>2.1308191875928171</v>
      </c>
      <c r="L4773">
        <v>66.627711858175232</v>
      </c>
      <c r="M4773">
        <v>188.6671855838255</v>
      </c>
      <c r="N4773">
        <v>714.5796314228154</v>
      </c>
      <c r="O4773">
        <v>59.418744837519029</v>
      </c>
      <c r="P4773" s="1">
        <f>ETS[[#This Row],[Transform File.EUAprice]]*ETS[[#This Row],[Transform File.CAP]]*_xlfn.XLOOKUP(ETS[[#This Row],[Transform File.Year]],Graphs!$R$2:$R$41,Graphs!$T$2:$T$41)</f>
        <v>94131.209719390055</v>
      </c>
    </row>
    <row r="4774" spans="1:16" x14ac:dyDescent="0.25">
      <c r="A4774">
        <v>227</v>
      </c>
      <c r="B4774" s="1" t="s">
        <v>112</v>
      </c>
      <c r="C4774" s="1" t="s">
        <v>23</v>
      </c>
      <c r="D4774">
        <v>2033</v>
      </c>
      <c r="E4774">
        <v>682</v>
      </c>
      <c r="F4774">
        <v>682</v>
      </c>
      <c r="G4774">
        <v>0</v>
      </c>
      <c r="H4774">
        <v>0</v>
      </c>
      <c r="I4774">
        <v>4712.6743517039795</v>
      </c>
      <c r="J4774">
        <v>653.08079021529568</v>
      </c>
      <c r="K4774">
        <v>1.5874381037807248</v>
      </c>
      <c r="L4774">
        <v>61.98071639927953</v>
      </c>
      <c r="M4774">
        <v>207.53442502883462</v>
      </c>
      <c r="N4774">
        <v>625.85234802169521</v>
      </c>
      <c r="O4774">
        <v>56.145899549558216</v>
      </c>
      <c r="P4774" s="1">
        <f>ETS[[#This Row],[Transform File.EUAprice]]*ETS[[#This Row],[Transform File.CAP]]*_xlfn.XLOOKUP(ETS[[#This Row],[Transform File.Year]],Graphs!$R$2:$R$41,Graphs!$T$2:$T$41)</f>
        <v>86892.347450172907</v>
      </c>
    </row>
    <row r="4775" spans="1:16" x14ac:dyDescent="0.25">
      <c r="A4775">
        <v>227</v>
      </c>
      <c r="B4775" s="1" t="s">
        <v>112</v>
      </c>
      <c r="C4775" s="1" t="s">
        <v>23</v>
      </c>
      <c r="D4775">
        <v>2034</v>
      </c>
      <c r="E4775">
        <v>591</v>
      </c>
      <c r="F4775">
        <v>591</v>
      </c>
      <c r="G4775">
        <v>0</v>
      </c>
      <c r="H4775">
        <v>0</v>
      </c>
      <c r="I4775">
        <v>4608.9639543531093</v>
      </c>
      <c r="J4775">
        <v>635.28213261188375</v>
      </c>
      <c r="K4775">
        <v>1.22910146992475</v>
      </c>
      <c r="L4775">
        <v>58.199163269061764</v>
      </c>
      <c r="M4775">
        <v>228.28889167352824</v>
      </c>
      <c r="N4775">
        <v>538.13436943109048</v>
      </c>
      <c r="O4775">
        <v>52.863920917305556</v>
      </c>
      <c r="P4775" s="1">
        <f>ETS[[#This Row],[Transform File.EUAprice]]*ETS[[#This Row],[Transform File.CAP]]*_xlfn.XLOOKUP(ETS[[#This Row],[Transform File.Year]],Graphs!$R$2:$R$41,Graphs!$T$2:$T$41)</f>
        <v>78884.190051995407</v>
      </c>
    </row>
    <row r="4776" spans="1:16" x14ac:dyDescent="0.25">
      <c r="A4776">
        <v>227</v>
      </c>
      <c r="B4776" s="1" t="s">
        <v>112</v>
      </c>
      <c r="C4776" s="1" t="s">
        <v>23</v>
      </c>
      <c r="D4776">
        <v>2035</v>
      </c>
      <c r="E4776">
        <v>499</v>
      </c>
      <c r="F4776">
        <v>499</v>
      </c>
      <c r="G4776">
        <v>0</v>
      </c>
      <c r="H4776">
        <v>0</v>
      </c>
      <c r="I4776">
        <v>4433.4963843570213</v>
      </c>
      <c r="J4776">
        <v>616.08786065136451</v>
      </c>
      <c r="K4776">
        <v>1.2009869617667055</v>
      </c>
      <c r="L4776">
        <v>57.178722382957233</v>
      </c>
      <c r="M4776">
        <v>251.11846338250135</v>
      </c>
      <c r="N4776">
        <v>449.19430988787582</v>
      </c>
      <c r="O4776">
        <v>49.803840938581516</v>
      </c>
      <c r="P4776" s="1">
        <f>ETS[[#This Row],[Transform File.EUAprice]]*ETS[[#This Row],[Transform File.CAP]]*_xlfn.XLOOKUP(ETS[[#This Row],[Transform File.Year]],Graphs!$R$2:$R$41,Graphs!$T$2:$T$41)</f>
        <v>69776.246246507362</v>
      </c>
    </row>
    <row r="4777" spans="1:16" x14ac:dyDescent="0.25">
      <c r="A4777">
        <v>227</v>
      </c>
      <c r="B4777" s="1" t="s">
        <v>112</v>
      </c>
      <c r="C4777" s="1" t="s">
        <v>23</v>
      </c>
      <c r="D4777">
        <v>2036</v>
      </c>
      <c r="E4777">
        <v>407</v>
      </c>
      <c r="F4777">
        <v>407</v>
      </c>
      <c r="G4777">
        <v>0</v>
      </c>
      <c r="H4777">
        <v>0</v>
      </c>
      <c r="I4777">
        <v>4187.0756387605261</v>
      </c>
      <c r="J4777">
        <v>595.38803636154057</v>
      </c>
      <c r="K4777">
        <v>1.1395460400452631</v>
      </c>
      <c r="L4777">
        <v>56.893163194909178</v>
      </c>
      <c r="M4777">
        <v>276.23112183724555</v>
      </c>
      <c r="N4777">
        <v>360.3555928553406</v>
      </c>
      <c r="O4777">
        <v>46.642406977581153</v>
      </c>
      <c r="P4777" s="1">
        <f>ETS[[#This Row],[Transform File.EUAprice]]*ETS[[#This Row],[Transform File.CAP]]*_xlfn.XLOOKUP(ETS[[#This Row],[Transform File.Year]],Graphs!$R$2:$R$41,Graphs!$T$2:$T$41)</f>
        <v>59621.943480558126</v>
      </c>
    </row>
    <row r="4778" spans="1:16" x14ac:dyDescent="0.25">
      <c r="A4778">
        <v>227</v>
      </c>
      <c r="B4778" s="1" t="s">
        <v>112</v>
      </c>
      <c r="C4778" s="1" t="s">
        <v>23</v>
      </c>
      <c r="D4778">
        <v>2037</v>
      </c>
      <c r="E4778">
        <v>315</v>
      </c>
      <c r="F4778">
        <v>315</v>
      </c>
      <c r="G4778">
        <v>0</v>
      </c>
      <c r="H4778">
        <v>0</v>
      </c>
      <c r="I4778">
        <v>3863.7837092345208</v>
      </c>
      <c r="J4778">
        <v>573.06157739649393</v>
      </c>
      <c r="K4778">
        <v>1.0929148221216185</v>
      </c>
      <c r="L4778">
        <v>64.137437307389803</v>
      </c>
      <c r="M4778">
        <v>303.8581822426973</v>
      </c>
      <c r="N4778">
        <v>271.85601034591986</v>
      </c>
      <c r="O4778">
        <v>43.142120499290847</v>
      </c>
      <c r="P4778" s="1">
        <f>ETS[[#This Row],[Transform File.EUAprice]]*ETS[[#This Row],[Transform File.CAP]]*_xlfn.XLOOKUP(ETS[[#This Row],[Transform File.Year]],Graphs!$R$2:$R$41,Graphs!$T$2:$T$41)</f>
        <v>48342.744483471368</v>
      </c>
    </row>
    <row r="4779" spans="1:16" x14ac:dyDescent="0.25">
      <c r="A4779">
        <v>227</v>
      </c>
      <c r="B4779" s="1" t="s">
        <v>112</v>
      </c>
      <c r="C4779" s="1" t="s">
        <v>23</v>
      </c>
      <c r="D4779">
        <v>2038</v>
      </c>
      <c r="E4779">
        <v>224</v>
      </c>
      <c r="F4779">
        <v>224</v>
      </c>
      <c r="G4779">
        <v>0</v>
      </c>
      <c r="H4779">
        <v>0</v>
      </c>
      <c r="I4779">
        <v>3470.5655415820956</v>
      </c>
      <c r="J4779">
        <v>548.98696910415674</v>
      </c>
      <c r="K4779">
        <v>1.0575563729058564</v>
      </c>
      <c r="L4779">
        <v>67.173642175362261</v>
      </c>
      <c r="M4779">
        <v>334.24502007337247</v>
      </c>
      <c r="N4779">
        <v>186.3583214848249</v>
      </c>
      <c r="O4779">
        <v>37.639652520806401</v>
      </c>
      <c r="P4779" s="1">
        <f>ETS[[#This Row],[Transform File.EUAprice]]*ETS[[#This Row],[Transform File.CAP]]*_xlfn.XLOOKUP(ETS[[#This Row],[Transform File.Year]],Graphs!$R$2:$R$41,Graphs!$T$2:$T$41)</f>
        <v>36014.175591979561</v>
      </c>
    </row>
    <row r="4780" spans="1:16" x14ac:dyDescent="0.25">
      <c r="A4780">
        <v>227</v>
      </c>
      <c r="B4780" s="1" t="s">
        <v>112</v>
      </c>
      <c r="C4780" s="1" t="s">
        <v>23</v>
      </c>
      <c r="D4780">
        <v>2039</v>
      </c>
      <c r="E4780">
        <v>132</v>
      </c>
      <c r="F4780">
        <v>132</v>
      </c>
      <c r="G4780">
        <v>0</v>
      </c>
      <c r="H4780">
        <v>0</v>
      </c>
      <c r="I4780">
        <v>3016.1034240128874</v>
      </c>
      <c r="J4780">
        <v>523.02392496617233</v>
      </c>
      <c r="K4780">
        <v>1.0571066500394095</v>
      </c>
      <c r="L4780">
        <v>62.381085952996514</v>
      </c>
      <c r="M4780">
        <v>367.67079951392759</v>
      </c>
      <c r="N4780">
        <v>99.571171561553911</v>
      </c>
      <c r="O4780">
        <v>32.426623434196152</v>
      </c>
      <c r="P4780" s="1">
        <f>ETS[[#This Row],[Transform File.EUAprice]]*ETS[[#This Row],[Transform File.CAP]]*_xlfn.XLOOKUP(ETS[[#This Row],[Transform File.Year]],Graphs!$R$2:$R$41,Graphs!$T$2:$T$41)</f>
        <v>22233.318301539872</v>
      </c>
    </row>
    <row r="4781" spans="1:16" x14ac:dyDescent="0.25">
      <c r="A4781">
        <v>227</v>
      </c>
      <c r="B4781" s="1" t="s">
        <v>112</v>
      </c>
      <c r="C4781" s="1" t="s">
        <v>23</v>
      </c>
      <c r="D4781">
        <v>2040</v>
      </c>
      <c r="E4781">
        <v>40</v>
      </c>
      <c r="F4781">
        <v>40</v>
      </c>
      <c r="G4781">
        <v>0</v>
      </c>
      <c r="H4781">
        <v>0</v>
      </c>
      <c r="I4781">
        <v>2502.8475426493469</v>
      </c>
      <c r="J4781">
        <v>495.02427670837943</v>
      </c>
      <c r="K4781">
        <v>0.98253583750356654</v>
      </c>
      <c r="L4781">
        <v>57.249068817657275</v>
      </c>
      <c r="M4781">
        <v>404.43948300156097</v>
      </c>
      <c r="N4781">
        <v>15.202906545724833</v>
      </c>
      <c r="O4781">
        <v>24.794683840876285</v>
      </c>
      <c r="P4781" s="1">
        <f>ETS[[#This Row],[Transform File.EUAprice]]*ETS[[#This Row],[Transform File.CAP]]*_xlfn.XLOOKUP(ETS[[#This Row],[Transform File.Year]],Graphs!$R$2:$R$41,Graphs!$T$2:$T$41)</f>
        <v>7058.2242709051434</v>
      </c>
    </row>
    <row r="4782" spans="1:16" x14ac:dyDescent="0.25">
      <c r="A4782">
        <v>227</v>
      </c>
      <c r="B4782" s="1" t="s">
        <v>112</v>
      </c>
      <c r="C4782" s="1" t="s">
        <v>23</v>
      </c>
      <c r="D4782">
        <v>2041</v>
      </c>
      <c r="E4782">
        <v>0</v>
      </c>
      <c r="F4782">
        <v>0</v>
      </c>
      <c r="G4782">
        <v>0</v>
      </c>
      <c r="H4782">
        <v>0</v>
      </c>
      <c r="I4782">
        <v>2139.0483134559345</v>
      </c>
      <c r="J4782">
        <v>313.89166875403237</v>
      </c>
      <c r="K4782">
        <v>0.9683815239810365</v>
      </c>
      <c r="L4782">
        <v>48.939178915398955</v>
      </c>
      <c r="M4782">
        <v>606.62485619573772</v>
      </c>
      <c r="N4782">
        <v>4.3234820417710098E-13</v>
      </c>
      <c r="O4782">
        <v>8.5419438760435486E-12</v>
      </c>
      <c r="P4782" s="1">
        <f>ETS[[#This Row],[Transform File.EUAprice]]*ETS[[#This Row],[Transform File.CAP]]*_xlfn.XLOOKUP(ETS[[#This Row],[Transform File.Year]],Graphs!$R$2:$R$41,Graphs!$T$2:$T$41)</f>
        <v>0</v>
      </c>
    </row>
    <row r="4783" spans="1:16" x14ac:dyDescent="0.25">
      <c r="A4783">
        <v>227</v>
      </c>
      <c r="B4783" s="1" t="s">
        <v>112</v>
      </c>
      <c r="C4783" s="1" t="s">
        <v>23</v>
      </c>
      <c r="D4783">
        <v>2042</v>
      </c>
      <c r="E4783">
        <v>0</v>
      </c>
      <c r="F4783">
        <v>0</v>
      </c>
      <c r="G4783">
        <v>0</v>
      </c>
      <c r="H4783">
        <v>0</v>
      </c>
      <c r="I4783">
        <v>1798.626040930119</v>
      </c>
      <c r="J4783">
        <v>301.76128120261728</v>
      </c>
      <c r="K4783">
        <v>0.86887241447356611</v>
      </c>
      <c r="L4783">
        <v>37.79211890872466</v>
      </c>
      <c r="M4783">
        <v>632.01588721109988</v>
      </c>
      <c r="N4783">
        <v>5.3931516953460949E-13</v>
      </c>
      <c r="O4783">
        <v>1.0633200721918474E-11</v>
      </c>
      <c r="P4783" s="1">
        <f>ETS[[#This Row],[Transform File.EUAprice]]*ETS[[#This Row],[Transform File.CAP]]*_xlfn.XLOOKUP(ETS[[#This Row],[Transform File.Year]],Graphs!$R$2:$R$41,Graphs!$T$2:$T$41)</f>
        <v>0</v>
      </c>
    </row>
    <row r="4784" spans="1:16" x14ac:dyDescent="0.25">
      <c r="A4784">
        <v>227</v>
      </c>
      <c r="B4784" s="1" t="s">
        <v>112</v>
      </c>
      <c r="C4784" s="1" t="s">
        <v>23</v>
      </c>
      <c r="D4784">
        <v>2043</v>
      </c>
      <c r="E4784">
        <v>0</v>
      </c>
      <c r="F4784">
        <v>0</v>
      </c>
      <c r="G4784">
        <v>0</v>
      </c>
      <c r="H4784">
        <v>0</v>
      </c>
      <c r="I4784">
        <v>1478.644336894188</v>
      </c>
      <c r="J4784">
        <v>283.89259980229428</v>
      </c>
      <c r="K4784">
        <v>0.857426626259717</v>
      </c>
      <c r="L4784">
        <v>35.231677607376987</v>
      </c>
      <c r="M4784">
        <v>664.5773135989034</v>
      </c>
      <c r="N4784">
        <v>6.7027773683503903E-13</v>
      </c>
      <c r="O4784">
        <v>1.3176179276477759E-11</v>
      </c>
      <c r="P4784" s="1">
        <f>ETS[[#This Row],[Transform File.EUAprice]]*ETS[[#This Row],[Transform File.CAP]]*_xlfn.XLOOKUP(ETS[[#This Row],[Transform File.Year]],Graphs!$R$2:$R$41,Graphs!$T$2:$T$41)</f>
        <v>0</v>
      </c>
    </row>
    <row r="4785" spans="1:16" x14ac:dyDescent="0.25">
      <c r="A4785">
        <v>227</v>
      </c>
      <c r="B4785" s="1" t="s">
        <v>112</v>
      </c>
      <c r="C4785" s="1" t="s">
        <v>23</v>
      </c>
      <c r="D4785">
        <v>2044</v>
      </c>
      <c r="E4785">
        <v>0</v>
      </c>
      <c r="F4785">
        <v>0</v>
      </c>
      <c r="G4785">
        <v>0</v>
      </c>
      <c r="H4785">
        <v>0</v>
      </c>
      <c r="I4785">
        <v>1182.956497092398</v>
      </c>
      <c r="J4785">
        <v>264.64402600742631</v>
      </c>
      <c r="K4785">
        <v>0.61109348994910573</v>
      </c>
      <c r="L4785">
        <v>30.432720304414445</v>
      </c>
      <c r="M4785">
        <v>699.75754766127034</v>
      </c>
      <c r="N4785">
        <v>8.6526536831181557E-13</v>
      </c>
      <c r="O4785">
        <v>1.6927837648059716E-11</v>
      </c>
      <c r="P4785" s="1">
        <f>ETS[[#This Row],[Transform File.EUAprice]]*ETS[[#This Row],[Transform File.CAP]]*_xlfn.XLOOKUP(ETS[[#This Row],[Transform File.Year]],Graphs!$R$2:$R$41,Graphs!$T$2:$T$41)</f>
        <v>0</v>
      </c>
    </row>
    <row r="4786" spans="1:16" x14ac:dyDescent="0.25">
      <c r="A4786">
        <v>227</v>
      </c>
      <c r="B4786" s="1" t="s">
        <v>112</v>
      </c>
      <c r="C4786" s="1" t="s">
        <v>23</v>
      </c>
      <c r="D4786">
        <v>2045</v>
      </c>
      <c r="E4786">
        <v>0</v>
      </c>
      <c r="F4786">
        <v>0</v>
      </c>
      <c r="G4786">
        <v>0</v>
      </c>
      <c r="H4786">
        <v>0</v>
      </c>
      <c r="I4786">
        <v>912.32034537347067</v>
      </c>
      <c r="J4786">
        <v>242.76279508266759</v>
      </c>
      <c r="K4786">
        <v>0.48493158514466955</v>
      </c>
      <c r="L4786">
        <v>27.388425051115057</v>
      </c>
      <c r="M4786">
        <v>739.13278474614071</v>
      </c>
      <c r="N4786">
        <v>1.1673082075618828E-12</v>
      </c>
      <c r="O4786">
        <v>2.2651460569100006E-11</v>
      </c>
      <c r="P4786" s="1">
        <f>ETS[[#This Row],[Transform File.EUAprice]]*ETS[[#This Row],[Transform File.CAP]]*_xlfn.XLOOKUP(ETS[[#This Row],[Transform File.Year]],Graphs!$R$2:$R$41,Graphs!$T$2:$T$41)</f>
        <v>0</v>
      </c>
    </row>
    <row r="4787" spans="1:16" x14ac:dyDescent="0.25">
      <c r="A4787">
        <v>227</v>
      </c>
      <c r="B4787" s="1" t="s">
        <v>112</v>
      </c>
      <c r="C4787" s="1" t="s">
        <v>23</v>
      </c>
      <c r="D4787">
        <v>2046</v>
      </c>
      <c r="E4787">
        <v>0</v>
      </c>
      <c r="F4787">
        <v>0</v>
      </c>
      <c r="G4787">
        <v>0</v>
      </c>
      <c r="H4787">
        <v>0</v>
      </c>
      <c r="I4787">
        <v>669.25652214491151</v>
      </c>
      <c r="J4787">
        <v>218.9211849280224</v>
      </c>
      <c r="K4787">
        <v>0.46491944575913013</v>
      </c>
      <c r="L4787">
        <v>23.677718854777623</v>
      </c>
      <c r="M4787">
        <v>782.1224532800203</v>
      </c>
      <c r="N4787">
        <v>1.7188070721726954E-12</v>
      </c>
      <c r="O4787">
        <v>3.2819997074610135E-11</v>
      </c>
      <c r="P4787" s="1">
        <f>ETS[[#This Row],[Transform File.EUAprice]]*ETS[[#This Row],[Transform File.CAP]]*_xlfn.XLOOKUP(ETS[[#This Row],[Transform File.Year]],Graphs!$R$2:$R$41,Graphs!$T$2:$T$41)</f>
        <v>0</v>
      </c>
    </row>
    <row r="4788" spans="1:16" x14ac:dyDescent="0.25">
      <c r="A4788">
        <v>227</v>
      </c>
      <c r="B4788" s="1" t="s">
        <v>112</v>
      </c>
      <c r="C4788" s="1" t="s">
        <v>23</v>
      </c>
      <c r="D4788">
        <v>2047</v>
      </c>
      <c r="E4788">
        <v>0</v>
      </c>
      <c r="F4788">
        <v>0</v>
      </c>
      <c r="G4788">
        <v>0</v>
      </c>
      <c r="H4788">
        <v>0</v>
      </c>
      <c r="I4788">
        <v>453.84743394961492</v>
      </c>
      <c r="J4788">
        <v>193.59314683813932</v>
      </c>
      <c r="K4788">
        <v>0.46491944574661098</v>
      </c>
      <c r="L4788">
        <v>21.351021911410641</v>
      </c>
      <c r="M4788">
        <v>828.32982043512777</v>
      </c>
      <c r="N4788">
        <v>3.122805318866334E-12</v>
      </c>
      <c r="O4788">
        <v>5.6723406770930296E-11</v>
      </c>
      <c r="P4788" s="1">
        <f>ETS[[#This Row],[Transform File.EUAprice]]*ETS[[#This Row],[Transform File.CAP]]*_xlfn.XLOOKUP(ETS[[#This Row],[Transform File.Year]],Graphs!$R$2:$R$41,Graphs!$T$2:$T$41)</f>
        <v>0</v>
      </c>
    </row>
    <row r="4789" spans="1:16" x14ac:dyDescent="0.25">
      <c r="A4789">
        <v>227</v>
      </c>
      <c r="B4789" s="1" t="s">
        <v>112</v>
      </c>
      <c r="C4789" s="1" t="s">
        <v>23</v>
      </c>
      <c r="D4789">
        <v>2048</v>
      </c>
      <c r="E4789">
        <v>0</v>
      </c>
      <c r="F4789">
        <v>0</v>
      </c>
      <c r="G4789">
        <v>0</v>
      </c>
      <c r="H4789">
        <v>0</v>
      </c>
      <c r="I4789">
        <v>274.28441125058657</v>
      </c>
      <c r="J4789">
        <v>161.699613326183</v>
      </c>
      <c r="K4789">
        <v>0.23245972288774477</v>
      </c>
      <c r="L4789">
        <v>17.63094964995765</v>
      </c>
      <c r="M4789">
        <v>884.15408459673768</v>
      </c>
      <c r="N4789">
        <v>1.9622690929886531E-11</v>
      </c>
      <c r="O4789">
        <v>1.2905278867681057E-10</v>
      </c>
      <c r="P4789" s="1">
        <f>ETS[[#This Row],[Transform File.EUAprice]]*ETS[[#This Row],[Transform File.CAP]]*_xlfn.XLOOKUP(ETS[[#This Row],[Transform File.Year]],Graphs!$R$2:$R$41,Graphs!$T$2:$T$41)</f>
        <v>0</v>
      </c>
    </row>
    <row r="4790" spans="1:16" x14ac:dyDescent="0.25">
      <c r="A4790">
        <v>227</v>
      </c>
      <c r="B4790" s="1" t="s">
        <v>112</v>
      </c>
      <c r="C4790" s="1" t="s">
        <v>23</v>
      </c>
      <c r="D4790">
        <v>2049</v>
      </c>
      <c r="E4790">
        <v>0</v>
      </c>
      <c r="F4790">
        <v>0</v>
      </c>
      <c r="G4790">
        <v>0</v>
      </c>
      <c r="H4790">
        <v>0</v>
      </c>
      <c r="I4790">
        <v>143.63744997530915</v>
      </c>
      <c r="J4790">
        <v>116.2391599288552</v>
      </c>
      <c r="K4790">
        <v>1.9474781905929986E-11</v>
      </c>
      <c r="L4790">
        <v>14.40780134640276</v>
      </c>
      <c r="M4790">
        <v>958.9134636588642</v>
      </c>
      <c r="N4790">
        <v>1.1060746505510058E-8</v>
      </c>
      <c r="O4790">
        <v>3.3344532166644862E-10</v>
      </c>
      <c r="P4790" s="1">
        <f>ETS[[#This Row],[Transform File.EUAprice]]*ETS[[#This Row],[Transform File.CAP]]*_xlfn.XLOOKUP(ETS[[#This Row],[Transform File.Year]],Graphs!$R$2:$R$41,Graphs!$T$2:$T$41)</f>
        <v>0</v>
      </c>
    </row>
    <row r="4791" spans="1:16" x14ac:dyDescent="0.25">
      <c r="A4791">
        <v>227</v>
      </c>
      <c r="B4791" s="1" t="s">
        <v>112</v>
      </c>
      <c r="C4791" s="1" t="s">
        <v>23</v>
      </c>
      <c r="D4791">
        <v>2050</v>
      </c>
      <c r="E4791">
        <v>0</v>
      </c>
      <c r="F4791">
        <v>0</v>
      </c>
      <c r="G4791">
        <v>0</v>
      </c>
      <c r="H4791">
        <v>0</v>
      </c>
      <c r="I4791">
        <v>72.54740225997989</v>
      </c>
      <c r="J4791">
        <v>58.11964602800731</v>
      </c>
      <c r="K4791">
        <v>1.8507067099313158E-11</v>
      </c>
      <c r="L4791">
        <v>12.970401687303443</v>
      </c>
      <c r="M4791">
        <v>1052.52107403075</v>
      </c>
      <c r="N4791">
        <v>1.9366221745946624E-7</v>
      </c>
      <c r="O4791">
        <v>6.3319756559963362E-10</v>
      </c>
      <c r="P4791" s="1">
        <f>ETS[[#This Row],[Transform File.EUAprice]]*ETS[[#This Row],[Transform File.CAP]]*_xlfn.XLOOKUP(ETS[[#This Row],[Transform File.Year]],Graphs!$R$2:$R$41,Graphs!$T$2:$T$41)</f>
        <v>0</v>
      </c>
    </row>
    <row r="4792" spans="1:16" x14ac:dyDescent="0.25">
      <c r="A4792">
        <v>227</v>
      </c>
      <c r="B4792" s="1" t="s">
        <v>112</v>
      </c>
      <c r="C4792" s="1" t="s">
        <v>23</v>
      </c>
      <c r="D4792">
        <v>2051</v>
      </c>
      <c r="E4792">
        <v>0</v>
      </c>
      <c r="F4792">
        <v>0</v>
      </c>
      <c r="G4792">
        <v>0</v>
      </c>
      <c r="H4792">
        <v>0</v>
      </c>
      <c r="I4792">
        <v>60.097225910665834</v>
      </c>
      <c r="J4792">
        <v>0</v>
      </c>
      <c r="K4792">
        <v>1.6770145841882995E-11</v>
      </c>
      <c r="L4792">
        <v>12.450176349297285</v>
      </c>
      <c r="M4792">
        <v>1156.6630008759444</v>
      </c>
      <c r="N4792">
        <v>7.7882074851592058E-13</v>
      </c>
      <c r="O4792">
        <v>2.3089868575677598E-9</v>
      </c>
      <c r="P4792" s="1">
        <f>ETS[[#This Row],[Transform File.EUAprice]]*ETS[[#This Row],[Transform File.CAP]]*_xlfn.XLOOKUP(ETS[[#This Row],[Transform File.Year]],Graphs!$R$2:$R$41,Graphs!$T$2:$T$41)</f>
        <v>0</v>
      </c>
    </row>
    <row r="4793" spans="1:16" x14ac:dyDescent="0.25">
      <c r="A4793">
        <v>227</v>
      </c>
      <c r="B4793" s="1" t="s">
        <v>112</v>
      </c>
      <c r="C4793" s="1" t="s">
        <v>23</v>
      </c>
      <c r="D4793">
        <v>2052</v>
      </c>
      <c r="E4793">
        <v>0</v>
      </c>
      <c r="F4793">
        <v>0</v>
      </c>
      <c r="G4793">
        <v>0</v>
      </c>
      <c r="H4793">
        <v>0</v>
      </c>
      <c r="I4793">
        <v>50.367420855297595</v>
      </c>
      <c r="J4793">
        <v>0</v>
      </c>
      <c r="K4793">
        <v>1.4837293194525265E-11</v>
      </c>
      <c r="L4793">
        <v>9.7298050553534026</v>
      </c>
      <c r="M4793">
        <v>1272.0457210842437</v>
      </c>
      <c r="N4793">
        <v>4.349070353580139E-13</v>
      </c>
      <c r="O4793">
        <v>5.7228795064919548E-9</v>
      </c>
      <c r="P4793" s="1">
        <f>ETS[[#This Row],[Transform File.EUAprice]]*ETS[[#This Row],[Transform File.CAP]]*_xlfn.XLOOKUP(ETS[[#This Row],[Transform File.Year]],Graphs!$R$2:$R$41,Graphs!$T$2:$T$41)</f>
        <v>0</v>
      </c>
    </row>
    <row r="4794" spans="1:16" x14ac:dyDescent="0.25">
      <c r="A4794">
        <v>227</v>
      </c>
      <c r="B4794" s="1" t="s">
        <v>112</v>
      </c>
      <c r="C4794" s="1" t="s">
        <v>23</v>
      </c>
      <c r="D4794">
        <v>2053</v>
      </c>
      <c r="E4794">
        <v>0</v>
      </c>
      <c r="F4794">
        <v>0</v>
      </c>
      <c r="G4794">
        <v>0</v>
      </c>
      <c r="H4794">
        <v>0</v>
      </c>
      <c r="I4794">
        <v>41.466909052575858</v>
      </c>
      <c r="J4794">
        <v>0</v>
      </c>
      <c r="K4794">
        <v>1.3913023370329056E-11</v>
      </c>
      <c r="L4794">
        <v>8.9005118027078289</v>
      </c>
      <c r="M4794">
        <v>1399.0465254272754</v>
      </c>
      <c r="N4794">
        <v>3.4300799984797833E-13</v>
      </c>
      <c r="O4794">
        <v>1.0120308565710622E-8</v>
      </c>
      <c r="P4794" s="1">
        <f>ETS[[#This Row],[Transform File.EUAprice]]*ETS[[#This Row],[Transform File.CAP]]*_xlfn.XLOOKUP(ETS[[#This Row],[Transform File.Year]],Graphs!$R$2:$R$41,Graphs!$T$2:$T$41)</f>
        <v>0</v>
      </c>
    </row>
    <row r="4795" spans="1:16" x14ac:dyDescent="0.25">
      <c r="A4795">
        <v>227</v>
      </c>
      <c r="B4795" s="1" t="s">
        <v>112</v>
      </c>
      <c r="C4795" s="1" t="s">
        <v>23</v>
      </c>
      <c r="D4795">
        <v>2054</v>
      </c>
      <c r="E4795">
        <v>0</v>
      </c>
      <c r="F4795">
        <v>0</v>
      </c>
      <c r="G4795">
        <v>0</v>
      </c>
      <c r="H4795">
        <v>0</v>
      </c>
      <c r="I4795">
        <v>33.517355147283162</v>
      </c>
      <c r="J4795">
        <v>0</v>
      </c>
      <c r="K4795">
        <v>1.3271109009795578E-11</v>
      </c>
      <c r="L4795">
        <v>7.9495539052794273</v>
      </c>
      <c r="M4795">
        <v>1538.567825872022</v>
      </c>
      <c r="N4795">
        <v>2.7910638235841449E-13</v>
      </c>
      <c r="O4795">
        <v>2.5878241914079095E-8</v>
      </c>
      <c r="P4795" s="1">
        <f>ETS[[#This Row],[Transform File.EUAprice]]*ETS[[#This Row],[Transform File.CAP]]*_xlfn.XLOOKUP(ETS[[#This Row],[Transform File.Year]],Graphs!$R$2:$R$41,Graphs!$T$2:$T$41)</f>
        <v>0</v>
      </c>
    </row>
    <row r="4796" spans="1:16" x14ac:dyDescent="0.25">
      <c r="A4796">
        <v>227</v>
      </c>
      <c r="B4796" s="1" t="s">
        <v>112</v>
      </c>
      <c r="C4796" s="1" t="s">
        <v>23</v>
      </c>
      <c r="D4796">
        <v>2055</v>
      </c>
      <c r="E4796">
        <v>0</v>
      </c>
      <c r="F4796">
        <v>0</v>
      </c>
      <c r="G4796">
        <v>0</v>
      </c>
      <c r="H4796">
        <v>0</v>
      </c>
      <c r="I4796">
        <v>26.329523738126689</v>
      </c>
      <c r="J4796">
        <v>0</v>
      </c>
      <c r="K4796">
        <v>1.3050631194754144E-11</v>
      </c>
      <c r="L4796">
        <v>7.187831409143425</v>
      </c>
      <c r="M4796">
        <v>1691.9616892528434</v>
      </c>
      <c r="N4796">
        <v>2.52068934059675E-13</v>
      </c>
      <c r="O4796">
        <v>6.8372892967321901E-8</v>
      </c>
      <c r="P4796" s="1">
        <f>ETS[[#This Row],[Transform File.EUAprice]]*ETS[[#This Row],[Transform File.CAP]]*_xlfn.XLOOKUP(ETS[[#This Row],[Transform File.Year]],Graphs!$R$2:$R$41,Graphs!$T$2:$T$41)</f>
        <v>0</v>
      </c>
    </row>
    <row r="4797" spans="1:16" x14ac:dyDescent="0.25">
      <c r="A4797">
        <v>227</v>
      </c>
      <c r="B4797" s="1" t="s">
        <v>112</v>
      </c>
      <c r="C4797" s="1" t="s">
        <v>23</v>
      </c>
      <c r="D4797">
        <v>2056</v>
      </c>
      <c r="E4797">
        <v>0</v>
      </c>
      <c r="F4797">
        <v>0</v>
      </c>
      <c r="G4797">
        <v>0</v>
      </c>
      <c r="H4797">
        <v>0</v>
      </c>
      <c r="I4797">
        <v>19.723117515211396</v>
      </c>
      <c r="J4797">
        <v>0</v>
      </c>
      <c r="K4797">
        <v>1.2815344637481103E-11</v>
      </c>
      <c r="L4797">
        <v>6.6064062229024794</v>
      </c>
      <c r="M4797">
        <v>1860.4763780548662</v>
      </c>
      <c r="N4797">
        <v>2.3009656584373953E-13</v>
      </c>
      <c r="O4797">
        <v>4.5024910731251454E-7</v>
      </c>
      <c r="P4797" s="1">
        <f>ETS[[#This Row],[Transform File.EUAprice]]*ETS[[#This Row],[Transform File.CAP]]*_xlfn.XLOOKUP(ETS[[#This Row],[Transform File.Year]],Graphs!$R$2:$R$41,Graphs!$T$2:$T$41)</f>
        <v>0</v>
      </c>
    </row>
    <row r="4798" spans="1:16" x14ac:dyDescent="0.25">
      <c r="A4798">
        <v>227</v>
      </c>
      <c r="B4798" s="1" t="s">
        <v>112</v>
      </c>
      <c r="C4798" s="1" t="s">
        <v>23</v>
      </c>
      <c r="D4798">
        <v>2057</v>
      </c>
      <c r="E4798">
        <v>0</v>
      </c>
      <c r="F4798">
        <v>0</v>
      </c>
      <c r="G4798">
        <v>0</v>
      </c>
      <c r="H4798">
        <v>0</v>
      </c>
      <c r="I4798">
        <v>14.023516468646914</v>
      </c>
      <c r="J4798">
        <v>0</v>
      </c>
      <c r="K4798">
        <v>1.2617590508111516E-11</v>
      </c>
      <c r="L4798">
        <v>5.6996010465518641</v>
      </c>
      <c r="M4798">
        <v>2045.3761341527609</v>
      </c>
      <c r="N4798">
        <v>2.086136960866614E-13</v>
      </c>
      <c r="O4798">
        <v>1.1726156267543516E-4</v>
      </c>
      <c r="P4798" s="1">
        <f>ETS[[#This Row],[Transform File.EUAprice]]*ETS[[#This Row],[Transform File.CAP]]*_xlfn.XLOOKUP(ETS[[#This Row],[Transform File.Year]],Graphs!$R$2:$R$41,Graphs!$T$2:$T$41)</f>
        <v>0</v>
      </c>
    </row>
    <row r="4799" spans="1:16" x14ac:dyDescent="0.25">
      <c r="A4799">
        <v>227</v>
      </c>
      <c r="B4799" s="1" t="s">
        <v>112</v>
      </c>
      <c r="C4799" s="1" t="s">
        <v>23</v>
      </c>
      <c r="D4799">
        <v>2058</v>
      </c>
      <c r="E4799">
        <v>0</v>
      </c>
      <c r="F4799">
        <v>0</v>
      </c>
      <c r="G4799">
        <v>0</v>
      </c>
      <c r="H4799">
        <v>0</v>
      </c>
      <c r="I4799">
        <v>9.923379522908693</v>
      </c>
      <c r="J4799">
        <v>0</v>
      </c>
      <c r="K4799">
        <v>1.2448947520516016E-11</v>
      </c>
      <c r="L4799">
        <v>4.1001369457257715</v>
      </c>
      <c r="M4799">
        <v>2249.0146636878471</v>
      </c>
      <c r="N4799">
        <v>1.8753299171154588E-13</v>
      </c>
      <c r="O4799">
        <v>7.4354741056392153E-3</v>
      </c>
      <c r="P4799" s="1">
        <f>ETS[[#This Row],[Transform File.EUAprice]]*ETS[[#This Row],[Transform File.CAP]]*_xlfn.XLOOKUP(ETS[[#This Row],[Transform File.Year]],Graphs!$R$2:$R$41,Graphs!$T$2:$T$41)</f>
        <v>0</v>
      </c>
    </row>
    <row r="4800" spans="1:16" x14ac:dyDescent="0.25">
      <c r="A4800">
        <v>227</v>
      </c>
      <c r="B4800" s="1" t="s">
        <v>112</v>
      </c>
      <c r="C4800" s="1" t="s">
        <v>23</v>
      </c>
      <c r="D4800">
        <v>2059</v>
      </c>
      <c r="E4800">
        <v>0</v>
      </c>
      <c r="F4800">
        <v>0</v>
      </c>
      <c r="G4800">
        <v>0</v>
      </c>
      <c r="H4800">
        <v>0</v>
      </c>
      <c r="I4800">
        <v>5.4001508337480741</v>
      </c>
      <c r="J4800">
        <v>0</v>
      </c>
      <c r="K4800">
        <v>1.2852972153276111E-11</v>
      </c>
      <c r="L4800">
        <v>4.523228689147766</v>
      </c>
      <c r="M4800">
        <v>2472.4406986990462</v>
      </c>
      <c r="N4800">
        <v>1.7692264504688079E-13</v>
      </c>
      <c r="O4800">
        <v>3.8752032209039312E-2</v>
      </c>
      <c r="P4800" s="1">
        <f>ETS[[#This Row],[Transform File.EUAprice]]*ETS[[#This Row],[Transform File.CAP]]*_xlfn.XLOOKUP(ETS[[#This Row],[Transform File.Year]],Graphs!$R$2:$R$41,Graphs!$T$2:$T$41)</f>
        <v>0</v>
      </c>
    </row>
    <row r="4801" spans="1:16" x14ac:dyDescent="0.25">
      <c r="A4801">
        <v>227</v>
      </c>
      <c r="B4801" s="1" t="s">
        <v>112</v>
      </c>
      <c r="C4801" s="1" t="s">
        <v>23</v>
      </c>
      <c r="D4801">
        <v>2060</v>
      </c>
      <c r="E4801">
        <v>0</v>
      </c>
      <c r="F4801">
        <v>0</v>
      </c>
      <c r="G4801">
        <v>0</v>
      </c>
      <c r="H4801">
        <v>0</v>
      </c>
      <c r="I4801">
        <v>-0.11830775560262463</v>
      </c>
      <c r="J4801">
        <v>0</v>
      </c>
      <c r="K4801">
        <v>4.6180847336211538E-12</v>
      </c>
      <c r="L4801">
        <v>5.5184585893460811</v>
      </c>
      <c r="M4801">
        <v>2716.8576391966235</v>
      </c>
      <c r="N4801">
        <v>1.6736659373690948E-13</v>
      </c>
      <c r="O4801">
        <v>9.3203051001725212E-2</v>
      </c>
      <c r="P4801" s="1">
        <f>ETS[[#This Row],[Transform File.EUAprice]]*ETS[[#This Row],[Transform File.CAP]]*_xlfn.XLOOKUP(ETS[[#This Row],[Transform File.Year]],Graphs!$R$2:$R$41,Graphs!$T$2:$T$41)</f>
        <v>0</v>
      </c>
    </row>
    <row r="4802" spans="1:16" x14ac:dyDescent="0.25">
      <c r="A4802">
        <v>228</v>
      </c>
      <c r="B4802" s="1" t="s">
        <v>112</v>
      </c>
      <c r="C4802" s="1" t="s">
        <v>23</v>
      </c>
      <c r="D4802">
        <v>2021</v>
      </c>
      <c r="E4802">
        <v>1596</v>
      </c>
      <c r="F4802">
        <v>3174.772426</v>
      </c>
      <c r="G4802">
        <v>0</v>
      </c>
      <c r="H4802">
        <v>0</v>
      </c>
      <c r="I4802">
        <v>1936.6969869767424</v>
      </c>
      <c r="J4802">
        <v>512.9</v>
      </c>
      <c r="K4802">
        <v>89.455182235285051</v>
      </c>
      <c r="L4802">
        <v>635.72025678797252</v>
      </c>
      <c r="M4802">
        <v>80</v>
      </c>
      <c r="N4802">
        <v>1537.5275565772176</v>
      </c>
      <c r="O4802">
        <v>1637.2165113076458</v>
      </c>
      <c r="P4802" s="1">
        <f>ETS[[#This Row],[Transform File.EUAprice]]*ETS[[#This Row],[Transform File.CAP]]*_xlfn.XLOOKUP(ETS[[#This Row],[Transform File.Year]],Graphs!$R$2:$R$41,Graphs!$T$2:$T$41)</f>
        <v>127680</v>
      </c>
    </row>
    <row r="4803" spans="1:16" x14ac:dyDescent="0.25">
      <c r="A4803">
        <v>228</v>
      </c>
      <c r="B4803" s="1" t="s">
        <v>112</v>
      </c>
      <c r="C4803" s="1" t="s">
        <v>23</v>
      </c>
      <c r="D4803">
        <v>2022</v>
      </c>
      <c r="E4803">
        <v>1552</v>
      </c>
      <c r="F4803">
        <v>1552</v>
      </c>
      <c r="G4803">
        <v>0</v>
      </c>
      <c r="H4803">
        <v>0</v>
      </c>
      <c r="I4803">
        <v>2145.3486056751981</v>
      </c>
      <c r="J4803">
        <v>691.29710697536052</v>
      </c>
      <c r="K4803">
        <v>100.16986626445139</v>
      </c>
      <c r="L4803">
        <v>551.88140806173237</v>
      </c>
      <c r="M4803">
        <v>79.957279440560669</v>
      </c>
      <c r="N4803">
        <v>1100.2774732725352</v>
      </c>
      <c r="O4803">
        <v>451.72170190976954</v>
      </c>
      <c r="P4803" s="1">
        <f>ETS[[#This Row],[Transform File.EUAprice]]*ETS[[#This Row],[Transform File.CAP]]*_xlfn.XLOOKUP(ETS[[#This Row],[Transform File.Year]],Graphs!$R$2:$R$41,Graphs!$T$2:$T$41)</f>
        <v>124093.69769175016</v>
      </c>
    </row>
    <row r="4804" spans="1:16" x14ac:dyDescent="0.25">
      <c r="A4804">
        <v>228</v>
      </c>
      <c r="B4804" s="1" t="s">
        <v>112</v>
      </c>
      <c r="C4804" s="1" t="s">
        <v>23</v>
      </c>
      <c r="D4804">
        <v>2023</v>
      </c>
      <c r="E4804">
        <v>1509</v>
      </c>
      <c r="F4804">
        <v>1509</v>
      </c>
      <c r="G4804">
        <v>0</v>
      </c>
      <c r="H4804">
        <v>0</v>
      </c>
      <c r="I4804">
        <v>2447.0491377464537</v>
      </c>
      <c r="J4804">
        <v>693.42853625035536</v>
      </c>
      <c r="K4804">
        <v>101.81387574040581</v>
      </c>
      <c r="L4804">
        <v>412.05705593798336</v>
      </c>
      <c r="M4804">
        <v>79.957279440559319</v>
      </c>
      <c r="N4804">
        <v>1095.0037377587421</v>
      </c>
      <c r="O4804">
        <v>413.99543742356309</v>
      </c>
      <c r="P4804" s="1">
        <f>ETS[[#This Row],[Transform File.EUAprice]]*ETS[[#This Row],[Transform File.CAP]]*_xlfn.XLOOKUP(ETS[[#This Row],[Transform File.Year]],Graphs!$R$2:$R$41,Graphs!$T$2:$T$41)</f>
        <v>120655.53467580401</v>
      </c>
    </row>
    <row r="4805" spans="1:16" x14ac:dyDescent="0.25">
      <c r="A4805">
        <v>228</v>
      </c>
      <c r="B4805" s="1" t="s">
        <v>112</v>
      </c>
      <c r="C4805" s="1" t="s">
        <v>23</v>
      </c>
      <c r="D4805">
        <v>2024</v>
      </c>
      <c r="E4805">
        <v>1412</v>
      </c>
      <c r="F4805">
        <v>1412</v>
      </c>
      <c r="G4805">
        <v>0</v>
      </c>
      <c r="H4805">
        <v>0</v>
      </c>
      <c r="I4805">
        <v>2771.1082003179999</v>
      </c>
      <c r="J4805">
        <v>765.06983132864059</v>
      </c>
      <c r="K4805">
        <v>70.717113974378506</v>
      </c>
      <c r="L4805">
        <v>252.15399212543443</v>
      </c>
      <c r="M4805">
        <v>87.953130087222945</v>
      </c>
      <c r="N4805">
        <v>1093.655195343684</v>
      </c>
      <c r="O4805">
        <v>318.34390860552946</v>
      </c>
      <c r="P4805" s="1">
        <f>ETS[[#This Row],[Transform File.EUAprice]]*ETS[[#This Row],[Transform File.CAP]]*_xlfn.XLOOKUP(ETS[[#This Row],[Transform File.Year]],Graphs!$R$2:$R$41,Graphs!$T$2:$T$41)</f>
        <v>118276.01874586551</v>
      </c>
    </row>
    <row r="4806" spans="1:16" x14ac:dyDescent="0.25">
      <c r="A4806">
        <v>228</v>
      </c>
      <c r="B4806" s="1" t="s">
        <v>112</v>
      </c>
      <c r="C4806" s="1" t="s">
        <v>23</v>
      </c>
      <c r="D4806">
        <v>2025</v>
      </c>
      <c r="E4806">
        <v>1412</v>
      </c>
      <c r="F4806">
        <v>1412</v>
      </c>
      <c r="G4806">
        <v>0</v>
      </c>
      <c r="H4806">
        <v>0</v>
      </c>
      <c r="I4806">
        <v>3181.3402430993001</v>
      </c>
      <c r="J4806">
        <v>756.05551425187537</v>
      </c>
      <c r="K4806">
        <v>62.662282240665455</v>
      </c>
      <c r="L4806">
        <v>183.05016072615896</v>
      </c>
      <c r="M4806">
        <v>96.748589753150412</v>
      </c>
      <c r="N4806">
        <v>1153.9338540197116</v>
      </c>
      <c r="O4806">
        <v>258.06517243913333</v>
      </c>
      <c r="P4806" s="1">
        <f>ETS[[#This Row],[Transform File.EUAprice]]*ETS[[#This Row],[Transform File.CAP]]*_xlfn.XLOOKUP(ETS[[#This Row],[Transform File.Year]],Graphs!$R$2:$R$41,Graphs!$T$2:$T$41)</f>
        <v>123908.39794235679</v>
      </c>
    </row>
    <row r="4807" spans="1:16" x14ac:dyDescent="0.25">
      <c r="A4807">
        <v>228</v>
      </c>
      <c r="B4807" s="1" t="s">
        <v>112</v>
      </c>
      <c r="C4807" s="1" t="s">
        <v>23</v>
      </c>
      <c r="D4807">
        <v>2026</v>
      </c>
      <c r="E4807">
        <v>1295</v>
      </c>
      <c r="F4807">
        <v>1295</v>
      </c>
      <c r="G4807">
        <v>0</v>
      </c>
      <c r="H4807">
        <v>0</v>
      </c>
      <c r="I4807">
        <v>3553.2556095644595</v>
      </c>
      <c r="J4807">
        <v>746.3341587392988</v>
      </c>
      <c r="K4807">
        <v>29.928971825089047</v>
      </c>
      <c r="L4807">
        <v>146.82150297045283</v>
      </c>
      <c r="M4807">
        <v>106.42362476739477</v>
      </c>
      <c r="N4807">
        <v>1111.9644870362799</v>
      </c>
      <c r="O4807">
        <v>183.03445474833069</v>
      </c>
      <c r="P4807" s="1">
        <f>ETS[[#This Row],[Transform File.EUAprice]]*ETS[[#This Row],[Transform File.CAP]]*_xlfn.XLOOKUP(ETS[[#This Row],[Transform File.Year]],Graphs!$R$2:$R$41,Graphs!$T$2:$T$41)</f>
        <v>119052.88333767516</v>
      </c>
    </row>
    <row r="4808" spans="1:16" x14ac:dyDescent="0.25">
      <c r="A4808">
        <v>228</v>
      </c>
      <c r="B4808" s="1" t="s">
        <v>112</v>
      </c>
      <c r="C4808" s="1" t="s">
        <v>23</v>
      </c>
      <c r="D4808">
        <v>2027</v>
      </c>
      <c r="E4808">
        <v>1233</v>
      </c>
      <c r="F4808">
        <v>1233</v>
      </c>
      <c r="G4808">
        <v>0</v>
      </c>
      <c r="H4808">
        <v>0</v>
      </c>
      <c r="I4808">
        <v>3892.3451131586826</v>
      </c>
      <c r="J4808">
        <v>735.85030361378506</v>
      </c>
      <c r="K4808">
        <v>19.61353312546899</v>
      </c>
      <c r="L4808">
        <v>138.44665966652292</v>
      </c>
      <c r="M4808">
        <v>117.06619956843298</v>
      </c>
      <c r="N4808">
        <v>1095.2433340816683</v>
      </c>
      <c r="O4808">
        <v>137.75551472232738</v>
      </c>
      <c r="P4808" s="1">
        <f>ETS[[#This Row],[Transform File.EUAprice]]*ETS[[#This Row],[Transform File.CAP]]*_xlfn.XLOOKUP(ETS[[#This Row],[Transform File.Year]],Graphs!$R$2:$R$41,Graphs!$T$2:$T$41)</f>
        <v>118751.03403859735</v>
      </c>
    </row>
    <row r="4809" spans="1:16" x14ac:dyDescent="0.25">
      <c r="A4809">
        <v>228</v>
      </c>
      <c r="B4809" s="1" t="s">
        <v>112</v>
      </c>
      <c r="C4809" s="1" t="s">
        <v>23</v>
      </c>
      <c r="D4809">
        <v>2028</v>
      </c>
      <c r="E4809">
        <v>1141</v>
      </c>
      <c r="F4809">
        <v>1141</v>
      </c>
      <c r="G4809">
        <v>0</v>
      </c>
      <c r="H4809">
        <v>0</v>
      </c>
      <c r="I4809">
        <v>4166.6742263239457</v>
      </c>
      <c r="J4809">
        <v>724.54413601983902</v>
      </c>
      <c r="K4809">
        <v>10.806030874390601</v>
      </c>
      <c r="L4809">
        <v>131.32071994050747</v>
      </c>
      <c r="M4809">
        <v>128.7730768877154</v>
      </c>
      <c r="N4809">
        <v>1060.5839378549863</v>
      </c>
      <c r="O4809">
        <v>80.414808335538808</v>
      </c>
      <c r="P4809" s="1">
        <f>ETS[[#This Row],[Transform File.EUAprice]]*ETS[[#This Row],[Transform File.CAP]]*_xlfn.XLOOKUP(ETS[[#This Row],[Transform File.Year]],Graphs!$R$2:$R$41,Graphs!$T$2:$T$41)</f>
        <v>115123.56289240309</v>
      </c>
    </row>
    <row r="4810" spans="1:16" x14ac:dyDescent="0.25">
      <c r="A4810">
        <v>228</v>
      </c>
      <c r="B4810" s="1" t="s">
        <v>112</v>
      </c>
      <c r="C4810" s="1" t="s">
        <v>23</v>
      </c>
      <c r="D4810">
        <v>2029</v>
      </c>
      <c r="E4810">
        <v>1049</v>
      </c>
      <c r="F4810">
        <v>1049</v>
      </c>
      <c r="G4810">
        <v>0</v>
      </c>
      <c r="H4810">
        <v>0</v>
      </c>
      <c r="I4810">
        <v>4410.7042809004433</v>
      </c>
      <c r="J4810">
        <v>712.35114977089393</v>
      </c>
      <c r="K4810">
        <v>4.5959226132550244</v>
      </c>
      <c r="L4810">
        <v>88.022873039353584</v>
      </c>
      <c r="M4810">
        <v>141.65069800554167</v>
      </c>
      <c r="N4810">
        <v>982.44268494643177</v>
      </c>
      <c r="O4810">
        <v>66.55594746959521</v>
      </c>
      <c r="P4810" s="1">
        <f>ETS[[#This Row],[Transform File.EUAprice]]*ETS[[#This Row],[Transform File.CAP]]*_xlfn.XLOOKUP(ETS[[#This Row],[Transform File.Year]],Graphs!$R$2:$R$41,Graphs!$T$2:$T$41)</f>
        <v>110881.32645406737</v>
      </c>
    </row>
    <row r="4811" spans="1:16" x14ac:dyDescent="0.25">
      <c r="A4811">
        <v>228</v>
      </c>
      <c r="B4811" s="1" t="s">
        <v>112</v>
      </c>
      <c r="C4811" s="1" t="s">
        <v>23</v>
      </c>
      <c r="D4811">
        <v>2030</v>
      </c>
      <c r="E4811">
        <v>958</v>
      </c>
      <c r="F4811">
        <v>958</v>
      </c>
      <c r="G4811">
        <v>0</v>
      </c>
      <c r="H4811">
        <v>0</v>
      </c>
      <c r="I4811">
        <v>4604.4528723738576</v>
      </c>
      <c r="J4811">
        <v>699.20177687892999</v>
      </c>
      <c r="K4811">
        <v>2.5347529089191818</v>
      </c>
      <c r="L4811">
        <v>62.514878738736577</v>
      </c>
      <c r="M4811">
        <v>155.8161510874387</v>
      </c>
      <c r="N4811">
        <v>893.9792091934022</v>
      </c>
      <c r="O4811">
        <v>64.019296568702316</v>
      </c>
      <c r="P4811" s="1">
        <f>ETS[[#This Row],[Transform File.EUAprice]]*ETS[[#This Row],[Transform File.CAP]]*_xlfn.XLOOKUP(ETS[[#This Row],[Transform File.Year]],Graphs!$R$2:$R$41,Graphs!$T$2:$T$41)</f>
        <v>106084.73307113265</v>
      </c>
    </row>
    <row r="4812" spans="1:16" x14ac:dyDescent="0.25">
      <c r="A4812">
        <v>228</v>
      </c>
      <c r="B4812" s="1" t="s">
        <v>112</v>
      </c>
      <c r="C4812" s="1" t="s">
        <v>23</v>
      </c>
      <c r="D4812">
        <v>2031</v>
      </c>
      <c r="E4812">
        <v>866</v>
      </c>
      <c r="F4812">
        <v>866</v>
      </c>
      <c r="G4812">
        <v>0</v>
      </c>
      <c r="H4812">
        <v>0</v>
      </c>
      <c r="I4812">
        <v>4715.9115924210009</v>
      </c>
      <c r="J4812">
        <v>685.02099016050943</v>
      </c>
      <c r="K4812">
        <v>2.400291228658717</v>
      </c>
      <c r="L4812">
        <v>67.119998563688469</v>
      </c>
      <c r="M4812">
        <v>171.39823641518376</v>
      </c>
      <c r="N4812">
        <v>804.22480947550741</v>
      </c>
      <c r="O4812">
        <v>61.773554862839845</v>
      </c>
      <c r="P4812" s="1">
        <f>ETS[[#This Row],[Transform File.EUAprice]]*ETS[[#This Row],[Transform File.CAP]]*_xlfn.XLOOKUP(ETS[[#This Row],[Transform File.Year]],Graphs!$R$2:$R$41,Graphs!$T$2:$T$41)</f>
        <v>100463.85720769029</v>
      </c>
    </row>
    <row r="4813" spans="1:16" x14ac:dyDescent="0.25">
      <c r="A4813">
        <v>228</v>
      </c>
      <c r="B4813" s="1" t="s">
        <v>112</v>
      </c>
      <c r="C4813" s="1" t="s">
        <v>23</v>
      </c>
      <c r="D4813">
        <v>2032</v>
      </c>
      <c r="E4813">
        <v>774</v>
      </c>
      <c r="F4813">
        <v>774</v>
      </c>
      <c r="G4813">
        <v>0</v>
      </c>
      <c r="H4813">
        <v>0</v>
      </c>
      <c r="I4813">
        <v>4752.1953671139609</v>
      </c>
      <c r="J4813">
        <v>669.72787464131557</v>
      </c>
      <c r="K4813">
        <v>2.1058055283583546</v>
      </c>
      <c r="L4813">
        <v>65.882545137366364</v>
      </c>
      <c r="M4813">
        <v>188.53863821456017</v>
      </c>
      <c r="N4813">
        <v>714.88514530608677</v>
      </c>
      <c r="O4813">
        <v>59.113060797046309</v>
      </c>
      <c r="P4813" s="1">
        <f>ETS[[#This Row],[Transform File.EUAprice]]*ETS[[#This Row],[Transform File.CAP]]*_xlfn.XLOOKUP(ETS[[#This Row],[Transform File.Year]],Graphs!$R$2:$R$41,Graphs!$T$2:$T$41)</f>
        <v>94067.073927372243</v>
      </c>
    </row>
    <row r="4814" spans="1:16" x14ac:dyDescent="0.25">
      <c r="A4814">
        <v>228</v>
      </c>
      <c r="B4814" s="1" t="s">
        <v>112</v>
      </c>
      <c r="C4814" s="1" t="s">
        <v>23</v>
      </c>
      <c r="D4814">
        <v>2033</v>
      </c>
      <c r="E4814">
        <v>682</v>
      </c>
      <c r="F4814">
        <v>682</v>
      </c>
      <c r="G4814">
        <v>0</v>
      </c>
      <c r="H4814">
        <v>0</v>
      </c>
      <c r="I4814">
        <v>4717.5763536242484</v>
      </c>
      <c r="J4814">
        <v>653.23516530094309</v>
      </c>
      <c r="K4814">
        <v>1.5880700448292306</v>
      </c>
      <c r="L4814">
        <v>61.79577814394036</v>
      </c>
      <c r="M4814">
        <v>207.393213755331</v>
      </c>
      <c r="N4814">
        <v>626.07667381168881</v>
      </c>
      <c r="O4814">
        <v>55.921355072512</v>
      </c>
      <c r="P4814" s="1">
        <f>ETS[[#This Row],[Transform File.EUAprice]]*ETS[[#This Row],[Transform File.CAP]]*_xlfn.XLOOKUP(ETS[[#This Row],[Transform File.Year]],Graphs!$R$2:$R$41,Graphs!$T$2:$T$41)</f>
        <v>86833.223866027998</v>
      </c>
    </row>
    <row r="4815" spans="1:16" x14ac:dyDescent="0.25">
      <c r="A4815">
        <v>228</v>
      </c>
      <c r="B4815" s="1" t="s">
        <v>112</v>
      </c>
      <c r="C4815" s="1" t="s">
        <v>23</v>
      </c>
      <c r="D4815">
        <v>2034</v>
      </c>
      <c r="E4815">
        <v>591</v>
      </c>
      <c r="F4815">
        <v>591</v>
      </c>
      <c r="G4815">
        <v>0</v>
      </c>
      <c r="H4815">
        <v>0</v>
      </c>
      <c r="I4815">
        <v>4613.6593778478236</v>
      </c>
      <c r="J4815">
        <v>635.44805369933249</v>
      </c>
      <c r="K4815">
        <v>1.222441827687536</v>
      </c>
      <c r="L4815">
        <v>58.246480249405096</v>
      </c>
      <c r="M4815">
        <v>228.13405222511798</v>
      </c>
      <c r="N4815">
        <v>538.34715685022297</v>
      </c>
      <c r="O4815">
        <v>52.650605193678942</v>
      </c>
      <c r="P4815" s="1">
        <f>ETS[[#This Row],[Transform File.EUAprice]]*ETS[[#This Row],[Transform File.CAP]]*_xlfn.XLOOKUP(ETS[[#This Row],[Transform File.Year]],Graphs!$R$2:$R$41,Graphs!$T$2:$T$41)</f>
        <v>78830.685983591553</v>
      </c>
    </row>
    <row r="4816" spans="1:16" x14ac:dyDescent="0.25">
      <c r="A4816">
        <v>228</v>
      </c>
      <c r="B4816" s="1" t="s">
        <v>112</v>
      </c>
      <c r="C4816" s="1" t="s">
        <v>23</v>
      </c>
      <c r="D4816">
        <v>2035</v>
      </c>
      <c r="E4816">
        <v>499</v>
      </c>
      <c r="F4816">
        <v>499</v>
      </c>
      <c r="G4816">
        <v>0</v>
      </c>
      <c r="H4816">
        <v>0</v>
      </c>
      <c r="I4816">
        <v>4437.9204863471396</v>
      </c>
      <c r="J4816">
        <v>616.26641427448385</v>
      </c>
      <c r="K4816">
        <v>1.2008753683437876</v>
      </c>
      <c r="L4816">
        <v>57.271601857856403</v>
      </c>
      <c r="M4816">
        <v>250.94850002409399</v>
      </c>
      <c r="N4816">
        <v>449.40328693909061</v>
      </c>
      <c r="O4816">
        <v>49.594260746061408</v>
      </c>
      <c r="P4816" s="1">
        <f>ETS[[#This Row],[Transform File.EUAprice]]*ETS[[#This Row],[Transform File.CAP]]*_xlfn.XLOOKUP(ETS[[#This Row],[Transform File.Year]],Graphs!$R$2:$R$41,Graphs!$T$2:$T$41)</f>
        <v>69729.019909624869</v>
      </c>
    </row>
    <row r="4817" spans="1:16" x14ac:dyDescent="0.25">
      <c r="A4817">
        <v>228</v>
      </c>
      <c r="B4817" s="1" t="s">
        <v>112</v>
      </c>
      <c r="C4817" s="1" t="s">
        <v>23</v>
      </c>
      <c r="D4817">
        <v>2036</v>
      </c>
      <c r="E4817">
        <v>407</v>
      </c>
      <c r="F4817">
        <v>407</v>
      </c>
      <c r="G4817">
        <v>0</v>
      </c>
      <c r="H4817">
        <v>0</v>
      </c>
      <c r="I4817">
        <v>4191.2376589187897</v>
      </c>
      <c r="J4817">
        <v>595.58005759934349</v>
      </c>
      <c r="K4817">
        <v>1.1411255116626464</v>
      </c>
      <c r="L4817">
        <v>56.961644317344089</v>
      </c>
      <c r="M4817">
        <v>276.04467886990864</v>
      </c>
      <c r="N4817">
        <v>360.58144060382892</v>
      </c>
      <c r="O4817">
        <v>46.415858266493402</v>
      </c>
      <c r="P4817" s="1">
        <f>ETS[[#This Row],[Transform File.EUAprice]]*ETS[[#This Row],[Transform File.CAP]]*_xlfn.XLOOKUP(ETS[[#This Row],[Transform File.Year]],Graphs!$R$2:$R$41,Graphs!$T$2:$T$41)</f>
        <v>59581.70148325176</v>
      </c>
    </row>
    <row r="4818" spans="1:16" x14ac:dyDescent="0.25">
      <c r="A4818">
        <v>228</v>
      </c>
      <c r="B4818" s="1" t="s">
        <v>112</v>
      </c>
      <c r="C4818" s="1" t="s">
        <v>23</v>
      </c>
      <c r="D4818">
        <v>2037</v>
      </c>
      <c r="E4818">
        <v>315</v>
      </c>
      <c r="F4818">
        <v>315</v>
      </c>
      <c r="G4818">
        <v>0</v>
      </c>
      <c r="H4818">
        <v>0</v>
      </c>
      <c r="I4818">
        <v>3867.6883200690622</v>
      </c>
      <c r="J4818">
        <v>573.27115806292454</v>
      </c>
      <c r="K4818">
        <v>1.0949652510465795</v>
      </c>
      <c r="L4818">
        <v>64.183215535756219</v>
      </c>
      <c r="M4818">
        <v>303.65059033532509</v>
      </c>
      <c r="N4818">
        <v>272.09401919690941</v>
      </c>
      <c r="O4818">
        <v>42.903056501955213</v>
      </c>
      <c r="P4818" s="1">
        <f>ETS[[#This Row],[Transform File.EUAprice]]*ETS[[#This Row],[Transform File.CAP]]*_xlfn.XLOOKUP(ETS[[#This Row],[Transform File.Year]],Graphs!$R$2:$R$41,Graphs!$T$2:$T$41)</f>
        <v>48309.717357261165</v>
      </c>
    </row>
    <row r="4819" spans="1:16" x14ac:dyDescent="0.25">
      <c r="A4819">
        <v>228</v>
      </c>
      <c r="B4819" s="1" t="s">
        <v>112</v>
      </c>
      <c r="C4819" s="1" t="s">
        <v>23</v>
      </c>
      <c r="D4819">
        <v>2038</v>
      </c>
      <c r="E4819">
        <v>224</v>
      </c>
      <c r="F4819">
        <v>224</v>
      </c>
      <c r="G4819">
        <v>0</v>
      </c>
      <c r="H4819">
        <v>0</v>
      </c>
      <c r="I4819">
        <v>3474.2001690378465</v>
      </c>
      <c r="J4819">
        <v>549.21183342759628</v>
      </c>
      <c r="K4819">
        <v>1.0575563730419471</v>
      </c>
      <c r="L4819">
        <v>67.218761230577186</v>
      </c>
      <c r="M4819">
        <v>334.01782609015692</v>
      </c>
      <c r="N4819">
        <v>186.55232200489087</v>
      </c>
      <c r="O4819">
        <v>37.44441569227449</v>
      </c>
      <c r="P4819" s="1">
        <f>ETS[[#This Row],[Transform File.EUAprice]]*ETS[[#This Row],[Transform File.CAP]]*_xlfn.XLOOKUP(ETS[[#This Row],[Transform File.Year]],Graphs!$R$2:$R$41,Graphs!$T$2:$T$41)</f>
        <v>35989.695933305302</v>
      </c>
    </row>
    <row r="4820" spans="1:16" x14ac:dyDescent="0.25">
      <c r="A4820">
        <v>228</v>
      </c>
      <c r="B4820" s="1" t="s">
        <v>112</v>
      </c>
      <c r="C4820" s="1" t="s">
        <v>23</v>
      </c>
      <c r="D4820">
        <v>2039</v>
      </c>
      <c r="E4820">
        <v>132</v>
      </c>
      <c r="F4820">
        <v>132</v>
      </c>
      <c r="G4820">
        <v>0</v>
      </c>
      <c r="H4820">
        <v>0</v>
      </c>
      <c r="I4820">
        <v>3019.4752987484389</v>
      </c>
      <c r="J4820">
        <v>523.26508455482372</v>
      </c>
      <c r="K4820">
        <v>1.0575547838304418</v>
      </c>
      <c r="L4820">
        <v>62.40223095075325</v>
      </c>
      <c r="M4820">
        <v>367.422259731601</v>
      </c>
      <c r="N4820">
        <v>99.77596026231123</v>
      </c>
      <c r="O4820">
        <v>32.220403413544723</v>
      </c>
      <c r="P4820" s="1">
        <f>ETS[[#This Row],[Transform File.EUAprice]]*ETS[[#This Row],[Transform File.CAP]]*_xlfn.XLOOKUP(ETS[[#This Row],[Transform File.Year]],Graphs!$R$2:$R$41,Graphs!$T$2:$T$41)</f>
        <v>22218.288921729538</v>
      </c>
    </row>
    <row r="4821" spans="1:16" x14ac:dyDescent="0.25">
      <c r="A4821">
        <v>228</v>
      </c>
      <c r="B4821" s="1" t="s">
        <v>112</v>
      </c>
      <c r="C4821" s="1" t="s">
        <v>23</v>
      </c>
      <c r="D4821">
        <v>2040</v>
      </c>
      <c r="E4821">
        <v>40</v>
      </c>
      <c r="F4821">
        <v>40</v>
      </c>
      <c r="G4821">
        <v>0</v>
      </c>
      <c r="H4821">
        <v>0</v>
      </c>
      <c r="I4821">
        <v>2506.0411737424638</v>
      </c>
      <c r="J4821">
        <v>495.28280764397056</v>
      </c>
      <c r="K4821">
        <v>0.98273635886138666</v>
      </c>
      <c r="L4821">
        <v>57.168581003143395</v>
      </c>
      <c r="M4821">
        <v>404.16770337753485</v>
      </c>
      <c r="N4821">
        <v>15.36010107701137</v>
      </c>
      <c r="O4821">
        <v>24.635850127371082</v>
      </c>
      <c r="P4821" s="1">
        <f>ETS[[#This Row],[Transform File.EUAprice]]*ETS[[#This Row],[Transform File.CAP]]*_xlfn.XLOOKUP(ETS[[#This Row],[Transform File.Year]],Graphs!$R$2:$R$41,Graphs!$T$2:$T$41)</f>
        <v>7053.4812089162342</v>
      </c>
    </row>
    <row r="4822" spans="1:16" x14ac:dyDescent="0.25">
      <c r="A4822">
        <v>228</v>
      </c>
      <c r="B4822" s="1" t="s">
        <v>112</v>
      </c>
      <c r="C4822" s="1" t="s">
        <v>23</v>
      </c>
      <c r="D4822">
        <v>2041</v>
      </c>
      <c r="E4822">
        <v>0</v>
      </c>
      <c r="F4822">
        <v>0</v>
      </c>
      <c r="G4822">
        <v>0</v>
      </c>
      <c r="H4822">
        <v>0</v>
      </c>
      <c r="I4822">
        <v>2141.7124787948669</v>
      </c>
      <c r="J4822">
        <v>314.37130241869079</v>
      </c>
      <c r="K4822">
        <v>0.96838152403871625</v>
      </c>
      <c r="L4822">
        <v>48.98901100486745</v>
      </c>
      <c r="M4822">
        <v>606.11089502118875</v>
      </c>
      <c r="N4822">
        <v>7.5346882052500998E-14</v>
      </c>
      <c r="O4822">
        <v>2.4457825152121601E-11</v>
      </c>
      <c r="P4822" s="1">
        <f>ETS[[#This Row],[Transform File.EUAprice]]*ETS[[#This Row],[Transform File.CAP]]*_xlfn.XLOOKUP(ETS[[#This Row],[Transform File.Year]],Graphs!$R$2:$R$41,Graphs!$T$2:$T$41)</f>
        <v>0</v>
      </c>
    </row>
    <row r="4823" spans="1:16" x14ac:dyDescent="0.25">
      <c r="A4823">
        <v>228</v>
      </c>
      <c r="B4823" s="1" t="s">
        <v>112</v>
      </c>
      <c r="C4823" s="1" t="s">
        <v>23</v>
      </c>
      <c r="D4823">
        <v>2042</v>
      </c>
      <c r="E4823">
        <v>0</v>
      </c>
      <c r="F4823">
        <v>0</v>
      </c>
      <c r="G4823">
        <v>0</v>
      </c>
      <c r="H4823">
        <v>0</v>
      </c>
      <c r="I4823">
        <v>1800.8839354082065</v>
      </c>
      <c r="J4823">
        <v>302.2070984129947</v>
      </c>
      <c r="K4823">
        <v>0.86847858245748488</v>
      </c>
      <c r="L4823">
        <v>37.752966391208048</v>
      </c>
      <c r="M4823">
        <v>631.52860825417451</v>
      </c>
      <c r="N4823">
        <v>9.396724812993273E-14</v>
      </c>
      <c r="O4823">
        <v>3.04921202590989E-11</v>
      </c>
      <c r="P4823" s="1">
        <f>ETS[[#This Row],[Transform File.EUAprice]]*ETS[[#This Row],[Transform File.CAP]]*_xlfn.XLOOKUP(ETS[[#This Row],[Transform File.Year]],Graphs!$R$2:$R$41,Graphs!$T$2:$T$41)</f>
        <v>0</v>
      </c>
    </row>
    <row r="4824" spans="1:16" x14ac:dyDescent="0.25">
      <c r="A4824">
        <v>228</v>
      </c>
      <c r="B4824" s="1" t="s">
        <v>112</v>
      </c>
      <c r="C4824" s="1" t="s">
        <v>23</v>
      </c>
      <c r="D4824">
        <v>2043</v>
      </c>
      <c r="E4824">
        <v>0</v>
      </c>
      <c r="F4824">
        <v>0</v>
      </c>
      <c r="G4824">
        <v>0</v>
      </c>
      <c r="H4824">
        <v>0</v>
      </c>
      <c r="I4824">
        <v>1480.5376590108358</v>
      </c>
      <c r="J4824">
        <v>284.26704145081032</v>
      </c>
      <c r="K4824">
        <v>0.85687937206028963</v>
      </c>
      <c r="L4824">
        <v>35.222355574500156</v>
      </c>
      <c r="M4824">
        <v>664.1598629435581</v>
      </c>
      <c r="N4824">
        <v>1.167063032712381E-13</v>
      </c>
      <c r="O4824">
        <v>3.7855342775302001E-11</v>
      </c>
      <c r="P4824" s="1">
        <f>ETS[[#This Row],[Transform File.EUAprice]]*ETS[[#This Row],[Transform File.CAP]]*_xlfn.XLOOKUP(ETS[[#This Row],[Transform File.Year]],Graphs!$R$2:$R$41,Graphs!$T$2:$T$41)</f>
        <v>0</v>
      </c>
    </row>
    <row r="4825" spans="1:16" x14ac:dyDescent="0.25">
      <c r="A4825">
        <v>228</v>
      </c>
      <c r="B4825" s="1" t="s">
        <v>112</v>
      </c>
      <c r="C4825" s="1" t="s">
        <v>23</v>
      </c>
      <c r="D4825">
        <v>2044</v>
      </c>
      <c r="E4825">
        <v>0</v>
      </c>
      <c r="F4825">
        <v>0</v>
      </c>
      <c r="G4825">
        <v>0</v>
      </c>
      <c r="H4825">
        <v>0</v>
      </c>
      <c r="I4825">
        <v>1184.4595261357647</v>
      </c>
      <c r="J4825">
        <v>264.90196243253456</v>
      </c>
      <c r="K4825">
        <v>0.61474039410203252</v>
      </c>
      <c r="L4825">
        <v>30.561430048434545</v>
      </c>
      <c r="M4825">
        <v>699.46423294927843</v>
      </c>
      <c r="N4825">
        <v>1.5044229331357683E-13</v>
      </c>
      <c r="O4825">
        <v>4.8767682142133226E-11</v>
      </c>
      <c r="P4825" s="1">
        <f>ETS[[#This Row],[Transform File.EUAprice]]*ETS[[#This Row],[Transform File.CAP]]*_xlfn.XLOOKUP(ETS[[#This Row],[Transform File.Year]],Graphs!$R$2:$R$41,Graphs!$T$2:$T$41)</f>
        <v>0</v>
      </c>
    </row>
    <row r="4826" spans="1:16" x14ac:dyDescent="0.25">
      <c r="A4826">
        <v>228</v>
      </c>
      <c r="B4826" s="1" t="s">
        <v>112</v>
      </c>
      <c r="C4826" s="1" t="s">
        <v>23</v>
      </c>
      <c r="D4826">
        <v>2045</v>
      </c>
      <c r="E4826">
        <v>0</v>
      </c>
      <c r="F4826">
        <v>0</v>
      </c>
      <c r="G4826">
        <v>0</v>
      </c>
      <c r="H4826">
        <v>0</v>
      </c>
      <c r="I4826">
        <v>913.66224161978755</v>
      </c>
      <c r="J4826">
        <v>242.85831732869576</v>
      </c>
      <c r="K4826">
        <v>0.48536464800755458</v>
      </c>
      <c r="L4826">
        <v>27.453602539273806</v>
      </c>
      <c r="M4826">
        <v>739.02198829049701</v>
      </c>
      <c r="N4826">
        <v>2.0239730397704004E-13</v>
      </c>
      <c r="O4826">
        <v>6.5544396432037331E-11</v>
      </c>
      <c r="P4826" s="1">
        <f>ETS[[#This Row],[Transform File.EUAprice]]*ETS[[#This Row],[Transform File.CAP]]*_xlfn.XLOOKUP(ETS[[#This Row],[Transform File.Year]],Graphs!$R$2:$R$41,Graphs!$T$2:$T$41)</f>
        <v>0</v>
      </c>
    </row>
    <row r="4827" spans="1:16" x14ac:dyDescent="0.25">
      <c r="A4827">
        <v>228</v>
      </c>
      <c r="B4827" s="1" t="s">
        <v>112</v>
      </c>
      <c r="C4827" s="1" t="s">
        <v>23</v>
      </c>
      <c r="D4827">
        <v>2046</v>
      </c>
      <c r="E4827">
        <v>0</v>
      </c>
      <c r="F4827">
        <v>0</v>
      </c>
      <c r="G4827">
        <v>0</v>
      </c>
      <c r="H4827">
        <v>0</v>
      </c>
      <c r="I4827">
        <v>670.55186107419968</v>
      </c>
      <c r="J4827">
        <v>218.96801840837259</v>
      </c>
      <c r="K4827">
        <v>0.4649194458286432</v>
      </c>
      <c r="L4827">
        <v>23.677442691386602</v>
      </c>
      <c r="M4827">
        <v>782.06704458183242</v>
      </c>
      <c r="N4827">
        <v>2.9718959942925309E-13</v>
      </c>
      <c r="O4827">
        <v>9.6044294138557841E-11</v>
      </c>
      <c r="P4827" s="1">
        <f>ETS[[#This Row],[Transform File.EUAprice]]*ETS[[#This Row],[Transform File.CAP]]*_xlfn.XLOOKUP(ETS[[#This Row],[Transform File.Year]],Graphs!$R$2:$R$41,Graphs!$T$2:$T$41)</f>
        <v>0</v>
      </c>
    </row>
    <row r="4828" spans="1:16" x14ac:dyDescent="0.25">
      <c r="A4828">
        <v>228</v>
      </c>
      <c r="B4828" s="1" t="s">
        <v>112</v>
      </c>
      <c r="C4828" s="1" t="s">
        <v>23</v>
      </c>
      <c r="D4828">
        <v>2047</v>
      </c>
      <c r="E4828">
        <v>0</v>
      </c>
      <c r="F4828">
        <v>0</v>
      </c>
      <c r="G4828">
        <v>0</v>
      </c>
      <c r="H4828">
        <v>0</v>
      </c>
      <c r="I4828">
        <v>455.07904489475027</v>
      </c>
      <c r="J4828">
        <v>193.69771358272817</v>
      </c>
      <c r="K4828">
        <v>0.46491944581595301</v>
      </c>
      <c r="L4828">
        <v>21.310183150905324</v>
      </c>
      <c r="M4828">
        <v>828.20363324401592</v>
      </c>
      <c r="N4828">
        <v>5.3789772621219387E-13</v>
      </c>
      <c r="O4828">
        <v>1.7140141049309839E-10</v>
      </c>
      <c r="P4828" s="1">
        <f>ETS[[#This Row],[Transform File.EUAprice]]*ETS[[#This Row],[Transform File.CAP]]*_xlfn.XLOOKUP(ETS[[#This Row],[Transform File.Year]],Graphs!$R$2:$R$41,Graphs!$T$2:$T$41)</f>
        <v>0</v>
      </c>
    </row>
    <row r="4829" spans="1:16" x14ac:dyDescent="0.25">
      <c r="A4829">
        <v>228</v>
      </c>
      <c r="B4829" s="1" t="s">
        <v>112</v>
      </c>
      <c r="C4829" s="1" t="s">
        <v>23</v>
      </c>
      <c r="D4829">
        <v>2048</v>
      </c>
      <c r="E4829">
        <v>0</v>
      </c>
      <c r="F4829">
        <v>0</v>
      </c>
      <c r="G4829">
        <v>0</v>
      </c>
      <c r="H4829">
        <v>0</v>
      </c>
      <c r="I4829">
        <v>275.37187902696371</v>
      </c>
      <c r="J4829">
        <v>161.9572990501913</v>
      </c>
      <c r="K4829">
        <v>0.23245972294921624</v>
      </c>
      <c r="L4829">
        <v>17.517407094646035</v>
      </c>
      <c r="M4829">
        <v>883.83689990683831</v>
      </c>
      <c r="N4829">
        <v>3.2821013818749658E-12</v>
      </c>
      <c r="O4829">
        <v>4.343051717191498E-10</v>
      </c>
      <c r="P4829" s="1">
        <f>ETS[[#This Row],[Transform File.EUAprice]]*ETS[[#This Row],[Transform File.CAP]]*_xlfn.XLOOKUP(ETS[[#This Row],[Transform File.Year]],Graphs!$R$2:$R$41,Graphs!$T$2:$T$41)</f>
        <v>0</v>
      </c>
    </row>
    <row r="4830" spans="1:16" x14ac:dyDescent="0.25">
      <c r="A4830">
        <v>228</v>
      </c>
      <c r="B4830" s="1" t="s">
        <v>112</v>
      </c>
      <c r="C4830" s="1" t="s">
        <v>23</v>
      </c>
      <c r="D4830">
        <v>2049</v>
      </c>
      <c r="E4830">
        <v>0</v>
      </c>
      <c r="F4830">
        <v>0</v>
      </c>
      <c r="G4830">
        <v>0</v>
      </c>
      <c r="H4830">
        <v>0</v>
      </c>
      <c r="I4830">
        <v>144.25237980875383</v>
      </c>
      <c r="J4830">
        <v>116.72680787831052</v>
      </c>
      <c r="K4830">
        <v>1.2074695650288179E-10</v>
      </c>
      <c r="L4830">
        <v>14.392691339778601</v>
      </c>
      <c r="M4830">
        <v>958.30121416876216</v>
      </c>
      <c r="N4830">
        <v>1.9385460536690093E-9</v>
      </c>
      <c r="O4830">
        <v>1.7733519330834748E-9</v>
      </c>
      <c r="P4830" s="1">
        <f>ETS[[#This Row],[Transform File.EUAprice]]*ETS[[#This Row],[Transform File.CAP]]*_xlfn.XLOOKUP(ETS[[#This Row],[Transform File.Year]],Graphs!$R$2:$R$41,Graphs!$T$2:$T$41)</f>
        <v>0</v>
      </c>
    </row>
    <row r="4831" spans="1:16" x14ac:dyDescent="0.25">
      <c r="A4831">
        <v>228</v>
      </c>
      <c r="B4831" s="1" t="s">
        <v>112</v>
      </c>
      <c r="C4831" s="1" t="s">
        <v>23</v>
      </c>
      <c r="D4831">
        <v>2050</v>
      </c>
      <c r="E4831">
        <v>0</v>
      </c>
      <c r="F4831">
        <v>0</v>
      </c>
      <c r="G4831">
        <v>0</v>
      </c>
      <c r="H4831">
        <v>0</v>
      </c>
      <c r="I4831">
        <v>72.670292357700745</v>
      </c>
      <c r="J4831">
        <v>58.614871488205495</v>
      </c>
      <c r="K4831">
        <v>1.1882116762208794E-10</v>
      </c>
      <c r="L4831">
        <v>12.967215962728758</v>
      </c>
      <c r="M4831">
        <v>1051.8868755812575</v>
      </c>
      <c r="N4831">
        <v>3.160544353550036E-8</v>
      </c>
      <c r="O4831">
        <v>1.7683229801925422E-8</v>
      </c>
      <c r="P4831" s="1">
        <f>ETS[[#This Row],[Transform File.EUAprice]]*ETS[[#This Row],[Transform File.CAP]]*_xlfn.XLOOKUP(ETS[[#This Row],[Transform File.Year]],Graphs!$R$2:$R$41,Graphs!$T$2:$T$41)</f>
        <v>0</v>
      </c>
    </row>
    <row r="4832" spans="1:16" x14ac:dyDescent="0.25">
      <c r="A4832">
        <v>228</v>
      </c>
      <c r="B4832" s="1" t="s">
        <v>112</v>
      </c>
      <c r="C4832" s="1" t="s">
        <v>23</v>
      </c>
      <c r="D4832">
        <v>2051</v>
      </c>
      <c r="E4832">
        <v>0</v>
      </c>
      <c r="F4832">
        <v>0</v>
      </c>
      <c r="G4832">
        <v>0</v>
      </c>
      <c r="H4832">
        <v>0</v>
      </c>
      <c r="I4832">
        <v>60.217800096549368</v>
      </c>
      <c r="J4832">
        <v>0</v>
      </c>
      <c r="K4832">
        <v>1.1582847728424783E-10</v>
      </c>
      <c r="L4832">
        <v>12.45249226103555</v>
      </c>
      <c r="M4832">
        <v>1156.1607073848788</v>
      </c>
      <c r="N4832">
        <v>2.9114887048660348E-14</v>
      </c>
      <c r="O4832">
        <v>6.4143320770333535E-8</v>
      </c>
      <c r="P4832" s="1">
        <f>ETS[[#This Row],[Transform File.EUAprice]]*ETS[[#This Row],[Transform File.CAP]]*_xlfn.XLOOKUP(ETS[[#This Row],[Transform File.Year]],Graphs!$R$2:$R$41,Graphs!$T$2:$T$41)</f>
        <v>0</v>
      </c>
    </row>
    <row r="4833" spans="1:16" x14ac:dyDescent="0.25">
      <c r="A4833">
        <v>228</v>
      </c>
      <c r="B4833" s="1" t="s">
        <v>112</v>
      </c>
      <c r="C4833" s="1" t="s">
        <v>23</v>
      </c>
      <c r="D4833">
        <v>2052</v>
      </c>
      <c r="E4833">
        <v>0</v>
      </c>
      <c r="F4833">
        <v>0</v>
      </c>
      <c r="G4833">
        <v>0</v>
      </c>
      <c r="H4833">
        <v>0</v>
      </c>
      <c r="I4833">
        <v>50.471317308956813</v>
      </c>
      <c r="J4833">
        <v>0</v>
      </c>
      <c r="K4833">
        <v>1.1240904227306347E-10</v>
      </c>
      <c r="L4833">
        <v>9.7464827874801419</v>
      </c>
      <c r="M4833">
        <v>1271.5545628580467</v>
      </c>
      <c r="N4833">
        <v>3.4586077657719104E-14</v>
      </c>
      <c r="O4833">
        <v>9.4751041907483282E-8</v>
      </c>
      <c r="P4833" s="1">
        <f>ETS[[#This Row],[Transform File.EUAprice]]*ETS[[#This Row],[Transform File.CAP]]*_xlfn.XLOOKUP(ETS[[#This Row],[Transform File.Year]],Graphs!$R$2:$R$41,Graphs!$T$2:$T$41)</f>
        <v>0</v>
      </c>
    </row>
    <row r="4834" spans="1:16" x14ac:dyDescent="0.25">
      <c r="A4834">
        <v>228</v>
      </c>
      <c r="B4834" s="1" t="s">
        <v>112</v>
      </c>
      <c r="C4834" s="1" t="s">
        <v>23</v>
      </c>
      <c r="D4834">
        <v>2053</v>
      </c>
      <c r="E4834">
        <v>0</v>
      </c>
      <c r="F4834">
        <v>0</v>
      </c>
      <c r="G4834">
        <v>0</v>
      </c>
      <c r="H4834">
        <v>0</v>
      </c>
      <c r="I4834">
        <v>41.554851615207042</v>
      </c>
      <c r="J4834">
        <v>0</v>
      </c>
      <c r="K4834">
        <v>1.1078910395329304E-10</v>
      </c>
      <c r="L4834">
        <v>8.9164656936389779</v>
      </c>
      <c r="M4834">
        <v>1398.5114811635583</v>
      </c>
      <c r="N4834">
        <v>3.5098821728105919E-14</v>
      </c>
      <c r="O4834">
        <v>1.2827798737084626E-7</v>
      </c>
      <c r="P4834" s="1">
        <f>ETS[[#This Row],[Transform File.EUAprice]]*ETS[[#This Row],[Transform File.CAP]]*_xlfn.XLOOKUP(ETS[[#This Row],[Transform File.Year]],Graphs!$R$2:$R$41,Graphs!$T$2:$T$41)</f>
        <v>0</v>
      </c>
    </row>
    <row r="4835" spans="1:16" x14ac:dyDescent="0.25">
      <c r="A4835">
        <v>228</v>
      </c>
      <c r="B4835" s="1" t="s">
        <v>112</v>
      </c>
      <c r="C4835" s="1" t="s">
        <v>23</v>
      </c>
      <c r="D4835">
        <v>2054</v>
      </c>
      <c r="E4835">
        <v>0</v>
      </c>
      <c r="F4835">
        <v>0</v>
      </c>
      <c r="G4835">
        <v>0</v>
      </c>
      <c r="H4835">
        <v>0</v>
      </c>
      <c r="I4835">
        <v>33.541598056931903</v>
      </c>
      <c r="J4835">
        <v>0</v>
      </c>
      <c r="K4835">
        <v>1.0971558559076406E-10</v>
      </c>
      <c r="L4835">
        <v>8.0132535581654203</v>
      </c>
      <c r="M4835">
        <v>1537.9716290047286</v>
      </c>
      <c r="N4835">
        <v>3.4184858372177035E-14</v>
      </c>
      <c r="O4835">
        <v>2.1522654519651206E-7</v>
      </c>
      <c r="P4835" s="1">
        <f>ETS[[#This Row],[Transform File.EUAprice]]*ETS[[#This Row],[Transform File.CAP]]*_xlfn.XLOOKUP(ETS[[#This Row],[Transform File.Year]],Graphs!$R$2:$R$41,Graphs!$T$2:$T$41)</f>
        <v>0</v>
      </c>
    </row>
    <row r="4836" spans="1:16" x14ac:dyDescent="0.25">
      <c r="A4836">
        <v>228</v>
      </c>
      <c r="B4836" s="1" t="s">
        <v>112</v>
      </c>
      <c r="C4836" s="1" t="s">
        <v>23</v>
      </c>
      <c r="D4836">
        <v>2055</v>
      </c>
      <c r="E4836">
        <v>0</v>
      </c>
      <c r="F4836">
        <v>0</v>
      </c>
      <c r="G4836">
        <v>0</v>
      </c>
      <c r="H4836">
        <v>0</v>
      </c>
      <c r="I4836">
        <v>26.354488616067435</v>
      </c>
      <c r="J4836">
        <v>0</v>
      </c>
      <c r="K4836">
        <v>1.0935320885439858E-10</v>
      </c>
      <c r="L4836">
        <v>7.1871094407551164</v>
      </c>
      <c r="M4836">
        <v>1691.1729809342032</v>
      </c>
      <c r="N4836">
        <v>3.2799570037102298E-14</v>
      </c>
      <c r="O4836">
        <v>1.0865729779330301E-6</v>
      </c>
      <c r="P4836" s="1">
        <f>ETS[[#This Row],[Transform File.EUAprice]]*ETS[[#This Row],[Transform File.CAP]]*_xlfn.XLOOKUP(ETS[[#This Row],[Transform File.Year]],Graphs!$R$2:$R$41,Graphs!$T$2:$T$41)</f>
        <v>0</v>
      </c>
    </row>
    <row r="4837" spans="1:16" x14ac:dyDescent="0.25">
      <c r="A4837">
        <v>228</v>
      </c>
      <c r="B4837" s="1" t="s">
        <v>112</v>
      </c>
      <c r="C4837" s="1" t="s">
        <v>23</v>
      </c>
      <c r="D4837">
        <v>2056</v>
      </c>
      <c r="E4837">
        <v>0</v>
      </c>
      <c r="F4837">
        <v>0</v>
      </c>
      <c r="G4837">
        <v>0</v>
      </c>
      <c r="H4837">
        <v>0</v>
      </c>
      <c r="I4837">
        <v>19.783732494703006</v>
      </c>
      <c r="J4837">
        <v>0</v>
      </c>
      <c r="K4837">
        <v>1.0883378226075619E-10</v>
      </c>
      <c r="L4837">
        <v>6.5707561212555943</v>
      </c>
      <c r="M4837">
        <v>1859.5753972321947</v>
      </c>
      <c r="N4837">
        <v>3.1592967255280763E-14</v>
      </c>
      <c r="O4837">
        <v>1.2623121062990408E-5</v>
      </c>
      <c r="P4837" s="1">
        <f>ETS[[#This Row],[Transform File.EUAprice]]*ETS[[#This Row],[Transform File.CAP]]*_xlfn.XLOOKUP(ETS[[#This Row],[Transform File.Year]],Graphs!$R$2:$R$41,Graphs!$T$2:$T$41)</f>
        <v>0</v>
      </c>
    </row>
    <row r="4838" spans="1:16" x14ac:dyDescent="0.25">
      <c r="A4838">
        <v>228</v>
      </c>
      <c r="B4838" s="1" t="s">
        <v>112</v>
      </c>
      <c r="C4838" s="1" t="s">
        <v>23</v>
      </c>
      <c r="D4838">
        <v>2057</v>
      </c>
      <c r="E4838">
        <v>0</v>
      </c>
      <c r="F4838">
        <v>0</v>
      </c>
      <c r="G4838">
        <v>0</v>
      </c>
      <c r="H4838">
        <v>0</v>
      </c>
      <c r="I4838">
        <v>14.067471112263501</v>
      </c>
      <c r="J4838">
        <v>0</v>
      </c>
      <c r="K4838">
        <v>1.0862990069894929E-10</v>
      </c>
      <c r="L4838">
        <v>5.7162613823308757</v>
      </c>
      <c r="M4838">
        <v>2044.2846481495687</v>
      </c>
      <c r="N4838">
        <v>3.0575126561907303E-14</v>
      </c>
      <c r="O4838">
        <v>3.4313041280977972E-4</v>
      </c>
      <c r="P4838" s="1">
        <f>ETS[[#This Row],[Transform File.EUAprice]]*ETS[[#This Row],[Transform File.CAP]]*_xlfn.XLOOKUP(ETS[[#This Row],[Transform File.Year]],Graphs!$R$2:$R$41,Graphs!$T$2:$T$41)</f>
        <v>0</v>
      </c>
    </row>
    <row r="4839" spans="1:16" x14ac:dyDescent="0.25">
      <c r="A4839">
        <v>228</v>
      </c>
      <c r="B4839" s="1" t="s">
        <v>112</v>
      </c>
      <c r="C4839" s="1" t="s">
        <v>23</v>
      </c>
      <c r="D4839">
        <v>2058</v>
      </c>
      <c r="E4839">
        <v>0</v>
      </c>
      <c r="F4839">
        <v>0</v>
      </c>
      <c r="G4839">
        <v>0</v>
      </c>
      <c r="H4839">
        <v>0</v>
      </c>
      <c r="I4839">
        <v>9.9325314726552865</v>
      </c>
      <c r="J4839">
        <v>0</v>
      </c>
      <c r="K4839">
        <v>1.0859747230065798E-10</v>
      </c>
      <c r="L4839">
        <v>4.134939639499617</v>
      </c>
      <c r="M4839">
        <v>2247.5919595220339</v>
      </c>
      <c r="N4839">
        <v>2.966782798503247E-14</v>
      </c>
      <c r="O4839">
        <v>8.2878792505078468E-3</v>
      </c>
      <c r="P4839" s="1">
        <f>ETS[[#This Row],[Transform File.EUAprice]]*ETS[[#This Row],[Transform File.CAP]]*_xlfn.XLOOKUP(ETS[[#This Row],[Transform File.Year]],Graphs!$R$2:$R$41,Graphs!$T$2:$T$41)</f>
        <v>0</v>
      </c>
    </row>
    <row r="4840" spans="1:16" x14ac:dyDescent="0.25">
      <c r="A4840">
        <v>228</v>
      </c>
      <c r="B4840" s="1" t="s">
        <v>112</v>
      </c>
      <c r="C4840" s="1" t="s">
        <v>23</v>
      </c>
      <c r="D4840">
        <v>2059</v>
      </c>
      <c r="E4840">
        <v>0</v>
      </c>
      <c r="F4840">
        <v>0</v>
      </c>
      <c r="G4840">
        <v>0</v>
      </c>
      <c r="H4840">
        <v>0</v>
      </c>
      <c r="I4840">
        <v>5.4395151315330006</v>
      </c>
      <c r="J4840">
        <v>0</v>
      </c>
      <c r="K4840">
        <v>1.0979393135445142E-10</v>
      </c>
      <c r="L4840">
        <v>4.4930163410124919</v>
      </c>
      <c r="M4840">
        <v>2470.7105617918814</v>
      </c>
      <c r="N4840">
        <v>2.8829593927269043E-14</v>
      </c>
      <c r="O4840">
        <v>4.3112370293352888E-2</v>
      </c>
      <c r="P4840" s="1">
        <f>ETS[[#This Row],[Transform File.EUAprice]]*ETS[[#This Row],[Transform File.CAP]]*_xlfn.XLOOKUP(ETS[[#This Row],[Transform File.Year]],Graphs!$R$2:$R$41,Graphs!$T$2:$T$41)</f>
        <v>0</v>
      </c>
    </row>
    <row r="4841" spans="1:16" x14ac:dyDescent="0.25">
      <c r="A4841">
        <v>228</v>
      </c>
      <c r="B4841" s="1" t="s">
        <v>112</v>
      </c>
      <c r="C4841" s="1" t="s">
        <v>23</v>
      </c>
      <c r="D4841">
        <v>2060</v>
      </c>
      <c r="E4841">
        <v>0</v>
      </c>
      <c r="F4841">
        <v>0</v>
      </c>
      <c r="G4841">
        <v>0</v>
      </c>
      <c r="H4841">
        <v>0</v>
      </c>
      <c r="I4841">
        <v>-8.9540551257706547E-2</v>
      </c>
      <c r="J4841">
        <v>0</v>
      </c>
      <c r="K4841">
        <v>3.1124842949054847E-11</v>
      </c>
      <c r="L4841">
        <v>5.5290556827595818</v>
      </c>
      <c r="M4841">
        <v>2714.6903863360753</v>
      </c>
      <c r="N4841">
        <v>2.8061885130150227E-14</v>
      </c>
      <c r="O4841">
        <v>0.10264909093471573</v>
      </c>
      <c r="P4841" s="1">
        <f>ETS[[#This Row],[Transform File.EUAprice]]*ETS[[#This Row],[Transform File.CAP]]*_xlfn.XLOOKUP(ETS[[#This Row],[Transform File.Year]],Graphs!$R$2:$R$41,Graphs!$T$2:$T$41)</f>
        <v>0</v>
      </c>
    </row>
    <row r="4842" spans="1:16" x14ac:dyDescent="0.25">
      <c r="A4842">
        <v>229</v>
      </c>
      <c r="B4842" s="1" t="s">
        <v>112</v>
      </c>
      <c r="C4842" s="1" t="s">
        <v>23</v>
      </c>
      <c r="D4842">
        <v>2021</v>
      </c>
      <c r="E4842">
        <v>1596</v>
      </c>
      <c r="F4842">
        <v>3174.772426</v>
      </c>
      <c r="G4842">
        <v>0</v>
      </c>
      <c r="H4842">
        <v>0</v>
      </c>
      <c r="I4842">
        <v>1936.6945897568669</v>
      </c>
      <c r="J4842">
        <v>512.9</v>
      </c>
      <c r="K4842">
        <v>89.458643715221513</v>
      </c>
      <c r="L4842">
        <v>635.71919252791167</v>
      </c>
      <c r="M4842">
        <v>80</v>
      </c>
      <c r="N4842">
        <v>1538.0416997431639</v>
      </c>
      <c r="O4842">
        <v>1636.649757457204</v>
      </c>
      <c r="P4842" s="1">
        <f>ETS[[#This Row],[Transform File.EUAprice]]*ETS[[#This Row],[Transform File.CAP]]*_xlfn.XLOOKUP(ETS[[#This Row],[Transform File.Year]],Graphs!$R$2:$R$41,Graphs!$T$2:$T$41)</f>
        <v>127680</v>
      </c>
    </row>
    <row r="4843" spans="1:16" x14ac:dyDescent="0.25">
      <c r="A4843">
        <v>229</v>
      </c>
      <c r="B4843" s="1" t="s">
        <v>112</v>
      </c>
      <c r="C4843" s="1" t="s">
        <v>23</v>
      </c>
      <c r="D4843">
        <v>2022</v>
      </c>
      <c r="E4843">
        <v>1552</v>
      </c>
      <c r="F4843">
        <v>1552</v>
      </c>
      <c r="G4843">
        <v>0</v>
      </c>
      <c r="H4843">
        <v>0</v>
      </c>
      <c r="I4843">
        <v>2145.2517110010394</v>
      </c>
      <c r="J4843">
        <v>691.39299946187657</v>
      </c>
      <c r="K4843">
        <v>100.17332701349382</v>
      </c>
      <c r="L4843">
        <v>551.87655228045696</v>
      </c>
      <c r="M4843">
        <v>79.886780001758865</v>
      </c>
      <c r="N4843">
        <v>1100.616249468525</v>
      </c>
      <c r="O4843">
        <v>451.38319981888458</v>
      </c>
      <c r="P4843" s="1">
        <f>ETS[[#This Row],[Transform File.EUAprice]]*ETS[[#This Row],[Transform File.CAP]]*_xlfn.XLOOKUP(ETS[[#This Row],[Transform File.Year]],Graphs!$R$2:$R$41,Graphs!$T$2:$T$41)</f>
        <v>123984.28256272976</v>
      </c>
    </row>
    <row r="4844" spans="1:16" x14ac:dyDescent="0.25">
      <c r="A4844">
        <v>229</v>
      </c>
      <c r="B4844" s="1" t="s">
        <v>112</v>
      </c>
      <c r="C4844" s="1" t="s">
        <v>23</v>
      </c>
      <c r="D4844">
        <v>2023</v>
      </c>
      <c r="E4844">
        <v>1509</v>
      </c>
      <c r="F4844">
        <v>1509</v>
      </c>
      <c r="G4844">
        <v>0</v>
      </c>
      <c r="H4844">
        <v>0</v>
      </c>
      <c r="I4844">
        <v>2446.8678117231257</v>
      </c>
      <c r="J4844">
        <v>693.52254849204178</v>
      </c>
      <c r="K4844">
        <v>101.81733764959851</v>
      </c>
      <c r="L4844">
        <v>412.04401313627363</v>
      </c>
      <c r="M4844">
        <v>79.88678000175473</v>
      </c>
      <c r="N4844">
        <v>1095.395037743225</v>
      </c>
      <c r="O4844">
        <v>413.60441154418726</v>
      </c>
      <c r="P4844" s="1">
        <f>ETS[[#This Row],[Transform File.EUAprice]]*ETS[[#This Row],[Transform File.CAP]]*_xlfn.XLOOKUP(ETS[[#This Row],[Transform File.Year]],Graphs!$R$2:$R$41,Graphs!$T$2:$T$41)</f>
        <v>120549.15102264789</v>
      </c>
    </row>
    <row r="4845" spans="1:16" x14ac:dyDescent="0.25">
      <c r="A4845">
        <v>229</v>
      </c>
      <c r="B4845" s="1" t="s">
        <v>112</v>
      </c>
      <c r="C4845" s="1" t="s">
        <v>23</v>
      </c>
      <c r="D4845">
        <v>2024</v>
      </c>
      <c r="E4845">
        <v>1412</v>
      </c>
      <c r="F4845">
        <v>1412</v>
      </c>
      <c r="G4845">
        <v>0</v>
      </c>
      <c r="H4845">
        <v>0</v>
      </c>
      <c r="I4845">
        <v>2770.8439516288045</v>
      </c>
      <c r="J4845">
        <v>765.17125567720848</v>
      </c>
      <c r="K4845">
        <v>70.749785456425329</v>
      </c>
      <c r="L4845">
        <v>252.10281896068773</v>
      </c>
      <c r="M4845">
        <v>87.875549516545163</v>
      </c>
      <c r="N4845">
        <v>1093.8589612243627</v>
      </c>
      <c r="O4845">
        <v>318.14042861258753</v>
      </c>
      <c r="P4845" s="1">
        <f>ETS[[#This Row],[Transform File.EUAprice]]*ETS[[#This Row],[Transform File.CAP]]*_xlfn.XLOOKUP(ETS[[#This Row],[Transform File.Year]],Graphs!$R$2:$R$41,Graphs!$T$2:$T$41)</f>
        <v>118171.69134986834</v>
      </c>
    </row>
    <row r="4846" spans="1:16" x14ac:dyDescent="0.25">
      <c r="A4846">
        <v>229</v>
      </c>
      <c r="B4846" s="1" t="s">
        <v>112</v>
      </c>
      <c r="C4846" s="1" t="s">
        <v>23</v>
      </c>
      <c r="D4846">
        <v>2025</v>
      </c>
      <c r="E4846">
        <v>1412</v>
      </c>
      <c r="F4846">
        <v>1412</v>
      </c>
      <c r="G4846">
        <v>0</v>
      </c>
      <c r="H4846">
        <v>0</v>
      </c>
      <c r="I4846">
        <v>3181.2088239817676</v>
      </c>
      <c r="J4846">
        <v>756.164932947946</v>
      </c>
      <c r="K4846">
        <v>62.623208501130335</v>
      </c>
      <c r="L4846">
        <v>182.84698619796046</v>
      </c>
      <c r="M4846">
        <v>96.663218361558393</v>
      </c>
      <c r="N4846">
        <v>1154.2202711014124</v>
      </c>
      <c r="O4846">
        <v>257.77905141514657</v>
      </c>
      <c r="P4846" s="1">
        <f>ETS[[#This Row],[Transform File.EUAprice]]*ETS[[#This Row],[Transform File.CAP]]*_xlfn.XLOOKUP(ETS[[#This Row],[Transform File.Year]],Graphs!$R$2:$R$41,Graphs!$T$2:$T$41)</f>
        <v>123799.06061362398</v>
      </c>
    </row>
    <row r="4847" spans="1:16" x14ac:dyDescent="0.25">
      <c r="A4847">
        <v>229</v>
      </c>
      <c r="B4847" s="1" t="s">
        <v>112</v>
      </c>
      <c r="C4847" s="1" t="s">
        <v>23</v>
      </c>
      <c r="D4847">
        <v>2026</v>
      </c>
      <c r="E4847">
        <v>1295</v>
      </c>
      <c r="F4847">
        <v>1295</v>
      </c>
      <c r="G4847">
        <v>0</v>
      </c>
      <c r="H4847">
        <v>0</v>
      </c>
      <c r="I4847">
        <v>3553.1827320365283</v>
      </c>
      <c r="J4847">
        <v>746.45219925693141</v>
      </c>
      <c r="K4847">
        <v>29.900742019302371</v>
      </c>
      <c r="L4847">
        <v>146.67315066900576</v>
      </c>
      <c r="M4847">
        <v>106.32968219739412</v>
      </c>
      <c r="N4847">
        <v>1112.2601702911277</v>
      </c>
      <c r="O4847">
        <v>182.73907587640991</v>
      </c>
      <c r="P4847" s="1">
        <f>ETS[[#This Row],[Transform File.EUAprice]]*ETS[[#This Row],[Transform File.CAP]]*_xlfn.XLOOKUP(ETS[[#This Row],[Transform File.Year]],Graphs!$R$2:$R$41,Graphs!$T$2:$T$41)</f>
        <v>118947.79263200551</v>
      </c>
    </row>
    <row r="4848" spans="1:16" x14ac:dyDescent="0.25">
      <c r="A4848">
        <v>229</v>
      </c>
      <c r="B4848" s="1" t="s">
        <v>112</v>
      </c>
      <c r="C4848" s="1" t="s">
        <v>23</v>
      </c>
      <c r="D4848">
        <v>2027</v>
      </c>
      <c r="E4848">
        <v>1233</v>
      </c>
      <c r="F4848">
        <v>1233</v>
      </c>
      <c r="G4848">
        <v>0</v>
      </c>
      <c r="H4848">
        <v>0</v>
      </c>
      <c r="I4848">
        <v>3892.161413870876</v>
      </c>
      <c r="J4848">
        <v>735.97764243006952</v>
      </c>
      <c r="K4848">
        <v>19.648073489209875</v>
      </c>
      <c r="L4848">
        <v>138.3956022463727</v>
      </c>
      <c r="M4848">
        <v>116.96282758054979</v>
      </c>
      <c r="N4848">
        <v>1095.5182466681933</v>
      </c>
      <c r="O4848">
        <v>137.48091287486989</v>
      </c>
      <c r="P4848" s="1">
        <f>ETS[[#This Row],[Transform File.EUAprice]]*ETS[[#This Row],[Transform File.CAP]]*_xlfn.XLOOKUP(ETS[[#This Row],[Transform File.Year]],Graphs!$R$2:$R$41,Graphs!$T$2:$T$41)</f>
        <v>118646.17430541213</v>
      </c>
    </row>
    <row r="4849" spans="1:16" x14ac:dyDescent="0.25">
      <c r="A4849">
        <v>229</v>
      </c>
      <c r="B4849" s="1" t="s">
        <v>112</v>
      </c>
      <c r="C4849" s="1" t="s">
        <v>23</v>
      </c>
      <c r="D4849">
        <v>2028</v>
      </c>
      <c r="E4849">
        <v>1141</v>
      </c>
      <c r="F4849">
        <v>1141</v>
      </c>
      <c r="G4849">
        <v>0</v>
      </c>
      <c r="H4849">
        <v>0</v>
      </c>
      <c r="I4849">
        <v>4166.3928563281097</v>
      </c>
      <c r="J4849">
        <v>724.68150280246505</v>
      </c>
      <c r="K4849">
        <v>10.851917521483823</v>
      </c>
      <c r="L4849">
        <v>131.23513721881716</v>
      </c>
      <c r="M4849">
        <v>128.65933131069798</v>
      </c>
      <c r="N4849">
        <v>1060.8189549626861</v>
      </c>
      <c r="O4849">
        <v>80.18010634965168</v>
      </c>
      <c r="P4849" s="1">
        <f>ETS[[#This Row],[Transform File.EUAprice]]*ETS[[#This Row],[Transform File.CAP]]*_xlfn.XLOOKUP(ETS[[#This Row],[Transform File.Year]],Graphs!$R$2:$R$41,Graphs!$T$2:$T$41)</f>
        <v>115021.87396482613</v>
      </c>
    </row>
    <row r="4850" spans="1:16" x14ac:dyDescent="0.25">
      <c r="A4850">
        <v>229</v>
      </c>
      <c r="B4850" s="1" t="s">
        <v>112</v>
      </c>
      <c r="C4850" s="1" t="s">
        <v>23</v>
      </c>
      <c r="D4850">
        <v>2029</v>
      </c>
      <c r="E4850">
        <v>1049</v>
      </c>
      <c r="F4850">
        <v>1049</v>
      </c>
      <c r="G4850">
        <v>0</v>
      </c>
      <c r="H4850">
        <v>0</v>
      </c>
      <c r="I4850">
        <v>4410.2928039744693</v>
      </c>
      <c r="J4850">
        <v>712.49933200055898</v>
      </c>
      <c r="K4850">
        <v>4.6151116547102555</v>
      </c>
      <c r="L4850">
        <v>87.985608698371607</v>
      </c>
      <c r="M4850">
        <v>141.52553976754476</v>
      </c>
      <c r="N4850">
        <v>982.73660721435795</v>
      </c>
      <c r="O4850">
        <v>66.262342845285474</v>
      </c>
      <c r="P4850" s="1">
        <f>ETS[[#This Row],[Transform File.EUAprice]]*ETS[[#This Row],[Transform File.CAP]]*_xlfn.XLOOKUP(ETS[[#This Row],[Transform File.Year]],Graphs!$R$2:$R$41,Graphs!$T$2:$T$41)</f>
        <v>110783.3550946519</v>
      </c>
    </row>
    <row r="4851" spans="1:16" x14ac:dyDescent="0.25">
      <c r="A4851">
        <v>229</v>
      </c>
      <c r="B4851" s="1" t="s">
        <v>112</v>
      </c>
      <c r="C4851" s="1" t="s">
        <v>23</v>
      </c>
      <c r="D4851">
        <v>2030</v>
      </c>
      <c r="E4851">
        <v>958</v>
      </c>
      <c r="F4851">
        <v>958</v>
      </c>
      <c r="G4851">
        <v>0</v>
      </c>
      <c r="H4851">
        <v>0</v>
      </c>
      <c r="I4851">
        <v>4606.7763295720906</v>
      </c>
      <c r="J4851">
        <v>699.36162490867309</v>
      </c>
      <c r="K4851">
        <v>2.5165028288017424</v>
      </c>
      <c r="L4851">
        <v>59.638346664904148</v>
      </c>
      <c r="M4851">
        <v>155.67843625222417</v>
      </c>
      <c r="N4851">
        <v>894.28793106079468</v>
      </c>
      <c r="O4851">
        <v>63.710893216750556</v>
      </c>
      <c r="P4851" s="1">
        <f>ETS[[#This Row],[Transform File.EUAprice]]*ETS[[#This Row],[Transform File.CAP]]*_xlfn.XLOOKUP(ETS[[#This Row],[Transform File.Year]],Graphs!$R$2:$R$41,Graphs!$T$2:$T$41)</f>
        <v>105990.97230607903</v>
      </c>
    </row>
    <row r="4852" spans="1:16" x14ac:dyDescent="0.25">
      <c r="A4852">
        <v>229</v>
      </c>
      <c r="B4852" s="1" t="s">
        <v>112</v>
      </c>
      <c r="C4852" s="1" t="s">
        <v>23</v>
      </c>
      <c r="D4852">
        <v>2031</v>
      </c>
      <c r="E4852">
        <v>866</v>
      </c>
      <c r="F4852">
        <v>866</v>
      </c>
      <c r="G4852">
        <v>0</v>
      </c>
      <c r="H4852">
        <v>0</v>
      </c>
      <c r="I4852">
        <v>4720.746187828111</v>
      </c>
      <c r="J4852">
        <v>685.19342270555148</v>
      </c>
      <c r="K4852">
        <v>2.3654985697721531</v>
      </c>
      <c r="L4852">
        <v>64.471220468656227</v>
      </c>
      <c r="M4852">
        <v>171.24670515061172</v>
      </c>
      <c r="N4852">
        <v>804.52714825134058</v>
      </c>
      <c r="O4852">
        <v>61.471534103549381</v>
      </c>
      <c r="P4852" s="1">
        <f>ETS[[#This Row],[Transform File.EUAprice]]*ETS[[#This Row],[Transform File.CAP]]*_xlfn.XLOOKUP(ETS[[#This Row],[Transform File.Year]],Graphs!$R$2:$R$41,Graphs!$T$2:$T$41)</f>
        <v>100375.03823472495</v>
      </c>
    </row>
    <row r="4853" spans="1:16" x14ac:dyDescent="0.25">
      <c r="A4853">
        <v>229</v>
      </c>
      <c r="B4853" s="1" t="s">
        <v>112</v>
      </c>
      <c r="C4853" s="1" t="s">
        <v>23</v>
      </c>
      <c r="D4853">
        <v>2032</v>
      </c>
      <c r="E4853">
        <v>774</v>
      </c>
      <c r="F4853">
        <v>774</v>
      </c>
      <c r="G4853">
        <v>0</v>
      </c>
      <c r="H4853">
        <v>0</v>
      </c>
      <c r="I4853">
        <v>4756.9724350441011</v>
      </c>
      <c r="J4853">
        <v>669.9138846867537</v>
      </c>
      <c r="K4853">
        <v>2.0767249683862445</v>
      </c>
      <c r="L4853">
        <v>65.783143128870208</v>
      </c>
      <c r="M4853">
        <v>188.37190262294763</v>
      </c>
      <c r="N4853">
        <v>715.19029148959055</v>
      </c>
      <c r="O4853">
        <v>58.808231070181833</v>
      </c>
      <c r="P4853" s="1">
        <f>ETS[[#This Row],[Transform File.EUAprice]]*ETS[[#This Row],[Transform File.CAP]]*_xlfn.XLOOKUP(ETS[[#This Row],[Transform File.Year]],Graphs!$R$2:$R$41,Graphs!$T$2:$T$41)</f>
        <v>93983.884988642909</v>
      </c>
    </row>
    <row r="4854" spans="1:16" x14ac:dyDescent="0.25">
      <c r="A4854">
        <v>229</v>
      </c>
      <c r="B4854" s="1" t="s">
        <v>112</v>
      </c>
      <c r="C4854" s="1" t="s">
        <v>23</v>
      </c>
      <c r="D4854">
        <v>2033</v>
      </c>
      <c r="E4854">
        <v>682</v>
      </c>
      <c r="F4854">
        <v>682</v>
      </c>
      <c r="G4854">
        <v>0</v>
      </c>
      <c r="H4854">
        <v>0</v>
      </c>
      <c r="I4854">
        <v>4722.385488186881</v>
      </c>
      <c r="J4854">
        <v>653.43582641907813</v>
      </c>
      <c r="K4854">
        <v>1.5921777327772861</v>
      </c>
      <c r="L4854">
        <v>61.558942705364515</v>
      </c>
      <c r="M4854">
        <v>207.20974448868358</v>
      </c>
      <c r="N4854">
        <v>626.24779933195839</v>
      </c>
      <c r="O4854">
        <v>55.750543688614009</v>
      </c>
      <c r="P4854" s="1">
        <f>ETS[[#This Row],[Transform File.EUAprice]]*ETS[[#This Row],[Transform File.CAP]]*_xlfn.XLOOKUP(ETS[[#This Row],[Transform File.Year]],Graphs!$R$2:$R$41,Graphs!$T$2:$T$41)</f>
        <v>86756.407331798837</v>
      </c>
    </row>
    <row r="4855" spans="1:16" x14ac:dyDescent="0.25">
      <c r="A4855">
        <v>229</v>
      </c>
      <c r="B4855" s="1" t="s">
        <v>112</v>
      </c>
      <c r="C4855" s="1" t="s">
        <v>23</v>
      </c>
      <c r="D4855">
        <v>2034</v>
      </c>
      <c r="E4855">
        <v>591</v>
      </c>
      <c r="F4855">
        <v>591</v>
      </c>
      <c r="G4855">
        <v>0</v>
      </c>
      <c r="H4855">
        <v>0</v>
      </c>
      <c r="I4855">
        <v>4618.561109561706</v>
      </c>
      <c r="J4855">
        <v>635.66455004979014</v>
      </c>
      <c r="K4855">
        <v>1.2132713796578016</v>
      </c>
      <c r="L4855">
        <v>57.946557195726911</v>
      </c>
      <c r="M4855">
        <v>227.93215714477819</v>
      </c>
      <c r="N4855">
        <v>538.53143139322981</v>
      </c>
      <c r="O4855">
        <v>52.46678800612964</v>
      </c>
      <c r="P4855" s="1">
        <f>ETS[[#This Row],[Transform File.EUAprice]]*ETS[[#This Row],[Transform File.CAP]]*_xlfn.XLOOKUP(ETS[[#This Row],[Transform File.Year]],Graphs!$R$2:$R$41,Graphs!$T$2:$T$41)</f>
        <v>78760.922055214061</v>
      </c>
    </row>
    <row r="4856" spans="1:16" x14ac:dyDescent="0.25">
      <c r="A4856">
        <v>229</v>
      </c>
      <c r="B4856" s="1" t="s">
        <v>112</v>
      </c>
      <c r="C4856" s="1" t="s">
        <v>23</v>
      </c>
      <c r="D4856">
        <v>2035</v>
      </c>
      <c r="E4856">
        <v>499</v>
      </c>
      <c r="F4856">
        <v>499</v>
      </c>
      <c r="G4856">
        <v>0</v>
      </c>
      <c r="H4856">
        <v>0</v>
      </c>
      <c r="I4856">
        <v>4442.6016155780771</v>
      </c>
      <c r="J4856">
        <v>616.49996498789096</v>
      </c>
      <c r="K4856">
        <v>1.2008531942323577</v>
      </c>
      <c r="L4856">
        <v>57.258675801505547</v>
      </c>
      <c r="M4856">
        <v>250.72633960291969</v>
      </c>
      <c r="N4856">
        <v>449.6236580967925</v>
      </c>
      <c r="O4856">
        <v>49.3743410787473</v>
      </c>
      <c r="P4856" s="1">
        <f>ETS[[#This Row],[Transform File.EUAprice]]*ETS[[#This Row],[Transform File.CAP]]*_xlfn.XLOOKUP(ETS[[#This Row],[Transform File.Year]],Graphs!$R$2:$R$41,Graphs!$T$2:$T$41)</f>
        <v>69667.28999918625</v>
      </c>
    </row>
    <row r="4857" spans="1:16" x14ac:dyDescent="0.25">
      <c r="A4857">
        <v>229</v>
      </c>
      <c r="B4857" s="1" t="s">
        <v>112</v>
      </c>
      <c r="C4857" s="1" t="s">
        <v>23</v>
      </c>
      <c r="D4857">
        <v>2036</v>
      </c>
      <c r="E4857">
        <v>407</v>
      </c>
      <c r="F4857">
        <v>407</v>
      </c>
      <c r="G4857">
        <v>0</v>
      </c>
      <c r="H4857">
        <v>0</v>
      </c>
      <c r="I4857">
        <v>4195.5474257465412</v>
      </c>
      <c r="J4857">
        <v>595.82987553199814</v>
      </c>
      <c r="K4857">
        <v>1.1387243497912249</v>
      </c>
      <c r="L4857">
        <v>57.08558994974657</v>
      </c>
      <c r="M4857">
        <v>275.80225259200688</v>
      </c>
      <c r="N4857">
        <v>360.79286961609785</v>
      </c>
      <c r="O4857">
        <v>46.204520242558402</v>
      </c>
      <c r="P4857" s="1">
        <f>ETS[[#This Row],[Transform File.EUAprice]]*ETS[[#This Row],[Transform File.CAP]]*_xlfn.XLOOKUP(ETS[[#This Row],[Transform File.Year]],Graphs!$R$2:$R$41,Graphs!$T$2:$T$41)</f>
        <v>59529.376003982354</v>
      </c>
    </row>
    <row r="4858" spans="1:16" x14ac:dyDescent="0.25">
      <c r="A4858">
        <v>229</v>
      </c>
      <c r="B4858" s="1" t="s">
        <v>112</v>
      </c>
      <c r="C4858" s="1" t="s">
        <v>23</v>
      </c>
      <c r="D4858">
        <v>2037</v>
      </c>
      <c r="E4858">
        <v>315</v>
      </c>
      <c r="F4858">
        <v>315</v>
      </c>
      <c r="G4858">
        <v>0</v>
      </c>
      <c r="H4858">
        <v>0</v>
      </c>
      <c r="I4858">
        <v>3871.5561783114526</v>
      </c>
      <c r="J4858">
        <v>573.54046165771479</v>
      </c>
      <c r="K4858">
        <v>1.0949194356701921</v>
      </c>
      <c r="L4858">
        <v>64.35586634170366</v>
      </c>
      <c r="M4858">
        <v>303.38404005198964</v>
      </c>
      <c r="N4858">
        <v>272.28221852500792</v>
      </c>
      <c r="O4858">
        <v>42.715081795014548</v>
      </c>
      <c r="P4858" s="1">
        <f>ETS[[#This Row],[Transform File.EUAprice]]*ETS[[#This Row],[Transform File.CAP]]*_xlfn.XLOOKUP(ETS[[#This Row],[Transform File.Year]],Graphs!$R$2:$R$41,Graphs!$T$2:$T$41)</f>
        <v>48267.310165379167</v>
      </c>
    </row>
    <row r="4859" spans="1:16" x14ac:dyDescent="0.25">
      <c r="A4859">
        <v>229</v>
      </c>
      <c r="B4859" s="1" t="s">
        <v>112</v>
      </c>
      <c r="C4859" s="1" t="s">
        <v>23</v>
      </c>
      <c r="D4859">
        <v>2038</v>
      </c>
      <c r="E4859">
        <v>224</v>
      </c>
      <c r="F4859">
        <v>224</v>
      </c>
      <c r="G4859">
        <v>0</v>
      </c>
      <c r="H4859">
        <v>0</v>
      </c>
      <c r="I4859">
        <v>3477.8420258991132</v>
      </c>
      <c r="J4859">
        <v>549.50261092251685</v>
      </c>
      <c r="K4859">
        <v>1.0575563735810294</v>
      </c>
      <c r="L4859">
        <v>67.153985116241429</v>
      </c>
      <c r="M4859">
        <v>333.72426616958023</v>
      </c>
      <c r="N4859">
        <v>186.74186295164483</v>
      </c>
      <c r="O4859">
        <v>37.255126188351404</v>
      </c>
      <c r="P4859" s="1">
        <f>ETS[[#This Row],[Transform File.EUAprice]]*ETS[[#This Row],[Transform File.CAP]]*_xlfn.XLOOKUP(ETS[[#This Row],[Transform File.Year]],Graphs!$R$2:$R$41,Graphs!$T$2:$T$41)</f>
        <v>35958.065488896311</v>
      </c>
    </row>
    <row r="4860" spans="1:16" x14ac:dyDescent="0.25">
      <c r="A4860">
        <v>229</v>
      </c>
      <c r="B4860" s="1" t="s">
        <v>112</v>
      </c>
      <c r="C4860" s="1" t="s">
        <v>23</v>
      </c>
      <c r="D4860">
        <v>2039</v>
      </c>
      <c r="E4860">
        <v>132</v>
      </c>
      <c r="F4860">
        <v>132</v>
      </c>
      <c r="G4860">
        <v>0</v>
      </c>
      <c r="H4860">
        <v>0</v>
      </c>
      <c r="I4860">
        <v>3022.7368108000464</v>
      </c>
      <c r="J4860">
        <v>523.57906847547042</v>
      </c>
      <c r="K4860">
        <v>1.0575496944239557</v>
      </c>
      <c r="L4860">
        <v>62.468596929172492</v>
      </c>
      <c r="M4860">
        <v>367.09893207801582</v>
      </c>
      <c r="N4860">
        <v>99.904826236718321</v>
      </c>
      <c r="O4860">
        <v>32.091815350002115</v>
      </c>
      <c r="P4860" s="1">
        <f>ETS[[#This Row],[Transform File.EUAprice]]*ETS[[#This Row],[Transform File.CAP]]*_xlfn.XLOOKUP(ETS[[#This Row],[Transform File.Year]],Graphs!$R$2:$R$41,Graphs!$T$2:$T$41)</f>
        <v>22198.737065429414</v>
      </c>
    </row>
    <row r="4861" spans="1:16" x14ac:dyDescent="0.25">
      <c r="A4861">
        <v>229</v>
      </c>
      <c r="B4861" s="1" t="s">
        <v>112</v>
      </c>
      <c r="C4861" s="1" t="s">
        <v>23</v>
      </c>
      <c r="D4861">
        <v>2040</v>
      </c>
      <c r="E4861">
        <v>40</v>
      </c>
      <c r="F4861">
        <v>40</v>
      </c>
      <c r="G4861">
        <v>0</v>
      </c>
      <c r="H4861">
        <v>0</v>
      </c>
      <c r="I4861">
        <v>2508.969234283371</v>
      </c>
      <c r="J4861">
        <v>495.62186333194302</v>
      </c>
      <c r="K4861">
        <v>0.98252626152759714</v>
      </c>
      <c r="L4861">
        <v>57.163186923204776</v>
      </c>
      <c r="M4861">
        <v>403.81157502084068</v>
      </c>
      <c r="N4861">
        <v>15.469266441777688</v>
      </c>
      <c r="O4861">
        <v>24.526987283338578</v>
      </c>
      <c r="P4861" s="1">
        <f>ETS[[#This Row],[Transform File.EUAprice]]*ETS[[#This Row],[Transform File.CAP]]*_xlfn.XLOOKUP(ETS[[#This Row],[Transform File.Year]],Graphs!$R$2:$R$41,Graphs!$T$2:$T$41)</f>
        <v>7047.2661040206358</v>
      </c>
    </row>
    <row r="4862" spans="1:16" x14ac:dyDescent="0.25">
      <c r="A4862">
        <v>229</v>
      </c>
      <c r="B4862" s="1" t="s">
        <v>112</v>
      </c>
      <c r="C4862" s="1" t="s">
        <v>23</v>
      </c>
      <c r="D4862">
        <v>2041</v>
      </c>
      <c r="E4862">
        <v>0</v>
      </c>
      <c r="F4862">
        <v>0</v>
      </c>
      <c r="G4862">
        <v>0</v>
      </c>
      <c r="H4862">
        <v>0</v>
      </c>
      <c r="I4862">
        <v>2144.1012253445992</v>
      </c>
      <c r="J4862">
        <v>314.53446122574439</v>
      </c>
      <c r="K4862">
        <v>0.96838152448348047</v>
      </c>
      <c r="L4862">
        <v>49.365166188543895</v>
      </c>
      <c r="M4862">
        <v>605.9360588945965</v>
      </c>
      <c r="N4862">
        <v>7.3194269084084031E-12</v>
      </c>
      <c r="O4862">
        <v>6.8390484944234157E-12</v>
      </c>
      <c r="P4862" s="1">
        <f>ETS[[#This Row],[Transform File.EUAprice]]*ETS[[#This Row],[Transform File.CAP]]*_xlfn.XLOOKUP(ETS[[#This Row],[Transform File.Year]],Graphs!$R$2:$R$41,Graphs!$T$2:$T$41)</f>
        <v>0</v>
      </c>
    </row>
    <row r="4863" spans="1:16" x14ac:dyDescent="0.25">
      <c r="A4863">
        <v>229</v>
      </c>
      <c r="B4863" s="1" t="s">
        <v>112</v>
      </c>
      <c r="C4863" s="1" t="s">
        <v>23</v>
      </c>
      <c r="D4863">
        <v>2042</v>
      </c>
      <c r="E4863">
        <v>0</v>
      </c>
      <c r="F4863">
        <v>0</v>
      </c>
      <c r="G4863">
        <v>0</v>
      </c>
      <c r="H4863">
        <v>0</v>
      </c>
      <c r="I4863">
        <v>1802.8912520917247</v>
      </c>
      <c r="J4863">
        <v>302.305920991476</v>
      </c>
      <c r="K4863">
        <v>0.87264641731878501</v>
      </c>
      <c r="L4863">
        <v>38.031405844079842</v>
      </c>
      <c r="M4863">
        <v>631.42059501053325</v>
      </c>
      <c r="N4863">
        <v>9.1200775417391712E-12</v>
      </c>
      <c r="O4863">
        <v>8.5079830702093072E-12</v>
      </c>
      <c r="P4863" s="1">
        <f>ETS[[#This Row],[Transform File.EUAprice]]*ETS[[#This Row],[Transform File.CAP]]*_xlfn.XLOOKUP(ETS[[#This Row],[Transform File.Year]],Graphs!$R$2:$R$41,Graphs!$T$2:$T$41)</f>
        <v>0</v>
      </c>
    </row>
    <row r="4864" spans="1:16" x14ac:dyDescent="0.25">
      <c r="A4864">
        <v>229</v>
      </c>
      <c r="B4864" s="1" t="s">
        <v>112</v>
      </c>
      <c r="C4864" s="1" t="s">
        <v>23</v>
      </c>
      <c r="D4864">
        <v>2043</v>
      </c>
      <c r="E4864">
        <v>0</v>
      </c>
      <c r="F4864">
        <v>0</v>
      </c>
      <c r="G4864">
        <v>0</v>
      </c>
      <c r="H4864">
        <v>0</v>
      </c>
      <c r="I4864">
        <v>1482.4576344496118</v>
      </c>
      <c r="J4864">
        <v>284.277731077829</v>
      </c>
      <c r="K4864">
        <v>0.8567275012764809</v>
      </c>
      <c r="L4864">
        <v>35.299159063007465</v>
      </c>
      <c r="M4864">
        <v>664.14794548773341</v>
      </c>
      <c r="N4864">
        <v>1.13116190344112E-11</v>
      </c>
      <c r="O4864">
        <v>1.0531367416441561E-11</v>
      </c>
      <c r="P4864" s="1">
        <f>ETS[[#This Row],[Transform File.EUAprice]]*ETS[[#This Row],[Transform File.CAP]]*_xlfn.XLOOKUP(ETS[[#This Row],[Transform File.Year]],Graphs!$R$2:$R$41,Graphs!$T$2:$T$41)</f>
        <v>0</v>
      </c>
    </row>
    <row r="4865" spans="1:16" x14ac:dyDescent="0.25">
      <c r="A4865">
        <v>229</v>
      </c>
      <c r="B4865" s="1" t="s">
        <v>112</v>
      </c>
      <c r="C4865" s="1" t="s">
        <v>23</v>
      </c>
      <c r="D4865">
        <v>2044</v>
      </c>
      <c r="E4865">
        <v>0</v>
      </c>
      <c r="F4865">
        <v>0</v>
      </c>
      <c r="G4865">
        <v>0</v>
      </c>
      <c r="H4865">
        <v>0</v>
      </c>
      <c r="I4865">
        <v>1186.43909290185</v>
      </c>
      <c r="J4865">
        <v>264.86092277785053</v>
      </c>
      <c r="K4865">
        <v>0.61359599628917494</v>
      </c>
      <c r="L4865">
        <v>30.544022773621975</v>
      </c>
      <c r="M4865">
        <v>699.51090155953102</v>
      </c>
      <c r="N4865">
        <v>1.4558644957114471E-11</v>
      </c>
      <c r="O4865">
        <v>1.3513130619881363E-11</v>
      </c>
      <c r="P4865" s="1">
        <f>ETS[[#This Row],[Transform File.EUAprice]]*ETS[[#This Row],[Transform File.CAP]]*_xlfn.XLOOKUP(ETS[[#This Row],[Transform File.Year]],Graphs!$R$2:$R$41,Graphs!$T$2:$T$41)</f>
        <v>0</v>
      </c>
    </row>
    <row r="4866" spans="1:16" x14ac:dyDescent="0.25">
      <c r="A4866">
        <v>229</v>
      </c>
      <c r="B4866" s="1" t="s">
        <v>112</v>
      </c>
      <c r="C4866" s="1" t="s">
        <v>23</v>
      </c>
      <c r="D4866">
        <v>2045</v>
      </c>
      <c r="E4866">
        <v>0</v>
      </c>
      <c r="F4866">
        <v>0</v>
      </c>
      <c r="G4866">
        <v>0</v>
      </c>
      <c r="H4866">
        <v>0</v>
      </c>
      <c r="I4866">
        <v>915.62673238170657</v>
      </c>
      <c r="J4866">
        <v>242.89607119696166</v>
      </c>
      <c r="K4866">
        <v>0.48561661197116779</v>
      </c>
      <c r="L4866">
        <v>27.43067271121064</v>
      </c>
      <c r="M4866">
        <v>738.97819749866449</v>
      </c>
      <c r="N4866">
        <v>1.9573099375244464E-11</v>
      </c>
      <c r="O4866">
        <v>1.8079255042831567E-11</v>
      </c>
      <c r="P4866" s="1">
        <f>ETS[[#This Row],[Transform File.EUAprice]]*ETS[[#This Row],[Transform File.CAP]]*_xlfn.XLOOKUP(ETS[[#This Row],[Transform File.Year]],Graphs!$R$2:$R$41,Graphs!$T$2:$T$41)</f>
        <v>0</v>
      </c>
    </row>
    <row r="4867" spans="1:16" x14ac:dyDescent="0.25">
      <c r="A4867">
        <v>229</v>
      </c>
      <c r="B4867" s="1" t="s">
        <v>112</v>
      </c>
      <c r="C4867" s="1" t="s">
        <v>23</v>
      </c>
      <c r="D4867">
        <v>2046</v>
      </c>
      <c r="E4867">
        <v>0</v>
      </c>
      <c r="F4867">
        <v>0</v>
      </c>
      <c r="G4867">
        <v>0</v>
      </c>
      <c r="H4867">
        <v>0</v>
      </c>
      <c r="I4867">
        <v>672.3285800832906</v>
      </c>
      <c r="J4867">
        <v>219.07167640875628</v>
      </c>
      <c r="K4867">
        <v>0.46491944621884496</v>
      </c>
      <c r="L4867">
        <v>23.761556443440881</v>
      </c>
      <c r="M4867">
        <v>781.94440678476928</v>
      </c>
      <c r="N4867">
        <v>2.8691433484708633E-11</v>
      </c>
      <c r="O4867">
        <v>2.6246382027912271E-11</v>
      </c>
      <c r="P4867" s="1">
        <f>ETS[[#This Row],[Transform File.EUAprice]]*ETS[[#This Row],[Transform File.CAP]]*_xlfn.XLOOKUP(ETS[[#This Row],[Transform File.Year]],Graphs!$R$2:$R$41,Graphs!$T$2:$T$41)</f>
        <v>0</v>
      </c>
    </row>
    <row r="4868" spans="1:16" x14ac:dyDescent="0.25">
      <c r="A4868">
        <v>229</v>
      </c>
      <c r="B4868" s="1" t="s">
        <v>112</v>
      </c>
      <c r="C4868" s="1" t="s">
        <v>23</v>
      </c>
      <c r="D4868">
        <v>2047</v>
      </c>
      <c r="E4868">
        <v>0</v>
      </c>
      <c r="F4868">
        <v>0</v>
      </c>
      <c r="G4868">
        <v>0</v>
      </c>
      <c r="H4868">
        <v>0</v>
      </c>
      <c r="I4868">
        <v>456.66242801263934</v>
      </c>
      <c r="J4868">
        <v>193.79774973093936</v>
      </c>
      <c r="K4868">
        <v>0.46491944621831938</v>
      </c>
      <c r="L4868">
        <v>21.403482893493567</v>
      </c>
      <c r="M4868">
        <v>828.08291340517792</v>
      </c>
      <c r="N4868">
        <v>5.1381256575759824E-11</v>
      </c>
      <c r="O4868">
        <v>4.5729408160777894E-11</v>
      </c>
      <c r="P4868" s="1">
        <f>ETS[[#This Row],[Transform File.EUAprice]]*ETS[[#This Row],[Transform File.CAP]]*_xlfn.XLOOKUP(ETS[[#This Row],[Transform File.Year]],Graphs!$R$2:$R$41,Graphs!$T$2:$T$41)</f>
        <v>0</v>
      </c>
    </row>
    <row r="4869" spans="1:16" x14ac:dyDescent="0.25">
      <c r="A4869">
        <v>229</v>
      </c>
      <c r="B4869" s="1" t="s">
        <v>112</v>
      </c>
      <c r="C4869" s="1" t="s">
        <v>23</v>
      </c>
      <c r="D4869">
        <v>2048</v>
      </c>
      <c r="E4869">
        <v>0</v>
      </c>
      <c r="F4869">
        <v>0</v>
      </c>
      <c r="G4869">
        <v>0</v>
      </c>
      <c r="H4869">
        <v>0</v>
      </c>
      <c r="I4869">
        <v>276.5437328076224</v>
      </c>
      <c r="J4869">
        <v>162.10172647287766</v>
      </c>
      <c r="K4869">
        <v>0.23245972335840623</v>
      </c>
      <c r="L4869">
        <v>17.784509008780866</v>
      </c>
      <c r="M4869">
        <v>883.65912456649971</v>
      </c>
      <c r="N4869">
        <v>2.2889539817071788E-10</v>
      </c>
      <c r="O4869">
        <v>1.0751120312215987E-10</v>
      </c>
      <c r="P4869" s="1">
        <f>ETS[[#This Row],[Transform File.EUAprice]]*ETS[[#This Row],[Transform File.CAP]]*_xlfn.XLOOKUP(ETS[[#This Row],[Transform File.Year]],Graphs!$R$2:$R$41,Graphs!$T$2:$T$41)</f>
        <v>0</v>
      </c>
    </row>
    <row r="4870" spans="1:16" x14ac:dyDescent="0.25">
      <c r="A4870">
        <v>229</v>
      </c>
      <c r="B4870" s="1" t="s">
        <v>112</v>
      </c>
      <c r="C4870" s="1" t="s">
        <v>23</v>
      </c>
      <c r="D4870">
        <v>2049</v>
      </c>
      <c r="E4870">
        <v>0</v>
      </c>
      <c r="F4870">
        <v>0</v>
      </c>
      <c r="G4870">
        <v>0</v>
      </c>
      <c r="H4870">
        <v>0</v>
      </c>
      <c r="I4870">
        <v>144.94293856284136</v>
      </c>
      <c r="J4870">
        <v>117.16087923749978</v>
      </c>
      <c r="K4870">
        <v>5.1266477746239172E-10</v>
      </c>
      <c r="L4870">
        <v>14.439915006768603</v>
      </c>
      <c r="M4870">
        <v>957.75623092809121</v>
      </c>
      <c r="N4870">
        <v>1.7385642649779391E-7</v>
      </c>
      <c r="O4870">
        <v>3.1138450696172285E-10</v>
      </c>
      <c r="P4870" s="1">
        <f>ETS[[#This Row],[Transform File.EUAprice]]*ETS[[#This Row],[Transform File.CAP]]*_xlfn.XLOOKUP(ETS[[#This Row],[Transform File.Year]],Graphs!$R$2:$R$41,Graphs!$T$2:$T$41)</f>
        <v>0</v>
      </c>
    </row>
    <row r="4871" spans="1:16" x14ac:dyDescent="0.25">
      <c r="A4871">
        <v>229</v>
      </c>
      <c r="B4871" s="1" t="s">
        <v>112</v>
      </c>
      <c r="C4871" s="1" t="s">
        <v>23</v>
      </c>
      <c r="D4871">
        <v>2050</v>
      </c>
      <c r="E4871">
        <v>0</v>
      </c>
      <c r="F4871">
        <v>0</v>
      </c>
      <c r="G4871">
        <v>0</v>
      </c>
      <c r="H4871">
        <v>0</v>
      </c>
      <c r="I4871">
        <v>72.812852294750158</v>
      </c>
      <c r="J4871">
        <v>59.15279726312383</v>
      </c>
      <c r="K4871">
        <v>5.0809038742397494E-10</v>
      </c>
      <c r="L4871">
        <v>12.977289004459283</v>
      </c>
      <c r="M4871">
        <v>1051.1979941359177</v>
      </c>
      <c r="N4871">
        <v>1.1433005137588418E-6</v>
      </c>
      <c r="O4871">
        <v>6.0851712008953235E-10</v>
      </c>
      <c r="P4871" s="1">
        <f>ETS[[#This Row],[Transform File.EUAprice]]*ETS[[#This Row],[Transform File.CAP]]*_xlfn.XLOOKUP(ETS[[#This Row],[Transform File.Year]],Graphs!$R$2:$R$41,Graphs!$T$2:$T$41)</f>
        <v>0</v>
      </c>
    </row>
    <row r="4872" spans="1:16" x14ac:dyDescent="0.25">
      <c r="A4872">
        <v>229</v>
      </c>
      <c r="B4872" s="1" t="s">
        <v>112</v>
      </c>
      <c r="C4872" s="1" t="s">
        <v>23</v>
      </c>
      <c r="D4872">
        <v>2051</v>
      </c>
      <c r="E4872">
        <v>0</v>
      </c>
      <c r="F4872">
        <v>0</v>
      </c>
      <c r="G4872">
        <v>0</v>
      </c>
      <c r="H4872">
        <v>0</v>
      </c>
      <c r="I4872">
        <v>60.351215279070232</v>
      </c>
      <c r="J4872">
        <v>0</v>
      </c>
      <c r="K4872">
        <v>5.0154891609777064E-10</v>
      </c>
      <c r="L4872">
        <v>12.461637015178376</v>
      </c>
      <c r="M4872">
        <v>1155.4152024165253</v>
      </c>
      <c r="N4872">
        <v>9.9780981190320411E-12</v>
      </c>
      <c r="O4872">
        <v>1.1558889087435705E-9</v>
      </c>
      <c r="P4872" s="1">
        <f>ETS[[#This Row],[Transform File.EUAprice]]*ETS[[#This Row],[Transform File.CAP]]*_xlfn.XLOOKUP(ETS[[#This Row],[Transform File.Year]],Graphs!$R$2:$R$41,Graphs!$T$2:$T$41)</f>
        <v>0</v>
      </c>
    </row>
    <row r="4873" spans="1:16" x14ac:dyDescent="0.25">
      <c r="A4873">
        <v>229</v>
      </c>
      <c r="B4873" s="1" t="s">
        <v>112</v>
      </c>
      <c r="C4873" s="1" t="s">
        <v>23</v>
      </c>
      <c r="D4873">
        <v>2052</v>
      </c>
      <c r="E4873">
        <v>0</v>
      </c>
      <c r="F4873">
        <v>0</v>
      </c>
      <c r="G4873">
        <v>0</v>
      </c>
      <c r="H4873">
        <v>0</v>
      </c>
      <c r="I4873">
        <v>50.599695106883729</v>
      </c>
      <c r="J4873">
        <v>0</v>
      </c>
      <c r="K4873">
        <v>4.9367728578557105E-10</v>
      </c>
      <c r="L4873">
        <v>9.751520171692821</v>
      </c>
      <c r="M4873">
        <v>1270.8082499740331</v>
      </c>
      <c r="N4873">
        <v>6.6116346656264907E-12</v>
      </c>
      <c r="O4873">
        <v>1.5395537275827683E-9</v>
      </c>
      <c r="P4873" s="1">
        <f>ETS[[#This Row],[Transform File.EUAprice]]*ETS[[#This Row],[Transform File.CAP]]*_xlfn.XLOOKUP(ETS[[#This Row],[Transform File.Year]],Graphs!$R$2:$R$41,Graphs!$T$2:$T$41)</f>
        <v>0</v>
      </c>
    </row>
    <row r="4874" spans="1:16" x14ac:dyDescent="0.25">
      <c r="A4874">
        <v>229</v>
      </c>
      <c r="B4874" s="1" t="s">
        <v>112</v>
      </c>
      <c r="C4874" s="1" t="s">
        <v>23</v>
      </c>
      <c r="D4874">
        <v>2053</v>
      </c>
      <c r="E4874">
        <v>0</v>
      </c>
      <c r="F4874">
        <v>0</v>
      </c>
      <c r="G4874">
        <v>0</v>
      </c>
      <c r="H4874">
        <v>0</v>
      </c>
      <c r="I4874">
        <v>41.718140458291622</v>
      </c>
      <c r="J4874">
        <v>0</v>
      </c>
      <c r="K4874">
        <v>4.9003826819288534E-10</v>
      </c>
      <c r="L4874">
        <v>8.8815546481020675</v>
      </c>
      <c r="M4874">
        <v>1397.7188268645884</v>
      </c>
      <c r="N4874">
        <v>5.2653854088674572E-12</v>
      </c>
      <c r="O4874">
        <v>2.1400960200702807E-9</v>
      </c>
      <c r="P4874" s="1">
        <f>ETS[[#This Row],[Transform File.EUAprice]]*ETS[[#This Row],[Transform File.CAP]]*_xlfn.XLOOKUP(ETS[[#This Row],[Transform File.Year]],Graphs!$R$2:$R$41,Graphs!$T$2:$T$41)</f>
        <v>0</v>
      </c>
    </row>
    <row r="4875" spans="1:16" x14ac:dyDescent="0.25">
      <c r="A4875">
        <v>229</v>
      </c>
      <c r="B4875" s="1" t="s">
        <v>112</v>
      </c>
      <c r="C4875" s="1" t="s">
        <v>23</v>
      </c>
      <c r="D4875">
        <v>2054</v>
      </c>
      <c r="E4875">
        <v>0</v>
      </c>
      <c r="F4875">
        <v>0</v>
      </c>
      <c r="G4875">
        <v>0</v>
      </c>
      <c r="H4875">
        <v>0</v>
      </c>
      <c r="I4875">
        <v>33.791479249231415</v>
      </c>
      <c r="J4875">
        <v>0</v>
      </c>
      <c r="K4875">
        <v>4.8763306147669119E-10</v>
      </c>
      <c r="L4875">
        <v>7.9266612085725701</v>
      </c>
      <c r="M4875">
        <v>1537.1442571589594</v>
      </c>
      <c r="N4875">
        <v>4.5166186769264082E-12</v>
      </c>
      <c r="O4875">
        <v>2.531924614384253E-9</v>
      </c>
      <c r="P4875" s="1">
        <f>ETS[[#This Row],[Transform File.EUAprice]]*ETS[[#This Row],[Transform File.CAP]]*_xlfn.XLOOKUP(ETS[[#This Row],[Transform File.Year]],Graphs!$R$2:$R$41,Graphs!$T$2:$T$41)</f>
        <v>0</v>
      </c>
    </row>
    <row r="4876" spans="1:16" x14ac:dyDescent="0.25">
      <c r="A4876">
        <v>229</v>
      </c>
      <c r="B4876" s="1" t="s">
        <v>112</v>
      </c>
      <c r="C4876" s="1" t="s">
        <v>23</v>
      </c>
      <c r="D4876">
        <v>2055</v>
      </c>
      <c r="E4876">
        <v>0</v>
      </c>
      <c r="F4876">
        <v>0</v>
      </c>
      <c r="G4876">
        <v>0</v>
      </c>
      <c r="H4876">
        <v>0</v>
      </c>
      <c r="I4876">
        <v>26.598224040883828</v>
      </c>
      <c r="J4876">
        <v>0</v>
      </c>
      <c r="K4876">
        <v>4.8690055857861839E-10</v>
      </c>
      <c r="L4876">
        <v>7.1932552078606857</v>
      </c>
      <c r="M4876">
        <v>1690.2754111689412</v>
      </c>
      <c r="N4876">
        <v>4.0172906252495679E-12</v>
      </c>
      <c r="O4876">
        <v>1.0131354548278121E-8</v>
      </c>
      <c r="P4876" s="1">
        <f>ETS[[#This Row],[Transform File.EUAprice]]*ETS[[#This Row],[Transform File.CAP]]*_xlfn.XLOOKUP(ETS[[#This Row],[Transform File.Year]],Graphs!$R$2:$R$41,Graphs!$T$2:$T$41)</f>
        <v>0</v>
      </c>
    </row>
    <row r="4877" spans="1:16" x14ac:dyDescent="0.25">
      <c r="A4877">
        <v>229</v>
      </c>
      <c r="B4877" s="1" t="s">
        <v>112</v>
      </c>
      <c r="C4877" s="1" t="s">
        <v>23</v>
      </c>
      <c r="D4877">
        <v>2056</v>
      </c>
      <c r="E4877">
        <v>0</v>
      </c>
      <c r="F4877">
        <v>0</v>
      </c>
      <c r="G4877">
        <v>0</v>
      </c>
      <c r="H4877">
        <v>0</v>
      </c>
      <c r="I4877">
        <v>19.9889329663573</v>
      </c>
      <c r="J4877">
        <v>0</v>
      </c>
      <c r="K4877">
        <v>4.8653137464541114E-10</v>
      </c>
      <c r="L4877">
        <v>6.609291074039997</v>
      </c>
      <c r="M4877">
        <v>1858.5585733437656</v>
      </c>
      <c r="N4877">
        <v>3.6519213432825382E-12</v>
      </c>
      <c r="O4877">
        <v>3.5762980615420683E-8</v>
      </c>
      <c r="P4877" s="1">
        <f>ETS[[#This Row],[Transform File.EUAprice]]*ETS[[#This Row],[Transform File.CAP]]*_xlfn.XLOOKUP(ETS[[#This Row],[Transform File.Year]],Graphs!$R$2:$R$41,Graphs!$T$2:$T$41)</f>
        <v>0</v>
      </c>
    </row>
    <row r="4878" spans="1:16" x14ac:dyDescent="0.25">
      <c r="A4878">
        <v>229</v>
      </c>
      <c r="B4878" s="1" t="s">
        <v>112</v>
      </c>
      <c r="C4878" s="1" t="s">
        <v>23</v>
      </c>
      <c r="D4878">
        <v>2057</v>
      </c>
      <c r="E4878">
        <v>0</v>
      </c>
      <c r="F4878">
        <v>0</v>
      </c>
      <c r="G4878">
        <v>0</v>
      </c>
      <c r="H4878">
        <v>0</v>
      </c>
      <c r="I4878">
        <v>14.25925033519631</v>
      </c>
      <c r="J4878">
        <v>0</v>
      </c>
      <c r="K4878">
        <v>4.8665677026323714E-10</v>
      </c>
      <c r="L4878">
        <v>5.7296826306743345</v>
      </c>
      <c r="M4878">
        <v>2043.1797444617239</v>
      </c>
      <c r="N4878">
        <v>3.3720465311998948E-12</v>
      </c>
      <c r="O4878">
        <v>2.0130366024207037E-7</v>
      </c>
      <c r="P4878" s="1">
        <f>ETS[[#This Row],[Transform File.EUAprice]]*ETS[[#This Row],[Transform File.CAP]]*_xlfn.XLOOKUP(ETS[[#This Row],[Transform File.Year]],Graphs!$R$2:$R$41,Graphs!$T$2:$T$41)</f>
        <v>0</v>
      </c>
    </row>
    <row r="4879" spans="1:16" x14ac:dyDescent="0.25">
      <c r="A4879">
        <v>229</v>
      </c>
      <c r="B4879" s="1" t="s">
        <v>112</v>
      </c>
      <c r="C4879" s="1" t="s">
        <v>23</v>
      </c>
      <c r="D4879">
        <v>2058</v>
      </c>
      <c r="E4879">
        <v>0</v>
      </c>
      <c r="F4879">
        <v>0</v>
      </c>
      <c r="G4879">
        <v>0</v>
      </c>
      <c r="H4879">
        <v>0</v>
      </c>
      <c r="I4879">
        <v>10.134493246501869</v>
      </c>
      <c r="J4879">
        <v>0</v>
      </c>
      <c r="K4879">
        <v>4.8694700412166794E-10</v>
      </c>
      <c r="L4879">
        <v>4.1247570882074935</v>
      </c>
      <c r="M4879">
        <v>2246.1546191113489</v>
      </c>
      <c r="N4879">
        <v>3.1458371159533294E-12</v>
      </c>
      <c r="O4879">
        <v>7.2084877787003819E-5</v>
      </c>
      <c r="P4879" s="1">
        <f>ETS[[#This Row],[Transform File.EUAprice]]*ETS[[#This Row],[Transform File.CAP]]*_xlfn.XLOOKUP(ETS[[#This Row],[Transform File.Year]],Graphs!$R$2:$R$41,Graphs!$T$2:$T$41)</f>
        <v>0</v>
      </c>
    </row>
    <row r="4880" spans="1:16" x14ac:dyDescent="0.25">
      <c r="A4880">
        <v>229</v>
      </c>
      <c r="B4880" s="1" t="s">
        <v>112</v>
      </c>
      <c r="C4880" s="1" t="s">
        <v>23</v>
      </c>
      <c r="D4880">
        <v>2059</v>
      </c>
      <c r="E4880">
        <v>0</v>
      </c>
      <c r="F4880">
        <v>0</v>
      </c>
      <c r="G4880">
        <v>0</v>
      </c>
      <c r="H4880">
        <v>0</v>
      </c>
      <c r="I4880">
        <v>5.6277384840030615</v>
      </c>
      <c r="J4880">
        <v>0</v>
      </c>
      <c r="K4880">
        <v>4.911914257918091E-10</v>
      </c>
      <c r="L4880">
        <v>4.506754762007616</v>
      </c>
      <c r="M4880">
        <v>2469.5239625100089</v>
      </c>
      <c r="N4880">
        <v>2.9578049379521497E-12</v>
      </c>
      <c r="O4880">
        <v>9.7502887925346154E-3</v>
      </c>
      <c r="P4880" s="1">
        <f>ETS[[#This Row],[Transform File.EUAprice]]*ETS[[#This Row],[Transform File.CAP]]*_xlfn.XLOOKUP(ETS[[#This Row],[Transform File.Year]],Graphs!$R$2:$R$41,Graphs!$T$2:$T$41)</f>
        <v>0</v>
      </c>
    </row>
    <row r="4881" spans="1:16" x14ac:dyDescent="0.25">
      <c r="A4881">
        <v>229</v>
      </c>
      <c r="B4881" s="1" t="s">
        <v>112</v>
      </c>
      <c r="C4881" s="1" t="s">
        <v>23</v>
      </c>
      <c r="D4881">
        <v>2060</v>
      </c>
      <c r="E4881">
        <v>0</v>
      </c>
      <c r="F4881">
        <v>0</v>
      </c>
      <c r="G4881">
        <v>0</v>
      </c>
      <c r="H4881">
        <v>0</v>
      </c>
      <c r="I4881">
        <v>4.3983503416654024E-2</v>
      </c>
      <c r="J4881">
        <v>0</v>
      </c>
      <c r="K4881">
        <v>1.3468901290659197E-10</v>
      </c>
      <c r="L4881">
        <v>5.5837549804517188</v>
      </c>
      <c r="M4881">
        <v>2714.202226405801</v>
      </c>
      <c r="N4881">
        <v>2.7985703382404285E-12</v>
      </c>
      <c r="O4881">
        <v>5.796791457388141E-2</v>
      </c>
      <c r="P4881" s="1">
        <f>ETS[[#This Row],[Transform File.EUAprice]]*ETS[[#This Row],[Transform File.CAP]]*_xlfn.XLOOKUP(ETS[[#This Row],[Transform File.Year]],Graphs!$R$2:$R$41,Graphs!$T$2:$T$41)</f>
        <v>0</v>
      </c>
    </row>
    <row r="4882" spans="1:16" x14ac:dyDescent="0.25">
      <c r="A4882">
        <v>22</v>
      </c>
      <c r="B4882" s="1" t="s">
        <v>112</v>
      </c>
      <c r="C4882" s="1" t="s">
        <v>532</v>
      </c>
      <c r="D4882">
        <v>2021</v>
      </c>
      <c r="E4882">
        <v>1596</v>
      </c>
      <c r="F4882">
        <v>3174.772426</v>
      </c>
      <c r="G4882">
        <v>0</v>
      </c>
      <c r="H4882">
        <v>0</v>
      </c>
      <c r="I4882">
        <v>1936.6972099830989</v>
      </c>
      <c r="J4882">
        <v>512.9</v>
      </c>
      <c r="K4882">
        <v>89.455189665870762</v>
      </c>
      <c r="L4882">
        <v>635.72002635103036</v>
      </c>
      <c r="M4882">
        <v>80</v>
      </c>
      <c r="N4882">
        <v>1532.9726103653697</v>
      </c>
      <c r="O4882">
        <v>1641.6687373272973</v>
      </c>
      <c r="P4882" s="1">
        <f>ETS[[#This Row],[Transform File.EUAprice]]*ETS[[#This Row],[Transform File.CAP]]*_xlfn.XLOOKUP(ETS[[#This Row],[Transform File.Year]],Graphs!$R$2:$R$41,Graphs!$T$2:$T$41)</f>
        <v>127680</v>
      </c>
    </row>
    <row r="4883" spans="1:16" x14ac:dyDescent="0.25">
      <c r="A4883">
        <v>22</v>
      </c>
      <c r="B4883" s="1" t="s">
        <v>112</v>
      </c>
      <c r="C4883" s="1" t="s">
        <v>532</v>
      </c>
      <c r="D4883">
        <v>2022</v>
      </c>
      <c r="E4883">
        <v>1552</v>
      </c>
      <c r="F4883">
        <v>1552</v>
      </c>
      <c r="G4883">
        <v>0</v>
      </c>
      <c r="H4883">
        <v>0</v>
      </c>
      <c r="I4883">
        <v>2144.968184587713</v>
      </c>
      <c r="J4883">
        <v>691.68263674146885</v>
      </c>
      <c r="K4883">
        <v>100.16987292125742</v>
      </c>
      <c r="L4883">
        <v>551.8765157326593</v>
      </c>
      <c r="M4883">
        <v>79.673750926835581</v>
      </c>
      <c r="N4883">
        <v>1097.0080042630334</v>
      </c>
      <c r="O4883">
        <v>454.9917775586747</v>
      </c>
      <c r="P4883" s="1">
        <f>ETS[[#This Row],[Transform File.EUAprice]]*ETS[[#This Row],[Transform File.CAP]]*_xlfn.XLOOKUP(ETS[[#This Row],[Transform File.Year]],Graphs!$R$2:$R$41,Graphs!$T$2:$T$41)</f>
        <v>123653.66143844882</v>
      </c>
    </row>
    <row r="4884" spans="1:16" x14ac:dyDescent="0.25">
      <c r="A4884">
        <v>22</v>
      </c>
      <c r="B4884" s="1" t="s">
        <v>112</v>
      </c>
      <c r="C4884" s="1" t="s">
        <v>532</v>
      </c>
      <c r="D4884">
        <v>2023</v>
      </c>
      <c r="E4884">
        <v>1509</v>
      </c>
      <c r="F4884">
        <v>1509</v>
      </c>
      <c r="G4884">
        <v>0</v>
      </c>
      <c r="H4884">
        <v>0</v>
      </c>
      <c r="I4884">
        <v>2446.3053967338137</v>
      </c>
      <c r="J4884">
        <v>693.80650660928563</v>
      </c>
      <c r="K4884">
        <v>101.81388405775604</v>
      </c>
      <c r="L4884">
        <v>412.04239718685739</v>
      </c>
      <c r="M4884">
        <v>79.673750926833904</v>
      </c>
      <c r="N4884">
        <v>1090.9185955414546</v>
      </c>
      <c r="O4884">
        <v>418.08118628025397</v>
      </c>
      <c r="P4884" s="1">
        <f>ETS[[#This Row],[Transform File.EUAprice]]*ETS[[#This Row],[Transform File.CAP]]*_xlfn.XLOOKUP(ETS[[#This Row],[Transform File.Year]],Graphs!$R$2:$R$41,Graphs!$T$2:$T$41)</f>
        <v>120227.69014859236</v>
      </c>
    </row>
    <row r="4885" spans="1:16" x14ac:dyDescent="0.25">
      <c r="A4885">
        <v>22</v>
      </c>
      <c r="B4885" s="1" t="s">
        <v>112</v>
      </c>
      <c r="C4885" s="1" t="s">
        <v>532</v>
      </c>
      <c r="D4885">
        <v>2024</v>
      </c>
      <c r="E4885">
        <v>1412</v>
      </c>
      <c r="F4885">
        <v>1412</v>
      </c>
      <c r="G4885">
        <v>0</v>
      </c>
      <c r="H4885">
        <v>0</v>
      </c>
      <c r="I4885">
        <v>2786.5985437968384</v>
      </c>
      <c r="J4885">
        <v>765.47750114450753</v>
      </c>
      <c r="K4885">
        <v>54.109220637788347</v>
      </c>
      <c r="L4885">
        <v>252.1201311546794</v>
      </c>
      <c r="M4885">
        <v>87.641204353525367</v>
      </c>
      <c r="N4885">
        <v>1098.1048115421754</v>
      </c>
      <c r="O4885">
        <v>313.89494117349676</v>
      </c>
      <c r="P4885" s="1">
        <f>ETS[[#This Row],[Transform File.EUAprice]]*ETS[[#This Row],[Transform File.CAP]]*_xlfn.XLOOKUP(ETS[[#This Row],[Transform File.Year]],Graphs!$R$2:$R$41,Graphs!$T$2:$T$41)</f>
        <v>117856.55290207411</v>
      </c>
    </row>
    <row r="4886" spans="1:16" x14ac:dyDescent="0.25">
      <c r="A4886">
        <v>22</v>
      </c>
      <c r="B4886" s="1" t="s">
        <v>112</v>
      </c>
      <c r="C4886" s="1" t="s">
        <v>532</v>
      </c>
      <c r="D4886">
        <v>2025</v>
      </c>
      <c r="E4886">
        <v>1412</v>
      </c>
      <c r="F4886">
        <v>1412</v>
      </c>
      <c r="G4886">
        <v>0</v>
      </c>
      <c r="H4886">
        <v>0</v>
      </c>
      <c r="I4886">
        <v>3211.776384173857</v>
      </c>
      <c r="J4886">
        <v>756.49521899169906</v>
      </c>
      <c r="K4886">
        <v>46.430857146720577</v>
      </c>
      <c r="L4886">
        <v>183.89608348456173</v>
      </c>
      <c r="M4886">
        <v>96.40542129853398</v>
      </c>
      <c r="N4886">
        <v>1156.2470382275314</v>
      </c>
      <c r="O4886">
        <v>255.75268196895124</v>
      </c>
      <c r="P4886" s="1">
        <f>ETS[[#This Row],[Transform File.EUAprice]]*ETS[[#This Row],[Transform File.CAP]]*_xlfn.XLOOKUP(ETS[[#This Row],[Transform File.Year]],Graphs!$R$2:$R$41,Graphs!$T$2:$T$41)</f>
        <v>123468.89330932425</v>
      </c>
    </row>
    <row r="4887" spans="1:16" x14ac:dyDescent="0.25">
      <c r="A4887">
        <v>22</v>
      </c>
      <c r="B4887" s="1" t="s">
        <v>112</v>
      </c>
      <c r="C4887" s="1" t="s">
        <v>532</v>
      </c>
      <c r="D4887">
        <v>2026</v>
      </c>
      <c r="E4887">
        <v>1295</v>
      </c>
      <c r="F4887">
        <v>1295</v>
      </c>
      <c r="G4887">
        <v>0</v>
      </c>
      <c r="H4887">
        <v>0</v>
      </c>
      <c r="I4887">
        <v>3589.625159694624</v>
      </c>
      <c r="J4887">
        <v>746.80841776129682</v>
      </c>
      <c r="K4887">
        <v>18.604742795518384</v>
      </c>
      <c r="L4887">
        <v>151.73806392241787</v>
      </c>
      <c r="M4887">
        <v>106.04608275841548</v>
      </c>
      <c r="N4887">
        <v>1111.3389041180933</v>
      </c>
      <c r="O4887">
        <v>183.66077959421281</v>
      </c>
      <c r="P4887" s="1">
        <f>ETS[[#This Row],[Transform File.EUAprice]]*ETS[[#This Row],[Transform File.CAP]]*_xlfn.XLOOKUP(ETS[[#This Row],[Transform File.Year]],Graphs!$R$2:$R$41,Graphs!$T$2:$T$41)</f>
        <v>118630.53853549123</v>
      </c>
    </row>
    <row r="4888" spans="1:16" x14ac:dyDescent="0.25">
      <c r="A4888">
        <v>22</v>
      </c>
      <c r="B4888" s="1" t="s">
        <v>112</v>
      </c>
      <c r="C4888" s="1" t="s">
        <v>532</v>
      </c>
      <c r="D4888">
        <v>2027</v>
      </c>
      <c r="E4888">
        <v>1233</v>
      </c>
      <c r="F4888">
        <v>1233</v>
      </c>
      <c r="G4888">
        <v>0</v>
      </c>
      <c r="H4888">
        <v>0</v>
      </c>
      <c r="I4888">
        <v>3927.130652100484</v>
      </c>
      <c r="J4888">
        <v>736.36183481178637</v>
      </c>
      <c r="K4888">
        <v>11.995186405623109</v>
      </c>
      <c r="L4888">
        <v>147.13748637673058</v>
      </c>
      <c r="M4888">
        <v>116.65083909065937</v>
      </c>
      <c r="N4888">
        <v>1094.0874857955835</v>
      </c>
      <c r="O4888">
        <v>138.91215682517691</v>
      </c>
      <c r="P4888" s="1">
        <f>ETS[[#This Row],[Transform File.EUAprice]]*ETS[[#This Row],[Transform File.CAP]]*_xlfn.XLOOKUP(ETS[[#This Row],[Transform File.Year]],Graphs!$R$2:$R$41,Graphs!$T$2:$T$41)</f>
        <v>118329.69562993445</v>
      </c>
    </row>
    <row r="4889" spans="1:16" x14ac:dyDescent="0.25">
      <c r="A4889">
        <v>22</v>
      </c>
      <c r="B4889" s="1" t="s">
        <v>112</v>
      </c>
      <c r="C4889" s="1" t="s">
        <v>532</v>
      </c>
      <c r="D4889">
        <v>2028</v>
      </c>
      <c r="E4889">
        <v>1141</v>
      </c>
      <c r="F4889">
        <v>1141</v>
      </c>
      <c r="G4889">
        <v>0</v>
      </c>
      <c r="H4889">
        <v>0</v>
      </c>
      <c r="I4889">
        <v>4197.6665336062197</v>
      </c>
      <c r="J4889">
        <v>725.09587168003259</v>
      </c>
      <c r="K4889">
        <v>5.5717086703883076</v>
      </c>
      <c r="L4889">
        <v>139.79653814384361</v>
      </c>
      <c r="M4889">
        <v>128.31610725349469</v>
      </c>
      <c r="N4889">
        <v>1060.4361120464343</v>
      </c>
      <c r="O4889">
        <v>80.56348413969485</v>
      </c>
      <c r="P4889" s="1">
        <f>ETS[[#This Row],[Transform File.EUAprice]]*ETS[[#This Row],[Transform File.CAP]]*_xlfn.XLOOKUP(ETS[[#This Row],[Transform File.Year]],Graphs!$R$2:$R$41,Graphs!$T$2:$T$41)</f>
        <v>114715.03050584688</v>
      </c>
    </row>
    <row r="4890" spans="1:16" x14ac:dyDescent="0.25">
      <c r="A4890">
        <v>22</v>
      </c>
      <c r="B4890" s="1" t="s">
        <v>112</v>
      </c>
      <c r="C4890" s="1" t="s">
        <v>532</v>
      </c>
      <c r="D4890">
        <v>2029</v>
      </c>
      <c r="E4890">
        <v>1049</v>
      </c>
      <c r="F4890">
        <v>1049</v>
      </c>
      <c r="G4890">
        <v>0</v>
      </c>
      <c r="H4890">
        <v>0</v>
      </c>
      <c r="I4890">
        <v>4437.3058543299867</v>
      </c>
      <c r="J4890">
        <v>712.94625373050144</v>
      </c>
      <c r="K4890">
        <v>2.3575327790795773</v>
      </c>
      <c r="L4890">
        <v>94.056892766652027</v>
      </c>
      <c r="M4890">
        <v>141.14794782154007</v>
      </c>
      <c r="N4890">
        <v>982.81583742081727</v>
      </c>
      <c r="O4890">
        <v>66.183706158357154</v>
      </c>
      <c r="P4890" s="1">
        <f>ETS[[#This Row],[Transform File.EUAprice]]*ETS[[#This Row],[Transform File.CAP]]*_xlfn.XLOOKUP(ETS[[#This Row],[Transform File.Year]],Graphs!$R$2:$R$41,Graphs!$T$2:$T$41)</f>
        <v>110487.78368963324</v>
      </c>
    </row>
    <row r="4891" spans="1:16" x14ac:dyDescent="0.25">
      <c r="A4891">
        <v>22</v>
      </c>
      <c r="B4891" s="1" t="s">
        <v>112</v>
      </c>
      <c r="C4891" s="1" t="s">
        <v>532</v>
      </c>
      <c r="D4891">
        <v>2030</v>
      </c>
      <c r="E4891">
        <v>958</v>
      </c>
      <c r="F4891">
        <v>958</v>
      </c>
      <c r="G4891">
        <v>0</v>
      </c>
      <c r="H4891">
        <v>0</v>
      </c>
      <c r="I4891">
        <v>4614.4823441194194</v>
      </c>
      <c r="J4891">
        <v>699.84353699004066</v>
      </c>
      <c r="K4891">
        <v>0.55332264449313417</v>
      </c>
      <c r="L4891">
        <v>80.426650576033268</v>
      </c>
      <c r="M4891">
        <v>155.26313426326888</v>
      </c>
      <c r="N4891">
        <v>894.44497158570971</v>
      </c>
      <c r="O4891">
        <v>63.554488434583064</v>
      </c>
      <c r="P4891" s="1">
        <f>ETS[[#This Row],[Transform File.EUAprice]]*ETS[[#This Row],[Transform File.CAP]]*_xlfn.XLOOKUP(ETS[[#This Row],[Transform File.Year]],Graphs!$R$2:$R$41,Graphs!$T$2:$T$41)</f>
        <v>105708.22112569908</v>
      </c>
    </row>
    <row r="4892" spans="1:16" x14ac:dyDescent="0.25">
      <c r="A4892">
        <v>22</v>
      </c>
      <c r="B4892" s="1" t="s">
        <v>112</v>
      </c>
      <c r="C4892" s="1" t="s">
        <v>532</v>
      </c>
      <c r="D4892">
        <v>2031</v>
      </c>
      <c r="E4892">
        <v>866</v>
      </c>
      <c r="F4892">
        <v>866</v>
      </c>
      <c r="G4892">
        <v>0</v>
      </c>
      <c r="H4892">
        <v>0</v>
      </c>
      <c r="I4892">
        <v>4722.1947547745549</v>
      </c>
      <c r="J4892">
        <v>685.71358955986216</v>
      </c>
      <c r="K4892">
        <v>0.53215493906165856</v>
      </c>
      <c r="L4892">
        <v>72.041844845941114</v>
      </c>
      <c r="M4892">
        <v>170.7894539544896</v>
      </c>
      <c r="N4892">
        <v>804.55485467547203</v>
      </c>
      <c r="O4892">
        <v>61.444442350012665</v>
      </c>
      <c r="P4892" s="1">
        <f>ETS[[#This Row],[Transform File.EUAprice]]*ETS[[#This Row],[Transform File.CAP]]*_xlfn.XLOOKUP(ETS[[#This Row],[Transform File.Year]],Graphs!$R$2:$R$41,Graphs!$T$2:$T$41)</f>
        <v>100107.02369830941</v>
      </c>
    </row>
    <row r="4893" spans="1:16" x14ac:dyDescent="0.25">
      <c r="A4893">
        <v>22</v>
      </c>
      <c r="B4893" s="1" t="s">
        <v>112</v>
      </c>
      <c r="C4893" s="1" t="s">
        <v>532</v>
      </c>
      <c r="D4893">
        <v>2032</v>
      </c>
      <c r="E4893">
        <v>774</v>
      </c>
      <c r="F4893">
        <v>774</v>
      </c>
      <c r="G4893">
        <v>0</v>
      </c>
      <c r="H4893">
        <v>0</v>
      </c>
      <c r="I4893">
        <v>4758.4382277137393</v>
      </c>
      <c r="J4893">
        <v>670.47488320843627</v>
      </c>
      <c r="K4893">
        <v>0.52827989831159572</v>
      </c>
      <c r="L4893">
        <v>66.753363954067424</v>
      </c>
      <c r="M4893">
        <v>187.8688957726219</v>
      </c>
      <c r="N4893">
        <v>715.08849217481554</v>
      </c>
      <c r="O4893">
        <v>58.910719823387495</v>
      </c>
      <c r="P4893" s="1">
        <f>ETS[[#This Row],[Transform File.EUAprice]]*ETS[[#This Row],[Transform File.CAP]]*_xlfn.XLOOKUP(ETS[[#This Row],[Transform File.Year]],Graphs!$R$2:$R$41,Graphs!$T$2:$T$41)</f>
        <v>93732.92113834864</v>
      </c>
    </row>
    <row r="4894" spans="1:16" x14ac:dyDescent="0.25">
      <c r="A4894">
        <v>22</v>
      </c>
      <c r="B4894" s="1" t="s">
        <v>112</v>
      </c>
      <c r="C4894" s="1" t="s">
        <v>532</v>
      </c>
      <c r="D4894">
        <v>2033</v>
      </c>
      <c r="E4894">
        <v>682</v>
      </c>
      <c r="F4894">
        <v>682</v>
      </c>
      <c r="G4894">
        <v>0</v>
      </c>
      <c r="H4894">
        <v>0</v>
      </c>
      <c r="I4894">
        <v>4722.854274033597</v>
      </c>
      <c r="J4894">
        <v>654.04087294553187</v>
      </c>
      <c r="K4894">
        <v>0.53216151431380077</v>
      </c>
      <c r="L4894">
        <v>63.01091922029687</v>
      </c>
      <c r="M4894">
        <v>206.65639331595062</v>
      </c>
      <c r="N4894">
        <v>626.75634530643083</v>
      </c>
      <c r="O4894">
        <v>55.242772079510473</v>
      </c>
      <c r="P4894" s="1">
        <f>ETS[[#This Row],[Transform File.EUAprice]]*ETS[[#This Row],[Transform File.CAP]]*_xlfn.XLOOKUP(ETS[[#This Row],[Transform File.Year]],Graphs!$R$2:$R$41,Graphs!$T$2:$T$41)</f>
        <v>86524.72537177513</v>
      </c>
    </row>
    <row r="4895" spans="1:16" x14ac:dyDescent="0.25">
      <c r="A4895">
        <v>22</v>
      </c>
      <c r="B4895" s="1" t="s">
        <v>112</v>
      </c>
      <c r="C4895" s="1" t="s">
        <v>532</v>
      </c>
      <c r="D4895">
        <v>2034</v>
      </c>
      <c r="E4895">
        <v>591</v>
      </c>
      <c r="F4895">
        <v>591</v>
      </c>
      <c r="G4895">
        <v>0</v>
      </c>
      <c r="H4895">
        <v>0</v>
      </c>
      <c r="I4895">
        <v>4617.1996558609953</v>
      </c>
      <c r="J4895">
        <v>636.31778823700688</v>
      </c>
      <c r="K4895">
        <v>0.53771261894014377</v>
      </c>
      <c r="L4895">
        <v>59.799117316654957</v>
      </c>
      <c r="M4895">
        <v>227.32277621842974</v>
      </c>
      <c r="N4895">
        <v>538.87195184608515</v>
      </c>
      <c r="O4895">
        <v>52.127060428491255</v>
      </c>
      <c r="P4895" s="1">
        <f>ETS[[#This Row],[Transform File.EUAprice]]*ETS[[#This Row],[Transform File.CAP]]*_xlfn.XLOOKUP(ETS[[#This Row],[Transform File.Year]],Graphs!$R$2:$R$41,Graphs!$T$2:$T$41)</f>
        <v>78550.353242795129</v>
      </c>
    </row>
    <row r="4896" spans="1:16" x14ac:dyDescent="0.25">
      <c r="A4896">
        <v>22</v>
      </c>
      <c r="B4896" s="1" t="s">
        <v>112</v>
      </c>
      <c r="C4896" s="1" t="s">
        <v>532</v>
      </c>
      <c r="D4896">
        <v>2035</v>
      </c>
      <c r="E4896">
        <v>499</v>
      </c>
      <c r="F4896">
        <v>499</v>
      </c>
      <c r="G4896">
        <v>0</v>
      </c>
      <c r="H4896">
        <v>0</v>
      </c>
      <c r="I4896">
        <v>4439.6231344325624</v>
      </c>
      <c r="J4896">
        <v>617.20450033690054</v>
      </c>
      <c r="K4896">
        <v>0.52324363420046993</v>
      </c>
      <c r="L4896">
        <v>58.848777457331444</v>
      </c>
      <c r="M4896">
        <v>250.05596187453139</v>
      </c>
      <c r="N4896">
        <v>449.95733855355553</v>
      </c>
      <c r="O4896">
        <v>49.04155711244659</v>
      </c>
      <c r="P4896" s="1">
        <f>ETS[[#This Row],[Transform File.EUAprice]]*ETS[[#This Row],[Transform File.CAP]]*_xlfn.XLOOKUP(ETS[[#This Row],[Transform File.Year]],Graphs!$R$2:$R$41,Graphs!$T$2:$T$41)</f>
        <v>69481.017588849994</v>
      </c>
    </row>
    <row r="4897" spans="1:16" x14ac:dyDescent="0.25">
      <c r="A4897">
        <v>22</v>
      </c>
      <c r="B4897" s="1" t="s">
        <v>112</v>
      </c>
      <c r="C4897" s="1" t="s">
        <v>532</v>
      </c>
      <c r="D4897">
        <v>2036</v>
      </c>
      <c r="E4897">
        <v>407</v>
      </c>
      <c r="F4897">
        <v>407</v>
      </c>
      <c r="G4897">
        <v>0</v>
      </c>
      <c r="H4897">
        <v>0</v>
      </c>
      <c r="I4897">
        <v>4190.3402942517587</v>
      </c>
      <c r="J4897">
        <v>596.58879394689552</v>
      </c>
      <c r="K4897">
        <v>0.50770612901879464</v>
      </c>
      <c r="L4897">
        <v>59.186340104889865</v>
      </c>
      <c r="M4897">
        <v>275.06570743395076</v>
      </c>
      <c r="N4897">
        <v>361.17335230456587</v>
      </c>
      <c r="O4897">
        <v>45.825325071454024</v>
      </c>
      <c r="P4897" s="1">
        <f>ETS[[#This Row],[Transform File.EUAprice]]*ETS[[#This Row],[Transform File.CAP]]*_xlfn.XLOOKUP(ETS[[#This Row],[Transform File.Year]],Graphs!$R$2:$R$41,Graphs!$T$2:$T$41)</f>
        <v>59370.399515408499</v>
      </c>
    </row>
    <row r="4898" spans="1:16" x14ac:dyDescent="0.25">
      <c r="A4898">
        <v>22</v>
      </c>
      <c r="B4898" s="1" t="s">
        <v>112</v>
      </c>
      <c r="C4898" s="1" t="s">
        <v>532</v>
      </c>
      <c r="D4898">
        <v>2037</v>
      </c>
      <c r="E4898">
        <v>315</v>
      </c>
      <c r="F4898">
        <v>315</v>
      </c>
      <c r="G4898">
        <v>0</v>
      </c>
      <c r="H4898">
        <v>0</v>
      </c>
      <c r="I4898">
        <v>3863.7445947324973</v>
      </c>
      <c r="J4898">
        <v>574.3585708002588</v>
      </c>
      <c r="K4898">
        <v>0.52877818714839975</v>
      </c>
      <c r="L4898">
        <v>66.708350531854208</v>
      </c>
      <c r="M4898">
        <v>302.57418308766506</v>
      </c>
      <c r="N4898">
        <v>272.32052687173325</v>
      </c>
      <c r="O4898">
        <v>42.678193884096096</v>
      </c>
      <c r="P4898" s="1">
        <f>ETS[[#This Row],[Transform File.EUAprice]]*ETS[[#This Row],[Transform File.CAP]]*_xlfn.XLOOKUP(ETS[[#This Row],[Transform File.Year]],Graphs!$R$2:$R$41,Graphs!$T$2:$T$41)</f>
        <v>48138.464833634134</v>
      </c>
    </row>
    <row r="4899" spans="1:16" x14ac:dyDescent="0.25">
      <c r="A4899">
        <v>22</v>
      </c>
      <c r="B4899" s="1" t="s">
        <v>112</v>
      </c>
      <c r="C4899" s="1" t="s">
        <v>532</v>
      </c>
      <c r="D4899">
        <v>2038</v>
      </c>
      <c r="E4899">
        <v>224</v>
      </c>
      <c r="F4899">
        <v>224</v>
      </c>
      <c r="G4899">
        <v>0</v>
      </c>
      <c r="H4899">
        <v>0</v>
      </c>
      <c r="I4899">
        <v>3467.9397593901922</v>
      </c>
      <c r="J4899">
        <v>550.3851482295338</v>
      </c>
      <c r="K4899">
        <v>0.52877818633024243</v>
      </c>
      <c r="L4899">
        <v>68.890908926441</v>
      </c>
      <c r="M4899">
        <v>332.83315838238093</v>
      </c>
      <c r="N4899">
        <v>185.90621570001417</v>
      </c>
      <c r="O4899">
        <v>38.092354903567418</v>
      </c>
      <c r="P4899" s="1">
        <f>ETS[[#This Row],[Transform File.EUAprice]]*ETS[[#This Row],[Transform File.CAP]]*_xlfn.XLOOKUP(ETS[[#This Row],[Transform File.Year]],Graphs!$R$2:$R$41,Graphs!$T$2:$T$41)</f>
        <v>35862.050558554089</v>
      </c>
    </row>
    <row r="4900" spans="1:16" x14ac:dyDescent="0.25">
      <c r="A4900">
        <v>22</v>
      </c>
      <c r="B4900" s="1" t="s">
        <v>112</v>
      </c>
      <c r="C4900" s="1" t="s">
        <v>532</v>
      </c>
      <c r="D4900">
        <v>2039</v>
      </c>
      <c r="E4900">
        <v>132</v>
      </c>
      <c r="F4900">
        <v>132</v>
      </c>
      <c r="G4900">
        <v>0</v>
      </c>
      <c r="H4900">
        <v>0</v>
      </c>
      <c r="I4900">
        <v>3011.1803365524156</v>
      </c>
      <c r="J4900">
        <v>524.53116161532148</v>
      </c>
      <c r="K4900">
        <v>0.4876406004278237</v>
      </c>
      <c r="L4900">
        <v>63.740620622027365</v>
      </c>
      <c r="M4900">
        <v>366.11836677354319</v>
      </c>
      <c r="N4900">
        <v>98.986153566855464</v>
      </c>
      <c r="O4900">
        <v>33.01225122038273</v>
      </c>
      <c r="P4900" s="1">
        <f>ETS[[#This Row],[Transform File.EUAprice]]*ETS[[#This Row],[Transform File.CAP]]*_xlfn.XLOOKUP(ETS[[#This Row],[Transform File.Year]],Graphs!$R$2:$R$41,Graphs!$T$2:$T$41)</f>
        <v>22139.441574575616</v>
      </c>
    </row>
    <row r="4901" spans="1:16" x14ac:dyDescent="0.25">
      <c r="A4901">
        <v>22</v>
      </c>
      <c r="B4901" s="1" t="s">
        <v>112</v>
      </c>
      <c r="C4901" s="1" t="s">
        <v>532</v>
      </c>
      <c r="D4901">
        <v>2040</v>
      </c>
      <c r="E4901">
        <v>40</v>
      </c>
      <c r="F4901">
        <v>40</v>
      </c>
      <c r="G4901">
        <v>0</v>
      </c>
      <c r="H4901">
        <v>0</v>
      </c>
      <c r="I4901">
        <v>2495.1390374504658</v>
      </c>
      <c r="J4901">
        <v>496.6490551393772</v>
      </c>
      <c r="K4901">
        <v>0.48419076267499567</v>
      </c>
      <c r="L4901">
        <v>58.908053199897481</v>
      </c>
      <c r="M4901">
        <v>402.73250796386816</v>
      </c>
      <c r="N4901">
        <v>14.153913721329284</v>
      </c>
      <c r="O4901">
        <v>25.844307601993215</v>
      </c>
      <c r="P4901" s="1">
        <f>ETS[[#This Row],[Transform File.EUAprice]]*ETS[[#This Row],[Transform File.CAP]]*_xlfn.XLOOKUP(ETS[[#This Row],[Transform File.Year]],Graphs!$R$2:$R$41,Graphs!$T$2:$T$41)</f>
        <v>7028.4343687139508</v>
      </c>
    </row>
    <row r="4902" spans="1:16" x14ac:dyDescent="0.25">
      <c r="A4902">
        <v>22</v>
      </c>
      <c r="B4902" s="1" t="s">
        <v>112</v>
      </c>
      <c r="C4902" s="1" t="s">
        <v>532</v>
      </c>
      <c r="D4902">
        <v>2041</v>
      </c>
      <c r="E4902">
        <v>0</v>
      </c>
      <c r="F4902">
        <v>0</v>
      </c>
      <c r="G4902">
        <v>0</v>
      </c>
      <c r="H4902">
        <v>0</v>
      </c>
      <c r="I4902">
        <v>2138.2891204557291</v>
      </c>
      <c r="J4902">
        <v>306.23144212358807</v>
      </c>
      <c r="K4902">
        <v>0.48419076264377137</v>
      </c>
      <c r="L4902">
        <v>50.134284108504822</v>
      </c>
      <c r="M4902">
        <v>614.83332729859944</v>
      </c>
      <c r="N4902">
        <v>6.3707240201001052E-13</v>
      </c>
      <c r="O4902">
        <v>2.3093011042829397E-11</v>
      </c>
      <c r="P4902" s="1">
        <f>ETS[[#This Row],[Transform File.EUAprice]]*ETS[[#This Row],[Transform File.CAP]]*_xlfn.XLOOKUP(ETS[[#This Row],[Transform File.Year]],Graphs!$R$2:$R$41,Graphs!$T$2:$T$41)</f>
        <v>0</v>
      </c>
    </row>
    <row r="4903" spans="1:16" x14ac:dyDescent="0.25">
      <c r="A4903">
        <v>22</v>
      </c>
      <c r="B4903" s="1" t="s">
        <v>112</v>
      </c>
      <c r="C4903" s="1" t="s">
        <v>532</v>
      </c>
      <c r="D4903">
        <v>2042</v>
      </c>
      <c r="E4903">
        <v>0</v>
      </c>
      <c r="F4903">
        <v>0</v>
      </c>
      <c r="G4903">
        <v>0</v>
      </c>
      <c r="H4903">
        <v>0</v>
      </c>
      <c r="I4903">
        <v>1803.3822318939601</v>
      </c>
      <c r="J4903">
        <v>295.02548313915509</v>
      </c>
      <c r="K4903">
        <v>0.33331374315058332</v>
      </c>
      <c r="L4903">
        <v>39.548091679463312</v>
      </c>
      <c r="M4903">
        <v>639.37812576546378</v>
      </c>
      <c r="N4903">
        <v>7.9196965624135813E-13</v>
      </c>
      <c r="O4903">
        <v>2.8682825504203813E-11</v>
      </c>
      <c r="P4903" s="1">
        <f>ETS[[#This Row],[Transform File.EUAprice]]*ETS[[#This Row],[Transform File.CAP]]*_xlfn.XLOOKUP(ETS[[#This Row],[Transform File.Year]],Graphs!$R$2:$R$41,Graphs!$T$2:$T$41)</f>
        <v>0</v>
      </c>
    </row>
    <row r="4904" spans="1:16" x14ac:dyDescent="0.25">
      <c r="A4904">
        <v>22</v>
      </c>
      <c r="B4904" s="1" t="s">
        <v>112</v>
      </c>
      <c r="C4904" s="1" t="s">
        <v>532</v>
      </c>
      <c r="D4904">
        <v>2043</v>
      </c>
      <c r="E4904">
        <v>0</v>
      </c>
      <c r="F4904">
        <v>0</v>
      </c>
      <c r="G4904">
        <v>0</v>
      </c>
      <c r="H4904">
        <v>0</v>
      </c>
      <c r="I4904">
        <v>1489.0513474103893</v>
      </c>
      <c r="J4904">
        <v>278.39773089942912</v>
      </c>
      <c r="K4904">
        <v>0.32373223597859951</v>
      </c>
      <c r="L4904">
        <v>35.609421348162989</v>
      </c>
      <c r="M4904">
        <v>670.70333252239948</v>
      </c>
      <c r="N4904">
        <v>9.839964639230954E-13</v>
      </c>
      <c r="O4904">
        <v>3.5596782565864171E-11</v>
      </c>
      <c r="P4904" s="1">
        <f>ETS[[#This Row],[Transform File.EUAprice]]*ETS[[#This Row],[Transform File.CAP]]*_xlfn.XLOOKUP(ETS[[#This Row],[Transform File.Year]],Graphs!$R$2:$R$41,Graphs!$T$2:$T$41)</f>
        <v>0</v>
      </c>
    </row>
    <row r="4905" spans="1:16" x14ac:dyDescent="0.25">
      <c r="A4905">
        <v>22</v>
      </c>
      <c r="B4905" s="1" t="s">
        <v>112</v>
      </c>
      <c r="C4905" s="1" t="s">
        <v>532</v>
      </c>
      <c r="D4905">
        <v>2044</v>
      </c>
      <c r="E4905">
        <v>0</v>
      </c>
      <c r="F4905">
        <v>0</v>
      </c>
      <c r="G4905">
        <v>0</v>
      </c>
      <c r="H4905">
        <v>0</v>
      </c>
      <c r="I4905">
        <v>1195.2692524071929</v>
      </c>
      <c r="J4905">
        <v>260.62810605447578</v>
      </c>
      <c r="K4905">
        <v>0.25890737418260645</v>
      </c>
      <c r="L4905">
        <v>32.895081574538032</v>
      </c>
      <c r="M4905">
        <v>704.32428694170903</v>
      </c>
      <c r="N4905">
        <v>1.2714459820430531E-12</v>
      </c>
      <c r="O4905">
        <v>4.5914756997944442E-11</v>
      </c>
      <c r="P4905" s="1">
        <f>ETS[[#This Row],[Transform File.EUAprice]]*ETS[[#This Row],[Transform File.CAP]]*_xlfn.XLOOKUP(ETS[[#This Row],[Transform File.Year]],Graphs!$R$2:$R$41,Graphs!$T$2:$T$41)</f>
        <v>0</v>
      </c>
    </row>
    <row r="4906" spans="1:16" x14ac:dyDescent="0.25">
      <c r="A4906">
        <v>22</v>
      </c>
      <c r="B4906" s="1" t="s">
        <v>112</v>
      </c>
      <c r="C4906" s="1" t="s">
        <v>532</v>
      </c>
      <c r="D4906">
        <v>2045</v>
      </c>
      <c r="E4906">
        <v>0</v>
      </c>
      <c r="F4906">
        <v>0</v>
      </c>
      <c r="G4906">
        <v>0</v>
      </c>
      <c r="H4906">
        <v>0</v>
      </c>
      <c r="I4906">
        <v>925.9496737555412</v>
      </c>
      <c r="J4906">
        <v>240.97274823783744</v>
      </c>
      <c r="K4906">
        <v>0.23245972347095692</v>
      </c>
      <c r="L4906">
        <v>28.114370690343335</v>
      </c>
      <c r="M4906">
        <v>741.20906387586047</v>
      </c>
      <c r="N4906">
        <v>1.7330391352300778E-12</v>
      </c>
      <c r="O4906">
        <v>6.2397936894824066E-11</v>
      </c>
      <c r="P4906" s="1">
        <f>ETS[[#This Row],[Transform File.EUAprice]]*ETS[[#This Row],[Transform File.CAP]]*_xlfn.XLOOKUP(ETS[[#This Row],[Transform File.Year]],Graphs!$R$2:$R$41,Graphs!$T$2:$T$41)</f>
        <v>0</v>
      </c>
    </row>
    <row r="4907" spans="1:16" x14ac:dyDescent="0.25">
      <c r="A4907">
        <v>22</v>
      </c>
      <c r="B4907" s="1" t="s">
        <v>112</v>
      </c>
      <c r="C4907" s="1" t="s">
        <v>532</v>
      </c>
      <c r="D4907">
        <v>2046</v>
      </c>
      <c r="E4907">
        <v>0</v>
      </c>
      <c r="F4907">
        <v>0</v>
      </c>
      <c r="G4907">
        <v>0</v>
      </c>
      <c r="H4907">
        <v>0</v>
      </c>
      <c r="I4907">
        <v>681.93852386030665</v>
      </c>
      <c r="J4907">
        <v>218.85721627414819</v>
      </c>
      <c r="K4907">
        <v>0.23245972346029539</v>
      </c>
      <c r="L4907">
        <v>24.921473897626033</v>
      </c>
      <c r="M4907">
        <v>782.19813460480168</v>
      </c>
      <c r="N4907">
        <v>2.5711238370170108E-12</v>
      </c>
      <c r="O4907">
        <v>9.2053716225205888E-11</v>
      </c>
      <c r="P4907" s="1">
        <f>ETS[[#This Row],[Transform File.EUAprice]]*ETS[[#This Row],[Transform File.CAP]]*_xlfn.XLOOKUP(ETS[[#This Row],[Transform File.Year]],Graphs!$R$2:$R$41,Graphs!$T$2:$T$41)</f>
        <v>0</v>
      </c>
    </row>
    <row r="4908" spans="1:16" x14ac:dyDescent="0.25">
      <c r="A4908">
        <v>22</v>
      </c>
      <c r="B4908" s="1" t="s">
        <v>112</v>
      </c>
      <c r="C4908" s="1" t="s">
        <v>532</v>
      </c>
      <c r="D4908">
        <v>2047</v>
      </c>
      <c r="E4908">
        <v>0</v>
      </c>
      <c r="F4908">
        <v>0</v>
      </c>
      <c r="G4908">
        <v>0</v>
      </c>
      <c r="H4908">
        <v>0</v>
      </c>
      <c r="I4908">
        <v>464.91147174611672</v>
      </c>
      <c r="J4908">
        <v>194.68934825738165</v>
      </c>
      <c r="K4908">
        <v>0.23245972345471741</v>
      </c>
      <c r="L4908">
        <v>22.10524413335358</v>
      </c>
      <c r="M4908">
        <v>827.00696603680205</v>
      </c>
      <c r="N4908">
        <v>4.6214815728528192E-12</v>
      </c>
      <c r="O4908">
        <v>1.6293349663811616E-10</v>
      </c>
      <c r="P4908" s="1">
        <f>ETS[[#This Row],[Transform File.EUAprice]]*ETS[[#This Row],[Transform File.CAP]]*_xlfn.XLOOKUP(ETS[[#This Row],[Transform File.Year]],Graphs!$R$2:$R$41,Graphs!$T$2:$T$41)</f>
        <v>0</v>
      </c>
    </row>
    <row r="4909" spans="1:16" x14ac:dyDescent="0.25">
      <c r="A4909">
        <v>22</v>
      </c>
      <c r="B4909" s="1" t="s">
        <v>112</v>
      </c>
      <c r="C4909" s="1" t="s">
        <v>532</v>
      </c>
      <c r="D4909">
        <v>2048</v>
      </c>
      <c r="E4909">
        <v>0</v>
      </c>
      <c r="F4909">
        <v>0</v>
      </c>
      <c r="G4909">
        <v>0</v>
      </c>
      <c r="H4909">
        <v>0</v>
      </c>
      <c r="I4909">
        <v>284.18294077141303</v>
      </c>
      <c r="J4909">
        <v>162.73190669664734</v>
      </c>
      <c r="K4909">
        <v>5.9211083172573845E-10</v>
      </c>
      <c r="L4909">
        <v>17.996624277464239</v>
      </c>
      <c r="M4909">
        <v>882.88343736210652</v>
      </c>
      <c r="N4909">
        <v>1.2089915852429309E-11</v>
      </c>
      <c r="O4909">
        <v>3.7301352364267982E-10</v>
      </c>
      <c r="P4909" s="1">
        <f>ETS[[#This Row],[Transform File.EUAprice]]*ETS[[#This Row],[Transform File.CAP]]*_xlfn.XLOOKUP(ETS[[#This Row],[Transform File.Year]],Graphs!$R$2:$R$41,Graphs!$T$2:$T$41)</f>
        <v>0</v>
      </c>
    </row>
    <row r="4910" spans="1:16" x14ac:dyDescent="0.25">
      <c r="A4910">
        <v>22</v>
      </c>
      <c r="B4910" s="1" t="s">
        <v>112</v>
      </c>
      <c r="C4910" s="1" t="s">
        <v>532</v>
      </c>
      <c r="D4910">
        <v>2049</v>
      </c>
      <c r="E4910">
        <v>0</v>
      </c>
      <c r="F4910">
        <v>0</v>
      </c>
      <c r="G4910">
        <v>0</v>
      </c>
      <c r="H4910">
        <v>0</v>
      </c>
      <c r="I4910">
        <v>149.66257250301987</v>
      </c>
      <c r="J4910">
        <v>119.38249011927155</v>
      </c>
      <c r="K4910">
        <v>5.857564515316174E-10</v>
      </c>
      <c r="L4910">
        <v>15.137878148535847</v>
      </c>
      <c r="M4910">
        <v>954.96696433469003</v>
      </c>
      <c r="N4910">
        <v>1.3391719017499573E-8</v>
      </c>
      <c r="O4910">
        <v>2.2392033601581147E-9</v>
      </c>
      <c r="P4910" s="1">
        <f>ETS[[#This Row],[Transform File.EUAprice]]*ETS[[#This Row],[Transform File.CAP]]*_xlfn.XLOOKUP(ETS[[#This Row],[Transform File.Year]],Graphs!$R$2:$R$41,Graphs!$T$2:$T$41)</f>
        <v>0</v>
      </c>
    </row>
    <row r="4911" spans="1:16" x14ac:dyDescent="0.25">
      <c r="A4911">
        <v>22</v>
      </c>
      <c r="B4911" s="1" t="s">
        <v>112</v>
      </c>
      <c r="C4911" s="1" t="s">
        <v>532</v>
      </c>
      <c r="D4911">
        <v>2050</v>
      </c>
      <c r="E4911">
        <v>0</v>
      </c>
      <c r="F4911">
        <v>0</v>
      </c>
      <c r="G4911">
        <v>0</v>
      </c>
      <c r="H4911">
        <v>0</v>
      </c>
      <c r="I4911">
        <v>75.031110177520802</v>
      </c>
      <c r="J4911">
        <v>61.544901512470119</v>
      </c>
      <c r="K4911">
        <v>5.815497373424941E-10</v>
      </c>
      <c r="L4911">
        <v>13.086560812447395</v>
      </c>
      <c r="M4911">
        <v>1048.1346039589705</v>
      </c>
      <c r="N4911">
        <v>1.5367205207356116E-7</v>
      </c>
      <c r="O4911">
        <v>8.6864186825575438E-9</v>
      </c>
      <c r="P4911" s="1">
        <f>ETS[[#This Row],[Transform File.EUAprice]]*ETS[[#This Row],[Transform File.CAP]]*_xlfn.XLOOKUP(ETS[[#This Row],[Transform File.Year]],Graphs!$R$2:$R$41,Graphs!$T$2:$T$41)</f>
        <v>0</v>
      </c>
    </row>
    <row r="4912" spans="1:16" x14ac:dyDescent="0.25">
      <c r="A4912">
        <v>22</v>
      </c>
      <c r="B4912" s="1" t="s">
        <v>112</v>
      </c>
      <c r="C4912" s="1" t="s">
        <v>532</v>
      </c>
      <c r="D4912">
        <v>2051</v>
      </c>
      <c r="E4912">
        <v>0</v>
      </c>
      <c r="F4912">
        <v>0</v>
      </c>
      <c r="G4912">
        <v>0</v>
      </c>
      <c r="H4912">
        <v>0</v>
      </c>
      <c r="I4912">
        <v>62.249831878275913</v>
      </c>
      <c r="J4912">
        <v>0</v>
      </c>
      <c r="K4912">
        <v>5.7797427424990418E-10</v>
      </c>
      <c r="L4912">
        <v>12.78127829866691</v>
      </c>
      <c r="M4912">
        <v>1152.5730072440961</v>
      </c>
      <c r="N4912">
        <v>5.0962591681940002E-13</v>
      </c>
      <c r="O4912">
        <v>1.3070947504462846E-8</v>
      </c>
      <c r="P4912" s="1">
        <f>ETS[[#This Row],[Transform File.EUAprice]]*ETS[[#This Row],[Transform File.CAP]]*_xlfn.XLOOKUP(ETS[[#This Row],[Transform File.Year]],Graphs!$R$2:$R$41,Graphs!$T$2:$T$41)</f>
        <v>0</v>
      </c>
    </row>
    <row r="4913" spans="1:16" x14ac:dyDescent="0.25">
      <c r="A4913">
        <v>22</v>
      </c>
      <c r="B4913" s="1" t="s">
        <v>112</v>
      </c>
      <c r="C4913" s="1" t="s">
        <v>532</v>
      </c>
      <c r="D4913">
        <v>2052</v>
      </c>
      <c r="E4913">
        <v>0</v>
      </c>
      <c r="F4913">
        <v>0</v>
      </c>
      <c r="G4913">
        <v>0</v>
      </c>
      <c r="H4913">
        <v>0</v>
      </c>
      <c r="I4913">
        <v>51.89459371969091</v>
      </c>
      <c r="J4913">
        <v>0</v>
      </c>
      <c r="K4913">
        <v>5.7426017322924525E-10</v>
      </c>
      <c r="L4913">
        <v>10.355238158010744</v>
      </c>
      <c r="M4913">
        <v>1267.6356040283861</v>
      </c>
      <c r="N4913">
        <v>4.8301194883111291E-13</v>
      </c>
      <c r="O4913">
        <v>1.6206738660865568E-8</v>
      </c>
      <c r="P4913" s="1">
        <f>ETS[[#This Row],[Transform File.EUAprice]]*ETS[[#This Row],[Transform File.CAP]]*_xlfn.XLOOKUP(ETS[[#This Row],[Transform File.Year]],Graphs!$R$2:$R$41,Graphs!$T$2:$T$41)</f>
        <v>0</v>
      </c>
    </row>
    <row r="4914" spans="1:16" x14ac:dyDescent="0.25">
      <c r="A4914">
        <v>22</v>
      </c>
      <c r="B4914" s="1" t="s">
        <v>112</v>
      </c>
      <c r="C4914" s="1" t="s">
        <v>532</v>
      </c>
      <c r="D4914">
        <v>2053</v>
      </c>
      <c r="E4914">
        <v>0</v>
      </c>
      <c r="F4914">
        <v>0</v>
      </c>
      <c r="G4914">
        <v>0</v>
      </c>
      <c r="H4914">
        <v>0</v>
      </c>
      <c r="I4914">
        <v>42.761328698432017</v>
      </c>
      <c r="J4914">
        <v>0</v>
      </c>
      <c r="K4914">
        <v>5.7175657998159881E-10</v>
      </c>
      <c r="L4914">
        <v>9.1332650206871371</v>
      </c>
      <c r="M4914">
        <v>1394.1628251103893</v>
      </c>
      <c r="N4914">
        <v>4.019979584661723E-13</v>
      </c>
      <c r="O4914">
        <v>2.0969508951248957E-8</v>
      </c>
      <c r="P4914" s="1">
        <f>ETS[[#This Row],[Transform File.EUAprice]]*ETS[[#This Row],[Transform File.CAP]]*_xlfn.XLOOKUP(ETS[[#This Row],[Transform File.Year]],Graphs!$R$2:$R$41,Graphs!$T$2:$T$41)</f>
        <v>0</v>
      </c>
    </row>
    <row r="4915" spans="1:16" x14ac:dyDescent="0.25">
      <c r="A4915">
        <v>22</v>
      </c>
      <c r="B4915" s="1" t="s">
        <v>112</v>
      </c>
      <c r="C4915" s="1" t="s">
        <v>532</v>
      </c>
      <c r="D4915">
        <v>2054</v>
      </c>
      <c r="E4915">
        <v>0</v>
      </c>
      <c r="F4915">
        <v>0</v>
      </c>
      <c r="G4915">
        <v>0</v>
      </c>
      <c r="H4915">
        <v>0</v>
      </c>
      <c r="I4915">
        <v>34.451243308278237</v>
      </c>
      <c r="J4915">
        <v>0</v>
      </c>
      <c r="K4915">
        <v>5.7058099957232189E-10</v>
      </c>
      <c r="L4915">
        <v>8.3100853895832021</v>
      </c>
      <c r="M4915">
        <v>1533.1463446600083</v>
      </c>
      <c r="N4915">
        <v>3.5468763118306342E-13</v>
      </c>
      <c r="O4915">
        <v>3.4122149327828112E-8</v>
      </c>
      <c r="P4915" s="1">
        <f>ETS[[#This Row],[Transform File.EUAprice]]*ETS[[#This Row],[Transform File.CAP]]*_xlfn.XLOOKUP(ETS[[#This Row],[Transform File.Year]],Graphs!$R$2:$R$41,Graphs!$T$2:$T$41)</f>
        <v>0</v>
      </c>
    </row>
    <row r="4916" spans="1:16" x14ac:dyDescent="0.25">
      <c r="A4916">
        <v>22</v>
      </c>
      <c r="B4916" s="1" t="s">
        <v>112</v>
      </c>
      <c r="C4916" s="1" t="s">
        <v>532</v>
      </c>
      <c r="D4916">
        <v>2055</v>
      </c>
      <c r="E4916">
        <v>0</v>
      </c>
      <c r="F4916">
        <v>0</v>
      </c>
      <c r="G4916">
        <v>0</v>
      </c>
      <c r="H4916">
        <v>0</v>
      </c>
      <c r="I4916">
        <v>27.130520438880087</v>
      </c>
      <c r="J4916">
        <v>0</v>
      </c>
      <c r="K4916">
        <v>5.7042519236545018E-10</v>
      </c>
      <c r="L4916">
        <v>7.3207228688277253</v>
      </c>
      <c r="M4916">
        <v>1685.7587016339639</v>
      </c>
      <c r="N4916">
        <v>3.3463488519537722E-13</v>
      </c>
      <c r="O4916">
        <v>7.479592185798353E-8</v>
      </c>
      <c r="P4916" s="1">
        <f>ETS[[#This Row],[Transform File.EUAprice]]*ETS[[#This Row],[Transform File.CAP]]*_xlfn.XLOOKUP(ETS[[#This Row],[Transform File.Year]],Graphs!$R$2:$R$41,Graphs!$T$2:$T$41)</f>
        <v>0</v>
      </c>
    </row>
    <row r="4917" spans="1:16" x14ac:dyDescent="0.25">
      <c r="A4917">
        <v>22</v>
      </c>
      <c r="B4917" s="1" t="s">
        <v>112</v>
      </c>
      <c r="C4917" s="1" t="s">
        <v>532</v>
      </c>
      <c r="D4917">
        <v>2056</v>
      </c>
      <c r="E4917">
        <v>0</v>
      </c>
      <c r="F4917">
        <v>0</v>
      </c>
      <c r="G4917">
        <v>0</v>
      </c>
      <c r="H4917">
        <v>0</v>
      </c>
      <c r="I4917">
        <v>20.2915028895709</v>
      </c>
      <c r="J4917">
        <v>0</v>
      </c>
      <c r="K4917">
        <v>5.7134413642757118E-10</v>
      </c>
      <c r="L4917">
        <v>6.839017548737842</v>
      </c>
      <c r="M4917">
        <v>1853.4262211692449</v>
      </c>
      <c r="N4917">
        <v>3.1299347449805672E-13</v>
      </c>
      <c r="O4917">
        <v>2.0921954952094617E-7</v>
      </c>
      <c r="P4917" s="1">
        <f>ETS[[#This Row],[Transform File.EUAprice]]*ETS[[#This Row],[Transform File.CAP]]*_xlfn.XLOOKUP(ETS[[#This Row],[Transform File.Year]],Graphs!$R$2:$R$41,Graphs!$T$2:$T$41)</f>
        <v>0</v>
      </c>
    </row>
    <row r="4918" spans="1:16" x14ac:dyDescent="0.25">
      <c r="A4918">
        <v>22</v>
      </c>
      <c r="B4918" s="1" t="s">
        <v>112</v>
      </c>
      <c r="C4918" s="1" t="s">
        <v>532</v>
      </c>
      <c r="D4918">
        <v>2057</v>
      </c>
      <c r="E4918">
        <v>0</v>
      </c>
      <c r="F4918">
        <v>0</v>
      </c>
      <c r="G4918">
        <v>0</v>
      </c>
      <c r="H4918">
        <v>0</v>
      </c>
      <c r="I4918">
        <v>14.356599141732612</v>
      </c>
      <c r="J4918">
        <v>0</v>
      </c>
      <c r="K4918">
        <v>5.7216501313012051E-10</v>
      </c>
      <c r="L4918">
        <v>5.9349037472661239</v>
      </c>
      <c r="M4918">
        <v>2037.3835430616082</v>
      </c>
      <c r="N4918">
        <v>2.9587627183304211E-13</v>
      </c>
      <c r="O4918">
        <v>1.4785782966779102E-5</v>
      </c>
      <c r="P4918" s="1">
        <f>ETS[[#This Row],[Transform File.EUAprice]]*ETS[[#This Row],[Transform File.CAP]]*_xlfn.XLOOKUP(ETS[[#This Row],[Transform File.Year]],Graphs!$R$2:$R$41,Graphs!$T$2:$T$41)</f>
        <v>0</v>
      </c>
    </row>
    <row r="4919" spans="1:16" x14ac:dyDescent="0.25">
      <c r="A4919">
        <v>22</v>
      </c>
      <c r="B4919" s="1" t="s">
        <v>112</v>
      </c>
      <c r="C4919" s="1" t="s">
        <v>532</v>
      </c>
      <c r="D4919">
        <v>2058</v>
      </c>
      <c r="E4919">
        <v>0</v>
      </c>
      <c r="F4919">
        <v>0</v>
      </c>
      <c r="G4919">
        <v>0</v>
      </c>
      <c r="H4919">
        <v>0</v>
      </c>
      <c r="I4919">
        <v>10.155718309310586</v>
      </c>
      <c r="J4919">
        <v>0</v>
      </c>
      <c r="K4919">
        <v>5.724305275373476E-10</v>
      </c>
      <c r="L4919">
        <v>4.2008808318495943</v>
      </c>
      <c r="M4919">
        <v>2240.0707663190547</v>
      </c>
      <c r="N4919">
        <v>2.8184289517484748E-13</v>
      </c>
      <c r="O4919">
        <v>2.0858968555694706E-4</v>
      </c>
      <c r="P4919" s="1">
        <f>ETS[[#This Row],[Transform File.EUAprice]]*ETS[[#This Row],[Transform File.CAP]]*_xlfn.XLOOKUP(ETS[[#This Row],[Transform File.Year]],Graphs!$R$2:$R$41,Graphs!$T$2:$T$41)</f>
        <v>0</v>
      </c>
    </row>
    <row r="4920" spans="1:16" x14ac:dyDescent="0.25">
      <c r="A4920">
        <v>22</v>
      </c>
      <c r="B4920" s="1" t="s">
        <v>112</v>
      </c>
      <c r="C4920" s="1" t="s">
        <v>532</v>
      </c>
      <c r="D4920">
        <v>2059</v>
      </c>
      <c r="E4920">
        <v>0</v>
      </c>
      <c r="F4920">
        <v>0</v>
      </c>
      <c r="G4920">
        <v>0</v>
      </c>
      <c r="H4920">
        <v>0</v>
      </c>
      <c r="I4920">
        <v>5.66344308305362</v>
      </c>
      <c r="J4920">
        <v>0</v>
      </c>
      <c r="K4920">
        <v>5.7698600573611369E-10</v>
      </c>
      <c r="L4920">
        <v>4.4922752256799798</v>
      </c>
      <c r="M4920">
        <v>2462.8224922819272</v>
      </c>
      <c r="N4920">
        <v>2.6868199594636704E-13</v>
      </c>
      <c r="O4920">
        <v>6.0231449366732063E-3</v>
      </c>
      <c r="P4920" s="1">
        <f>ETS[[#This Row],[Transform File.EUAprice]]*ETS[[#This Row],[Transform File.CAP]]*_xlfn.XLOOKUP(ETS[[#This Row],[Transform File.Year]],Graphs!$R$2:$R$41,Graphs!$T$2:$T$41)</f>
        <v>0</v>
      </c>
    </row>
    <row r="4921" spans="1:16" x14ac:dyDescent="0.25">
      <c r="A4921">
        <v>22</v>
      </c>
      <c r="B4921" s="1" t="s">
        <v>112</v>
      </c>
      <c r="C4921" s="1" t="s">
        <v>532</v>
      </c>
      <c r="D4921">
        <v>2060</v>
      </c>
      <c r="E4921">
        <v>0</v>
      </c>
      <c r="F4921">
        <v>0</v>
      </c>
      <c r="G4921">
        <v>0</v>
      </c>
      <c r="H4921">
        <v>0</v>
      </c>
      <c r="I4921">
        <v>0.1066948354826911</v>
      </c>
      <c r="J4921">
        <v>0</v>
      </c>
      <c r="K4921">
        <v>1.5624554482322081E-10</v>
      </c>
      <c r="L4921">
        <v>5.5567482474146832</v>
      </c>
      <c r="M4921">
        <v>2706.8460647688503</v>
      </c>
      <c r="N4921">
        <v>2.5764767705867896E-13</v>
      </c>
      <c r="O4921">
        <v>3.304453776237868E-2</v>
      </c>
      <c r="P4921" s="1">
        <f>ETS[[#This Row],[Transform File.EUAprice]]*ETS[[#This Row],[Transform File.CAP]]*_xlfn.XLOOKUP(ETS[[#This Row],[Transform File.Year]],Graphs!$R$2:$R$41,Graphs!$T$2:$T$41)</f>
        <v>0</v>
      </c>
    </row>
    <row r="4922" spans="1:16" x14ac:dyDescent="0.25">
      <c r="A4922">
        <v>22</v>
      </c>
      <c r="B4922" s="1" t="s">
        <v>112</v>
      </c>
      <c r="C4922" s="1" t="s">
        <v>530</v>
      </c>
      <c r="D4922">
        <v>2021</v>
      </c>
      <c r="E4922">
        <v>1596</v>
      </c>
      <c r="F4922">
        <v>3174.772426</v>
      </c>
      <c r="G4922">
        <v>0</v>
      </c>
      <c r="H4922">
        <v>0</v>
      </c>
      <c r="I4922">
        <v>1936.68487391693</v>
      </c>
      <c r="J4922">
        <v>512.9</v>
      </c>
      <c r="K4922">
        <v>89.458362825589688</v>
      </c>
      <c r="L4922">
        <v>635.72918925748058</v>
      </c>
      <c r="M4922">
        <v>80</v>
      </c>
      <c r="N4922">
        <v>1535.2272692114573</v>
      </c>
      <c r="O4922">
        <v>1639.4110166693711</v>
      </c>
      <c r="P4922" s="1">
        <f>ETS[[#This Row],[Transform File.EUAprice]]*ETS[[#This Row],[Transform File.CAP]]*_xlfn.XLOOKUP(ETS[[#This Row],[Transform File.Year]],Graphs!$R$2:$R$41,Graphs!$T$2:$T$41)</f>
        <v>127680</v>
      </c>
    </row>
    <row r="4923" spans="1:16" x14ac:dyDescent="0.25">
      <c r="A4923">
        <v>22</v>
      </c>
      <c r="B4923" s="1" t="s">
        <v>112</v>
      </c>
      <c r="C4923" s="1" t="s">
        <v>530</v>
      </c>
      <c r="D4923">
        <v>2022</v>
      </c>
      <c r="E4923">
        <v>1552</v>
      </c>
      <c r="F4923">
        <v>1552</v>
      </c>
      <c r="G4923">
        <v>0</v>
      </c>
      <c r="H4923">
        <v>0</v>
      </c>
      <c r="I4923">
        <v>2144.7238599439825</v>
      </c>
      <c r="J4923">
        <v>691.90205958349281</v>
      </c>
      <c r="K4923">
        <v>100.17304605876522</v>
      </c>
      <c r="L4923">
        <v>551.88590833068906</v>
      </c>
      <c r="M4923">
        <v>79.512251960290087</v>
      </c>
      <c r="N4923">
        <v>1098.7749838686905</v>
      </c>
      <c r="O4923">
        <v>453.22447347328551</v>
      </c>
      <c r="P4923" s="1">
        <f>ETS[[#This Row],[Transform File.EUAprice]]*ETS[[#This Row],[Transform File.CAP]]*_xlfn.XLOOKUP(ETS[[#This Row],[Transform File.Year]],Graphs!$R$2:$R$41,Graphs!$T$2:$T$41)</f>
        <v>123403.01504237021</v>
      </c>
    </row>
    <row r="4924" spans="1:16" x14ac:dyDescent="0.25">
      <c r="A4924">
        <v>22</v>
      </c>
      <c r="B4924" s="1" t="s">
        <v>112</v>
      </c>
      <c r="C4924" s="1" t="s">
        <v>530</v>
      </c>
      <c r="D4924">
        <v>2023</v>
      </c>
      <c r="E4924">
        <v>1509</v>
      </c>
      <c r="F4924">
        <v>1509</v>
      </c>
      <c r="G4924">
        <v>0</v>
      </c>
      <c r="H4924">
        <v>0</v>
      </c>
      <c r="I4924">
        <v>2445.8335815567489</v>
      </c>
      <c r="J4924">
        <v>694.02162704264333</v>
      </c>
      <c r="K4924">
        <v>101.81706189039475</v>
      </c>
      <c r="L4924">
        <v>412.05158945419527</v>
      </c>
      <c r="M4924">
        <v>79.512251960287585</v>
      </c>
      <c r="N4924">
        <v>1092.7223049304798</v>
      </c>
      <c r="O4924">
        <v>416.27715241149616</v>
      </c>
      <c r="P4924" s="1">
        <f>ETS[[#This Row],[Transform File.EUAprice]]*ETS[[#This Row],[Transform File.CAP]]*_xlfn.XLOOKUP(ETS[[#This Row],[Transform File.Year]],Graphs!$R$2:$R$41,Graphs!$T$2:$T$41)</f>
        <v>119983.98820807396</v>
      </c>
    </row>
    <row r="4925" spans="1:16" x14ac:dyDescent="0.25">
      <c r="A4925">
        <v>22</v>
      </c>
      <c r="B4925" s="1" t="s">
        <v>112</v>
      </c>
      <c r="C4925" s="1" t="s">
        <v>530</v>
      </c>
      <c r="D4925">
        <v>2024</v>
      </c>
      <c r="E4925">
        <v>1412</v>
      </c>
      <c r="F4925">
        <v>1412</v>
      </c>
      <c r="G4925">
        <v>0</v>
      </c>
      <c r="H4925">
        <v>0</v>
      </c>
      <c r="I4925">
        <v>2765.4844504249959</v>
      </c>
      <c r="J4925">
        <v>765.7093043037363</v>
      </c>
      <c r="K4925">
        <v>74.505931768653269</v>
      </c>
      <c r="L4925">
        <v>252.13389505936317</v>
      </c>
      <c r="M4925">
        <v>87.463701321232847</v>
      </c>
      <c r="N4925">
        <v>1093.582906783427</v>
      </c>
      <c r="O4925">
        <v>318.41649459504509</v>
      </c>
      <c r="P4925" s="1">
        <f>ETS[[#This Row],[Transform File.EUAprice]]*ETS[[#This Row],[Transform File.CAP]]*_xlfn.XLOOKUP(ETS[[#This Row],[Transform File.Year]],Graphs!$R$2:$R$41,Graphs!$T$2:$T$41)</f>
        <v>117617.8535862674</v>
      </c>
    </row>
    <row r="4926" spans="1:16" x14ac:dyDescent="0.25">
      <c r="A4926">
        <v>22</v>
      </c>
      <c r="B4926" s="1" t="s">
        <v>112</v>
      </c>
      <c r="C4926" s="1" t="s">
        <v>530</v>
      </c>
      <c r="D4926">
        <v>2025</v>
      </c>
      <c r="E4926">
        <v>1412</v>
      </c>
      <c r="F4926">
        <v>1412</v>
      </c>
      <c r="G4926">
        <v>0</v>
      </c>
      <c r="H4926">
        <v>0</v>
      </c>
      <c r="I4926">
        <v>3189.7417302746389</v>
      </c>
      <c r="J4926">
        <v>756.74498007422415</v>
      </c>
      <c r="K4926">
        <v>58.187064267128406</v>
      </c>
      <c r="L4926">
        <v>172.81067580900458</v>
      </c>
      <c r="M4926">
        <v>96.210342740804876</v>
      </c>
      <c r="N4926">
        <v>1154.9290803538449</v>
      </c>
      <c r="O4926">
        <v>257.07025947934551</v>
      </c>
      <c r="P4926" s="1">
        <f>ETS[[#This Row],[Transform File.EUAprice]]*ETS[[#This Row],[Transform File.CAP]]*_xlfn.XLOOKUP(ETS[[#This Row],[Transform File.Year]],Graphs!$R$2:$R$41,Graphs!$T$2:$T$41)</f>
        <v>123219.051201829</v>
      </c>
    </row>
    <row r="4927" spans="1:16" x14ac:dyDescent="0.25">
      <c r="A4927">
        <v>22</v>
      </c>
      <c r="B4927" s="1" t="s">
        <v>112</v>
      </c>
      <c r="C4927" s="1" t="s">
        <v>530</v>
      </c>
      <c r="D4927">
        <v>2026</v>
      </c>
      <c r="E4927">
        <v>1295</v>
      </c>
      <c r="F4927">
        <v>1295</v>
      </c>
      <c r="G4927">
        <v>0</v>
      </c>
      <c r="H4927">
        <v>0</v>
      </c>
      <c r="I4927">
        <v>3573.5608757487553</v>
      </c>
      <c r="J4927">
        <v>747.07750713028611</v>
      </c>
      <c r="K4927">
        <v>26.536005852184374</v>
      </c>
      <c r="L4927">
        <v>137.56734154341285</v>
      </c>
      <c r="M4927">
        <v>105.83170507709103</v>
      </c>
      <c r="N4927">
        <v>1113.1746180885316</v>
      </c>
      <c r="O4927">
        <v>181.82465411115484</v>
      </c>
      <c r="P4927" s="1">
        <f>ETS[[#This Row],[Transform File.EUAprice]]*ETS[[#This Row],[Transform File.CAP]]*_xlfn.XLOOKUP(ETS[[#This Row],[Transform File.Year]],Graphs!$R$2:$R$41,Graphs!$T$2:$T$41)</f>
        <v>118390.72072116003</v>
      </c>
    </row>
    <row r="4928" spans="1:16" x14ac:dyDescent="0.25">
      <c r="A4928">
        <v>22</v>
      </c>
      <c r="B4928" s="1" t="s">
        <v>112</v>
      </c>
      <c r="C4928" s="1" t="s">
        <v>530</v>
      </c>
      <c r="D4928">
        <v>2027</v>
      </c>
      <c r="E4928">
        <v>1233</v>
      </c>
      <c r="F4928">
        <v>1233</v>
      </c>
      <c r="G4928">
        <v>0</v>
      </c>
      <c r="H4928">
        <v>0</v>
      </c>
      <c r="I4928">
        <v>3918.1483387022513</v>
      </c>
      <c r="J4928">
        <v>736.65172486870733</v>
      </c>
      <c r="K4928">
        <v>18.544592509863055</v>
      </c>
      <c r="L4928">
        <v>133.21621966793367</v>
      </c>
      <c r="M4928">
        <v>116.4152720838494</v>
      </c>
      <c r="N4928">
        <v>1094.9906385787826</v>
      </c>
      <c r="O4928">
        <v>138.00855933473949</v>
      </c>
      <c r="P4928" s="1">
        <f>ETS[[#This Row],[Transform File.EUAprice]]*ETS[[#This Row],[Transform File.CAP]]*_xlfn.XLOOKUP(ETS[[#This Row],[Transform File.Year]],Graphs!$R$2:$R$41,Graphs!$T$2:$T$41)</f>
        <v>118090.73830709327</v>
      </c>
    </row>
    <row r="4929" spans="1:16" x14ac:dyDescent="0.25">
      <c r="A4929">
        <v>22</v>
      </c>
      <c r="B4929" s="1" t="s">
        <v>112</v>
      </c>
      <c r="C4929" s="1" t="s">
        <v>530</v>
      </c>
      <c r="D4929">
        <v>2028</v>
      </c>
      <c r="E4929">
        <v>1141</v>
      </c>
      <c r="F4929">
        <v>1141</v>
      </c>
      <c r="G4929">
        <v>0</v>
      </c>
      <c r="H4929">
        <v>0</v>
      </c>
      <c r="I4929">
        <v>4195.1037904925506</v>
      </c>
      <c r="J4929">
        <v>725.4081441631115</v>
      </c>
      <c r="K4929">
        <v>10.729505963805204</v>
      </c>
      <c r="L4929">
        <v>127.9068980827837</v>
      </c>
      <c r="M4929">
        <v>128.05727834415083</v>
      </c>
      <c r="N4929">
        <v>1061.1952282818761</v>
      </c>
      <c r="O4929">
        <v>79.803888061481189</v>
      </c>
      <c r="P4929" s="1">
        <f>ETS[[#This Row],[Transform File.EUAprice]]*ETS[[#This Row],[Transform File.CAP]]*_xlfn.XLOOKUP(ETS[[#This Row],[Transform File.Year]],Graphs!$R$2:$R$41,Graphs!$T$2:$T$41)</f>
        <v>114483.63659227903</v>
      </c>
    </row>
    <row r="4930" spans="1:16" x14ac:dyDescent="0.25">
      <c r="A4930">
        <v>22</v>
      </c>
      <c r="B4930" s="1" t="s">
        <v>112</v>
      </c>
      <c r="C4930" s="1" t="s">
        <v>530</v>
      </c>
      <c r="D4930">
        <v>2029</v>
      </c>
      <c r="E4930">
        <v>1049</v>
      </c>
      <c r="F4930">
        <v>1049</v>
      </c>
      <c r="G4930">
        <v>0</v>
      </c>
      <c r="H4930">
        <v>0</v>
      </c>
      <c r="I4930">
        <v>4438.6338312361759</v>
      </c>
      <c r="J4930">
        <v>713.28260744106467</v>
      </c>
      <c r="K4930">
        <v>4.9207070166079383</v>
      </c>
      <c r="L4930">
        <v>87.266644798701975</v>
      </c>
      <c r="M4930">
        <v>140.86358488742181</v>
      </c>
      <c r="N4930">
        <v>984.12398641241123</v>
      </c>
      <c r="O4930">
        <v>64.875040370702706</v>
      </c>
      <c r="P4930" s="1">
        <f>ETS[[#This Row],[Transform File.EUAprice]]*ETS[[#This Row],[Transform File.CAP]]*_xlfn.XLOOKUP(ETS[[#This Row],[Transform File.Year]],Graphs!$R$2:$R$41,Graphs!$T$2:$T$41)</f>
        <v>110265.19008597751</v>
      </c>
    </row>
    <row r="4931" spans="1:16" x14ac:dyDescent="0.25">
      <c r="A4931">
        <v>22</v>
      </c>
      <c r="B4931" s="1" t="s">
        <v>112</v>
      </c>
      <c r="C4931" s="1" t="s">
        <v>530</v>
      </c>
      <c r="D4931">
        <v>2030</v>
      </c>
      <c r="E4931">
        <v>958</v>
      </c>
      <c r="F4931">
        <v>958</v>
      </c>
      <c r="G4931">
        <v>0</v>
      </c>
      <c r="H4931">
        <v>0</v>
      </c>
      <c r="I4931">
        <v>4616.8593068109612</v>
      </c>
      <c r="J4931">
        <v>700.20592204103548</v>
      </c>
      <c r="K4931">
        <v>2.75530073854486</v>
      </c>
      <c r="L4931">
        <v>76.81330164563451</v>
      </c>
      <c r="M4931">
        <v>154.95064246478233</v>
      </c>
      <c r="N4931">
        <v>895.94879195425926</v>
      </c>
      <c r="O4931">
        <v>62.050136492188564</v>
      </c>
      <c r="P4931" s="1">
        <f>ETS[[#This Row],[Transform File.EUAprice]]*ETS[[#This Row],[Transform File.CAP]]*_xlfn.XLOOKUP(ETS[[#This Row],[Transform File.Year]],Graphs!$R$2:$R$41,Graphs!$T$2:$T$41)</f>
        <v>105495.46648635005</v>
      </c>
    </row>
    <row r="4932" spans="1:16" x14ac:dyDescent="0.25">
      <c r="A4932">
        <v>22</v>
      </c>
      <c r="B4932" s="1" t="s">
        <v>112</v>
      </c>
      <c r="C4932" s="1" t="s">
        <v>530</v>
      </c>
      <c r="D4932">
        <v>2031</v>
      </c>
      <c r="E4932">
        <v>866</v>
      </c>
      <c r="F4932">
        <v>866</v>
      </c>
      <c r="G4932">
        <v>0</v>
      </c>
      <c r="H4932">
        <v>0</v>
      </c>
      <c r="I4932">
        <v>4723.7743127935628</v>
      </c>
      <c r="J4932">
        <v>686.10346476673283</v>
      </c>
      <c r="K4932">
        <v>2.5506979733503243</v>
      </c>
      <c r="L4932">
        <v>70.43083127731505</v>
      </c>
      <c r="M4932">
        <v>170.44655124601005</v>
      </c>
      <c r="N4932">
        <v>806.08592591697152</v>
      </c>
      <c r="O4932">
        <v>59.912894548608783</v>
      </c>
      <c r="P4932" s="1">
        <f>ETS[[#This Row],[Transform File.EUAprice]]*ETS[[#This Row],[Transform File.CAP]]*_xlfn.XLOOKUP(ETS[[#This Row],[Transform File.Year]],Graphs!$R$2:$R$41,Graphs!$T$2:$T$41)</f>
        <v>99906.03371462386</v>
      </c>
    </row>
    <row r="4933" spans="1:16" x14ac:dyDescent="0.25">
      <c r="A4933">
        <v>22</v>
      </c>
      <c r="B4933" s="1" t="s">
        <v>112</v>
      </c>
      <c r="C4933" s="1" t="s">
        <v>530</v>
      </c>
      <c r="D4933">
        <v>2032</v>
      </c>
      <c r="E4933">
        <v>774</v>
      </c>
      <c r="F4933">
        <v>774</v>
      </c>
      <c r="G4933">
        <v>0</v>
      </c>
      <c r="H4933">
        <v>0</v>
      </c>
      <c r="I4933">
        <v>4759.1894769144992</v>
      </c>
      <c r="J4933">
        <v>670.89475540689295</v>
      </c>
      <c r="K4933">
        <v>2.1901524738261036</v>
      </c>
      <c r="L4933">
        <v>65.49992799834456</v>
      </c>
      <c r="M4933">
        <v>187.4922265642322</v>
      </c>
      <c r="N4933">
        <v>716.78506698120748</v>
      </c>
      <c r="O4933">
        <v>57.213634915422176</v>
      </c>
      <c r="P4933" s="1">
        <f>ETS[[#This Row],[Transform File.EUAprice]]*ETS[[#This Row],[Transform File.CAP]]*_xlfn.XLOOKUP(ETS[[#This Row],[Transform File.Year]],Graphs!$R$2:$R$41,Graphs!$T$2:$T$41)</f>
        <v>93544.990586779488</v>
      </c>
    </row>
    <row r="4934" spans="1:16" x14ac:dyDescent="0.25">
      <c r="A4934">
        <v>22</v>
      </c>
      <c r="B4934" s="1" t="s">
        <v>112</v>
      </c>
      <c r="C4934" s="1" t="s">
        <v>530</v>
      </c>
      <c r="D4934">
        <v>2033</v>
      </c>
      <c r="E4934">
        <v>682</v>
      </c>
      <c r="F4934">
        <v>682</v>
      </c>
      <c r="G4934">
        <v>0</v>
      </c>
      <c r="H4934">
        <v>0</v>
      </c>
      <c r="I4934">
        <v>4724.0931098981227</v>
      </c>
      <c r="J4934">
        <v>654.49299683282152</v>
      </c>
      <c r="K4934">
        <v>1.6550318751547457</v>
      </c>
      <c r="L4934">
        <v>60.948338308399968</v>
      </c>
      <c r="M4934">
        <v>206.24268127664408</v>
      </c>
      <c r="N4934">
        <v>628.35016342141694</v>
      </c>
      <c r="O4934">
        <v>53.648408312969813</v>
      </c>
      <c r="P4934" s="1">
        <f>ETS[[#This Row],[Transform File.EUAprice]]*ETS[[#This Row],[Transform File.CAP]]*_xlfn.XLOOKUP(ETS[[#This Row],[Transform File.Year]],Graphs!$R$2:$R$41,Graphs!$T$2:$T$41)</f>
        <v>86351.508758392782</v>
      </c>
    </row>
    <row r="4935" spans="1:16" x14ac:dyDescent="0.25">
      <c r="A4935">
        <v>22</v>
      </c>
      <c r="B4935" s="1" t="s">
        <v>112</v>
      </c>
      <c r="C4935" s="1" t="s">
        <v>530</v>
      </c>
      <c r="D4935">
        <v>2034</v>
      </c>
      <c r="E4935">
        <v>591</v>
      </c>
      <c r="F4935">
        <v>591</v>
      </c>
      <c r="G4935">
        <v>0</v>
      </c>
      <c r="H4935">
        <v>0</v>
      </c>
      <c r="I4935">
        <v>4619.966435505673</v>
      </c>
      <c r="J4935">
        <v>636.80457931414287</v>
      </c>
      <c r="K4935">
        <v>0.94692986619841801</v>
      </c>
      <c r="L4935">
        <v>57.375165212108257</v>
      </c>
      <c r="M4935">
        <v>226.86843616387608</v>
      </c>
      <c r="N4935">
        <v>540.53628865398662</v>
      </c>
      <c r="O4935">
        <v>50.46214030183593</v>
      </c>
      <c r="P4935" s="1">
        <f>ETS[[#This Row],[Transform File.EUAprice]]*ETS[[#This Row],[Transform File.CAP]]*_xlfn.XLOOKUP(ETS[[#This Row],[Transform File.Year]],Graphs!$R$2:$R$41,Graphs!$T$2:$T$41)</f>
        <v>78393.358099716075</v>
      </c>
    </row>
    <row r="4936" spans="1:16" x14ac:dyDescent="0.25">
      <c r="A4936">
        <v>22</v>
      </c>
      <c r="B4936" s="1" t="s">
        <v>112</v>
      </c>
      <c r="C4936" s="1" t="s">
        <v>530</v>
      </c>
      <c r="D4936">
        <v>2035</v>
      </c>
      <c r="E4936">
        <v>499</v>
      </c>
      <c r="F4936">
        <v>499</v>
      </c>
      <c r="G4936">
        <v>0</v>
      </c>
      <c r="H4936">
        <v>0</v>
      </c>
      <c r="I4936">
        <v>4444.2352166208329</v>
      </c>
      <c r="J4936">
        <v>617.73053013162212</v>
      </c>
      <c r="K4936">
        <v>0.80912873325998813</v>
      </c>
      <c r="L4936">
        <v>56.191560019957691</v>
      </c>
      <c r="M4936">
        <v>249.55518605443768</v>
      </c>
      <c r="N4936">
        <v>451.69116112982306</v>
      </c>
      <c r="O4936">
        <v>47.307121741385224</v>
      </c>
      <c r="P4936" s="1">
        <f>ETS[[#This Row],[Transform File.EUAprice]]*ETS[[#This Row],[Transform File.CAP]]*_xlfn.XLOOKUP(ETS[[#This Row],[Transform File.Year]],Graphs!$R$2:$R$41,Graphs!$T$2:$T$41)</f>
        <v>69341.87108219137</v>
      </c>
    </row>
    <row r="4937" spans="1:16" x14ac:dyDescent="0.25">
      <c r="A4937">
        <v>22</v>
      </c>
      <c r="B4937" s="1" t="s">
        <v>112</v>
      </c>
      <c r="C4937" s="1" t="s">
        <v>530</v>
      </c>
      <c r="D4937">
        <v>2036</v>
      </c>
      <c r="E4937">
        <v>407</v>
      </c>
      <c r="F4937">
        <v>407</v>
      </c>
      <c r="G4937">
        <v>0</v>
      </c>
      <c r="H4937">
        <v>0</v>
      </c>
      <c r="I4937">
        <v>4196.8625774971688</v>
      </c>
      <c r="J4937">
        <v>597.15813059184393</v>
      </c>
      <c r="K4937">
        <v>0.80415474797670783</v>
      </c>
      <c r="L4937">
        <v>56.410353783843703</v>
      </c>
      <c r="M4937">
        <v>274.51288327883333</v>
      </c>
      <c r="N4937">
        <v>362.98999975143323</v>
      </c>
      <c r="O4937">
        <v>44.00811017643953</v>
      </c>
      <c r="P4937" s="1">
        <f>ETS[[#This Row],[Transform File.EUAprice]]*ETS[[#This Row],[Transform File.CAP]]*_xlfn.XLOOKUP(ETS[[#This Row],[Transform File.Year]],Graphs!$R$2:$R$41,Graphs!$T$2:$T$41)</f>
        <v>59251.077513195734</v>
      </c>
    </row>
    <row r="4938" spans="1:16" x14ac:dyDescent="0.25">
      <c r="A4938">
        <v>22</v>
      </c>
      <c r="B4938" s="1" t="s">
        <v>112</v>
      </c>
      <c r="C4938" s="1" t="s">
        <v>530</v>
      </c>
      <c r="D4938">
        <v>2037</v>
      </c>
      <c r="E4938">
        <v>315</v>
      </c>
      <c r="F4938">
        <v>315</v>
      </c>
      <c r="G4938">
        <v>0</v>
      </c>
      <c r="H4938">
        <v>0</v>
      </c>
      <c r="I4938">
        <v>3872.1482665699787</v>
      </c>
      <c r="J4938">
        <v>574.96977574342486</v>
      </c>
      <c r="K4938">
        <v>0.80207835437209962</v>
      </c>
      <c r="L4938">
        <v>63.942456829393265</v>
      </c>
      <c r="M4938">
        <v>301.96878245424733</v>
      </c>
      <c r="N4938">
        <v>274.20780852523802</v>
      </c>
      <c r="O4938">
        <v>40.790030124461119</v>
      </c>
      <c r="P4938" s="1">
        <f>ETS[[#This Row],[Transform File.EUAprice]]*ETS[[#This Row],[Transform File.CAP]]*_xlfn.XLOOKUP(ETS[[#This Row],[Transform File.Year]],Graphs!$R$2:$R$41,Graphs!$T$2:$T$41)</f>
        <v>48042.147769155454</v>
      </c>
    </row>
    <row r="4939" spans="1:16" x14ac:dyDescent="0.25">
      <c r="A4939">
        <v>22</v>
      </c>
      <c r="B4939" s="1" t="s">
        <v>112</v>
      </c>
      <c r="C4939" s="1" t="s">
        <v>530</v>
      </c>
      <c r="D4939">
        <v>2038</v>
      </c>
      <c r="E4939">
        <v>224</v>
      </c>
      <c r="F4939">
        <v>224</v>
      </c>
      <c r="G4939">
        <v>0</v>
      </c>
      <c r="H4939">
        <v>0</v>
      </c>
      <c r="I4939">
        <v>3478.3654097171552</v>
      </c>
      <c r="J4939">
        <v>551.04273739185396</v>
      </c>
      <c r="K4939">
        <v>0.80207835347167233</v>
      </c>
      <c r="L4939">
        <v>65.938041107497966</v>
      </c>
      <c r="M4939">
        <v>332.16879296069402</v>
      </c>
      <c r="N4939">
        <v>187.51759940328077</v>
      </c>
      <c r="O4939">
        <v>36.480034088704826</v>
      </c>
      <c r="P4939" s="1">
        <f>ETS[[#This Row],[Transform File.EUAprice]]*ETS[[#This Row],[Transform File.CAP]]*_xlfn.XLOOKUP(ETS[[#This Row],[Transform File.Year]],Graphs!$R$2:$R$41,Graphs!$T$2:$T$41)</f>
        <v>35790.466626058645</v>
      </c>
    </row>
    <row r="4940" spans="1:16" x14ac:dyDescent="0.25">
      <c r="A4940">
        <v>22</v>
      </c>
      <c r="B4940" s="1" t="s">
        <v>112</v>
      </c>
      <c r="C4940" s="1" t="s">
        <v>530</v>
      </c>
      <c r="D4940">
        <v>2039</v>
      </c>
      <c r="E4940">
        <v>132</v>
      </c>
      <c r="F4940">
        <v>132</v>
      </c>
      <c r="G4940">
        <v>0</v>
      </c>
      <c r="H4940">
        <v>0</v>
      </c>
      <c r="I4940">
        <v>3022.6493987580634</v>
      </c>
      <c r="J4940">
        <v>525.23855677739891</v>
      </c>
      <c r="K4940">
        <v>0.76054990387120491</v>
      </c>
      <c r="L4940">
        <v>61.716904277821428</v>
      </c>
      <c r="M4940">
        <v>365.38939528476288</v>
      </c>
      <c r="N4940">
        <v>100.3750058081982</v>
      </c>
      <c r="O4940">
        <v>31.622406082375836</v>
      </c>
      <c r="P4940" s="1">
        <f>ETS[[#This Row],[Transform File.EUAprice]]*ETS[[#This Row],[Transform File.CAP]]*_xlfn.XLOOKUP(ETS[[#This Row],[Transform File.Year]],Graphs!$R$2:$R$41,Graphs!$T$2:$T$41)</f>
        <v>22095.360143131438</v>
      </c>
    </row>
    <row r="4941" spans="1:16" x14ac:dyDescent="0.25">
      <c r="A4941">
        <v>22</v>
      </c>
      <c r="B4941" s="1" t="s">
        <v>112</v>
      </c>
      <c r="C4941" s="1" t="s">
        <v>530</v>
      </c>
      <c r="D4941">
        <v>2040</v>
      </c>
      <c r="E4941">
        <v>40</v>
      </c>
      <c r="F4941">
        <v>40</v>
      </c>
      <c r="G4941">
        <v>0</v>
      </c>
      <c r="H4941">
        <v>0</v>
      </c>
      <c r="I4941">
        <v>2507.0658891229441</v>
      </c>
      <c r="J4941">
        <v>497.40993882764212</v>
      </c>
      <c r="K4941">
        <v>0.73444582162971528</v>
      </c>
      <c r="L4941">
        <v>57.43912498584735</v>
      </c>
      <c r="M4941">
        <v>401.93274293586563</v>
      </c>
      <c r="N4941">
        <v>15.301034278595393</v>
      </c>
      <c r="O4941">
        <v>24.696139145846995</v>
      </c>
      <c r="P4941" s="1">
        <f>ETS[[#This Row],[Transform File.EUAprice]]*ETS[[#This Row],[Transform File.CAP]]*_xlfn.XLOOKUP(ETS[[#This Row],[Transform File.Year]],Graphs!$R$2:$R$41,Graphs!$T$2:$T$41)</f>
        <v>7014.476975410571</v>
      </c>
    </row>
    <row r="4942" spans="1:16" x14ac:dyDescent="0.25">
      <c r="A4942">
        <v>22</v>
      </c>
      <c r="B4942" s="1" t="s">
        <v>112</v>
      </c>
      <c r="C4942" s="1" t="s">
        <v>530</v>
      </c>
      <c r="D4942">
        <v>2041</v>
      </c>
      <c r="E4942">
        <v>0</v>
      </c>
      <c r="F4942">
        <v>0</v>
      </c>
      <c r="G4942">
        <v>0</v>
      </c>
      <c r="H4942">
        <v>0</v>
      </c>
      <c r="I4942">
        <v>2147.2432636299854</v>
      </c>
      <c r="J4942">
        <v>308.74632978500938</v>
      </c>
      <c r="K4942">
        <v>0.73444582117216073</v>
      </c>
      <c r="L4942">
        <v>50.341849886776956</v>
      </c>
      <c r="M4942">
        <v>612.13844845342476</v>
      </c>
      <c r="N4942">
        <v>1.0438830601073663E-12</v>
      </c>
      <c r="O4942">
        <v>5.7530288769215122E-11</v>
      </c>
      <c r="P4942" s="1">
        <f>ETS[[#This Row],[Transform File.EUAprice]]*ETS[[#This Row],[Transform File.CAP]]*_xlfn.XLOOKUP(ETS[[#This Row],[Transform File.Year]],Graphs!$R$2:$R$41,Graphs!$T$2:$T$41)</f>
        <v>0</v>
      </c>
    </row>
    <row r="4943" spans="1:16" x14ac:dyDescent="0.25">
      <c r="A4943">
        <v>22</v>
      </c>
      <c r="B4943" s="1" t="s">
        <v>112</v>
      </c>
      <c r="C4943" s="1" t="s">
        <v>530</v>
      </c>
      <c r="D4943">
        <v>2042</v>
      </c>
      <c r="E4943">
        <v>0</v>
      </c>
      <c r="F4943">
        <v>0</v>
      </c>
      <c r="G4943">
        <v>0</v>
      </c>
      <c r="H4943">
        <v>0</v>
      </c>
      <c r="I4943">
        <v>1809.9782956775173</v>
      </c>
      <c r="J4943">
        <v>297.44213469287354</v>
      </c>
      <c r="K4943">
        <v>0.50323450360983335</v>
      </c>
      <c r="L4943">
        <v>39.319598755984813</v>
      </c>
      <c r="M4943">
        <v>636.73672157348528</v>
      </c>
      <c r="N4943">
        <v>1.2982384951900343E-12</v>
      </c>
      <c r="O4943">
        <v>7.1283854744224892E-11</v>
      </c>
      <c r="P4943" s="1">
        <f>ETS[[#This Row],[Transform File.EUAprice]]*ETS[[#This Row],[Transform File.CAP]]*_xlfn.XLOOKUP(ETS[[#This Row],[Transform File.Year]],Graphs!$R$2:$R$41,Graphs!$T$2:$T$41)</f>
        <v>0</v>
      </c>
    </row>
    <row r="4944" spans="1:16" x14ac:dyDescent="0.25">
      <c r="A4944">
        <v>22</v>
      </c>
      <c r="B4944" s="1" t="s">
        <v>112</v>
      </c>
      <c r="C4944" s="1" t="s">
        <v>530</v>
      </c>
      <c r="D4944">
        <v>2043</v>
      </c>
      <c r="E4944">
        <v>0</v>
      </c>
      <c r="F4944">
        <v>0</v>
      </c>
      <c r="G4944">
        <v>0</v>
      </c>
      <c r="H4944">
        <v>0</v>
      </c>
      <c r="I4944">
        <v>1494.1035807435642</v>
      </c>
      <c r="J4944">
        <v>280.48935321535964</v>
      </c>
      <c r="K4944">
        <v>0.44183170144207023</v>
      </c>
      <c r="L4944">
        <v>34.943530017151275</v>
      </c>
      <c r="M4944">
        <v>668.37146289737257</v>
      </c>
      <c r="N4944">
        <v>1.6103673677230573E-12</v>
      </c>
      <c r="O4944">
        <v>8.7973613184218738E-11</v>
      </c>
      <c r="P4944" s="1">
        <f>ETS[[#This Row],[Transform File.EUAprice]]*ETS[[#This Row],[Transform File.CAP]]*_xlfn.XLOOKUP(ETS[[#This Row],[Transform File.Year]],Graphs!$R$2:$R$41,Graphs!$T$2:$T$41)</f>
        <v>0</v>
      </c>
    </row>
    <row r="4945" spans="1:16" x14ac:dyDescent="0.25">
      <c r="A4945">
        <v>22</v>
      </c>
      <c r="B4945" s="1" t="s">
        <v>112</v>
      </c>
      <c r="C4945" s="1" t="s">
        <v>530</v>
      </c>
      <c r="D4945">
        <v>2044</v>
      </c>
      <c r="E4945">
        <v>0</v>
      </c>
      <c r="F4945">
        <v>0</v>
      </c>
      <c r="G4945">
        <v>0</v>
      </c>
      <c r="H4945">
        <v>0</v>
      </c>
      <c r="I4945">
        <v>1198.9022182419315</v>
      </c>
      <c r="J4945">
        <v>262.30383009599007</v>
      </c>
      <c r="K4945">
        <v>0.37128027948059672</v>
      </c>
      <c r="L4945">
        <v>32.526252126162113</v>
      </c>
      <c r="M4945">
        <v>702.4187223654427</v>
      </c>
      <c r="N4945">
        <v>2.0743908284657281E-12</v>
      </c>
      <c r="O4945">
        <v>1.124104724344609E-10</v>
      </c>
      <c r="P4945" s="1">
        <f>ETS[[#This Row],[Transform File.EUAprice]]*ETS[[#This Row],[Transform File.CAP]]*_xlfn.XLOOKUP(ETS[[#This Row],[Transform File.Year]],Graphs!$R$2:$R$41,Graphs!$T$2:$T$41)</f>
        <v>0</v>
      </c>
    </row>
    <row r="4946" spans="1:16" x14ac:dyDescent="0.25">
      <c r="A4946">
        <v>22</v>
      </c>
      <c r="B4946" s="1" t="s">
        <v>112</v>
      </c>
      <c r="C4946" s="1" t="s">
        <v>530</v>
      </c>
      <c r="D4946">
        <v>2045</v>
      </c>
      <c r="E4946">
        <v>0</v>
      </c>
      <c r="F4946">
        <v>0</v>
      </c>
      <c r="G4946">
        <v>0</v>
      </c>
      <c r="H4946">
        <v>0</v>
      </c>
      <c r="I4946">
        <v>928.3451937915986</v>
      </c>
      <c r="J4946">
        <v>242.24442812850418</v>
      </c>
      <c r="K4946">
        <v>0.35260704198323456</v>
      </c>
      <c r="L4946">
        <v>27.959989279845384</v>
      </c>
      <c r="M4946">
        <v>739.73403967510262</v>
      </c>
      <c r="N4946">
        <v>2.8148162252831593E-12</v>
      </c>
      <c r="O4946">
        <v>1.5044421775941283E-10</v>
      </c>
      <c r="P4946" s="1">
        <f>ETS[[#This Row],[Transform File.EUAprice]]*ETS[[#This Row],[Transform File.CAP]]*_xlfn.XLOOKUP(ETS[[#This Row],[Transform File.Year]],Graphs!$R$2:$R$41,Graphs!$T$2:$T$41)</f>
        <v>0</v>
      </c>
    </row>
    <row r="4947" spans="1:16" x14ac:dyDescent="0.25">
      <c r="A4947">
        <v>22</v>
      </c>
      <c r="B4947" s="1" t="s">
        <v>112</v>
      </c>
      <c r="C4947" s="1" t="s">
        <v>530</v>
      </c>
      <c r="D4947">
        <v>2046</v>
      </c>
      <c r="E4947">
        <v>0</v>
      </c>
      <c r="F4947">
        <v>0</v>
      </c>
      <c r="G4947">
        <v>0</v>
      </c>
      <c r="H4947">
        <v>0</v>
      </c>
      <c r="I4947">
        <v>683.48141712521874</v>
      </c>
      <c r="J4947">
        <v>220.0024398259593</v>
      </c>
      <c r="K4947">
        <v>0.35260704179181313</v>
      </c>
      <c r="L4947">
        <v>24.50872979862871</v>
      </c>
      <c r="M4947">
        <v>780.84322043504005</v>
      </c>
      <c r="N4947">
        <v>4.1632483400018658E-12</v>
      </c>
      <c r="O4947">
        <v>2.1675070735300861E-10</v>
      </c>
      <c r="P4947" s="1">
        <f>ETS[[#This Row],[Transform File.EUAprice]]*ETS[[#This Row],[Transform File.CAP]]*_xlfn.XLOOKUP(ETS[[#This Row],[Transform File.Year]],Graphs!$R$2:$R$41,Graphs!$T$2:$T$41)</f>
        <v>0</v>
      </c>
    </row>
    <row r="4948" spans="1:16" x14ac:dyDescent="0.25">
      <c r="A4948">
        <v>22</v>
      </c>
      <c r="B4948" s="1" t="s">
        <v>112</v>
      </c>
      <c r="C4948" s="1" t="s">
        <v>530</v>
      </c>
      <c r="D4948">
        <v>2047</v>
      </c>
      <c r="E4948">
        <v>0</v>
      </c>
      <c r="F4948">
        <v>0</v>
      </c>
      <c r="G4948">
        <v>0</v>
      </c>
      <c r="H4948">
        <v>0</v>
      </c>
      <c r="I4948">
        <v>466.11226955010932</v>
      </c>
      <c r="J4948">
        <v>194.93280966338796</v>
      </c>
      <c r="K4948">
        <v>0.35260704177926394</v>
      </c>
      <c r="L4948">
        <v>22.083730869942237</v>
      </c>
      <c r="M4948">
        <v>826.7131660233739</v>
      </c>
      <c r="N4948">
        <v>7.2699950793057294E-12</v>
      </c>
      <c r="O4948">
        <v>3.5789529455284995E-10</v>
      </c>
      <c r="P4948" s="1">
        <f>ETS[[#This Row],[Transform File.EUAprice]]*ETS[[#This Row],[Transform File.CAP]]*_xlfn.XLOOKUP(ETS[[#This Row],[Transform File.Year]],Graphs!$R$2:$R$41,Graphs!$T$2:$T$41)</f>
        <v>0</v>
      </c>
    </row>
    <row r="4949" spans="1:16" x14ac:dyDescent="0.25">
      <c r="A4949">
        <v>22</v>
      </c>
      <c r="B4949" s="1" t="s">
        <v>112</v>
      </c>
      <c r="C4949" s="1" t="s">
        <v>530</v>
      </c>
      <c r="D4949">
        <v>2048</v>
      </c>
      <c r="E4949">
        <v>0</v>
      </c>
      <c r="F4949">
        <v>0</v>
      </c>
      <c r="G4949">
        <v>0</v>
      </c>
      <c r="H4949">
        <v>0</v>
      </c>
      <c r="I4949">
        <v>285.06378071180961</v>
      </c>
      <c r="J4949">
        <v>162.9414587756221</v>
      </c>
      <c r="K4949">
        <v>0.12014731828688419</v>
      </c>
      <c r="L4949">
        <v>17.986882744390758</v>
      </c>
      <c r="M4949">
        <v>882.62550025123574</v>
      </c>
      <c r="N4949">
        <v>1.8248635124398693E-11</v>
      </c>
      <c r="O4949">
        <v>7.0939932015119354E-10</v>
      </c>
      <c r="P4949" s="1">
        <f>ETS[[#This Row],[Transform File.EUAprice]]*ETS[[#This Row],[Transform File.CAP]]*_xlfn.XLOOKUP(ETS[[#This Row],[Transform File.Year]],Graphs!$R$2:$R$41,Graphs!$T$2:$T$41)</f>
        <v>0</v>
      </c>
    </row>
    <row r="4950" spans="1:16" x14ac:dyDescent="0.25">
      <c r="A4950">
        <v>22</v>
      </c>
      <c r="B4950" s="1" t="s">
        <v>112</v>
      </c>
      <c r="C4950" s="1" t="s">
        <v>530</v>
      </c>
      <c r="D4950">
        <v>2049</v>
      </c>
      <c r="E4950">
        <v>0</v>
      </c>
      <c r="F4950">
        <v>0</v>
      </c>
      <c r="G4950">
        <v>0</v>
      </c>
      <c r="H4950">
        <v>0</v>
      </c>
      <c r="I4950">
        <v>150.36269789968901</v>
      </c>
      <c r="J4950">
        <v>120.32098416420604</v>
      </c>
      <c r="K4950">
        <v>4.7046949299745825E-10</v>
      </c>
      <c r="L4950">
        <v>14.380098647444102</v>
      </c>
      <c r="M4950">
        <v>953.78867064961992</v>
      </c>
      <c r="N4950">
        <v>1.1478814362981815E-8</v>
      </c>
      <c r="O4950">
        <v>1.7112779399894802E-9</v>
      </c>
      <c r="P4950" s="1">
        <f>ETS[[#This Row],[Transform File.EUAprice]]*ETS[[#This Row],[Transform File.CAP]]*_xlfn.XLOOKUP(ETS[[#This Row],[Transform File.Year]],Graphs!$R$2:$R$41,Graphs!$T$2:$T$41)</f>
        <v>0</v>
      </c>
    </row>
    <row r="4951" spans="1:16" x14ac:dyDescent="0.25">
      <c r="A4951">
        <v>22</v>
      </c>
      <c r="B4951" s="1" t="s">
        <v>112</v>
      </c>
      <c r="C4951" s="1" t="s">
        <v>530</v>
      </c>
      <c r="D4951">
        <v>2050</v>
      </c>
      <c r="E4951">
        <v>0</v>
      </c>
      <c r="F4951">
        <v>0</v>
      </c>
      <c r="G4951">
        <v>0</v>
      </c>
      <c r="H4951">
        <v>0</v>
      </c>
      <c r="I4951">
        <v>74.312060492049596</v>
      </c>
      <c r="J4951">
        <v>63.336751799407807</v>
      </c>
      <c r="K4951">
        <v>4.6394198105915301E-10</v>
      </c>
      <c r="L4951">
        <v>12.713885607767658</v>
      </c>
      <c r="M4951">
        <v>1045.8399145284989</v>
      </c>
      <c r="N4951">
        <v>2.3357467862788225E-7</v>
      </c>
      <c r="O4951">
        <v>6.385596746779066E-9</v>
      </c>
      <c r="P4951" s="1">
        <f>ETS[[#This Row],[Transform File.EUAprice]]*ETS[[#This Row],[Transform File.CAP]]*_xlfn.XLOOKUP(ETS[[#This Row],[Transform File.Year]],Graphs!$R$2:$R$41,Graphs!$T$2:$T$41)</f>
        <v>0</v>
      </c>
    </row>
    <row r="4952" spans="1:16" x14ac:dyDescent="0.25">
      <c r="A4952">
        <v>22</v>
      </c>
      <c r="B4952" s="1" t="s">
        <v>112</v>
      </c>
      <c r="C4952" s="1" t="s">
        <v>530</v>
      </c>
      <c r="D4952">
        <v>2051</v>
      </c>
      <c r="E4952">
        <v>0</v>
      </c>
      <c r="F4952">
        <v>0</v>
      </c>
      <c r="G4952">
        <v>0</v>
      </c>
      <c r="H4952">
        <v>0</v>
      </c>
      <c r="I4952">
        <v>61.750814432137624</v>
      </c>
      <c r="J4952">
        <v>0</v>
      </c>
      <c r="K4952">
        <v>4.5442651089809813E-10</v>
      </c>
      <c r="L4952">
        <v>12.561246059457543</v>
      </c>
      <c r="M4952">
        <v>1150.2524320160321</v>
      </c>
      <c r="N4952">
        <v>1.4077647491935332E-12</v>
      </c>
      <c r="O4952">
        <v>7.3617344318361499E-9</v>
      </c>
      <c r="P4952" s="1">
        <f>ETS[[#This Row],[Transform File.EUAprice]]*ETS[[#This Row],[Transform File.CAP]]*_xlfn.XLOOKUP(ETS[[#This Row],[Transform File.Year]],Graphs!$R$2:$R$41,Graphs!$T$2:$T$41)</f>
        <v>0</v>
      </c>
    </row>
    <row r="4953" spans="1:16" x14ac:dyDescent="0.25">
      <c r="A4953">
        <v>22</v>
      </c>
      <c r="B4953" s="1" t="s">
        <v>112</v>
      </c>
      <c r="C4953" s="1" t="s">
        <v>530</v>
      </c>
      <c r="D4953">
        <v>2052</v>
      </c>
      <c r="E4953">
        <v>0</v>
      </c>
      <c r="F4953">
        <v>0</v>
      </c>
      <c r="G4953">
        <v>0</v>
      </c>
      <c r="H4953">
        <v>0</v>
      </c>
      <c r="I4953">
        <v>51.819685923353099</v>
      </c>
      <c r="J4953">
        <v>0</v>
      </c>
      <c r="K4953">
        <v>4.4270406949738564E-10</v>
      </c>
      <c r="L4953">
        <v>9.9311285083418213</v>
      </c>
      <c r="M4953">
        <v>1265.1406635360654</v>
      </c>
      <c r="N4953">
        <v>1.0341368711698756E-12</v>
      </c>
      <c r="O4953">
        <v>8.2491566026610055E-9</v>
      </c>
      <c r="P4953" s="1">
        <f>ETS[[#This Row],[Transform File.EUAprice]]*ETS[[#This Row],[Transform File.CAP]]*_xlfn.XLOOKUP(ETS[[#This Row],[Transform File.Year]],Graphs!$R$2:$R$41,Graphs!$T$2:$T$41)</f>
        <v>0</v>
      </c>
    </row>
    <row r="4954" spans="1:16" x14ac:dyDescent="0.25">
      <c r="A4954">
        <v>22</v>
      </c>
      <c r="B4954" s="1" t="s">
        <v>112</v>
      </c>
      <c r="C4954" s="1" t="s">
        <v>530</v>
      </c>
      <c r="D4954">
        <v>2053</v>
      </c>
      <c r="E4954">
        <v>0</v>
      </c>
      <c r="F4954">
        <v>0</v>
      </c>
      <c r="G4954">
        <v>0</v>
      </c>
      <c r="H4954">
        <v>0</v>
      </c>
      <c r="I4954">
        <v>43.082323409304628</v>
      </c>
      <c r="J4954">
        <v>0</v>
      </c>
      <c r="K4954">
        <v>4.3758653127466251E-10</v>
      </c>
      <c r="L4954">
        <v>8.737362513610881</v>
      </c>
      <c r="M4954">
        <v>1391.3910299780873</v>
      </c>
      <c r="N4954">
        <v>7.7710884223347143E-13</v>
      </c>
      <c r="O4954">
        <v>1.0543905325177711E-8</v>
      </c>
      <c r="P4954" s="1">
        <f>ETS[[#This Row],[Transform File.EUAprice]]*ETS[[#This Row],[Transform File.CAP]]*_xlfn.XLOOKUP(ETS[[#This Row],[Transform File.Year]],Graphs!$R$2:$R$41,Graphs!$T$2:$T$41)</f>
        <v>0</v>
      </c>
    </row>
    <row r="4955" spans="1:16" x14ac:dyDescent="0.25">
      <c r="A4955">
        <v>22</v>
      </c>
      <c r="B4955" s="1" t="s">
        <v>112</v>
      </c>
      <c r="C4955" s="1" t="s">
        <v>530</v>
      </c>
      <c r="D4955">
        <v>2054</v>
      </c>
      <c r="E4955">
        <v>0</v>
      </c>
      <c r="F4955">
        <v>0</v>
      </c>
      <c r="G4955">
        <v>0</v>
      </c>
      <c r="H4955">
        <v>0</v>
      </c>
      <c r="I4955">
        <v>34.713522450934363</v>
      </c>
      <c r="J4955">
        <v>0</v>
      </c>
      <c r="K4955">
        <v>4.3617129347011098E-10</v>
      </c>
      <c r="L4955">
        <v>8.368800957934095</v>
      </c>
      <c r="M4955">
        <v>1530.0713924030149</v>
      </c>
      <c r="N4955">
        <v>6.7303769123836241E-13</v>
      </c>
      <c r="O4955">
        <v>1.7081453475655939E-8</v>
      </c>
      <c r="P4955" s="1">
        <f>ETS[[#This Row],[Transform File.EUAprice]]*ETS[[#This Row],[Transform File.CAP]]*_xlfn.XLOOKUP(ETS[[#This Row],[Transform File.Year]],Graphs!$R$2:$R$41,Graphs!$T$2:$T$41)</f>
        <v>0</v>
      </c>
    </row>
    <row r="4956" spans="1:16" x14ac:dyDescent="0.25">
      <c r="A4956">
        <v>22</v>
      </c>
      <c r="B4956" s="1" t="s">
        <v>112</v>
      </c>
      <c r="C4956" s="1" t="s">
        <v>530</v>
      </c>
      <c r="D4956">
        <v>2055</v>
      </c>
      <c r="E4956">
        <v>0</v>
      </c>
      <c r="F4956">
        <v>0</v>
      </c>
      <c r="G4956">
        <v>0</v>
      </c>
      <c r="H4956">
        <v>0</v>
      </c>
      <c r="I4956">
        <v>27.23240867762091</v>
      </c>
      <c r="J4956">
        <v>0</v>
      </c>
      <c r="K4956">
        <v>4.3581031379806741E-10</v>
      </c>
      <c r="L4956">
        <v>7.4811137728776416</v>
      </c>
      <c r="M4956">
        <v>1682.4795224258737</v>
      </c>
      <c r="N4956">
        <v>6.0907352644864444E-13</v>
      </c>
      <c r="O4956">
        <v>3.4249689729219567E-8</v>
      </c>
      <c r="P4956" s="1">
        <f>ETS[[#This Row],[Transform File.EUAprice]]*ETS[[#This Row],[Transform File.CAP]]*_xlfn.XLOOKUP(ETS[[#This Row],[Transform File.Year]],Graphs!$R$2:$R$41,Graphs!$T$2:$T$41)</f>
        <v>0</v>
      </c>
    </row>
    <row r="4957" spans="1:16" x14ac:dyDescent="0.25">
      <c r="A4957">
        <v>22</v>
      </c>
      <c r="B4957" s="1" t="s">
        <v>112</v>
      </c>
      <c r="C4957" s="1" t="s">
        <v>530</v>
      </c>
      <c r="D4957">
        <v>2056</v>
      </c>
      <c r="E4957">
        <v>0</v>
      </c>
      <c r="F4957">
        <v>0</v>
      </c>
      <c r="G4957">
        <v>0</v>
      </c>
      <c r="H4957">
        <v>0</v>
      </c>
      <c r="I4957">
        <v>20.621522691652164</v>
      </c>
      <c r="J4957">
        <v>0</v>
      </c>
      <c r="K4957">
        <v>4.3595027396392016E-10</v>
      </c>
      <c r="L4957">
        <v>6.6108859855327955</v>
      </c>
      <c r="M4957">
        <v>1849.7862245482045</v>
      </c>
      <c r="N4957">
        <v>5.5343055964718E-13</v>
      </c>
      <c r="O4957">
        <v>1.0981334630857261E-7</v>
      </c>
      <c r="P4957" s="1">
        <f>ETS[[#This Row],[Transform File.EUAprice]]*ETS[[#This Row],[Transform File.CAP]]*_xlfn.XLOOKUP(ETS[[#This Row],[Transform File.Year]],Graphs!$R$2:$R$41,Graphs!$T$2:$T$41)</f>
        <v>0</v>
      </c>
    </row>
    <row r="4958" spans="1:16" x14ac:dyDescent="0.25">
      <c r="A4958">
        <v>22</v>
      </c>
      <c r="B4958" s="1" t="s">
        <v>112</v>
      </c>
      <c r="C4958" s="1" t="s">
        <v>530</v>
      </c>
      <c r="D4958">
        <v>2057</v>
      </c>
      <c r="E4958">
        <v>0</v>
      </c>
      <c r="F4958">
        <v>0</v>
      </c>
      <c r="G4958">
        <v>0</v>
      </c>
      <c r="H4958">
        <v>0</v>
      </c>
      <c r="I4958">
        <v>14.714215883138687</v>
      </c>
      <c r="J4958">
        <v>0</v>
      </c>
      <c r="K4958">
        <v>4.3488001762149399E-10</v>
      </c>
      <c r="L4958">
        <v>5.9073068080785971</v>
      </c>
      <c r="M4958">
        <v>2033.5423755426291</v>
      </c>
      <c r="N4958">
        <v>5.077387599346089E-13</v>
      </c>
      <c r="O4958">
        <v>9.3470579946816707E-7</v>
      </c>
      <c r="P4958" s="1">
        <f>ETS[[#This Row],[Transform File.EUAprice]]*ETS[[#This Row],[Transform File.CAP]]*_xlfn.XLOOKUP(ETS[[#This Row],[Transform File.Year]],Graphs!$R$2:$R$41,Graphs!$T$2:$T$41)</f>
        <v>0</v>
      </c>
    </row>
    <row r="4959" spans="1:16" x14ac:dyDescent="0.25">
      <c r="A4959">
        <v>22</v>
      </c>
      <c r="B4959" s="1" t="s">
        <v>112</v>
      </c>
      <c r="C4959" s="1" t="s">
        <v>530</v>
      </c>
      <c r="D4959">
        <v>2058</v>
      </c>
      <c r="E4959">
        <v>0</v>
      </c>
      <c r="F4959">
        <v>0</v>
      </c>
      <c r="G4959">
        <v>0</v>
      </c>
      <c r="H4959">
        <v>0</v>
      </c>
      <c r="I4959">
        <v>10.415480009810448</v>
      </c>
      <c r="J4959">
        <v>0</v>
      </c>
      <c r="K4959">
        <v>4.3384667513558796E-10</v>
      </c>
      <c r="L4959">
        <v>4.2987358728943921</v>
      </c>
      <c r="M4959">
        <v>2236.1224698621736</v>
      </c>
      <c r="N4959">
        <v>4.7128349290125916E-13</v>
      </c>
      <c r="O4959">
        <v>7.6800969620469503E-6</v>
      </c>
      <c r="P4959" s="1">
        <f>ETS[[#This Row],[Transform File.EUAprice]]*ETS[[#This Row],[Transform File.CAP]]*_xlfn.XLOOKUP(ETS[[#This Row],[Transform File.Year]],Graphs!$R$2:$R$41,Graphs!$T$2:$T$41)</f>
        <v>0</v>
      </c>
    </row>
    <row r="4960" spans="1:16" x14ac:dyDescent="0.25">
      <c r="A4960">
        <v>22</v>
      </c>
      <c r="B4960" s="1" t="s">
        <v>112</v>
      </c>
      <c r="C4960" s="1" t="s">
        <v>530</v>
      </c>
      <c r="D4960">
        <v>2059</v>
      </c>
      <c r="E4960">
        <v>0</v>
      </c>
      <c r="F4960">
        <v>0</v>
      </c>
      <c r="G4960">
        <v>0</v>
      </c>
      <c r="H4960">
        <v>0</v>
      </c>
      <c r="I4960">
        <v>5.7924427868334263</v>
      </c>
      <c r="J4960">
        <v>0</v>
      </c>
      <c r="K4960">
        <v>4.401339459667204E-10</v>
      </c>
      <c r="L4960">
        <v>4.6230372225368885</v>
      </c>
      <c r="M4960">
        <v>2458.5015331955979</v>
      </c>
      <c r="N4960">
        <v>4.440787963062407E-13</v>
      </c>
      <c r="O4960">
        <v>1.6061210600267203E-4</v>
      </c>
      <c r="P4960" s="1">
        <f>ETS[[#This Row],[Transform File.EUAprice]]*ETS[[#This Row],[Transform File.CAP]]*_xlfn.XLOOKUP(ETS[[#This Row],[Transform File.Year]],Graphs!$R$2:$R$41,Graphs!$T$2:$T$41)</f>
        <v>0</v>
      </c>
    </row>
    <row r="4961" spans="1:16" x14ac:dyDescent="0.25">
      <c r="A4961">
        <v>22</v>
      </c>
      <c r="B4961" s="1" t="s">
        <v>112</v>
      </c>
      <c r="C4961" s="1" t="s">
        <v>530</v>
      </c>
      <c r="D4961">
        <v>2060</v>
      </c>
      <c r="E4961">
        <v>0</v>
      </c>
      <c r="F4961">
        <v>0</v>
      </c>
      <c r="G4961">
        <v>0</v>
      </c>
      <c r="H4961">
        <v>0</v>
      </c>
      <c r="I4961">
        <v>0.1484063598732277</v>
      </c>
      <c r="J4961">
        <v>0</v>
      </c>
      <c r="K4961">
        <v>1.2578274190091979E-10</v>
      </c>
      <c r="L4961">
        <v>5.6440364268344156</v>
      </c>
      <c r="M4961">
        <v>2702.4209473513974</v>
      </c>
      <c r="N4961">
        <v>4.2051049034039572E-13</v>
      </c>
      <c r="O4961">
        <v>1.1393180967011455E-2</v>
      </c>
      <c r="P4961" s="1">
        <f>ETS[[#This Row],[Transform File.EUAprice]]*ETS[[#This Row],[Transform File.CAP]]*_xlfn.XLOOKUP(ETS[[#This Row],[Transform File.Year]],Graphs!$R$2:$R$41,Graphs!$T$2:$T$41)</f>
        <v>0</v>
      </c>
    </row>
    <row r="4962" spans="1:16" x14ac:dyDescent="0.25">
      <c r="A4962">
        <v>22</v>
      </c>
      <c r="B4962" s="1" t="s">
        <v>112</v>
      </c>
      <c r="C4962" s="1" t="s">
        <v>529</v>
      </c>
      <c r="D4962">
        <v>2021</v>
      </c>
      <c r="E4962">
        <v>1596</v>
      </c>
      <c r="F4962">
        <v>3174.772426</v>
      </c>
      <c r="G4962">
        <v>0</v>
      </c>
      <c r="H4962">
        <v>0</v>
      </c>
      <c r="I4962">
        <v>1936.6853338400363</v>
      </c>
      <c r="J4962">
        <v>512.9</v>
      </c>
      <c r="K4962">
        <v>89.459515073878009</v>
      </c>
      <c r="L4962">
        <v>635.7275770860856</v>
      </c>
      <c r="M4962">
        <v>80</v>
      </c>
      <c r="N4962">
        <v>1532.6552554344721</v>
      </c>
      <c r="O4962">
        <v>1642.0994500269944</v>
      </c>
      <c r="P4962" s="1">
        <f>ETS[[#This Row],[Transform File.EUAprice]]*ETS[[#This Row],[Transform File.CAP]]*_xlfn.XLOOKUP(ETS[[#This Row],[Transform File.Year]],Graphs!$R$2:$R$41,Graphs!$T$2:$T$41)</f>
        <v>127680</v>
      </c>
    </row>
    <row r="4963" spans="1:16" x14ac:dyDescent="0.25">
      <c r="A4963">
        <v>22</v>
      </c>
      <c r="B4963" s="1" t="s">
        <v>112</v>
      </c>
      <c r="C4963" s="1" t="s">
        <v>529</v>
      </c>
      <c r="D4963">
        <v>2022</v>
      </c>
      <c r="E4963">
        <v>1552</v>
      </c>
      <c r="F4963">
        <v>1552</v>
      </c>
      <c r="G4963">
        <v>0</v>
      </c>
      <c r="H4963">
        <v>0</v>
      </c>
      <c r="I4963">
        <v>2145.3486987707806</v>
      </c>
      <c r="J4963">
        <v>691.27847088980968</v>
      </c>
      <c r="K4963">
        <v>100.17419831066296</v>
      </c>
      <c r="L4963">
        <v>551.88396586878264</v>
      </c>
      <c r="M4963">
        <v>79.970988381240915</v>
      </c>
      <c r="N4963">
        <v>1096.4495731019458</v>
      </c>
      <c r="O4963">
        <v>455.54968548859057</v>
      </c>
      <c r="P4963" s="1">
        <f>ETS[[#This Row],[Transform File.EUAprice]]*ETS[[#This Row],[Transform File.CAP]]*_xlfn.XLOOKUP(ETS[[#This Row],[Transform File.Year]],Graphs!$R$2:$R$41,Graphs!$T$2:$T$41)</f>
        <v>124114.9739676859</v>
      </c>
    </row>
    <row r="4964" spans="1:16" x14ac:dyDescent="0.25">
      <c r="A4964">
        <v>22</v>
      </c>
      <c r="B4964" s="1" t="s">
        <v>112</v>
      </c>
      <c r="C4964" s="1" t="s">
        <v>529</v>
      </c>
      <c r="D4964">
        <v>2023</v>
      </c>
      <c r="E4964">
        <v>1509</v>
      </c>
      <c r="F4964">
        <v>1509</v>
      </c>
      <c r="G4964">
        <v>0</v>
      </c>
      <c r="H4964">
        <v>0</v>
      </c>
      <c r="I4964">
        <v>2447.07094258708</v>
      </c>
      <c r="J4964">
        <v>693.41026557824659</v>
      </c>
      <c r="K4964">
        <v>101.81821496118209</v>
      </c>
      <c r="L4964">
        <v>412.0492756442718</v>
      </c>
      <c r="M4964">
        <v>79.970988381239692</v>
      </c>
      <c r="N4964">
        <v>1090.3883007167296</v>
      </c>
      <c r="O4964">
        <v>418.61095787380754</v>
      </c>
      <c r="P4964" s="1">
        <f>ETS[[#This Row],[Transform File.EUAprice]]*ETS[[#This Row],[Transform File.CAP]]*_xlfn.XLOOKUP(ETS[[#This Row],[Transform File.Year]],Graphs!$R$2:$R$41,Graphs!$T$2:$T$41)</f>
        <v>120676.2214672907</v>
      </c>
    </row>
    <row r="4965" spans="1:16" x14ac:dyDescent="0.25">
      <c r="A4965">
        <v>22</v>
      </c>
      <c r="B4965" s="1" t="s">
        <v>112</v>
      </c>
      <c r="C4965" s="1" t="s">
        <v>529</v>
      </c>
      <c r="D4965">
        <v>2024</v>
      </c>
      <c r="E4965">
        <v>1412</v>
      </c>
      <c r="F4965">
        <v>1412</v>
      </c>
      <c r="G4965">
        <v>0</v>
      </c>
      <c r="H4965">
        <v>0</v>
      </c>
      <c r="I4965">
        <v>2771.5620383938858</v>
      </c>
      <c r="J4965">
        <v>765.05009984105106</v>
      </c>
      <c r="K4965">
        <v>70.6945385551778</v>
      </c>
      <c r="L4965">
        <v>251.76426579696565</v>
      </c>
      <c r="M4965">
        <v>87.968229741489964</v>
      </c>
      <c r="N4965">
        <v>1091.3210630711521</v>
      </c>
      <c r="O4965">
        <v>320.6781192564892</v>
      </c>
      <c r="P4965" s="1">
        <f>ETS[[#This Row],[Transform File.EUAprice]]*ETS[[#This Row],[Transform File.CAP]]*_xlfn.XLOOKUP(ETS[[#This Row],[Transform File.Year]],Graphs!$R$2:$R$41,Graphs!$T$2:$T$41)</f>
        <v>118296.32418569888</v>
      </c>
    </row>
    <row r="4966" spans="1:16" x14ac:dyDescent="0.25">
      <c r="A4966">
        <v>22</v>
      </c>
      <c r="B4966" s="1" t="s">
        <v>112</v>
      </c>
      <c r="C4966" s="1" t="s">
        <v>529</v>
      </c>
      <c r="D4966">
        <v>2025</v>
      </c>
      <c r="E4966">
        <v>1412</v>
      </c>
      <c r="F4966">
        <v>1412</v>
      </c>
      <c r="G4966">
        <v>0</v>
      </c>
      <c r="H4966">
        <v>0</v>
      </c>
      <c r="I4966">
        <v>3182.904723812479</v>
      </c>
      <c r="J4966">
        <v>756.03419607108708</v>
      </c>
      <c r="K4966">
        <v>62.348615305334654</v>
      </c>
      <c r="L4966">
        <v>182.27450320498519</v>
      </c>
      <c r="M4966">
        <v>96.765228165913655</v>
      </c>
      <c r="N4966">
        <v>1152.1162764755907</v>
      </c>
      <c r="O4966">
        <v>259.88282043501852</v>
      </c>
      <c r="P4966" s="1">
        <f>ETS[[#This Row],[Transform File.EUAprice]]*ETS[[#This Row],[Transform File.CAP]]*_xlfn.XLOOKUP(ETS[[#This Row],[Transform File.Year]],Graphs!$R$2:$R$41,Graphs!$T$2:$T$41)</f>
        <v>123929.70718391842</v>
      </c>
    </row>
    <row r="4967" spans="1:16" x14ac:dyDescent="0.25">
      <c r="A4967">
        <v>22</v>
      </c>
      <c r="B4967" s="1" t="s">
        <v>112</v>
      </c>
      <c r="C4967" s="1" t="s">
        <v>529</v>
      </c>
      <c r="D4967">
        <v>2026</v>
      </c>
      <c r="E4967">
        <v>1295</v>
      </c>
      <c r="F4967">
        <v>1295</v>
      </c>
      <c r="G4967">
        <v>0</v>
      </c>
      <c r="H4967">
        <v>0</v>
      </c>
      <c r="I4967">
        <v>3557.6009179690527</v>
      </c>
      <c r="J4967">
        <v>746.31111525148538</v>
      </c>
      <c r="K4967">
        <v>28.874422862239065</v>
      </c>
      <c r="L4967">
        <v>145.11826772970116</v>
      </c>
      <c r="M4967">
        <v>106.44196741803714</v>
      </c>
      <c r="N4967">
        <v>1109.5826898437367</v>
      </c>
      <c r="O4967">
        <v>185.41631121234485</v>
      </c>
      <c r="P4967" s="1">
        <f>ETS[[#This Row],[Transform File.EUAprice]]*ETS[[#This Row],[Transform File.CAP]]*_xlfn.XLOOKUP(ETS[[#This Row],[Transform File.Year]],Graphs!$R$2:$R$41,Graphs!$T$2:$T$41)</f>
        <v>119073.40270498485</v>
      </c>
    </row>
    <row r="4968" spans="1:16" x14ac:dyDescent="0.25">
      <c r="A4968">
        <v>22</v>
      </c>
      <c r="B4968" s="1" t="s">
        <v>112</v>
      </c>
      <c r="C4968" s="1" t="s">
        <v>529</v>
      </c>
      <c r="D4968">
        <v>2027</v>
      </c>
      <c r="E4968">
        <v>1233</v>
      </c>
      <c r="F4968">
        <v>1233</v>
      </c>
      <c r="G4968">
        <v>0</v>
      </c>
      <c r="H4968">
        <v>0</v>
      </c>
      <c r="I4968">
        <v>3898.1764882323541</v>
      </c>
      <c r="J4968">
        <v>735.82538214855458</v>
      </c>
      <c r="K4968">
        <v>19.056516445626418</v>
      </c>
      <c r="L4968">
        <v>137.54253114251782</v>
      </c>
      <c r="M4968">
        <v>117.08643153435943</v>
      </c>
      <c r="N4968">
        <v>1092.3364870072655</v>
      </c>
      <c r="O4968">
        <v>140.66240634706432</v>
      </c>
      <c r="P4968" s="1">
        <f>ETS[[#This Row],[Transform File.EUAprice]]*ETS[[#This Row],[Transform File.CAP]]*_xlfn.XLOOKUP(ETS[[#This Row],[Transform File.Year]],Graphs!$R$2:$R$41,Graphs!$T$2:$T$41)</f>
        <v>118771.55718604093</v>
      </c>
    </row>
    <row r="4969" spans="1:16" x14ac:dyDescent="0.25">
      <c r="A4969">
        <v>22</v>
      </c>
      <c r="B4969" s="1" t="s">
        <v>112</v>
      </c>
      <c r="C4969" s="1" t="s">
        <v>529</v>
      </c>
      <c r="D4969">
        <v>2028</v>
      </c>
      <c r="E4969">
        <v>1141</v>
      </c>
      <c r="F4969">
        <v>1141</v>
      </c>
      <c r="G4969">
        <v>0</v>
      </c>
      <c r="H4969">
        <v>0</v>
      </c>
      <c r="I4969">
        <v>4173.3930973111555</v>
      </c>
      <c r="J4969">
        <v>724.51716847354498</v>
      </c>
      <c r="K4969">
        <v>10.457954843676692</v>
      </c>
      <c r="L4969">
        <v>130.8082676039771</v>
      </c>
      <c r="M4969">
        <v>128.7954052133293</v>
      </c>
      <c r="N4969">
        <v>1059.3483489587591</v>
      </c>
      <c r="O4969">
        <v>81.650423322073379</v>
      </c>
      <c r="P4969" s="1">
        <f>ETS[[#This Row],[Transform File.EUAprice]]*ETS[[#This Row],[Transform File.CAP]]*_xlfn.XLOOKUP(ETS[[#This Row],[Transform File.Year]],Graphs!$R$2:$R$41,Graphs!$T$2:$T$41)</f>
        <v>115143.52449043446</v>
      </c>
    </row>
    <row r="4970" spans="1:16" x14ac:dyDescent="0.25">
      <c r="A4970">
        <v>22</v>
      </c>
      <c r="B4970" s="1" t="s">
        <v>112</v>
      </c>
      <c r="C4970" s="1" t="s">
        <v>529</v>
      </c>
      <c r="D4970">
        <v>2029</v>
      </c>
      <c r="E4970">
        <v>1049</v>
      </c>
      <c r="F4970">
        <v>1049</v>
      </c>
      <c r="G4970">
        <v>0</v>
      </c>
      <c r="H4970">
        <v>0</v>
      </c>
      <c r="I4970">
        <v>4417.8116831804819</v>
      </c>
      <c r="J4970">
        <v>712.32195117287699</v>
      </c>
      <c r="K4970">
        <v>4.5692881581352687</v>
      </c>
      <c r="L4970">
        <v>87.690174799661619</v>
      </c>
      <c r="M4970">
        <v>141.67535429048721</v>
      </c>
      <c r="N4970">
        <v>982.91210903118997</v>
      </c>
      <c r="O4970">
        <v>66.086527179541008</v>
      </c>
      <c r="P4970" s="1">
        <f>ETS[[#This Row],[Transform File.EUAprice]]*ETS[[#This Row],[Transform File.CAP]]*_xlfn.XLOOKUP(ETS[[#This Row],[Transform File.Year]],Graphs!$R$2:$R$41,Graphs!$T$2:$T$41)</f>
        <v>110900.62689959064</v>
      </c>
    </row>
    <row r="4971" spans="1:16" x14ac:dyDescent="0.25">
      <c r="A4971">
        <v>22</v>
      </c>
      <c r="B4971" s="1" t="s">
        <v>112</v>
      </c>
      <c r="C4971" s="1" t="s">
        <v>529</v>
      </c>
      <c r="D4971">
        <v>2030</v>
      </c>
      <c r="E4971">
        <v>958</v>
      </c>
      <c r="F4971">
        <v>958</v>
      </c>
      <c r="G4971">
        <v>0</v>
      </c>
      <c r="H4971">
        <v>0</v>
      </c>
      <c r="I4971">
        <v>4598.8362919873898</v>
      </c>
      <c r="J4971">
        <v>699.17014388970415</v>
      </c>
      <c r="K4971">
        <v>2.5665925210290936</v>
      </c>
      <c r="L4971">
        <v>75.238654782359106</v>
      </c>
      <c r="M4971">
        <v>155.8433943173988</v>
      </c>
      <c r="N4971">
        <v>894.62777195958233</v>
      </c>
      <c r="O4971">
        <v>63.370711474312216</v>
      </c>
      <c r="P4971" s="1">
        <f>ETS[[#This Row],[Transform File.EUAprice]]*ETS[[#This Row],[Transform File.CAP]]*_xlfn.XLOOKUP(ETS[[#This Row],[Transform File.Year]],Graphs!$R$2:$R$41,Graphs!$T$2:$T$41)</f>
        <v>106103.28115333171</v>
      </c>
    </row>
    <row r="4972" spans="1:16" x14ac:dyDescent="0.25">
      <c r="A4972">
        <v>22</v>
      </c>
      <c r="B4972" s="1" t="s">
        <v>112</v>
      </c>
      <c r="C4972" s="1" t="s">
        <v>529</v>
      </c>
      <c r="D4972">
        <v>2031</v>
      </c>
      <c r="E4972">
        <v>866</v>
      </c>
      <c r="F4972">
        <v>866</v>
      </c>
      <c r="G4972">
        <v>0</v>
      </c>
      <c r="H4972">
        <v>0</v>
      </c>
      <c r="I4972">
        <v>4707.8656544619353</v>
      </c>
      <c r="J4972">
        <v>684.98669947923645</v>
      </c>
      <c r="K4972">
        <v>2.3549872274063488</v>
      </c>
      <c r="L4972">
        <v>69.628950818811205</v>
      </c>
      <c r="M4972">
        <v>171.42835607080491</v>
      </c>
      <c r="N4972">
        <v>804.79727067322904</v>
      </c>
      <c r="O4972">
        <v>61.201041494327384</v>
      </c>
      <c r="P4972" s="1">
        <f>ETS[[#This Row],[Transform File.EUAprice]]*ETS[[#This Row],[Transform File.CAP]]*_xlfn.XLOOKUP(ETS[[#This Row],[Transform File.Year]],Graphs!$R$2:$R$41,Graphs!$T$2:$T$41)</f>
        <v>100481.51162960708</v>
      </c>
    </row>
    <row r="4973" spans="1:16" x14ac:dyDescent="0.25">
      <c r="A4973">
        <v>22</v>
      </c>
      <c r="B4973" s="1" t="s">
        <v>112</v>
      </c>
      <c r="C4973" s="1" t="s">
        <v>529</v>
      </c>
      <c r="D4973">
        <v>2032</v>
      </c>
      <c r="E4973">
        <v>774</v>
      </c>
      <c r="F4973">
        <v>774</v>
      </c>
      <c r="G4973">
        <v>0</v>
      </c>
      <c r="H4973">
        <v>0</v>
      </c>
      <c r="I4973">
        <v>4745.6154612555201</v>
      </c>
      <c r="J4973">
        <v>669.69068128498429</v>
      </c>
      <c r="K4973">
        <v>1.9865636807705576</v>
      </c>
      <c r="L4973">
        <v>64.572948240660239</v>
      </c>
      <c r="M4973">
        <v>188.57195771118424</v>
      </c>
      <c r="N4973">
        <v>715.38925713940341</v>
      </c>
      <c r="O4973">
        <v>58.608863423500075</v>
      </c>
      <c r="P4973" s="1">
        <f>ETS[[#This Row],[Transform File.EUAprice]]*ETS[[#This Row],[Transform File.CAP]]*_xlfn.XLOOKUP(ETS[[#This Row],[Transform File.Year]],Graphs!$R$2:$R$41,Graphs!$T$2:$T$41)</f>
        <v>94083.697933898628</v>
      </c>
    </row>
    <row r="4974" spans="1:16" x14ac:dyDescent="0.25">
      <c r="A4974">
        <v>22</v>
      </c>
      <c r="B4974" s="1" t="s">
        <v>112</v>
      </c>
      <c r="C4974" s="1" t="s">
        <v>529</v>
      </c>
      <c r="D4974">
        <v>2033</v>
      </c>
      <c r="E4974">
        <v>682</v>
      </c>
      <c r="F4974">
        <v>682</v>
      </c>
      <c r="G4974">
        <v>0</v>
      </c>
      <c r="H4974">
        <v>0</v>
      </c>
      <c r="I4974">
        <v>4712.4867088158644</v>
      </c>
      <c r="J4974">
        <v>653.19480069053668</v>
      </c>
      <c r="K4974">
        <v>1.4682281666370236</v>
      </c>
      <c r="L4974">
        <v>60.465723582482511</v>
      </c>
      <c r="M4974">
        <v>207.43009429667677</v>
      </c>
      <c r="N4974">
        <v>626.96974807880667</v>
      </c>
      <c r="O4974">
        <v>55.028158622678014</v>
      </c>
      <c r="P4974" s="1">
        <f>ETS[[#This Row],[Transform File.EUAprice]]*ETS[[#This Row],[Transform File.CAP]]*_xlfn.XLOOKUP(ETS[[#This Row],[Transform File.Year]],Graphs!$R$2:$R$41,Graphs!$T$2:$T$41)</f>
        <v>86848.665337062601</v>
      </c>
    </row>
    <row r="4975" spans="1:16" x14ac:dyDescent="0.25">
      <c r="A4975">
        <v>22</v>
      </c>
      <c r="B4975" s="1" t="s">
        <v>112</v>
      </c>
      <c r="C4975" s="1" t="s">
        <v>529</v>
      </c>
      <c r="D4975">
        <v>2034</v>
      </c>
      <c r="E4975">
        <v>591</v>
      </c>
      <c r="F4975">
        <v>591</v>
      </c>
      <c r="G4975">
        <v>0</v>
      </c>
      <c r="H4975">
        <v>0</v>
      </c>
      <c r="I4975">
        <v>4609.3622370732091</v>
      </c>
      <c r="J4975">
        <v>635.40567173578495</v>
      </c>
      <c r="K4975">
        <v>1.1538887190105047</v>
      </c>
      <c r="L4975">
        <v>57.564911287859552</v>
      </c>
      <c r="M4975">
        <v>228.17352219182209</v>
      </c>
      <c r="N4975">
        <v>539.14030183528826</v>
      </c>
      <c r="O4975">
        <v>51.857103647168557</v>
      </c>
      <c r="P4975" s="1">
        <f>ETS[[#This Row],[Transform File.EUAprice]]*ETS[[#This Row],[Transform File.CAP]]*_xlfn.XLOOKUP(ETS[[#This Row],[Transform File.Year]],Graphs!$R$2:$R$41,Graphs!$T$2:$T$41)</f>
        <v>78844.324651386603</v>
      </c>
    </row>
    <row r="4976" spans="1:16" x14ac:dyDescent="0.25">
      <c r="A4976">
        <v>22</v>
      </c>
      <c r="B4976" s="1" t="s">
        <v>112</v>
      </c>
      <c r="C4976" s="1" t="s">
        <v>529</v>
      </c>
      <c r="D4976">
        <v>2035</v>
      </c>
      <c r="E4976">
        <v>499</v>
      </c>
      <c r="F4976">
        <v>499</v>
      </c>
      <c r="G4976">
        <v>0</v>
      </c>
      <c r="H4976">
        <v>0</v>
      </c>
      <c r="I4976">
        <v>4433.7303584084984</v>
      </c>
      <c r="J4976">
        <v>616.22023693257347</v>
      </c>
      <c r="K4976">
        <v>1.1943397936383724</v>
      </c>
      <c r="L4976">
        <v>57.217301938498984</v>
      </c>
      <c r="M4976">
        <v>250.99236208990519</v>
      </c>
      <c r="N4976">
        <v>450.28463028458572</v>
      </c>
      <c r="O4976">
        <v>48.712496188614978</v>
      </c>
      <c r="P4976" s="1">
        <f>ETS[[#This Row],[Transform File.EUAprice]]*ETS[[#This Row],[Transform File.CAP]]*_xlfn.XLOOKUP(ETS[[#This Row],[Transform File.Year]],Graphs!$R$2:$R$41,Graphs!$T$2:$T$41)</f>
        <v>69741.207505326514</v>
      </c>
    </row>
    <row r="4977" spans="1:16" x14ac:dyDescent="0.25">
      <c r="A4977">
        <v>22</v>
      </c>
      <c r="B4977" s="1" t="s">
        <v>112</v>
      </c>
      <c r="C4977" s="1" t="s">
        <v>529</v>
      </c>
      <c r="D4977">
        <v>2036</v>
      </c>
      <c r="E4977">
        <v>407</v>
      </c>
      <c r="F4977">
        <v>407</v>
      </c>
      <c r="G4977">
        <v>0</v>
      </c>
      <c r="H4977">
        <v>0</v>
      </c>
      <c r="I4977">
        <v>4185.9168541125591</v>
      </c>
      <c r="J4977">
        <v>595.529774747082</v>
      </c>
      <c r="K4977">
        <v>1.1802755726445511</v>
      </c>
      <c r="L4977">
        <v>58.103453976212698</v>
      </c>
      <c r="M4977">
        <v>276.09339480223304</v>
      </c>
      <c r="N4977">
        <v>361.56475696652706</v>
      </c>
      <c r="O4977">
        <v>45.432063344761332</v>
      </c>
      <c r="P4977" s="1">
        <f>ETS[[#This Row],[Transform File.EUAprice]]*ETS[[#This Row],[Transform File.CAP]]*_xlfn.XLOOKUP(ETS[[#This Row],[Transform File.Year]],Graphs!$R$2:$R$41,Graphs!$T$2:$T$41)</f>
        <v>59592.216368556248</v>
      </c>
    </row>
    <row r="4978" spans="1:16" x14ac:dyDescent="0.25">
      <c r="A4978">
        <v>22</v>
      </c>
      <c r="B4978" s="1" t="s">
        <v>112</v>
      </c>
      <c r="C4978" s="1" t="s">
        <v>529</v>
      </c>
      <c r="D4978">
        <v>2037</v>
      </c>
      <c r="E4978">
        <v>315</v>
      </c>
      <c r="F4978">
        <v>315</v>
      </c>
      <c r="G4978">
        <v>0</v>
      </c>
      <c r="H4978">
        <v>0</v>
      </c>
      <c r="I4978">
        <v>3861.2628610648044</v>
      </c>
      <c r="J4978">
        <v>573.21449766686487</v>
      </c>
      <c r="K4978">
        <v>1.131848886394869</v>
      </c>
      <c r="L4978">
        <v>65.307646494494861</v>
      </c>
      <c r="M4978">
        <v>303.70659013864429</v>
      </c>
      <c r="N4978">
        <v>272.77706948800414</v>
      </c>
      <c r="O4978">
        <v>42.219499940508115</v>
      </c>
      <c r="P4978" s="1">
        <f>ETS[[#This Row],[Transform File.EUAprice]]*ETS[[#This Row],[Transform File.CAP]]*_xlfn.XLOOKUP(ETS[[#This Row],[Transform File.Year]],Graphs!$R$2:$R$41,Graphs!$T$2:$T$41)</f>
        <v>48318.626724660804</v>
      </c>
    </row>
    <row r="4979" spans="1:16" x14ac:dyDescent="0.25">
      <c r="A4979">
        <v>22</v>
      </c>
      <c r="B4979" s="1" t="s">
        <v>112</v>
      </c>
      <c r="C4979" s="1" t="s">
        <v>529</v>
      </c>
      <c r="D4979">
        <v>2038</v>
      </c>
      <c r="E4979">
        <v>224</v>
      </c>
      <c r="F4979">
        <v>224</v>
      </c>
      <c r="G4979">
        <v>0</v>
      </c>
      <c r="H4979">
        <v>0</v>
      </c>
      <c r="I4979">
        <v>3467.2265882165721</v>
      </c>
      <c r="J4979">
        <v>549.15029739130091</v>
      </c>
      <c r="K4979">
        <v>1.0664417222001799</v>
      </c>
      <c r="L4979">
        <v>67.819533734731209</v>
      </c>
      <c r="M4979">
        <v>334.07986369788676</v>
      </c>
      <c r="N4979">
        <v>186.40563355747719</v>
      </c>
      <c r="O4979">
        <v>37.590567505253446</v>
      </c>
      <c r="P4979" s="1">
        <f>ETS[[#This Row],[Transform File.EUAprice]]*ETS[[#This Row],[Transform File.CAP]]*_xlfn.XLOOKUP(ETS[[#This Row],[Transform File.Year]],Graphs!$R$2:$R$41,Graphs!$T$2:$T$41)</f>
        <v>35996.380350914878</v>
      </c>
    </row>
    <row r="4980" spans="1:16" x14ac:dyDescent="0.25">
      <c r="A4980">
        <v>22</v>
      </c>
      <c r="B4980" s="1" t="s">
        <v>112</v>
      </c>
      <c r="C4980" s="1" t="s">
        <v>529</v>
      </c>
      <c r="D4980">
        <v>2039</v>
      </c>
      <c r="E4980">
        <v>132</v>
      </c>
      <c r="F4980">
        <v>132</v>
      </c>
      <c r="G4980">
        <v>0</v>
      </c>
      <c r="H4980">
        <v>0</v>
      </c>
      <c r="I4980">
        <v>3011.8380971531001</v>
      </c>
      <c r="J4980">
        <v>523.19822586847795</v>
      </c>
      <c r="K4980">
        <v>1.0575563727484274</v>
      </c>
      <c r="L4980">
        <v>63.132708822245689</v>
      </c>
      <c r="M4980">
        <v>367.49101443066661</v>
      </c>
      <c r="N4980">
        <v>99.302167494513924</v>
      </c>
      <c r="O4980">
        <v>32.693628413599605</v>
      </c>
      <c r="P4980" s="1">
        <f>ETS[[#This Row],[Transform File.EUAprice]]*ETS[[#This Row],[Transform File.CAP]]*_xlfn.XLOOKUP(ETS[[#This Row],[Transform File.Year]],Graphs!$R$2:$R$41,Graphs!$T$2:$T$41)</f>
        <v>22222.4465679475</v>
      </c>
    </row>
    <row r="4981" spans="1:16" x14ac:dyDescent="0.25">
      <c r="A4981">
        <v>22</v>
      </c>
      <c r="B4981" s="1" t="s">
        <v>112</v>
      </c>
      <c r="C4981" s="1" t="s">
        <v>529</v>
      </c>
      <c r="D4981">
        <v>2040</v>
      </c>
      <c r="E4981">
        <v>40</v>
      </c>
      <c r="F4981">
        <v>40</v>
      </c>
      <c r="G4981">
        <v>0</v>
      </c>
      <c r="H4981">
        <v>0</v>
      </c>
      <c r="I4981">
        <v>2497.7607510395319</v>
      </c>
      <c r="J4981">
        <v>495.21012595800426</v>
      </c>
      <c r="K4981">
        <v>1.0062121080558495</v>
      </c>
      <c r="L4981">
        <v>57.861008047508228</v>
      </c>
      <c r="M4981">
        <v>404.24394431357985</v>
      </c>
      <c r="N4981">
        <v>14.349091288219233</v>
      </c>
      <c r="O4981">
        <v>25.646259136018301</v>
      </c>
      <c r="P4981" s="1">
        <f>ETS[[#This Row],[Transform File.EUAprice]]*ETS[[#This Row],[Transform File.CAP]]*_xlfn.XLOOKUP(ETS[[#This Row],[Transform File.Year]],Graphs!$R$2:$R$41,Graphs!$T$2:$T$41)</f>
        <v>7054.811755630506</v>
      </c>
    </row>
    <row r="4982" spans="1:16" x14ac:dyDescent="0.25">
      <c r="A4982">
        <v>22</v>
      </c>
      <c r="B4982" s="1" t="s">
        <v>112</v>
      </c>
      <c r="C4982" s="1" t="s">
        <v>529</v>
      </c>
      <c r="D4982">
        <v>2041</v>
      </c>
      <c r="E4982">
        <v>0</v>
      </c>
      <c r="F4982">
        <v>0</v>
      </c>
      <c r="G4982">
        <v>0</v>
      </c>
      <c r="H4982">
        <v>0</v>
      </c>
      <c r="I4982">
        <v>2138.3782708783374</v>
      </c>
      <c r="J4982">
        <v>308.22376671784036</v>
      </c>
      <c r="K4982">
        <v>0.96838152417461787</v>
      </c>
      <c r="L4982">
        <v>50.19033191917967</v>
      </c>
      <c r="M4982">
        <v>612.69841149931244</v>
      </c>
      <c r="N4982">
        <v>2.5028634755046679E-12</v>
      </c>
      <c r="O4982">
        <v>8.7835335396342381E-12</v>
      </c>
      <c r="P4982" s="1">
        <f>ETS[[#This Row],[Transform File.EUAprice]]*ETS[[#This Row],[Transform File.CAP]]*_xlfn.XLOOKUP(ETS[[#This Row],[Transform File.Year]],Graphs!$R$2:$R$41,Graphs!$T$2:$T$41)</f>
        <v>0</v>
      </c>
    </row>
    <row r="4983" spans="1:16" x14ac:dyDescent="0.25">
      <c r="A4983">
        <v>22</v>
      </c>
      <c r="B4983" s="1" t="s">
        <v>112</v>
      </c>
      <c r="C4983" s="1" t="s">
        <v>529</v>
      </c>
      <c r="D4983">
        <v>2042</v>
      </c>
      <c r="E4983">
        <v>0</v>
      </c>
      <c r="F4983">
        <v>0</v>
      </c>
      <c r="G4983">
        <v>0</v>
      </c>
      <c r="H4983">
        <v>0</v>
      </c>
      <c r="I4983">
        <v>1801.0245152873633</v>
      </c>
      <c r="J4983">
        <v>296.97025011026392</v>
      </c>
      <c r="K4983">
        <v>0.96157869648222782</v>
      </c>
      <c r="L4983">
        <v>39.421926784227956</v>
      </c>
      <c r="M4983">
        <v>637.25249221186414</v>
      </c>
      <c r="N4983">
        <v>3.1236510796413166E-12</v>
      </c>
      <c r="O4983">
        <v>1.1276344483169083E-11</v>
      </c>
      <c r="P4983" s="1">
        <f>ETS[[#This Row],[Transform File.EUAprice]]*ETS[[#This Row],[Transform File.CAP]]*_xlfn.XLOOKUP(ETS[[#This Row],[Transform File.Year]],Graphs!$R$2:$R$41,Graphs!$T$2:$T$41)</f>
        <v>0</v>
      </c>
    </row>
    <row r="4984" spans="1:16" x14ac:dyDescent="0.25">
      <c r="A4984">
        <v>22</v>
      </c>
      <c r="B4984" s="1" t="s">
        <v>112</v>
      </c>
      <c r="C4984" s="1" t="s">
        <v>529</v>
      </c>
      <c r="D4984">
        <v>2043</v>
      </c>
      <c r="E4984">
        <v>0</v>
      </c>
      <c r="F4984">
        <v>0</v>
      </c>
      <c r="G4984">
        <v>0</v>
      </c>
      <c r="H4984">
        <v>0</v>
      </c>
      <c r="I4984">
        <v>1484.3860984109865</v>
      </c>
      <c r="J4984">
        <v>280.0061523451734</v>
      </c>
      <c r="K4984">
        <v>0.93079794606795752</v>
      </c>
      <c r="L4984">
        <v>35.701466585135442</v>
      </c>
      <c r="M4984">
        <v>668.91016504419758</v>
      </c>
      <c r="N4984">
        <v>3.8896710821301391E-12</v>
      </c>
      <c r="O4984">
        <v>1.5327194474185153E-11</v>
      </c>
      <c r="P4984" s="1">
        <f>ETS[[#This Row],[Transform File.EUAprice]]*ETS[[#This Row],[Transform File.CAP]]*_xlfn.XLOOKUP(ETS[[#This Row],[Transform File.Year]],Graphs!$R$2:$R$41,Graphs!$T$2:$T$41)</f>
        <v>0</v>
      </c>
    </row>
    <row r="4985" spans="1:16" x14ac:dyDescent="0.25">
      <c r="A4985">
        <v>22</v>
      </c>
      <c r="B4985" s="1" t="s">
        <v>112</v>
      </c>
      <c r="C4985" s="1" t="s">
        <v>529</v>
      </c>
      <c r="D4985">
        <v>2044</v>
      </c>
      <c r="E4985">
        <v>0</v>
      </c>
      <c r="F4985">
        <v>0</v>
      </c>
      <c r="G4985">
        <v>0</v>
      </c>
      <c r="H4985">
        <v>0</v>
      </c>
      <c r="I4985">
        <v>1189.2334596290741</v>
      </c>
      <c r="J4985">
        <v>261.90229810064261</v>
      </c>
      <c r="K4985">
        <v>0.74538826991050955</v>
      </c>
      <c r="L4985">
        <v>32.504952411359334</v>
      </c>
      <c r="M4985">
        <v>702.87532806398292</v>
      </c>
      <c r="N4985">
        <v>5.0443527781174749E-12</v>
      </c>
      <c r="O4985">
        <v>2.113890670153421E-11</v>
      </c>
      <c r="P4985" s="1">
        <f>ETS[[#This Row],[Transform File.EUAprice]]*ETS[[#This Row],[Transform File.CAP]]*_xlfn.XLOOKUP(ETS[[#This Row],[Transform File.Year]],Graphs!$R$2:$R$41,Graphs!$T$2:$T$41)</f>
        <v>0</v>
      </c>
    </row>
    <row r="4986" spans="1:16" x14ac:dyDescent="0.25">
      <c r="A4986">
        <v>22</v>
      </c>
      <c r="B4986" s="1" t="s">
        <v>112</v>
      </c>
      <c r="C4986" s="1" t="s">
        <v>529</v>
      </c>
      <c r="D4986">
        <v>2045</v>
      </c>
      <c r="E4986">
        <v>0</v>
      </c>
      <c r="F4986">
        <v>0</v>
      </c>
      <c r="G4986">
        <v>0</v>
      </c>
      <c r="H4986">
        <v>0</v>
      </c>
      <c r="I4986">
        <v>919.10247310820239</v>
      </c>
      <c r="J4986">
        <v>241.71601493706657</v>
      </c>
      <c r="K4986">
        <v>0.52832052705835153</v>
      </c>
      <c r="L4986">
        <v>27.886651056746778</v>
      </c>
      <c r="M4986">
        <v>740.34694725590316</v>
      </c>
      <c r="N4986">
        <v>6.9003630342573034E-12</v>
      </c>
      <c r="O4986">
        <v>3.3034041253220847E-11</v>
      </c>
      <c r="P4986" s="1">
        <f>ETS[[#This Row],[Transform File.EUAprice]]*ETS[[#This Row],[Transform File.CAP]]*_xlfn.XLOOKUP(ETS[[#This Row],[Transform File.Year]],Graphs!$R$2:$R$41,Graphs!$T$2:$T$41)</f>
        <v>0</v>
      </c>
    </row>
    <row r="4987" spans="1:16" x14ac:dyDescent="0.25">
      <c r="A4987">
        <v>22</v>
      </c>
      <c r="B4987" s="1" t="s">
        <v>112</v>
      </c>
      <c r="C4987" s="1" t="s">
        <v>529</v>
      </c>
      <c r="D4987">
        <v>2046</v>
      </c>
      <c r="E4987">
        <v>0</v>
      </c>
      <c r="F4987">
        <v>0</v>
      </c>
      <c r="G4987">
        <v>0</v>
      </c>
      <c r="H4987">
        <v>0</v>
      </c>
      <c r="I4987">
        <v>675.0512130223791</v>
      </c>
      <c r="J4987">
        <v>219.39935022410623</v>
      </c>
      <c r="K4987">
        <v>0.4649194462207436</v>
      </c>
      <c r="L4987">
        <v>24.186990415496332</v>
      </c>
      <c r="M4987">
        <v>781.55673584071144</v>
      </c>
      <c r="N4987">
        <v>1.0370408428838465E-11</v>
      </c>
      <c r="O4987">
        <v>5.4380424177039977E-11</v>
      </c>
      <c r="P4987" s="1">
        <f>ETS[[#This Row],[Transform File.EUAprice]]*ETS[[#This Row],[Transform File.CAP]]*_xlfn.XLOOKUP(ETS[[#This Row],[Transform File.Year]],Graphs!$R$2:$R$41,Graphs!$T$2:$T$41)</f>
        <v>0</v>
      </c>
    </row>
    <row r="4988" spans="1:16" x14ac:dyDescent="0.25">
      <c r="A4988">
        <v>22</v>
      </c>
      <c r="B4988" s="1" t="s">
        <v>112</v>
      </c>
      <c r="C4988" s="1" t="s">
        <v>529</v>
      </c>
      <c r="D4988">
        <v>2047</v>
      </c>
      <c r="E4988">
        <v>0</v>
      </c>
      <c r="F4988">
        <v>0</v>
      </c>
      <c r="G4988">
        <v>0</v>
      </c>
      <c r="H4988">
        <v>0</v>
      </c>
      <c r="I4988">
        <v>458.43982999157424</v>
      </c>
      <c r="J4988">
        <v>194.29062690872524</v>
      </c>
      <c r="K4988">
        <v>0.46491944594694523</v>
      </c>
      <c r="L4988">
        <v>21.855836676132665</v>
      </c>
      <c r="M4988">
        <v>827.48812787486622</v>
      </c>
      <c r="N4988">
        <v>1.8849197312539764E-11</v>
      </c>
      <c r="O4988">
        <v>1.1581134805554359E-10</v>
      </c>
      <c r="P4988" s="1">
        <f>ETS[[#This Row],[Transform File.EUAprice]]*ETS[[#This Row],[Transform File.CAP]]*_xlfn.XLOOKUP(ETS[[#This Row],[Transform File.Year]],Graphs!$R$2:$R$41,Graphs!$T$2:$T$41)</f>
        <v>0</v>
      </c>
    </row>
    <row r="4989" spans="1:16" x14ac:dyDescent="0.25">
      <c r="A4989">
        <v>22</v>
      </c>
      <c r="B4989" s="1" t="s">
        <v>112</v>
      </c>
      <c r="C4989" s="1" t="s">
        <v>529</v>
      </c>
      <c r="D4989">
        <v>2048</v>
      </c>
      <c r="E4989">
        <v>0</v>
      </c>
      <c r="F4989">
        <v>0</v>
      </c>
      <c r="G4989">
        <v>0</v>
      </c>
      <c r="H4989">
        <v>0</v>
      </c>
      <c r="I4989">
        <v>277.92164847748074</v>
      </c>
      <c r="J4989">
        <v>162.30494801755947</v>
      </c>
      <c r="K4989">
        <v>0.2324597230036573</v>
      </c>
      <c r="L4989">
        <v>17.980773773530366</v>
      </c>
      <c r="M4989">
        <v>883.40897969376476</v>
      </c>
      <c r="N4989">
        <v>6.9876435953537943E-11</v>
      </c>
      <c r="O4989">
        <v>1.9016121569685337E-10</v>
      </c>
      <c r="P4989" s="1">
        <f>ETS[[#This Row],[Transform File.EUAprice]]*ETS[[#This Row],[Transform File.CAP]]*_xlfn.XLOOKUP(ETS[[#This Row],[Transform File.Year]],Graphs!$R$2:$R$41,Graphs!$T$2:$T$41)</f>
        <v>0</v>
      </c>
    </row>
    <row r="4990" spans="1:16" x14ac:dyDescent="0.25">
      <c r="A4990">
        <v>22</v>
      </c>
      <c r="B4990" s="1" t="s">
        <v>112</v>
      </c>
      <c r="C4990" s="1" t="s">
        <v>529</v>
      </c>
      <c r="D4990">
        <v>2049</v>
      </c>
      <c r="E4990">
        <v>0</v>
      </c>
      <c r="F4990">
        <v>0</v>
      </c>
      <c r="G4990">
        <v>0</v>
      </c>
      <c r="H4990">
        <v>0</v>
      </c>
      <c r="I4990">
        <v>146.62727023560333</v>
      </c>
      <c r="J4990">
        <v>116.60753211573967</v>
      </c>
      <c r="K4990">
        <v>1.4960898820910554E-10</v>
      </c>
      <c r="L4990">
        <v>14.686846125988128</v>
      </c>
      <c r="M4990">
        <v>958.45096672644354</v>
      </c>
      <c r="N4990">
        <v>5.394550603758045E-8</v>
      </c>
      <c r="O4990">
        <v>4.0602322006539409E-10</v>
      </c>
      <c r="P4990" s="1">
        <f>ETS[[#This Row],[Transform File.EUAprice]]*ETS[[#This Row],[Transform File.CAP]]*_xlfn.XLOOKUP(ETS[[#This Row],[Transform File.Year]],Graphs!$R$2:$R$41,Graphs!$T$2:$T$41)</f>
        <v>0</v>
      </c>
    </row>
    <row r="4991" spans="1:16" x14ac:dyDescent="0.25">
      <c r="A4991">
        <v>22</v>
      </c>
      <c r="B4991" s="1" t="s">
        <v>112</v>
      </c>
      <c r="C4991" s="1" t="s">
        <v>529</v>
      </c>
      <c r="D4991">
        <v>2050</v>
      </c>
      <c r="E4991">
        <v>0</v>
      </c>
      <c r="F4991">
        <v>0</v>
      </c>
      <c r="G4991">
        <v>0</v>
      </c>
      <c r="H4991">
        <v>0</v>
      </c>
      <c r="I4991">
        <v>74.992799429903513</v>
      </c>
      <c r="J4991">
        <v>58.677058332780007</v>
      </c>
      <c r="K4991">
        <v>1.3918793349463299E-10</v>
      </c>
      <c r="L4991">
        <v>12.957412472780637</v>
      </c>
      <c r="M4991">
        <v>1051.8072375570182</v>
      </c>
      <c r="N4991">
        <v>4.2055808527558317E-7</v>
      </c>
      <c r="O4991">
        <v>8.5079339656038879E-10</v>
      </c>
      <c r="P4991" s="1">
        <f>ETS[[#This Row],[Transform File.EUAprice]]*ETS[[#This Row],[Transform File.CAP]]*_xlfn.XLOOKUP(ETS[[#This Row],[Transform File.Year]],Graphs!$R$2:$R$41,Graphs!$T$2:$T$41)</f>
        <v>0</v>
      </c>
    </row>
    <row r="4992" spans="1:16" x14ac:dyDescent="0.25">
      <c r="A4992">
        <v>22</v>
      </c>
      <c r="B4992" s="1" t="s">
        <v>112</v>
      </c>
      <c r="C4992" s="1" t="s">
        <v>529</v>
      </c>
      <c r="D4992">
        <v>2051</v>
      </c>
      <c r="E4992">
        <v>0</v>
      </c>
      <c r="F4992">
        <v>0</v>
      </c>
      <c r="G4992">
        <v>0</v>
      </c>
      <c r="H4992">
        <v>0</v>
      </c>
      <c r="I4992">
        <v>62.361074568215329</v>
      </c>
      <c r="J4992">
        <v>0</v>
      </c>
      <c r="K4992">
        <v>1.259400378924875E-10</v>
      </c>
      <c r="L4992">
        <v>12.631724861562244</v>
      </c>
      <c r="M4992">
        <v>1156.5790607055415</v>
      </c>
      <c r="N4992">
        <v>3.3250536792785836E-12</v>
      </c>
      <c r="O4992">
        <v>8.7346703851760418E-10</v>
      </c>
      <c r="P4992" s="1">
        <f>ETS[[#This Row],[Transform File.EUAprice]]*ETS[[#This Row],[Transform File.CAP]]*_xlfn.XLOOKUP(ETS[[#This Row],[Transform File.Year]],Graphs!$R$2:$R$41,Graphs!$T$2:$T$41)</f>
        <v>0</v>
      </c>
    </row>
    <row r="4993" spans="1:16" x14ac:dyDescent="0.25">
      <c r="A4993">
        <v>22</v>
      </c>
      <c r="B4993" s="1" t="s">
        <v>112</v>
      </c>
      <c r="C4993" s="1" t="s">
        <v>529</v>
      </c>
      <c r="D4993">
        <v>2052</v>
      </c>
      <c r="E4993">
        <v>0</v>
      </c>
      <c r="F4993">
        <v>0</v>
      </c>
      <c r="G4993">
        <v>0</v>
      </c>
      <c r="H4993">
        <v>0</v>
      </c>
      <c r="I4993">
        <v>52.285873792979217</v>
      </c>
      <c r="J4993">
        <v>0</v>
      </c>
      <c r="K4993">
        <v>1.1367146148259703E-10</v>
      </c>
      <c r="L4993">
        <v>10.07520077512244</v>
      </c>
      <c r="M4993">
        <v>1271.9987775621141</v>
      </c>
      <c r="N4993">
        <v>2.2814546663795352E-12</v>
      </c>
      <c r="O4993">
        <v>9.2758741469668245E-10</v>
      </c>
      <c r="P4993" s="1">
        <f>ETS[[#This Row],[Transform File.EUAprice]]*ETS[[#This Row],[Transform File.CAP]]*_xlfn.XLOOKUP(ETS[[#This Row],[Transform File.Year]],Graphs!$R$2:$R$41,Graphs!$T$2:$T$41)</f>
        <v>0</v>
      </c>
    </row>
    <row r="4994" spans="1:16" x14ac:dyDescent="0.25">
      <c r="A4994">
        <v>22</v>
      </c>
      <c r="B4994" s="1" t="s">
        <v>112</v>
      </c>
      <c r="C4994" s="1" t="s">
        <v>529</v>
      </c>
      <c r="D4994">
        <v>2053</v>
      </c>
      <c r="E4994">
        <v>0</v>
      </c>
      <c r="F4994">
        <v>0</v>
      </c>
      <c r="G4994">
        <v>0</v>
      </c>
      <c r="H4994">
        <v>0</v>
      </c>
      <c r="I4994">
        <v>43.208912272794159</v>
      </c>
      <c r="J4994">
        <v>0</v>
      </c>
      <c r="K4994">
        <v>1.0794321109012812E-10</v>
      </c>
      <c r="L4994">
        <v>9.0769615200771128</v>
      </c>
      <c r="M4994">
        <v>1398.9223029924456</v>
      </c>
      <c r="N4994">
        <v>1.865212750317508E-12</v>
      </c>
      <c r="O4994">
        <v>1.0530859051447618E-9</v>
      </c>
      <c r="P4994" s="1">
        <f>ETS[[#This Row],[Transform File.EUAprice]]*ETS[[#This Row],[Transform File.CAP]]*_xlfn.XLOOKUP(ETS[[#This Row],[Transform File.Year]],Graphs!$R$2:$R$41,Graphs!$T$2:$T$41)</f>
        <v>0</v>
      </c>
    </row>
    <row r="4995" spans="1:16" x14ac:dyDescent="0.25">
      <c r="A4995">
        <v>22</v>
      </c>
      <c r="B4995" s="1" t="s">
        <v>112</v>
      </c>
      <c r="C4995" s="1" t="s">
        <v>529</v>
      </c>
      <c r="D4995">
        <v>2054</v>
      </c>
      <c r="E4995">
        <v>0</v>
      </c>
      <c r="F4995">
        <v>0</v>
      </c>
      <c r="G4995">
        <v>0</v>
      </c>
      <c r="H4995">
        <v>0</v>
      </c>
      <c r="I4995">
        <v>34.938677798019896</v>
      </c>
      <c r="J4995">
        <v>0</v>
      </c>
      <c r="K4995">
        <v>1.0446305340747804E-10</v>
      </c>
      <c r="L4995">
        <v>8.2702344746697953</v>
      </c>
      <c r="M4995">
        <v>1538.3062768735313</v>
      </c>
      <c r="N4995">
        <v>1.5951221417859315E-12</v>
      </c>
      <c r="O4995">
        <v>2.6447095733111052E-9</v>
      </c>
      <c r="P4995" s="1">
        <f>ETS[[#This Row],[Transform File.EUAprice]]*ETS[[#This Row],[Transform File.CAP]]*_xlfn.XLOOKUP(ETS[[#This Row],[Transform File.Year]],Graphs!$R$2:$R$41,Graphs!$T$2:$T$41)</f>
        <v>0</v>
      </c>
    </row>
    <row r="4996" spans="1:16" x14ac:dyDescent="0.25">
      <c r="A4996">
        <v>22</v>
      </c>
      <c r="B4996" s="1" t="s">
        <v>112</v>
      </c>
      <c r="C4996" s="1" t="s">
        <v>529</v>
      </c>
      <c r="D4996">
        <v>2055</v>
      </c>
      <c r="E4996">
        <v>0</v>
      </c>
      <c r="F4996">
        <v>0</v>
      </c>
      <c r="G4996">
        <v>0</v>
      </c>
      <c r="H4996">
        <v>0</v>
      </c>
      <c r="I4996">
        <v>27.658818578668878</v>
      </c>
      <c r="J4996">
        <v>0</v>
      </c>
      <c r="K4996">
        <v>1.0244172107918161E-10</v>
      </c>
      <c r="L4996">
        <v>7.2798592192485776</v>
      </c>
      <c r="M4996">
        <v>1691.4277032227621</v>
      </c>
      <c r="N4996">
        <v>1.4108217651114355E-12</v>
      </c>
      <c r="O4996">
        <v>1.1804608736270394E-8</v>
      </c>
      <c r="P4996" s="1">
        <f>ETS[[#This Row],[Transform File.EUAprice]]*ETS[[#This Row],[Transform File.CAP]]*_xlfn.XLOOKUP(ETS[[#This Row],[Transform File.Year]],Graphs!$R$2:$R$41,Graphs!$T$2:$T$41)</f>
        <v>0</v>
      </c>
    </row>
    <row r="4997" spans="1:16" x14ac:dyDescent="0.25">
      <c r="A4997">
        <v>22</v>
      </c>
      <c r="B4997" s="1" t="s">
        <v>112</v>
      </c>
      <c r="C4997" s="1" t="s">
        <v>529</v>
      </c>
      <c r="D4997">
        <v>2056</v>
      </c>
      <c r="E4997">
        <v>0</v>
      </c>
      <c r="F4997">
        <v>0</v>
      </c>
      <c r="G4997">
        <v>0</v>
      </c>
      <c r="H4997">
        <v>0</v>
      </c>
      <c r="I4997">
        <v>20.746471902534132</v>
      </c>
      <c r="J4997">
        <v>0</v>
      </c>
      <c r="K4997">
        <v>1.0167922428355216E-10</v>
      </c>
      <c r="L4997">
        <v>6.9123466760330654</v>
      </c>
      <c r="M4997">
        <v>1859.7015941004709</v>
      </c>
      <c r="N4997">
        <v>1.2812082983821872E-12</v>
      </c>
      <c r="O4997">
        <v>6.8881998432204173E-8</v>
      </c>
      <c r="P4997" s="1">
        <f>ETS[[#This Row],[Transform File.EUAprice]]*ETS[[#This Row],[Transform File.CAP]]*_xlfn.XLOOKUP(ETS[[#This Row],[Transform File.Year]],Graphs!$R$2:$R$41,Graphs!$T$2:$T$41)</f>
        <v>0</v>
      </c>
    </row>
    <row r="4998" spans="1:16" x14ac:dyDescent="0.25">
      <c r="A4998">
        <v>22</v>
      </c>
      <c r="B4998" s="1" t="s">
        <v>112</v>
      </c>
      <c r="C4998" s="1" t="s">
        <v>529</v>
      </c>
      <c r="D4998">
        <v>2057</v>
      </c>
      <c r="E4998">
        <v>0</v>
      </c>
      <c r="F4998">
        <v>0</v>
      </c>
      <c r="G4998">
        <v>0</v>
      </c>
      <c r="H4998">
        <v>0</v>
      </c>
      <c r="I4998">
        <v>14.743992567738179</v>
      </c>
      <c r="J4998">
        <v>0</v>
      </c>
      <c r="K4998">
        <v>1.0167214304279346E-10</v>
      </c>
      <c r="L4998">
        <v>6.0024793346942813</v>
      </c>
      <c r="M4998">
        <v>2044.9237854742244</v>
      </c>
      <c r="N4998">
        <v>1.1890648078423711E-12</v>
      </c>
      <c r="O4998">
        <v>5.8974888455907713E-7</v>
      </c>
      <c r="P4998" s="1">
        <f>ETS[[#This Row],[Transform File.EUAprice]]*ETS[[#This Row],[Transform File.CAP]]*_xlfn.XLOOKUP(ETS[[#This Row],[Transform File.Year]],Graphs!$R$2:$R$41,Graphs!$T$2:$T$41)</f>
        <v>0</v>
      </c>
    </row>
    <row r="4999" spans="1:16" x14ac:dyDescent="0.25">
      <c r="A4999">
        <v>22</v>
      </c>
      <c r="B4999" s="1" t="s">
        <v>112</v>
      </c>
      <c r="C4999" s="1" t="s">
        <v>529</v>
      </c>
      <c r="D4999">
        <v>2058</v>
      </c>
      <c r="E4999">
        <v>0</v>
      </c>
      <c r="F4999">
        <v>0</v>
      </c>
      <c r="G4999">
        <v>0</v>
      </c>
      <c r="H4999">
        <v>0</v>
      </c>
      <c r="I4999">
        <v>10.430908276527058</v>
      </c>
      <c r="J4999">
        <v>0</v>
      </c>
      <c r="K4999">
        <v>1.0078101170664465E-10</v>
      </c>
      <c r="L4999">
        <v>4.3130842911103393</v>
      </c>
      <c r="M4999">
        <v>2248.4678287682027</v>
      </c>
      <c r="N4999">
        <v>1.1123215615780349E-12</v>
      </c>
      <c r="O4999">
        <v>2.4860149256512734E-5</v>
      </c>
      <c r="P4999" s="1">
        <f>ETS[[#This Row],[Transform File.EUAprice]]*ETS[[#This Row],[Transform File.CAP]]*_xlfn.XLOOKUP(ETS[[#This Row],[Transform File.Year]],Graphs!$R$2:$R$41,Graphs!$T$2:$T$41)</f>
        <v>0</v>
      </c>
    </row>
    <row r="5000" spans="1:16" x14ac:dyDescent="0.25">
      <c r="A5000">
        <v>22</v>
      </c>
      <c r="B5000" s="1" t="s">
        <v>112</v>
      </c>
      <c r="C5000" s="1" t="s">
        <v>529</v>
      </c>
      <c r="D5000">
        <v>2059</v>
      </c>
      <c r="E5000">
        <v>0</v>
      </c>
      <c r="F5000">
        <v>0</v>
      </c>
      <c r="G5000">
        <v>0</v>
      </c>
      <c r="H5000">
        <v>0</v>
      </c>
      <c r="I5000">
        <v>5.7195419516434844</v>
      </c>
      <c r="J5000">
        <v>0</v>
      </c>
      <c r="K5000">
        <v>1.0331532650914837E-10</v>
      </c>
      <c r="L5000">
        <v>4.7113663247802577</v>
      </c>
      <c r="M5000">
        <v>2471.9947946295288</v>
      </c>
      <c r="N5000">
        <v>1.0477951194193533E-12</v>
      </c>
      <c r="O5000">
        <v>3.6438502835951809E-3</v>
      </c>
      <c r="P5000" s="1">
        <f>ETS[[#This Row],[Transform File.EUAprice]]*ETS[[#This Row],[Transform File.CAP]]*_xlfn.XLOOKUP(ETS[[#This Row],[Transform File.Year]],Graphs!$R$2:$R$41,Graphs!$T$2:$T$41)</f>
        <v>0</v>
      </c>
    </row>
    <row r="5001" spans="1:16" x14ac:dyDescent="0.25">
      <c r="A5001">
        <v>22</v>
      </c>
      <c r="B5001" s="1" t="s">
        <v>112</v>
      </c>
      <c r="C5001" s="1" t="s">
        <v>529</v>
      </c>
      <c r="D5001">
        <v>2060</v>
      </c>
      <c r="E5001">
        <v>0</v>
      </c>
      <c r="F5001">
        <v>0</v>
      </c>
      <c r="G5001">
        <v>0</v>
      </c>
      <c r="H5001">
        <v>0</v>
      </c>
      <c r="I5001">
        <v>1.0424670412599646E-2</v>
      </c>
      <c r="J5001">
        <v>0</v>
      </c>
      <c r="K5001">
        <v>4.376205796870194E-11</v>
      </c>
      <c r="L5001">
        <v>5.7091172811871225</v>
      </c>
      <c r="M5001">
        <v>2716.9155537849238</v>
      </c>
      <c r="N5001">
        <v>9.9168379663953741E-13</v>
      </c>
      <c r="O5001">
        <v>4.343472793421841E-2</v>
      </c>
      <c r="P5001" s="1">
        <f>ETS[[#This Row],[Transform File.EUAprice]]*ETS[[#This Row],[Transform File.CAP]]*_xlfn.XLOOKUP(ETS[[#This Row],[Transform File.Year]],Graphs!$R$2:$R$41,Graphs!$T$2:$T$41)</f>
        <v>0</v>
      </c>
    </row>
    <row r="5002" spans="1:16" x14ac:dyDescent="0.25">
      <c r="A5002">
        <v>22</v>
      </c>
      <c r="B5002" s="1" t="s">
        <v>112</v>
      </c>
      <c r="C5002" s="1" t="s">
        <v>531</v>
      </c>
      <c r="D5002">
        <v>2021</v>
      </c>
      <c r="E5002">
        <v>1596</v>
      </c>
      <c r="F5002">
        <v>3174.772426</v>
      </c>
      <c r="G5002">
        <v>0</v>
      </c>
      <c r="H5002">
        <v>0</v>
      </c>
      <c r="I5002">
        <v>1936.6981073895274</v>
      </c>
      <c r="J5002">
        <v>512.9</v>
      </c>
      <c r="K5002">
        <v>89.455090771038314</v>
      </c>
      <c r="L5002">
        <v>635.7192278394341</v>
      </c>
      <c r="M5002">
        <v>80</v>
      </c>
      <c r="N5002">
        <v>1534.1652911451802</v>
      </c>
      <c r="O5002">
        <v>1640.7973364097013</v>
      </c>
      <c r="P5002" s="1">
        <f>ETS[[#This Row],[Transform File.EUAprice]]*ETS[[#This Row],[Transform File.CAP]]*_xlfn.XLOOKUP(ETS[[#This Row],[Transform File.Year]],Graphs!$R$2:$R$41,Graphs!$T$2:$T$41)</f>
        <v>127680</v>
      </c>
    </row>
    <row r="5003" spans="1:16" x14ac:dyDescent="0.25">
      <c r="A5003">
        <v>22</v>
      </c>
      <c r="B5003" s="1" t="s">
        <v>112</v>
      </c>
      <c r="C5003" s="1" t="s">
        <v>531</v>
      </c>
      <c r="D5003">
        <v>2022</v>
      </c>
      <c r="E5003">
        <v>1552</v>
      </c>
      <c r="F5003">
        <v>1552</v>
      </c>
      <c r="G5003">
        <v>0</v>
      </c>
      <c r="H5003">
        <v>0</v>
      </c>
      <c r="I5003">
        <v>2145.99667008302</v>
      </c>
      <c r="J5003">
        <v>690.65375140885453</v>
      </c>
      <c r="K5003">
        <v>100.16977401086501</v>
      </c>
      <c r="L5003">
        <v>551.8779118867883</v>
      </c>
      <c r="M5003">
        <v>80.430625210966042</v>
      </c>
      <c r="N5003">
        <v>1094.1245087516766</v>
      </c>
      <c r="O5003">
        <v>457.87568389521874</v>
      </c>
      <c r="P5003" s="1">
        <f>ETS[[#This Row],[Transform File.EUAprice]]*ETS[[#This Row],[Transform File.CAP]]*_xlfn.XLOOKUP(ETS[[#This Row],[Transform File.Year]],Graphs!$R$2:$R$41,Graphs!$T$2:$T$41)</f>
        <v>124828.3303274193</v>
      </c>
    </row>
    <row r="5004" spans="1:16" x14ac:dyDescent="0.25">
      <c r="A5004">
        <v>22</v>
      </c>
      <c r="B5004" s="1" t="s">
        <v>112</v>
      </c>
      <c r="C5004" s="1" t="s">
        <v>531</v>
      </c>
      <c r="D5004">
        <v>2023</v>
      </c>
      <c r="E5004">
        <v>1509</v>
      </c>
      <c r="F5004">
        <v>1509</v>
      </c>
      <c r="G5004">
        <v>0</v>
      </c>
      <c r="H5004">
        <v>0</v>
      </c>
      <c r="I5004">
        <v>2448.3365016049793</v>
      </c>
      <c r="J5004">
        <v>692.79779549888269</v>
      </c>
      <c r="K5004">
        <v>101.81378620223543</v>
      </c>
      <c r="L5004">
        <v>412.04858677692255</v>
      </c>
      <c r="M5004">
        <v>80.430625210961239</v>
      </c>
      <c r="N5004">
        <v>1088.0346767228746</v>
      </c>
      <c r="O5004">
        <v>420.9655159240171</v>
      </c>
      <c r="P5004" s="1">
        <f>ETS[[#This Row],[Transform File.EUAprice]]*ETS[[#This Row],[Transform File.CAP]]*_xlfn.XLOOKUP(ETS[[#This Row],[Transform File.Year]],Graphs!$R$2:$R$41,Graphs!$T$2:$T$41)</f>
        <v>121369.81344334051</v>
      </c>
    </row>
    <row r="5005" spans="1:16" x14ac:dyDescent="0.25">
      <c r="A5005">
        <v>22</v>
      </c>
      <c r="B5005" s="1" t="s">
        <v>112</v>
      </c>
      <c r="C5005" s="1" t="s">
        <v>531</v>
      </c>
      <c r="D5005">
        <v>2024</v>
      </c>
      <c r="E5005">
        <v>1412</v>
      </c>
      <c r="F5005">
        <v>1412</v>
      </c>
      <c r="G5005">
        <v>0</v>
      </c>
      <c r="H5005">
        <v>0</v>
      </c>
      <c r="I5005">
        <v>2742.878606658629</v>
      </c>
      <c r="J5005">
        <v>764.38981695770485</v>
      </c>
      <c r="K5005">
        <v>101.06149044575345</v>
      </c>
      <c r="L5005">
        <v>252.00658754289182</v>
      </c>
      <c r="M5005">
        <v>88.47365779363237</v>
      </c>
      <c r="N5005">
        <v>1080.661357101837</v>
      </c>
      <c r="O5005">
        <v>331.33884698004044</v>
      </c>
      <c r="P5005" s="1">
        <f>ETS[[#This Row],[Transform File.EUAprice]]*ETS[[#This Row],[Transform File.CAP]]*_xlfn.XLOOKUP(ETS[[#This Row],[Transform File.Year]],Graphs!$R$2:$R$41,Graphs!$T$2:$T$41)</f>
        <v>118976.00457581801</v>
      </c>
    </row>
    <row r="5006" spans="1:16" x14ac:dyDescent="0.25">
      <c r="A5006">
        <v>22</v>
      </c>
      <c r="B5006" s="1" t="s">
        <v>112</v>
      </c>
      <c r="C5006" s="1" t="s">
        <v>531</v>
      </c>
      <c r="D5006">
        <v>2025</v>
      </c>
      <c r="E5006">
        <v>1412</v>
      </c>
      <c r="F5006">
        <v>1412</v>
      </c>
      <c r="G5006">
        <v>0</v>
      </c>
      <c r="H5006">
        <v>0</v>
      </c>
      <c r="I5006">
        <v>3152.1619952896863</v>
      </c>
      <c r="J5006">
        <v>755.32239490680149</v>
      </c>
      <c r="K5006">
        <v>64.903830529183168</v>
      </c>
      <c r="L5006">
        <v>182.49038593295776</v>
      </c>
      <c r="M5006">
        <v>97.320988490826124</v>
      </c>
      <c r="N5006">
        <v>1150.1578723389121</v>
      </c>
      <c r="O5006">
        <v>261.84234399295201</v>
      </c>
      <c r="P5006" s="1">
        <f>ETS[[#This Row],[Transform File.EUAprice]]*ETS[[#This Row],[Transform File.CAP]]*_xlfn.XLOOKUP(ETS[[#This Row],[Transform File.Year]],Graphs!$R$2:$R$41,Graphs!$T$2:$T$41)</f>
        <v>124641.48367260452</v>
      </c>
    </row>
    <row r="5007" spans="1:16" x14ac:dyDescent="0.25">
      <c r="A5007">
        <v>22</v>
      </c>
      <c r="B5007" s="1" t="s">
        <v>112</v>
      </c>
      <c r="C5007" s="1" t="s">
        <v>531</v>
      </c>
      <c r="D5007">
        <v>2026</v>
      </c>
      <c r="E5007">
        <v>1295</v>
      </c>
      <c r="F5007">
        <v>1295</v>
      </c>
      <c r="G5007">
        <v>0</v>
      </c>
      <c r="H5007">
        <v>0</v>
      </c>
      <c r="I5007">
        <v>3514.4288488334523</v>
      </c>
      <c r="J5007">
        <v>745.54381025714747</v>
      </c>
      <c r="K5007">
        <v>44.190497882881239</v>
      </c>
      <c r="L5007">
        <v>142.99883831620551</v>
      </c>
      <c r="M5007">
        <v>107.05304539443819</v>
      </c>
      <c r="N5007">
        <v>1108.2675003700981</v>
      </c>
      <c r="O5007">
        <v>186.73272937034864</v>
      </c>
      <c r="P5007" s="1">
        <f>ETS[[#This Row],[Transform File.EUAprice]]*ETS[[#This Row],[Transform File.CAP]]*_xlfn.XLOOKUP(ETS[[#This Row],[Transform File.Year]],Graphs!$R$2:$R$41,Graphs!$T$2:$T$41)</f>
        <v>119756.99711547128</v>
      </c>
    </row>
    <row r="5008" spans="1:16" x14ac:dyDescent="0.25">
      <c r="A5008">
        <v>22</v>
      </c>
      <c r="B5008" s="1" t="s">
        <v>112</v>
      </c>
      <c r="C5008" s="1" t="s">
        <v>531</v>
      </c>
      <c r="D5008">
        <v>2027</v>
      </c>
      <c r="E5008">
        <v>1233</v>
      </c>
      <c r="F5008">
        <v>1233</v>
      </c>
      <c r="G5008">
        <v>0</v>
      </c>
      <c r="H5008">
        <v>0</v>
      </c>
      <c r="I5008">
        <v>3854.2164144517683</v>
      </c>
      <c r="J5008">
        <v>734.99828842526847</v>
      </c>
      <c r="K5008">
        <v>28.728543023768999</v>
      </c>
      <c r="L5008">
        <v>129.48560293264686</v>
      </c>
      <c r="M5008">
        <v>117.75829858618579</v>
      </c>
      <c r="N5008">
        <v>1090.916994535962</v>
      </c>
      <c r="O5008">
        <v>142.08325024501576</v>
      </c>
      <c r="P5008" s="1">
        <f>ETS[[#This Row],[Transform File.EUAprice]]*ETS[[#This Row],[Transform File.CAP]]*_xlfn.XLOOKUP(ETS[[#This Row],[Transform File.Year]],Graphs!$R$2:$R$41,Graphs!$T$2:$T$41)</f>
        <v>119453.09385021019</v>
      </c>
    </row>
    <row r="5009" spans="1:16" x14ac:dyDescent="0.25">
      <c r="A5009">
        <v>22</v>
      </c>
      <c r="B5009" s="1" t="s">
        <v>112</v>
      </c>
      <c r="C5009" s="1" t="s">
        <v>531</v>
      </c>
      <c r="D5009">
        <v>2028</v>
      </c>
      <c r="E5009">
        <v>1141</v>
      </c>
      <c r="F5009">
        <v>1141</v>
      </c>
      <c r="G5009">
        <v>0</v>
      </c>
      <c r="H5009">
        <v>0</v>
      </c>
      <c r="I5009">
        <v>4127.1260273913376</v>
      </c>
      <c r="J5009">
        <v>723.62568159128477</v>
      </c>
      <c r="K5009">
        <v>20.119387281211583</v>
      </c>
      <c r="L5009">
        <v>124.34531818793451</v>
      </c>
      <c r="M5009">
        <v>129.53406399761536</v>
      </c>
      <c r="N5009">
        <v>1056.763522720187</v>
      </c>
      <c r="O5009">
        <v>84.236739362459801</v>
      </c>
      <c r="P5009" s="1">
        <f>ETS[[#This Row],[Transform File.EUAprice]]*ETS[[#This Row],[Transform File.CAP]]*_xlfn.XLOOKUP(ETS[[#This Row],[Transform File.Year]],Graphs!$R$2:$R$41,Graphs!$T$2:$T$41)</f>
        <v>115803.88792248112</v>
      </c>
    </row>
    <row r="5010" spans="1:16" x14ac:dyDescent="0.25">
      <c r="A5010">
        <v>22</v>
      </c>
      <c r="B5010" s="1" t="s">
        <v>112</v>
      </c>
      <c r="C5010" s="1" t="s">
        <v>531</v>
      </c>
      <c r="D5010">
        <v>2029</v>
      </c>
      <c r="E5010">
        <v>1049</v>
      </c>
      <c r="F5010">
        <v>1049</v>
      </c>
      <c r="G5010">
        <v>0</v>
      </c>
      <c r="H5010">
        <v>0</v>
      </c>
      <c r="I5010">
        <v>4368.2257021475862</v>
      </c>
      <c r="J5010">
        <v>711.36112613152295</v>
      </c>
      <c r="K5010">
        <v>11.755802080581175</v>
      </c>
      <c r="L5010">
        <v>84.783397031647041</v>
      </c>
      <c r="M5010">
        <v>142.48738754447282</v>
      </c>
      <c r="N5010">
        <v>980.75966777674796</v>
      </c>
      <c r="O5010">
        <v>68.24061468217694</v>
      </c>
      <c r="P5010" s="1">
        <f>ETS[[#This Row],[Transform File.EUAprice]]*ETS[[#This Row],[Transform File.CAP]]*_xlfn.XLOOKUP(ETS[[#This Row],[Transform File.Year]],Graphs!$R$2:$R$41,Graphs!$T$2:$T$41)</f>
        <v>111536.27025041421</v>
      </c>
    </row>
    <row r="5011" spans="1:16" x14ac:dyDescent="0.25">
      <c r="A5011">
        <v>22</v>
      </c>
      <c r="B5011" s="1" t="s">
        <v>112</v>
      </c>
      <c r="C5011" s="1" t="s">
        <v>531</v>
      </c>
      <c r="D5011">
        <v>2030</v>
      </c>
      <c r="E5011">
        <v>958</v>
      </c>
      <c r="F5011">
        <v>958</v>
      </c>
      <c r="G5011">
        <v>0</v>
      </c>
      <c r="H5011">
        <v>0</v>
      </c>
      <c r="I5011">
        <v>4550.1337342191637</v>
      </c>
      <c r="J5011">
        <v>698.13467329983314</v>
      </c>
      <c r="K5011">
        <v>6.6479538926864201</v>
      </c>
      <c r="L5011">
        <v>71.309340735903049</v>
      </c>
      <c r="M5011">
        <v>156.73601753300642</v>
      </c>
      <c r="N5011">
        <v>892.87046848598561</v>
      </c>
      <c r="O5011">
        <v>65.129838452027556</v>
      </c>
      <c r="P5011" s="1">
        <f>ETS[[#This Row],[Transform File.EUAprice]]*ETS[[#This Row],[Transform File.CAP]]*_xlfn.XLOOKUP(ETS[[#This Row],[Transform File.Year]],Graphs!$R$2:$R$41,Graphs!$T$2:$T$41)</f>
        <v>106711.00824002949</v>
      </c>
    </row>
    <row r="5012" spans="1:16" x14ac:dyDescent="0.25">
      <c r="A5012">
        <v>22</v>
      </c>
      <c r="B5012" s="1" t="s">
        <v>112</v>
      </c>
      <c r="C5012" s="1" t="s">
        <v>531</v>
      </c>
      <c r="D5012">
        <v>2031</v>
      </c>
      <c r="E5012">
        <v>866</v>
      </c>
      <c r="F5012">
        <v>866</v>
      </c>
      <c r="G5012">
        <v>0</v>
      </c>
      <c r="H5012">
        <v>0</v>
      </c>
      <c r="I5012">
        <v>4659.0158453546483</v>
      </c>
      <c r="J5012">
        <v>683.87089107609165</v>
      </c>
      <c r="K5012">
        <v>6.3925392544661532</v>
      </c>
      <c r="L5012">
        <v>66.85445853395747</v>
      </c>
      <c r="M5012">
        <v>172.40947413612869</v>
      </c>
      <c r="N5012">
        <v>803.21789442604336</v>
      </c>
      <c r="O5012">
        <v>62.782442368029024</v>
      </c>
      <c r="P5012" s="1">
        <f>ETS[[#This Row],[Transform File.EUAprice]]*ETS[[#This Row],[Transform File.CAP]]*_xlfn.XLOOKUP(ETS[[#This Row],[Transform File.Year]],Graphs!$R$2:$R$41,Graphs!$T$2:$T$41)</f>
        <v>101056.58700541091</v>
      </c>
    </row>
    <row r="5013" spans="1:16" x14ac:dyDescent="0.25">
      <c r="A5013">
        <v>22</v>
      </c>
      <c r="B5013" s="1" t="s">
        <v>112</v>
      </c>
      <c r="C5013" s="1" t="s">
        <v>531</v>
      </c>
      <c r="D5013">
        <v>2032</v>
      </c>
      <c r="E5013">
        <v>774</v>
      </c>
      <c r="F5013">
        <v>774</v>
      </c>
      <c r="G5013">
        <v>0</v>
      </c>
      <c r="H5013">
        <v>0</v>
      </c>
      <c r="I5013">
        <v>4696.932836109967</v>
      </c>
      <c r="J5013">
        <v>668.48843492828371</v>
      </c>
      <c r="K5013">
        <v>6.0011807666976562</v>
      </c>
      <c r="L5013">
        <v>61.593393549699627</v>
      </c>
      <c r="M5013">
        <v>189.65022562174991</v>
      </c>
      <c r="N5013">
        <v>714.02228306574648</v>
      </c>
      <c r="O5013">
        <v>59.978090510103399</v>
      </c>
      <c r="P5013" s="1">
        <f>ETS[[#This Row],[Transform File.EUAprice]]*ETS[[#This Row],[Transform File.CAP]]*_xlfn.XLOOKUP(ETS[[#This Row],[Transform File.Year]],Graphs!$R$2:$R$41,Graphs!$T$2:$T$41)</f>
        <v>94621.675232436595</v>
      </c>
    </row>
    <row r="5014" spans="1:16" x14ac:dyDescent="0.25">
      <c r="A5014">
        <v>22</v>
      </c>
      <c r="B5014" s="1" t="s">
        <v>112</v>
      </c>
      <c r="C5014" s="1" t="s">
        <v>531</v>
      </c>
      <c r="D5014">
        <v>2033</v>
      </c>
      <c r="E5014">
        <v>682</v>
      </c>
      <c r="F5014">
        <v>682</v>
      </c>
      <c r="G5014">
        <v>0</v>
      </c>
      <c r="H5014">
        <v>0</v>
      </c>
      <c r="I5014">
        <v>4663.8792131930277</v>
      </c>
      <c r="J5014">
        <v>651.8995850309143</v>
      </c>
      <c r="K5014">
        <v>5.4620130880297122</v>
      </c>
      <c r="L5014">
        <v>57.692024797995678</v>
      </c>
      <c r="M5014">
        <v>208.61498200591339</v>
      </c>
      <c r="N5014">
        <v>625.48883663929121</v>
      </c>
      <c r="O5014">
        <v>56.511582487122233</v>
      </c>
      <c r="P5014" s="1">
        <f>ETS[[#This Row],[Transform File.EUAprice]]*ETS[[#This Row],[Transform File.CAP]]*_xlfn.XLOOKUP(ETS[[#This Row],[Transform File.Year]],Graphs!$R$2:$R$41,Graphs!$T$2:$T$41)</f>
        <v>87344.764596287307</v>
      </c>
    </row>
    <row r="5015" spans="1:16" x14ac:dyDescent="0.25">
      <c r="A5015">
        <v>22</v>
      </c>
      <c r="B5015" s="1" t="s">
        <v>112</v>
      </c>
      <c r="C5015" s="1" t="s">
        <v>531</v>
      </c>
      <c r="D5015">
        <v>2034</v>
      </c>
      <c r="E5015">
        <v>591</v>
      </c>
      <c r="F5015">
        <v>591</v>
      </c>
      <c r="G5015">
        <v>0</v>
      </c>
      <c r="H5015">
        <v>0</v>
      </c>
      <c r="I5015">
        <v>4563.410014325781</v>
      </c>
      <c r="J5015">
        <v>634.0097472549628</v>
      </c>
      <c r="K5015">
        <v>4.6049276871114051</v>
      </c>
      <c r="L5015">
        <v>52.854523925172579</v>
      </c>
      <c r="M5015">
        <v>229.4761179040417</v>
      </c>
      <c r="N5015">
        <v>537.81789419473841</v>
      </c>
      <c r="O5015">
        <v>53.182581390709551</v>
      </c>
      <c r="P5015" s="1">
        <f>ETS[[#This Row],[Transform File.EUAprice]]*ETS[[#This Row],[Transform File.CAP]]*_xlfn.XLOOKUP(ETS[[#This Row],[Transform File.Year]],Graphs!$R$2:$R$41,Graphs!$T$2:$T$41)</f>
        <v>79294.430685764266</v>
      </c>
    </row>
    <row r="5016" spans="1:16" x14ac:dyDescent="0.25">
      <c r="A5016">
        <v>22</v>
      </c>
      <c r="B5016" s="1" t="s">
        <v>112</v>
      </c>
      <c r="C5016" s="1" t="s">
        <v>531</v>
      </c>
      <c r="D5016">
        <v>2035</v>
      </c>
      <c r="E5016">
        <v>499</v>
      </c>
      <c r="F5016">
        <v>499</v>
      </c>
      <c r="G5016">
        <v>0</v>
      </c>
      <c r="H5016">
        <v>0</v>
      </c>
      <c r="I5016">
        <v>4392.1787373083225</v>
      </c>
      <c r="J5016">
        <v>614.71600026907845</v>
      </c>
      <c r="K5016">
        <v>3.6988616203654199</v>
      </c>
      <c r="L5016">
        <v>51.816415128014491</v>
      </c>
      <c r="M5016">
        <v>252.42408890998172</v>
      </c>
      <c r="N5016">
        <v>449.08637695583167</v>
      </c>
      <c r="O5016">
        <v>49.914048335271268</v>
      </c>
      <c r="P5016" s="1">
        <f>ETS[[#This Row],[Transform File.EUAprice]]*ETS[[#This Row],[Transform File.CAP]]*_xlfn.XLOOKUP(ETS[[#This Row],[Transform File.Year]],Graphs!$R$2:$R$41,Graphs!$T$2:$T$41)</f>
        <v>70139.02979927398</v>
      </c>
    </row>
    <row r="5017" spans="1:16" x14ac:dyDescent="0.25">
      <c r="A5017">
        <v>22</v>
      </c>
      <c r="B5017" s="1" t="s">
        <v>112</v>
      </c>
      <c r="C5017" s="1" t="s">
        <v>531</v>
      </c>
      <c r="D5017">
        <v>2036</v>
      </c>
      <c r="E5017">
        <v>407</v>
      </c>
      <c r="F5017">
        <v>407</v>
      </c>
      <c r="G5017">
        <v>0</v>
      </c>
      <c r="H5017">
        <v>0</v>
      </c>
      <c r="I5017">
        <v>4148.4558534549951</v>
      </c>
      <c r="J5017">
        <v>593.91030279517054</v>
      </c>
      <c r="K5017">
        <v>3.6094288438821414</v>
      </c>
      <c r="L5017">
        <v>53.203152214274532</v>
      </c>
      <c r="M5017">
        <v>277.66562829276211</v>
      </c>
      <c r="N5017">
        <v>360.45353836958236</v>
      </c>
      <c r="O5017">
        <v>46.546897953052635</v>
      </c>
      <c r="P5017" s="1">
        <f>ETS[[#This Row],[Transform File.EUAprice]]*ETS[[#This Row],[Transform File.CAP]]*_xlfn.XLOOKUP(ETS[[#This Row],[Transform File.Year]],Graphs!$R$2:$R$41,Graphs!$T$2:$T$41)</f>
        <v>59931.568486764692</v>
      </c>
    </row>
    <row r="5018" spans="1:16" x14ac:dyDescent="0.25">
      <c r="A5018">
        <v>22</v>
      </c>
      <c r="B5018" s="1" t="s">
        <v>112</v>
      </c>
      <c r="C5018" s="1" t="s">
        <v>531</v>
      </c>
      <c r="D5018">
        <v>2037</v>
      </c>
      <c r="E5018">
        <v>315</v>
      </c>
      <c r="F5018">
        <v>315</v>
      </c>
      <c r="G5018">
        <v>0</v>
      </c>
      <c r="H5018">
        <v>0</v>
      </c>
      <c r="I5018">
        <v>3827.8945089481604</v>
      </c>
      <c r="J5018">
        <v>571.47302600630769</v>
      </c>
      <c r="K5018">
        <v>3.6005773734790636</v>
      </c>
      <c r="L5018">
        <v>60.487741127048309</v>
      </c>
      <c r="M5018">
        <v>305.43112706766158</v>
      </c>
      <c r="N5018">
        <v>271.79002531914909</v>
      </c>
      <c r="O5018">
        <v>43.210804082528817</v>
      </c>
      <c r="P5018" s="1">
        <f>ETS[[#This Row],[Transform File.EUAprice]]*ETS[[#This Row],[Transform File.CAP]]*_xlfn.XLOOKUP(ETS[[#This Row],[Transform File.Year]],Graphs!$R$2:$R$41,Graphs!$T$2:$T$41)</f>
        <v>48592.994350691042</v>
      </c>
    </row>
    <row r="5019" spans="1:16" x14ac:dyDescent="0.25">
      <c r="A5019">
        <v>22</v>
      </c>
      <c r="B5019" s="1" t="s">
        <v>112</v>
      </c>
      <c r="C5019" s="1" t="s">
        <v>531</v>
      </c>
      <c r="D5019">
        <v>2038</v>
      </c>
      <c r="E5019">
        <v>224</v>
      </c>
      <c r="F5019">
        <v>224</v>
      </c>
      <c r="G5019">
        <v>0</v>
      </c>
      <c r="H5019">
        <v>0</v>
      </c>
      <c r="I5019">
        <v>3438.2760320331349</v>
      </c>
      <c r="J5019">
        <v>547.27553173244223</v>
      </c>
      <c r="K5019">
        <v>3.5097082180418466</v>
      </c>
      <c r="L5019">
        <v>62.833236964541392</v>
      </c>
      <c r="M5019">
        <v>335.97353185276268</v>
      </c>
      <c r="N5019">
        <v>185.684178434302</v>
      </c>
      <c r="O5019">
        <v>38.31672556183144</v>
      </c>
      <c r="P5019" s="1">
        <f>ETS[[#This Row],[Transform File.EUAprice]]*ETS[[#This Row],[Transform File.CAP]]*_xlfn.XLOOKUP(ETS[[#This Row],[Transform File.Year]],Graphs!$R$2:$R$41,Graphs!$T$2:$T$41)</f>
        <v>36200.418985290547</v>
      </c>
    </row>
    <row r="5020" spans="1:16" x14ac:dyDescent="0.25">
      <c r="A5020">
        <v>22</v>
      </c>
      <c r="B5020" s="1" t="s">
        <v>112</v>
      </c>
      <c r="C5020" s="1" t="s">
        <v>531</v>
      </c>
      <c r="D5020">
        <v>2039</v>
      </c>
      <c r="E5020">
        <v>132</v>
      </c>
      <c r="F5020">
        <v>132</v>
      </c>
      <c r="G5020">
        <v>0</v>
      </c>
      <c r="H5020">
        <v>0</v>
      </c>
      <c r="I5020">
        <v>2988.5489034986922</v>
      </c>
      <c r="J5020">
        <v>521.18047184202555</v>
      </c>
      <c r="K5020">
        <v>3.3405683963474675</v>
      </c>
      <c r="L5020">
        <v>57.20608829606951</v>
      </c>
      <c r="M5020">
        <v>369.56987994269093</v>
      </c>
      <c r="N5020">
        <v>98.883582724271804</v>
      </c>
      <c r="O5020">
        <v>33.117418019630115</v>
      </c>
      <c r="P5020" s="1">
        <f>ETS[[#This Row],[Transform File.EUAprice]]*ETS[[#This Row],[Transform File.CAP]]*_xlfn.XLOOKUP(ETS[[#This Row],[Transform File.Year]],Graphs!$R$2:$R$41,Graphs!$T$2:$T$41)</f>
        <v>22348.15706411971</v>
      </c>
    </row>
    <row r="5021" spans="1:16" x14ac:dyDescent="0.25">
      <c r="A5021">
        <v>22</v>
      </c>
      <c r="B5021" s="1" t="s">
        <v>112</v>
      </c>
      <c r="C5021" s="1" t="s">
        <v>531</v>
      </c>
      <c r="D5021">
        <v>2040</v>
      </c>
      <c r="E5021">
        <v>40</v>
      </c>
      <c r="F5021">
        <v>40</v>
      </c>
      <c r="G5021">
        <v>0</v>
      </c>
      <c r="H5021">
        <v>0</v>
      </c>
      <c r="I5021">
        <v>2476.3662318721435</v>
      </c>
      <c r="J5021">
        <v>493.03909636028885</v>
      </c>
      <c r="K5021">
        <v>3.2538868823705798</v>
      </c>
      <c r="L5021">
        <v>55.889688383889492</v>
      </c>
      <c r="M5021">
        <v>406.52547151144807</v>
      </c>
      <c r="N5021">
        <v>14.330529554601867</v>
      </c>
      <c r="O5021">
        <v>25.670593699859857</v>
      </c>
      <c r="P5021" s="1">
        <f>ETS[[#This Row],[Transform File.EUAprice]]*ETS[[#This Row],[Transform File.CAP]]*_xlfn.XLOOKUP(ETS[[#This Row],[Transform File.Year]],Graphs!$R$2:$R$41,Graphs!$T$2:$T$41)</f>
        <v>7094.6286659954649</v>
      </c>
    </row>
    <row r="5022" spans="1:16" x14ac:dyDescent="0.25">
      <c r="A5022">
        <v>22</v>
      </c>
      <c r="B5022" s="1" t="s">
        <v>112</v>
      </c>
      <c r="C5022" s="1" t="s">
        <v>531</v>
      </c>
      <c r="D5022">
        <v>2041</v>
      </c>
      <c r="E5022">
        <v>0</v>
      </c>
      <c r="F5022">
        <v>0</v>
      </c>
      <c r="G5022">
        <v>0</v>
      </c>
      <c r="H5022">
        <v>0</v>
      </c>
      <c r="I5022">
        <v>2112.8319833553705</v>
      </c>
      <c r="J5022">
        <v>312.53398703380833</v>
      </c>
      <c r="K5022">
        <v>2.9718520365835599</v>
      </c>
      <c r="L5022">
        <v>48.028409446381133</v>
      </c>
      <c r="M5022">
        <v>608.07970756045938</v>
      </c>
      <c r="N5022">
        <v>3.2506307508229275E-13</v>
      </c>
      <c r="O5022">
        <v>3.9007662338425319E-11</v>
      </c>
      <c r="P5022" s="1">
        <f>ETS[[#This Row],[Transform File.EUAprice]]*ETS[[#This Row],[Transform File.CAP]]*_xlfn.XLOOKUP(ETS[[#This Row],[Transform File.Year]],Graphs!$R$2:$R$41,Graphs!$T$2:$T$41)</f>
        <v>0</v>
      </c>
    </row>
    <row r="5023" spans="1:16" x14ac:dyDescent="0.25">
      <c r="A5023">
        <v>22</v>
      </c>
      <c r="B5023" s="1" t="s">
        <v>112</v>
      </c>
      <c r="C5023" s="1" t="s">
        <v>531</v>
      </c>
      <c r="D5023">
        <v>2042</v>
      </c>
      <c r="E5023">
        <v>0</v>
      </c>
      <c r="F5023">
        <v>0</v>
      </c>
      <c r="G5023">
        <v>0</v>
      </c>
      <c r="H5023">
        <v>0</v>
      </c>
      <c r="I5023">
        <v>1773.6568867769249</v>
      </c>
      <c r="J5023">
        <v>299.21777752404819</v>
      </c>
      <c r="K5023">
        <v>2.8156502973226751</v>
      </c>
      <c r="L5023">
        <v>37.141668757074683</v>
      </c>
      <c r="M5023">
        <v>634.79594098782138</v>
      </c>
      <c r="N5023">
        <v>4.0262818803502474E-13</v>
      </c>
      <c r="O5023">
        <v>4.8320910517994396E-11</v>
      </c>
      <c r="P5023" s="1">
        <f>ETS[[#This Row],[Transform File.EUAprice]]*ETS[[#This Row],[Transform File.CAP]]*_xlfn.XLOOKUP(ETS[[#This Row],[Transform File.Year]],Graphs!$R$2:$R$41,Graphs!$T$2:$T$41)</f>
        <v>0</v>
      </c>
    </row>
    <row r="5024" spans="1:16" x14ac:dyDescent="0.25">
      <c r="A5024">
        <v>22</v>
      </c>
      <c r="B5024" s="1" t="s">
        <v>112</v>
      </c>
      <c r="C5024" s="1" t="s">
        <v>531</v>
      </c>
      <c r="D5024">
        <v>2043</v>
      </c>
      <c r="E5024">
        <v>0</v>
      </c>
      <c r="F5024">
        <v>0</v>
      </c>
      <c r="G5024">
        <v>0</v>
      </c>
      <c r="H5024">
        <v>0</v>
      </c>
      <c r="I5024">
        <v>1456.5767535852267</v>
      </c>
      <c r="J5024">
        <v>280.62932411351221</v>
      </c>
      <c r="K5024">
        <v>2.7601727375694742</v>
      </c>
      <c r="L5024">
        <v>33.690636340616635</v>
      </c>
      <c r="M5024">
        <v>668.21541470294767</v>
      </c>
      <c r="N5024">
        <v>4.9785264906281513E-13</v>
      </c>
      <c r="O5024">
        <v>5.9752466681528623E-11</v>
      </c>
      <c r="P5024" s="1">
        <f>ETS[[#This Row],[Transform File.EUAprice]]*ETS[[#This Row],[Transform File.CAP]]*_xlfn.XLOOKUP(ETS[[#This Row],[Transform File.Year]],Graphs!$R$2:$R$41,Graphs!$T$2:$T$41)</f>
        <v>0</v>
      </c>
    </row>
    <row r="5025" spans="1:16" x14ac:dyDescent="0.25">
      <c r="A5025">
        <v>22</v>
      </c>
      <c r="B5025" s="1" t="s">
        <v>112</v>
      </c>
      <c r="C5025" s="1" t="s">
        <v>531</v>
      </c>
      <c r="D5025">
        <v>2044</v>
      </c>
      <c r="E5025">
        <v>0</v>
      </c>
      <c r="F5025">
        <v>0</v>
      </c>
      <c r="G5025">
        <v>0</v>
      </c>
      <c r="H5025">
        <v>0</v>
      </c>
      <c r="I5025">
        <v>1163.8882713882222</v>
      </c>
      <c r="J5025">
        <v>261.21918274742302</v>
      </c>
      <c r="K5025">
        <v>2.4807686088501795</v>
      </c>
      <c r="L5025">
        <v>28.98853084073135</v>
      </c>
      <c r="M5025">
        <v>703.65213879557109</v>
      </c>
      <c r="N5025">
        <v>6.4196103118203206E-13</v>
      </c>
      <c r="O5025">
        <v>7.7045165635485256E-11</v>
      </c>
      <c r="P5025" s="1">
        <f>ETS[[#This Row],[Transform File.EUAprice]]*ETS[[#This Row],[Transform File.CAP]]*_xlfn.XLOOKUP(ETS[[#This Row],[Transform File.Year]],Graphs!$R$2:$R$41,Graphs!$T$2:$T$41)</f>
        <v>0</v>
      </c>
    </row>
    <row r="5026" spans="1:16" x14ac:dyDescent="0.25">
      <c r="A5026">
        <v>22</v>
      </c>
      <c r="B5026" s="1" t="s">
        <v>112</v>
      </c>
      <c r="C5026" s="1" t="s">
        <v>531</v>
      </c>
      <c r="D5026">
        <v>2045</v>
      </c>
      <c r="E5026">
        <v>0</v>
      </c>
      <c r="F5026">
        <v>0</v>
      </c>
      <c r="G5026">
        <v>0</v>
      </c>
      <c r="H5026">
        <v>0</v>
      </c>
      <c r="I5026">
        <v>895.13310858163004</v>
      </c>
      <c r="J5026">
        <v>239.42874919153439</v>
      </c>
      <c r="K5026">
        <v>2.1310481155297571</v>
      </c>
      <c r="L5026">
        <v>27.195365499528027</v>
      </c>
      <c r="M5026">
        <v>742.99995164251379</v>
      </c>
      <c r="N5026">
        <v>8.6759088636845898E-13</v>
      </c>
      <c r="O5026">
        <v>1.0408733971045281E-10</v>
      </c>
      <c r="P5026" s="1">
        <f>ETS[[#This Row],[Transform File.EUAprice]]*ETS[[#This Row],[Transform File.CAP]]*_xlfn.XLOOKUP(ETS[[#This Row],[Transform File.Year]],Graphs!$R$2:$R$41,Graphs!$T$2:$T$41)</f>
        <v>0</v>
      </c>
    </row>
    <row r="5027" spans="1:16" x14ac:dyDescent="0.25">
      <c r="A5027">
        <v>22</v>
      </c>
      <c r="B5027" s="1" t="s">
        <v>112</v>
      </c>
      <c r="C5027" s="1" t="s">
        <v>531</v>
      </c>
      <c r="D5027">
        <v>2046</v>
      </c>
      <c r="E5027">
        <v>0</v>
      </c>
      <c r="F5027">
        <v>0</v>
      </c>
      <c r="G5027">
        <v>0</v>
      </c>
      <c r="H5027">
        <v>0</v>
      </c>
      <c r="I5027">
        <v>654.03616397648943</v>
      </c>
      <c r="J5027">
        <v>215.81295042850445</v>
      </c>
      <c r="K5027">
        <v>1.7506030419980581</v>
      </c>
      <c r="L5027">
        <v>23.533391134638098</v>
      </c>
      <c r="M5027">
        <v>785.79980602030071</v>
      </c>
      <c r="N5027">
        <v>1.2843510001102271E-12</v>
      </c>
      <c r="O5027">
        <v>1.5386095733533605E-10</v>
      </c>
      <c r="P5027" s="1">
        <f>ETS[[#This Row],[Transform File.EUAprice]]*ETS[[#This Row],[Transform File.CAP]]*_xlfn.XLOOKUP(ETS[[#This Row],[Transform File.Year]],Graphs!$R$2:$R$41,Graphs!$T$2:$T$41)</f>
        <v>0</v>
      </c>
    </row>
    <row r="5028" spans="1:16" x14ac:dyDescent="0.25">
      <c r="A5028">
        <v>22</v>
      </c>
      <c r="B5028" s="1" t="s">
        <v>112</v>
      </c>
      <c r="C5028" s="1" t="s">
        <v>531</v>
      </c>
      <c r="D5028">
        <v>2047</v>
      </c>
      <c r="E5028">
        <v>0</v>
      </c>
      <c r="F5028">
        <v>0</v>
      </c>
      <c r="G5028">
        <v>0</v>
      </c>
      <c r="H5028">
        <v>0</v>
      </c>
      <c r="I5028">
        <v>441.97888976480203</v>
      </c>
      <c r="J5028">
        <v>190.8513404008952</v>
      </c>
      <c r="K5028">
        <v>1.4497502787380252</v>
      </c>
      <c r="L5028">
        <v>19.756183532054202</v>
      </c>
      <c r="M5028">
        <v>831.63852870835512</v>
      </c>
      <c r="N5028">
        <v>2.3518677511496559E-12</v>
      </c>
      <c r="O5028">
        <v>2.7967654277294299E-10</v>
      </c>
      <c r="P5028" s="1">
        <f>ETS[[#This Row],[Transform File.EUAprice]]*ETS[[#This Row],[Transform File.CAP]]*_xlfn.XLOOKUP(ETS[[#This Row],[Transform File.Year]],Graphs!$R$2:$R$41,Graphs!$T$2:$T$41)</f>
        <v>0</v>
      </c>
    </row>
    <row r="5029" spans="1:16" x14ac:dyDescent="0.25">
      <c r="A5029">
        <v>22</v>
      </c>
      <c r="B5029" s="1" t="s">
        <v>112</v>
      </c>
      <c r="C5029" s="1" t="s">
        <v>531</v>
      </c>
      <c r="D5029">
        <v>2048</v>
      </c>
      <c r="E5029">
        <v>0</v>
      </c>
      <c r="F5029">
        <v>0</v>
      </c>
      <c r="G5029">
        <v>0</v>
      </c>
      <c r="H5029">
        <v>0</v>
      </c>
      <c r="I5029">
        <v>265.14285849708801</v>
      </c>
      <c r="J5029">
        <v>159.23358101509416</v>
      </c>
      <c r="K5029">
        <v>1.1490830808193131</v>
      </c>
      <c r="L5029">
        <v>16.453367171800576</v>
      </c>
      <c r="M5029">
        <v>887.18951737823352</v>
      </c>
      <c r="N5029">
        <v>6.4844145816095476E-12</v>
      </c>
      <c r="O5029">
        <v>7.4731718997714743E-10</v>
      </c>
      <c r="P5029" s="1">
        <f>ETS[[#This Row],[Transform File.EUAprice]]*ETS[[#This Row],[Transform File.CAP]]*_xlfn.XLOOKUP(ETS[[#This Row],[Transform File.Year]],Graphs!$R$2:$R$41,Graphs!$T$2:$T$41)</f>
        <v>0</v>
      </c>
    </row>
    <row r="5030" spans="1:16" x14ac:dyDescent="0.25">
      <c r="A5030">
        <v>22</v>
      </c>
      <c r="B5030" s="1" t="s">
        <v>112</v>
      </c>
      <c r="C5030" s="1" t="s">
        <v>531</v>
      </c>
      <c r="D5030">
        <v>2049</v>
      </c>
      <c r="E5030">
        <v>0</v>
      </c>
      <c r="F5030">
        <v>0</v>
      </c>
      <c r="G5030">
        <v>0</v>
      </c>
      <c r="H5030">
        <v>0</v>
      </c>
      <c r="I5030">
        <v>137.0344858826669</v>
      </c>
      <c r="J5030">
        <v>113.33902921577135</v>
      </c>
      <c r="K5030">
        <v>0.91660611274858472</v>
      </c>
      <c r="L5030">
        <v>13.852737285901179</v>
      </c>
      <c r="M5030">
        <v>962.55462230736634</v>
      </c>
      <c r="N5030">
        <v>1.804388275606024E-10</v>
      </c>
      <c r="O5030">
        <v>1.6426860117176583E-8</v>
      </c>
      <c r="P5030" s="1">
        <f>ETS[[#This Row],[Transform File.EUAprice]]*ETS[[#This Row],[Transform File.CAP]]*_xlfn.XLOOKUP(ETS[[#This Row],[Transform File.Year]],Graphs!$R$2:$R$41,Graphs!$T$2:$T$41)</f>
        <v>0</v>
      </c>
    </row>
    <row r="5031" spans="1:16" x14ac:dyDescent="0.25">
      <c r="A5031">
        <v>22</v>
      </c>
      <c r="B5031" s="1" t="s">
        <v>112</v>
      </c>
      <c r="C5031" s="1" t="s">
        <v>531</v>
      </c>
      <c r="D5031">
        <v>2050</v>
      </c>
      <c r="E5031">
        <v>0</v>
      </c>
      <c r="F5031">
        <v>0</v>
      </c>
      <c r="G5031">
        <v>0</v>
      </c>
      <c r="H5031">
        <v>0</v>
      </c>
      <c r="I5031">
        <v>68.864483366603125</v>
      </c>
      <c r="J5031">
        <v>55.640652384107625</v>
      </c>
      <c r="K5031">
        <v>1.3797592098051866E-9</v>
      </c>
      <c r="L5031">
        <v>12.529350130576397</v>
      </c>
      <c r="M5031">
        <v>1055.6957618577449</v>
      </c>
      <c r="N5031">
        <v>1.9435259145743661E-7</v>
      </c>
      <c r="O5031">
        <v>1.571951842370971E-4</v>
      </c>
      <c r="P5031" s="1">
        <f>ETS[[#This Row],[Transform File.EUAprice]]*ETS[[#This Row],[Transform File.CAP]]*_xlfn.XLOOKUP(ETS[[#This Row],[Transform File.Year]],Graphs!$R$2:$R$41,Graphs!$T$2:$T$41)</f>
        <v>0</v>
      </c>
    </row>
    <row r="5032" spans="1:16" x14ac:dyDescent="0.25">
      <c r="A5032">
        <v>22</v>
      </c>
      <c r="B5032" s="1" t="s">
        <v>112</v>
      </c>
      <c r="C5032" s="1" t="s">
        <v>531</v>
      </c>
      <c r="D5032">
        <v>2051</v>
      </c>
      <c r="E5032">
        <v>0</v>
      </c>
      <c r="F5032">
        <v>0</v>
      </c>
      <c r="G5032">
        <v>0</v>
      </c>
      <c r="H5032">
        <v>0</v>
      </c>
      <c r="I5032">
        <v>57.610780759276722</v>
      </c>
      <c r="J5032">
        <v>0</v>
      </c>
      <c r="K5032">
        <v>1.2614516151170616E-9</v>
      </c>
      <c r="L5032">
        <v>11.253702606064952</v>
      </c>
      <c r="M5032">
        <v>1161.0540989159304</v>
      </c>
      <c r="N5032">
        <v>4.9962921161599143E-13</v>
      </c>
      <c r="O5032">
        <v>4.4219911319263013E-4</v>
      </c>
      <c r="P5032" s="1">
        <f>ETS[[#This Row],[Transform File.EUAprice]]*ETS[[#This Row],[Transform File.CAP]]*_xlfn.XLOOKUP(ETS[[#This Row],[Transform File.Year]],Graphs!$R$2:$R$41,Graphs!$T$2:$T$41)</f>
        <v>0</v>
      </c>
    </row>
    <row r="5033" spans="1:16" x14ac:dyDescent="0.25">
      <c r="A5033">
        <v>22</v>
      </c>
      <c r="B5033" s="1" t="s">
        <v>112</v>
      </c>
      <c r="C5033" s="1" t="s">
        <v>531</v>
      </c>
      <c r="D5033">
        <v>2052</v>
      </c>
      <c r="E5033">
        <v>0</v>
      </c>
      <c r="F5033">
        <v>0</v>
      </c>
      <c r="G5033">
        <v>0</v>
      </c>
      <c r="H5033">
        <v>0</v>
      </c>
      <c r="I5033">
        <v>48.654671463194234</v>
      </c>
      <c r="J5033">
        <v>0</v>
      </c>
      <c r="K5033">
        <v>1.1496945130004804E-9</v>
      </c>
      <c r="L5033">
        <v>8.9561092949327961</v>
      </c>
      <c r="M5033">
        <v>1277.0270030231595</v>
      </c>
      <c r="N5033">
        <v>3.1538257280305968E-13</v>
      </c>
      <c r="O5033">
        <v>8.0838410984618823E-4</v>
      </c>
      <c r="P5033" s="1">
        <f>ETS[[#This Row],[Transform File.EUAprice]]*ETS[[#This Row],[Transform File.CAP]]*_xlfn.XLOOKUP(ETS[[#This Row],[Transform File.Year]],Graphs!$R$2:$R$41,Graphs!$T$2:$T$41)</f>
        <v>0</v>
      </c>
    </row>
    <row r="5034" spans="1:16" x14ac:dyDescent="0.25">
      <c r="A5034">
        <v>22</v>
      </c>
      <c r="B5034" s="1" t="s">
        <v>112</v>
      </c>
      <c r="C5034" s="1" t="s">
        <v>531</v>
      </c>
      <c r="D5034">
        <v>2053</v>
      </c>
      <c r="E5034">
        <v>0</v>
      </c>
      <c r="F5034">
        <v>0</v>
      </c>
      <c r="G5034">
        <v>0</v>
      </c>
      <c r="H5034">
        <v>0</v>
      </c>
      <c r="I5034">
        <v>40.289762164857507</v>
      </c>
      <c r="J5034">
        <v>0</v>
      </c>
      <c r="K5034">
        <v>1.1064265126390759E-9</v>
      </c>
      <c r="L5034">
        <v>8.3649092972303016</v>
      </c>
      <c r="M5034">
        <v>1404.6210299069764</v>
      </c>
      <c r="N5034">
        <v>2.3756985872156466E-13</v>
      </c>
      <c r="O5034">
        <v>1.3462793234522337E-3</v>
      </c>
      <c r="P5034" s="1">
        <f>ETS[[#This Row],[Transform File.EUAprice]]*ETS[[#This Row],[Transform File.CAP]]*_xlfn.XLOOKUP(ETS[[#This Row],[Transform File.Year]],Graphs!$R$2:$R$41,Graphs!$T$2:$T$41)</f>
        <v>0</v>
      </c>
    </row>
    <row r="5035" spans="1:16" x14ac:dyDescent="0.25">
      <c r="A5035">
        <v>22</v>
      </c>
      <c r="B5035" s="1" t="s">
        <v>112</v>
      </c>
      <c r="C5035" s="1" t="s">
        <v>531</v>
      </c>
      <c r="D5035">
        <v>2054</v>
      </c>
      <c r="E5035">
        <v>0</v>
      </c>
      <c r="F5035">
        <v>0</v>
      </c>
      <c r="G5035">
        <v>0</v>
      </c>
      <c r="H5035">
        <v>0</v>
      </c>
      <c r="I5035">
        <v>32.251484368170765</v>
      </c>
      <c r="J5035">
        <v>0</v>
      </c>
      <c r="K5035">
        <v>1.0589293603733424E-9</v>
      </c>
      <c r="L5035">
        <v>8.0382777956278169</v>
      </c>
      <c r="M5035">
        <v>1544.9833604977478</v>
      </c>
      <c r="N5035">
        <v>1.8929032464237169E-13</v>
      </c>
      <c r="O5035">
        <v>2.2839007200492405E-3</v>
      </c>
      <c r="P5035" s="1">
        <f>ETS[[#This Row],[Transform File.EUAprice]]*ETS[[#This Row],[Transform File.CAP]]*_xlfn.XLOOKUP(ETS[[#This Row],[Transform File.Year]],Graphs!$R$2:$R$41,Graphs!$T$2:$T$41)</f>
        <v>0</v>
      </c>
    </row>
    <row r="5036" spans="1:16" x14ac:dyDescent="0.25">
      <c r="A5036">
        <v>22</v>
      </c>
      <c r="B5036" s="1" t="s">
        <v>112</v>
      </c>
      <c r="C5036" s="1" t="s">
        <v>531</v>
      </c>
      <c r="D5036">
        <v>2055</v>
      </c>
      <c r="E5036">
        <v>0</v>
      </c>
      <c r="F5036">
        <v>0</v>
      </c>
      <c r="G5036">
        <v>0</v>
      </c>
      <c r="H5036">
        <v>0</v>
      </c>
      <c r="I5036">
        <v>25.133196986254241</v>
      </c>
      <c r="J5036">
        <v>0</v>
      </c>
      <c r="K5036">
        <v>1.0274391429078172E-9</v>
      </c>
      <c r="L5036">
        <v>7.1182873808890852</v>
      </c>
      <c r="M5036">
        <v>1699.3118402659886</v>
      </c>
      <c r="N5036">
        <v>1.6827707573623527E-13</v>
      </c>
      <c r="O5036">
        <v>5.3179161981319108E-3</v>
      </c>
      <c r="P5036" s="1">
        <f>ETS[[#This Row],[Transform File.EUAprice]]*ETS[[#This Row],[Transform File.CAP]]*_xlfn.XLOOKUP(ETS[[#This Row],[Transform File.Year]],Graphs!$R$2:$R$41,Graphs!$T$2:$T$41)</f>
        <v>0</v>
      </c>
    </row>
    <row r="5037" spans="1:16" x14ac:dyDescent="0.25">
      <c r="A5037">
        <v>22</v>
      </c>
      <c r="B5037" s="1" t="s">
        <v>112</v>
      </c>
      <c r="C5037" s="1" t="s">
        <v>531</v>
      </c>
      <c r="D5037">
        <v>2056</v>
      </c>
      <c r="E5037">
        <v>0</v>
      </c>
      <c r="F5037">
        <v>0</v>
      </c>
      <c r="G5037">
        <v>0</v>
      </c>
      <c r="H5037">
        <v>0</v>
      </c>
      <c r="I5037">
        <v>18.703064746722362</v>
      </c>
      <c r="J5037">
        <v>0</v>
      </c>
      <c r="K5037">
        <v>8.1395540857702102E-10</v>
      </c>
      <c r="L5037">
        <v>6.4301322387179223</v>
      </c>
      <c r="M5037">
        <v>1868.9928138024977</v>
      </c>
      <c r="N5037">
        <v>1.5305328638924943E-13</v>
      </c>
      <c r="O5037">
        <v>1.0153327642544828E-2</v>
      </c>
      <c r="P5037" s="1">
        <f>ETS[[#This Row],[Transform File.EUAprice]]*ETS[[#This Row],[Transform File.CAP]]*_xlfn.XLOOKUP(ETS[[#This Row],[Transform File.Year]],Graphs!$R$2:$R$41,Graphs!$T$2:$T$41)</f>
        <v>0</v>
      </c>
    </row>
    <row r="5038" spans="1:16" x14ac:dyDescent="0.25">
      <c r="A5038">
        <v>22</v>
      </c>
      <c r="B5038" s="1" t="s">
        <v>112</v>
      </c>
      <c r="C5038" s="1" t="s">
        <v>531</v>
      </c>
      <c r="D5038">
        <v>2057</v>
      </c>
      <c r="E5038">
        <v>0</v>
      </c>
      <c r="F5038">
        <v>0</v>
      </c>
      <c r="G5038">
        <v>0</v>
      </c>
      <c r="H5038">
        <v>0</v>
      </c>
      <c r="I5038">
        <v>13.105270691046247</v>
      </c>
      <c r="J5038">
        <v>0</v>
      </c>
      <c r="K5038">
        <v>9.7679350305468471E-10</v>
      </c>
      <c r="L5038">
        <v>5.5977940546993201</v>
      </c>
      <c r="M5038">
        <v>2055.4824461538587</v>
      </c>
      <c r="N5038">
        <v>1.4274512549415276E-13</v>
      </c>
      <c r="O5038">
        <v>1.7349385868303761E-2</v>
      </c>
      <c r="P5038" s="1">
        <f>ETS[[#This Row],[Transform File.EUAprice]]*ETS[[#This Row],[Transform File.CAP]]*_xlfn.XLOOKUP(ETS[[#This Row],[Transform File.Year]],Graphs!$R$2:$R$41,Graphs!$T$2:$T$41)</f>
        <v>0</v>
      </c>
    </row>
    <row r="5039" spans="1:16" x14ac:dyDescent="0.25">
      <c r="A5039">
        <v>22</v>
      </c>
      <c r="B5039" s="1" t="s">
        <v>112</v>
      </c>
      <c r="C5039" s="1" t="s">
        <v>531</v>
      </c>
      <c r="D5039">
        <v>2058</v>
      </c>
      <c r="E5039">
        <v>0</v>
      </c>
      <c r="F5039">
        <v>0</v>
      </c>
      <c r="G5039">
        <v>0</v>
      </c>
      <c r="H5039">
        <v>0</v>
      </c>
      <c r="I5039">
        <v>9.3253775144832325</v>
      </c>
      <c r="J5039">
        <v>0</v>
      </c>
      <c r="K5039">
        <v>9.4875332155614114E-10</v>
      </c>
      <c r="L5039">
        <v>3.7798931756142617</v>
      </c>
      <c r="M5039">
        <v>2260.3368054338575</v>
      </c>
      <c r="N5039">
        <v>1.3447404620429743E-13</v>
      </c>
      <c r="O5039">
        <v>2.8409837528330324E-2</v>
      </c>
      <c r="P5039" s="1">
        <f>ETS[[#This Row],[Transform File.EUAprice]]*ETS[[#This Row],[Transform File.CAP]]*_xlfn.XLOOKUP(ETS[[#This Row],[Transform File.Year]],Graphs!$R$2:$R$41,Graphs!$T$2:$T$41)</f>
        <v>0</v>
      </c>
    </row>
    <row r="5040" spans="1:16" x14ac:dyDescent="0.25">
      <c r="A5040">
        <v>22</v>
      </c>
      <c r="B5040" s="1" t="s">
        <v>112</v>
      </c>
      <c r="C5040" s="1" t="s">
        <v>531</v>
      </c>
      <c r="D5040">
        <v>2059</v>
      </c>
      <c r="E5040">
        <v>0</v>
      </c>
      <c r="F5040">
        <v>0</v>
      </c>
      <c r="G5040">
        <v>0</v>
      </c>
      <c r="H5040">
        <v>0</v>
      </c>
      <c r="I5040">
        <v>5.0337364886635036</v>
      </c>
      <c r="J5040">
        <v>0</v>
      </c>
      <c r="K5040">
        <v>9.7834324263960935E-10</v>
      </c>
      <c r="L5040">
        <v>4.2916410248413861</v>
      </c>
      <c r="M5040">
        <v>2485.0852301149648</v>
      </c>
      <c r="N5040">
        <v>1.2765312056698597E-13</v>
      </c>
      <c r="O5040">
        <v>4.7009219587695293E-2</v>
      </c>
      <c r="P5040" s="1">
        <f>ETS[[#This Row],[Transform File.EUAprice]]*ETS[[#This Row],[Transform File.CAP]]*_xlfn.XLOOKUP(ETS[[#This Row],[Transform File.Year]],Graphs!$R$2:$R$41,Graphs!$T$2:$T$41)</f>
        <v>0</v>
      </c>
    </row>
    <row r="5041" spans="1:16" x14ac:dyDescent="0.25">
      <c r="A5041">
        <v>22</v>
      </c>
      <c r="B5041" s="1" t="s">
        <v>112</v>
      </c>
      <c r="C5041" s="1" t="s">
        <v>531</v>
      </c>
      <c r="D5041">
        <v>2060</v>
      </c>
      <c r="E5041">
        <v>0</v>
      </c>
      <c r="F5041">
        <v>0</v>
      </c>
      <c r="G5041">
        <v>0</v>
      </c>
      <c r="H5041">
        <v>0</v>
      </c>
      <c r="I5041">
        <v>-0.39103305512576103</v>
      </c>
      <c r="J5041">
        <v>0</v>
      </c>
      <c r="K5041">
        <v>3.3945007415318308E-10</v>
      </c>
      <c r="L5041">
        <v>5.4247695434498144</v>
      </c>
      <c r="M5041">
        <v>2731.1517339678376</v>
      </c>
      <c r="N5041">
        <v>1.2187101582556085E-13</v>
      </c>
      <c r="O5041">
        <v>7.9097846214277998E-2</v>
      </c>
      <c r="P5041" s="1">
        <f>ETS[[#This Row],[Transform File.EUAprice]]*ETS[[#This Row],[Transform File.CAP]]*_xlfn.XLOOKUP(ETS[[#This Row],[Transform File.Year]],Graphs!$R$2:$R$41,Graphs!$T$2:$T$41)</f>
        <v>0</v>
      </c>
    </row>
    <row r="5042" spans="1:16" x14ac:dyDescent="0.25">
      <c r="A5042">
        <v>22</v>
      </c>
      <c r="B5042" s="1" t="s">
        <v>112</v>
      </c>
      <c r="C5042" s="1" t="s">
        <v>527</v>
      </c>
      <c r="D5042">
        <v>2021</v>
      </c>
      <c r="E5042">
        <v>1596</v>
      </c>
      <c r="F5042">
        <v>3174.772426</v>
      </c>
      <c r="G5042">
        <v>0</v>
      </c>
      <c r="H5042">
        <v>0</v>
      </c>
      <c r="I5042">
        <v>1936.6988882998073</v>
      </c>
      <c r="J5042">
        <v>512.9</v>
      </c>
      <c r="K5042">
        <v>89.451897602277867</v>
      </c>
      <c r="L5042">
        <v>635.72164009791504</v>
      </c>
      <c r="M5042">
        <v>80</v>
      </c>
      <c r="N5042">
        <v>1528.5049730955029</v>
      </c>
      <c r="O5042">
        <v>1646.4454660671886</v>
      </c>
      <c r="P5042" s="1">
        <f>ETS[[#This Row],[Transform File.EUAprice]]*ETS[[#This Row],[Transform File.CAP]]*_xlfn.XLOOKUP(ETS[[#This Row],[Transform File.Year]],Graphs!$R$2:$R$41,Graphs!$T$2:$T$41)</f>
        <v>127680</v>
      </c>
    </row>
    <row r="5043" spans="1:16" x14ac:dyDescent="0.25">
      <c r="A5043">
        <v>22</v>
      </c>
      <c r="B5043" s="1" t="s">
        <v>112</v>
      </c>
      <c r="C5043" s="1" t="s">
        <v>527</v>
      </c>
      <c r="D5043">
        <v>2022</v>
      </c>
      <c r="E5043">
        <v>1552</v>
      </c>
      <c r="F5043">
        <v>1552</v>
      </c>
      <c r="G5043">
        <v>0</v>
      </c>
      <c r="H5043">
        <v>0</v>
      </c>
      <c r="I5043">
        <v>2146.4834954325843</v>
      </c>
      <c r="J5043">
        <v>690.1691989606187</v>
      </c>
      <c r="K5043">
        <v>100.16658085182996</v>
      </c>
      <c r="L5043">
        <v>551.87961305477438</v>
      </c>
      <c r="M5043">
        <v>80.786948506237323</v>
      </c>
      <c r="N5043">
        <v>1090.4939001517807</v>
      </c>
      <c r="O5043">
        <v>461.5058961809126</v>
      </c>
      <c r="P5043" s="1">
        <f>ETS[[#This Row],[Transform File.EUAprice]]*ETS[[#This Row],[Transform File.CAP]]*_xlfn.XLOOKUP(ETS[[#This Row],[Transform File.Year]],Graphs!$R$2:$R$41,Graphs!$T$2:$T$41)</f>
        <v>125381.34408168032</v>
      </c>
    </row>
    <row r="5044" spans="1:16" x14ac:dyDescent="0.25">
      <c r="A5044">
        <v>22</v>
      </c>
      <c r="B5044" s="1" t="s">
        <v>112</v>
      </c>
      <c r="C5044" s="1" t="s">
        <v>527</v>
      </c>
      <c r="D5044">
        <v>2023</v>
      </c>
      <c r="E5044">
        <v>1509</v>
      </c>
      <c r="F5044">
        <v>1509</v>
      </c>
      <c r="G5044">
        <v>0</v>
      </c>
      <c r="H5044">
        <v>0</v>
      </c>
      <c r="I5044">
        <v>2449.2621543813357</v>
      </c>
      <c r="J5044">
        <v>692.32274407904595</v>
      </c>
      <c r="K5044">
        <v>101.85047111426731</v>
      </c>
      <c r="L5044">
        <v>412.04812585793542</v>
      </c>
      <c r="M5044">
        <v>80.786948506231667</v>
      </c>
      <c r="N5044">
        <v>1084.3597536869381</v>
      </c>
      <c r="O5044">
        <v>424.64004264575641</v>
      </c>
      <c r="P5044" s="1">
        <f>ETS[[#This Row],[Transform File.EUAprice]]*ETS[[#This Row],[Transform File.CAP]]*_xlfn.XLOOKUP(ETS[[#This Row],[Transform File.Year]],Graphs!$R$2:$R$41,Graphs!$T$2:$T$41)</f>
        <v>121907.50529590358</v>
      </c>
    </row>
    <row r="5045" spans="1:16" x14ac:dyDescent="0.25">
      <c r="A5045">
        <v>22</v>
      </c>
      <c r="B5045" s="1" t="s">
        <v>112</v>
      </c>
      <c r="C5045" s="1" t="s">
        <v>527</v>
      </c>
      <c r="D5045">
        <v>2024</v>
      </c>
      <c r="E5045">
        <v>1412</v>
      </c>
      <c r="F5045">
        <v>1412</v>
      </c>
      <c r="G5045">
        <v>0</v>
      </c>
      <c r="H5045">
        <v>0</v>
      </c>
      <c r="I5045">
        <v>2774.5855585789805</v>
      </c>
      <c r="J5045">
        <v>763.87734813586951</v>
      </c>
      <c r="K5045">
        <v>70.612330483190078</v>
      </c>
      <c r="L5045">
        <v>252.18691718329563</v>
      </c>
      <c r="M5045">
        <v>88.865736347171449</v>
      </c>
      <c r="N5045">
        <v>1085.5815734749942</v>
      </c>
      <c r="O5045">
        <v>326.41820383583183</v>
      </c>
      <c r="P5045" s="1">
        <f>ETS[[#This Row],[Transform File.EUAprice]]*ETS[[#This Row],[Transform File.CAP]]*_xlfn.XLOOKUP(ETS[[#This Row],[Transform File.Year]],Graphs!$R$2:$R$41,Graphs!$T$2:$T$41)</f>
        <v>119503.2568782915</v>
      </c>
    </row>
    <row r="5046" spans="1:16" x14ac:dyDescent="0.25">
      <c r="A5046">
        <v>22</v>
      </c>
      <c r="B5046" s="1" t="s">
        <v>112</v>
      </c>
      <c r="C5046" s="1" t="s">
        <v>527</v>
      </c>
      <c r="D5046">
        <v>2025</v>
      </c>
      <c r="E5046">
        <v>1412</v>
      </c>
      <c r="F5046">
        <v>1412</v>
      </c>
      <c r="G5046">
        <v>0</v>
      </c>
      <c r="H5046">
        <v>0</v>
      </c>
      <c r="I5046">
        <v>3163.8351870867568</v>
      </c>
      <c r="J5046">
        <v>754.76954689250897</v>
      </c>
      <c r="K5046">
        <v>68.175406762647654</v>
      </c>
      <c r="L5046">
        <v>199.80541783706695</v>
      </c>
      <c r="M5046">
        <v>97.752421507484698</v>
      </c>
      <c r="N5046">
        <v>1144.2041169713732</v>
      </c>
      <c r="O5046">
        <v>267.79563958941191</v>
      </c>
      <c r="P5046" s="1">
        <f>ETS[[#This Row],[Transform File.EUAprice]]*ETS[[#This Row],[Transform File.CAP]]*_xlfn.XLOOKUP(ETS[[#This Row],[Transform File.Year]],Graphs!$R$2:$R$41,Graphs!$T$2:$T$41)</f>
        <v>125194.03099189876</v>
      </c>
    </row>
    <row r="5047" spans="1:16" x14ac:dyDescent="0.25">
      <c r="A5047">
        <v>22</v>
      </c>
      <c r="B5047" s="1" t="s">
        <v>112</v>
      </c>
      <c r="C5047" s="1" t="s">
        <v>527</v>
      </c>
      <c r="D5047">
        <v>2026</v>
      </c>
      <c r="E5047">
        <v>1295</v>
      </c>
      <c r="F5047">
        <v>1295</v>
      </c>
      <c r="G5047">
        <v>0</v>
      </c>
      <c r="H5047">
        <v>0</v>
      </c>
      <c r="I5047">
        <v>3509.348516248855</v>
      </c>
      <c r="J5047">
        <v>744.94738208459091</v>
      </c>
      <c r="K5047">
        <v>37.947217816732021</v>
      </c>
      <c r="L5047">
        <v>166.59207093657909</v>
      </c>
      <c r="M5047">
        <v>107.52779828497415</v>
      </c>
      <c r="N5047">
        <v>1102.5846407414513</v>
      </c>
      <c r="O5047">
        <v>192.4150930270155</v>
      </c>
      <c r="P5047" s="1">
        <f>ETS[[#This Row],[Transform File.EUAprice]]*ETS[[#This Row],[Transform File.CAP]]*_xlfn.XLOOKUP(ETS[[#This Row],[Transform File.Year]],Graphs!$R$2:$R$41,Graphs!$T$2:$T$41)</f>
        <v>120288.08878440039</v>
      </c>
    </row>
    <row r="5048" spans="1:16" x14ac:dyDescent="0.25">
      <c r="A5048">
        <v>22</v>
      </c>
      <c r="B5048" s="1" t="s">
        <v>112</v>
      </c>
      <c r="C5048" s="1" t="s">
        <v>527</v>
      </c>
      <c r="D5048">
        <v>2027</v>
      </c>
      <c r="E5048">
        <v>1233</v>
      </c>
      <c r="F5048">
        <v>1233</v>
      </c>
      <c r="G5048">
        <v>0</v>
      </c>
      <c r="H5048">
        <v>0</v>
      </c>
      <c r="I5048">
        <v>3831.4563603560114</v>
      </c>
      <c r="J5048">
        <v>734.35481918302276</v>
      </c>
      <c r="K5048">
        <v>24.049562602651466</v>
      </c>
      <c r="L5048">
        <v>152.48777410716951</v>
      </c>
      <c r="M5048">
        <v>118.28074155983215</v>
      </c>
      <c r="N5048">
        <v>1086.9291094384546</v>
      </c>
      <c r="O5048">
        <v>146.07059914563445</v>
      </c>
      <c r="P5048" s="1">
        <f>ETS[[#This Row],[Transform File.EUAprice]]*ETS[[#This Row],[Transform File.CAP]]*_xlfn.XLOOKUP(ETS[[#This Row],[Transform File.Year]],Graphs!$R$2:$R$41,Graphs!$T$2:$T$41)</f>
        <v>119983.05590224075</v>
      </c>
    </row>
    <row r="5049" spans="1:16" x14ac:dyDescent="0.25">
      <c r="A5049">
        <v>22</v>
      </c>
      <c r="B5049" s="1" t="s">
        <v>112</v>
      </c>
      <c r="C5049" s="1" t="s">
        <v>527</v>
      </c>
      <c r="D5049">
        <v>2028</v>
      </c>
      <c r="E5049">
        <v>1141</v>
      </c>
      <c r="F5049">
        <v>1141</v>
      </c>
      <c r="G5049">
        <v>0</v>
      </c>
      <c r="H5049">
        <v>0</v>
      </c>
      <c r="I5049">
        <v>4092.0706842246645</v>
      </c>
      <c r="J5049">
        <v>722.9314274791011</v>
      </c>
      <c r="K5049">
        <v>14.189632690748057</v>
      </c>
      <c r="L5049">
        <v>143.26461596149724</v>
      </c>
      <c r="M5049">
        <v>130.10901510776736</v>
      </c>
      <c r="N5049">
        <v>1055.0887096505808</v>
      </c>
      <c r="O5049">
        <v>85.910970970896869</v>
      </c>
      <c r="P5049" s="1">
        <f>ETS[[#This Row],[Transform File.EUAprice]]*ETS[[#This Row],[Transform File.CAP]]*_xlfn.XLOOKUP(ETS[[#This Row],[Transform File.Year]],Graphs!$R$2:$R$41,Graphs!$T$2:$T$41)</f>
        <v>116317.89614445873</v>
      </c>
    </row>
    <row r="5050" spans="1:16" x14ac:dyDescent="0.25">
      <c r="A5050">
        <v>22</v>
      </c>
      <c r="B5050" s="1" t="s">
        <v>112</v>
      </c>
      <c r="C5050" s="1" t="s">
        <v>527</v>
      </c>
      <c r="D5050">
        <v>2029</v>
      </c>
      <c r="E5050">
        <v>1049</v>
      </c>
      <c r="F5050">
        <v>1049</v>
      </c>
      <c r="G5050">
        <v>0</v>
      </c>
      <c r="H5050">
        <v>0</v>
      </c>
      <c r="I5050">
        <v>4330.027638884374</v>
      </c>
      <c r="J5050">
        <v>710.61203504317893</v>
      </c>
      <c r="K5050">
        <v>5.8641639232851839</v>
      </c>
      <c r="L5050">
        <v>94.566846373826621</v>
      </c>
      <c r="M5050">
        <v>143.12016079528146</v>
      </c>
      <c r="N5050">
        <v>979.94880860211458</v>
      </c>
      <c r="O5050">
        <v>69.050840855358473</v>
      </c>
      <c r="P5050" s="1">
        <f>ETS[[#This Row],[Transform File.EUAprice]]*ETS[[#This Row],[Transform File.CAP]]*_xlfn.XLOOKUP(ETS[[#This Row],[Transform File.Year]],Graphs!$R$2:$R$41,Graphs!$T$2:$T$41)</f>
        <v>112031.59246472175</v>
      </c>
    </row>
    <row r="5051" spans="1:16" x14ac:dyDescent="0.25">
      <c r="A5051">
        <v>22</v>
      </c>
      <c r="B5051" s="1" t="s">
        <v>112</v>
      </c>
      <c r="C5051" s="1" t="s">
        <v>527</v>
      </c>
      <c r="D5051">
        <v>2030</v>
      </c>
      <c r="E5051">
        <v>958</v>
      </c>
      <c r="F5051">
        <v>958</v>
      </c>
      <c r="G5051">
        <v>0</v>
      </c>
      <c r="H5051">
        <v>0</v>
      </c>
      <c r="I5051">
        <v>4513.1143346748595</v>
      </c>
      <c r="J5051">
        <v>697.32635658450261</v>
      </c>
      <c r="K5051">
        <v>2.3515638629369233</v>
      </c>
      <c r="L5051">
        <v>75.235383762074676</v>
      </c>
      <c r="M5051">
        <v>157.43247675136107</v>
      </c>
      <c r="N5051">
        <v>892.07880408707865</v>
      </c>
      <c r="O5051">
        <v>65.920810543920425</v>
      </c>
      <c r="P5051" s="1">
        <f>ETS[[#This Row],[Transform File.EUAprice]]*ETS[[#This Row],[Transform File.CAP]]*_xlfn.XLOOKUP(ETS[[#This Row],[Transform File.Year]],Graphs!$R$2:$R$41,Graphs!$T$2:$T$41)</f>
        <v>107185.18046003653</v>
      </c>
    </row>
    <row r="5052" spans="1:16" x14ac:dyDescent="0.25">
      <c r="A5052">
        <v>22</v>
      </c>
      <c r="B5052" s="1" t="s">
        <v>112</v>
      </c>
      <c r="C5052" s="1" t="s">
        <v>527</v>
      </c>
      <c r="D5052">
        <v>2031</v>
      </c>
      <c r="E5052">
        <v>866</v>
      </c>
      <c r="F5052">
        <v>866</v>
      </c>
      <c r="G5052">
        <v>0</v>
      </c>
      <c r="H5052">
        <v>0</v>
      </c>
      <c r="I5052">
        <v>4624.8659473317784</v>
      </c>
      <c r="J5052">
        <v>682.99859209941417</v>
      </c>
      <c r="K5052">
        <v>2.1275065035834659</v>
      </c>
      <c r="L5052">
        <v>69.12228874008332</v>
      </c>
      <c r="M5052">
        <v>173.17609340819109</v>
      </c>
      <c r="N5052">
        <v>802.23470500194912</v>
      </c>
      <c r="O5052">
        <v>63.764870642445317</v>
      </c>
      <c r="P5052" s="1">
        <f>ETS[[#This Row],[Transform File.EUAprice]]*ETS[[#This Row],[Transform File.CAP]]*_xlfn.XLOOKUP(ETS[[#This Row],[Transform File.Year]],Graphs!$R$2:$R$41,Graphs!$T$2:$T$41)</f>
        <v>101505.93543916362</v>
      </c>
    </row>
    <row r="5053" spans="1:16" x14ac:dyDescent="0.25">
      <c r="A5053">
        <v>22</v>
      </c>
      <c r="B5053" s="1" t="s">
        <v>112</v>
      </c>
      <c r="C5053" s="1" t="s">
        <v>527</v>
      </c>
      <c r="D5053">
        <v>2032</v>
      </c>
      <c r="E5053">
        <v>774</v>
      </c>
      <c r="F5053">
        <v>774</v>
      </c>
      <c r="G5053">
        <v>0</v>
      </c>
      <c r="H5053">
        <v>0</v>
      </c>
      <c r="I5053">
        <v>4666.13432005096</v>
      </c>
      <c r="J5053">
        <v>667.54699401303446</v>
      </c>
      <c r="K5053">
        <v>1.7528586729787432</v>
      </c>
      <c r="L5053">
        <v>63.431774594805638</v>
      </c>
      <c r="M5053">
        <v>190.49415720496569</v>
      </c>
      <c r="N5053">
        <v>712.8343858332106</v>
      </c>
      <c r="O5053">
        <v>61.16514613262121</v>
      </c>
      <c r="P5053" s="1">
        <f>ETS[[#This Row],[Transform File.EUAprice]]*ETS[[#This Row],[Transform File.CAP]]*_xlfn.XLOOKUP(ETS[[#This Row],[Transform File.Year]],Graphs!$R$2:$R$41,Graphs!$T$2:$T$41)</f>
        <v>95042.735739607859</v>
      </c>
    </row>
    <row r="5054" spans="1:16" x14ac:dyDescent="0.25">
      <c r="A5054">
        <v>22</v>
      </c>
      <c r="B5054" s="1" t="s">
        <v>112</v>
      </c>
      <c r="C5054" s="1" t="s">
        <v>527</v>
      </c>
      <c r="D5054">
        <v>2033</v>
      </c>
      <c r="E5054">
        <v>682</v>
      </c>
      <c r="F5054">
        <v>682</v>
      </c>
      <c r="G5054">
        <v>0</v>
      </c>
      <c r="H5054">
        <v>0</v>
      </c>
      <c r="I5054">
        <v>4637.5917139949006</v>
      </c>
      <c r="J5054">
        <v>650.8850285832491</v>
      </c>
      <c r="K5054">
        <v>1.3466024537147636</v>
      </c>
      <c r="L5054">
        <v>58.310975019095807</v>
      </c>
      <c r="M5054">
        <v>209.54261566714013</v>
      </c>
      <c r="N5054">
        <v>624.3948895878849</v>
      </c>
      <c r="O5054">
        <v>57.604503153707732</v>
      </c>
      <c r="P5054" s="1">
        <f>ETS[[#This Row],[Transform File.EUAprice]]*ETS[[#This Row],[Transform File.CAP]]*_xlfn.XLOOKUP(ETS[[#This Row],[Transform File.Year]],Graphs!$R$2:$R$41,Graphs!$T$2:$T$41)</f>
        <v>87733.154456844597</v>
      </c>
    </row>
    <row r="5055" spans="1:16" x14ac:dyDescent="0.25">
      <c r="A5055">
        <v>22</v>
      </c>
      <c r="B5055" s="1" t="s">
        <v>112</v>
      </c>
      <c r="C5055" s="1" t="s">
        <v>527</v>
      </c>
      <c r="D5055">
        <v>2034</v>
      </c>
      <c r="E5055">
        <v>591</v>
      </c>
      <c r="F5055">
        <v>591</v>
      </c>
      <c r="G5055">
        <v>0</v>
      </c>
      <c r="H5055">
        <v>0</v>
      </c>
      <c r="I5055">
        <v>4537.5566271555617</v>
      </c>
      <c r="J5055">
        <v>632.90622847120585</v>
      </c>
      <c r="K5055">
        <v>1.3883418539379686</v>
      </c>
      <c r="L5055">
        <v>56.740516514195292</v>
      </c>
      <c r="M5055">
        <v>230.50542852501351</v>
      </c>
      <c r="N5055">
        <v>536.53606890209107</v>
      </c>
      <c r="O5055">
        <v>54.463770853456872</v>
      </c>
      <c r="P5055" s="1">
        <f>ETS[[#This Row],[Transform File.EUAprice]]*ETS[[#This Row],[Transform File.CAP]]*_xlfn.XLOOKUP(ETS[[#This Row],[Transform File.Year]],Graphs!$R$2:$R$41,Graphs!$T$2:$T$41)</f>
        <v>79650.104297616548</v>
      </c>
    </row>
    <row r="5056" spans="1:16" x14ac:dyDescent="0.25">
      <c r="A5056">
        <v>22</v>
      </c>
      <c r="B5056" s="1" t="s">
        <v>112</v>
      </c>
      <c r="C5056" s="1" t="s">
        <v>527</v>
      </c>
      <c r="D5056">
        <v>2035</v>
      </c>
      <c r="E5056">
        <v>499</v>
      </c>
      <c r="F5056">
        <v>499</v>
      </c>
      <c r="G5056">
        <v>0</v>
      </c>
      <c r="H5056">
        <v>0</v>
      </c>
      <c r="I5056">
        <v>4365.3470988899608</v>
      </c>
      <c r="J5056">
        <v>613.52585578895082</v>
      </c>
      <c r="K5056">
        <v>1.423128592870613</v>
      </c>
      <c r="L5056">
        <v>56.260543883779562</v>
      </c>
      <c r="M5056">
        <v>253.55641267249152</v>
      </c>
      <c r="N5056">
        <v>447.69606860240043</v>
      </c>
      <c r="O5056">
        <v>51.303738950892409</v>
      </c>
      <c r="P5056" s="1">
        <f>ETS[[#This Row],[Transform File.EUAprice]]*ETS[[#This Row],[Transform File.CAP]]*_xlfn.XLOOKUP(ETS[[#This Row],[Transform File.Year]],Graphs!$R$2:$R$41,Graphs!$T$2:$T$41)</f>
        <v>70453.659399262047</v>
      </c>
    </row>
    <row r="5057" spans="1:16" x14ac:dyDescent="0.25">
      <c r="A5057">
        <v>22</v>
      </c>
      <c r="B5057" s="1" t="s">
        <v>112</v>
      </c>
      <c r="C5057" s="1" t="s">
        <v>527</v>
      </c>
      <c r="D5057">
        <v>2036</v>
      </c>
      <c r="E5057">
        <v>407</v>
      </c>
      <c r="F5057">
        <v>407</v>
      </c>
      <c r="G5057">
        <v>0</v>
      </c>
      <c r="H5057">
        <v>0</v>
      </c>
      <c r="I5057">
        <v>4121.1840324112345</v>
      </c>
      <c r="J5057">
        <v>592.62530881246903</v>
      </c>
      <c r="K5057">
        <v>1.4547761990816206</v>
      </c>
      <c r="L5057">
        <v>57.082981467175088</v>
      </c>
      <c r="M5057">
        <v>278.91264383018387</v>
      </c>
      <c r="N5057">
        <v>358.90900142121563</v>
      </c>
      <c r="O5057">
        <v>48.09076707624277</v>
      </c>
      <c r="P5057" s="1">
        <f>ETS[[#This Row],[Transform File.EUAprice]]*ETS[[#This Row],[Transform File.CAP]]*_xlfn.XLOOKUP(ETS[[#This Row],[Transform File.Year]],Graphs!$R$2:$R$41,Graphs!$T$2:$T$41)</f>
        <v>60200.72530514573</v>
      </c>
    </row>
    <row r="5058" spans="1:16" x14ac:dyDescent="0.25">
      <c r="A5058">
        <v>22</v>
      </c>
      <c r="B5058" s="1" t="s">
        <v>112</v>
      </c>
      <c r="C5058" s="1" t="s">
        <v>527</v>
      </c>
      <c r="D5058">
        <v>2037</v>
      </c>
      <c r="E5058">
        <v>315</v>
      </c>
      <c r="F5058">
        <v>315</v>
      </c>
      <c r="G5058">
        <v>0</v>
      </c>
      <c r="H5058">
        <v>0</v>
      </c>
      <c r="I5058">
        <v>3800.278592458983</v>
      </c>
      <c r="J5058">
        <v>570.08485018052147</v>
      </c>
      <c r="K5058">
        <v>1.4371967812040378</v>
      </c>
      <c r="L5058">
        <v>64.38339299052592</v>
      </c>
      <c r="M5058">
        <v>306.80512608343719</v>
      </c>
      <c r="N5058">
        <v>270.23114932169761</v>
      </c>
      <c r="O5058">
        <v>44.768477690964481</v>
      </c>
      <c r="P5058" s="1">
        <f>ETS[[#This Row],[Transform File.EUAprice]]*ETS[[#This Row],[Transform File.CAP]]*_xlfn.XLOOKUP(ETS[[#This Row],[Transform File.Year]],Graphs!$R$2:$R$41,Graphs!$T$2:$T$41)</f>
        <v>48811.592654840468</v>
      </c>
    </row>
    <row r="5059" spans="1:16" x14ac:dyDescent="0.25">
      <c r="A5059">
        <v>22</v>
      </c>
      <c r="B5059" s="1" t="s">
        <v>112</v>
      </c>
      <c r="C5059" s="1" t="s">
        <v>527</v>
      </c>
      <c r="D5059">
        <v>2038</v>
      </c>
      <c r="E5059">
        <v>224</v>
      </c>
      <c r="F5059">
        <v>224</v>
      </c>
      <c r="G5059">
        <v>0</v>
      </c>
      <c r="H5059">
        <v>0</v>
      </c>
      <c r="I5059">
        <v>3410.7704672371929</v>
      </c>
      <c r="J5059">
        <v>545.77674327977275</v>
      </c>
      <c r="K5059">
        <v>1.3931224496126755</v>
      </c>
      <c r="L5059">
        <v>66.338259492404745</v>
      </c>
      <c r="M5059">
        <v>337.48667905593391</v>
      </c>
      <c r="N5059">
        <v>184.29256680921767</v>
      </c>
      <c r="O5059">
        <v>39.70700323048392</v>
      </c>
      <c r="P5059" s="1">
        <f>ETS[[#This Row],[Transform File.EUAprice]]*ETS[[#This Row],[Transform File.CAP]]*_xlfn.XLOOKUP(ETS[[#This Row],[Transform File.Year]],Graphs!$R$2:$R$41,Graphs!$T$2:$T$41)</f>
        <v>36363.457312861021</v>
      </c>
    </row>
    <row r="5060" spans="1:16" x14ac:dyDescent="0.25">
      <c r="A5060">
        <v>22</v>
      </c>
      <c r="B5060" s="1" t="s">
        <v>112</v>
      </c>
      <c r="C5060" s="1" t="s">
        <v>527</v>
      </c>
      <c r="D5060">
        <v>2039</v>
      </c>
      <c r="E5060">
        <v>132</v>
      </c>
      <c r="F5060">
        <v>132</v>
      </c>
      <c r="G5060">
        <v>0</v>
      </c>
      <c r="H5060">
        <v>0</v>
      </c>
      <c r="I5060">
        <v>2958.8123605870464</v>
      </c>
      <c r="J5060">
        <v>519.56185197488207</v>
      </c>
      <c r="K5060">
        <v>1.3457027755912832</v>
      </c>
      <c r="L5060">
        <v>63.050551899673195</v>
      </c>
      <c r="M5060">
        <v>371.23668129997458</v>
      </c>
      <c r="N5060">
        <v>98.342647190975882</v>
      </c>
      <c r="O5060">
        <v>33.65685647037828</v>
      </c>
      <c r="P5060" s="1">
        <f>ETS[[#This Row],[Transform File.EUAprice]]*ETS[[#This Row],[Transform File.CAP]]*_xlfn.XLOOKUP(ETS[[#This Row],[Transform File.Year]],Graphs!$R$2:$R$41,Graphs!$T$2:$T$41)</f>
        <v>22448.949743796529</v>
      </c>
    </row>
    <row r="5061" spans="1:16" x14ac:dyDescent="0.25">
      <c r="A5061">
        <v>22</v>
      </c>
      <c r="B5061" s="1" t="s">
        <v>112</v>
      </c>
      <c r="C5061" s="1" t="s">
        <v>527</v>
      </c>
      <c r="D5061">
        <v>2040</v>
      </c>
      <c r="E5061">
        <v>40</v>
      </c>
      <c r="F5061">
        <v>40</v>
      </c>
      <c r="G5061">
        <v>0</v>
      </c>
      <c r="H5061">
        <v>0</v>
      </c>
      <c r="I5061">
        <v>2448.2754964858468</v>
      </c>
      <c r="J5061">
        <v>491.29057876979243</v>
      </c>
      <c r="K5061">
        <v>1.281335796234143</v>
      </c>
      <c r="L5061">
        <v>57.964949535172842</v>
      </c>
      <c r="M5061">
        <v>408.3620373643671</v>
      </c>
      <c r="N5061">
        <v>13.497598076949522</v>
      </c>
      <c r="O5061">
        <v>26.501829322161402</v>
      </c>
      <c r="P5061" s="1">
        <f>ETS[[#This Row],[Transform File.EUAprice]]*ETS[[#This Row],[Transform File.CAP]]*_xlfn.XLOOKUP(ETS[[#This Row],[Transform File.Year]],Graphs!$R$2:$R$41,Graphs!$T$2:$T$41)</f>
        <v>7126.6801699237758</v>
      </c>
    </row>
    <row r="5062" spans="1:16" x14ac:dyDescent="0.25">
      <c r="A5062">
        <v>22</v>
      </c>
      <c r="B5062" s="1" t="s">
        <v>112</v>
      </c>
      <c r="C5062" s="1" t="s">
        <v>527</v>
      </c>
      <c r="D5062">
        <v>2041</v>
      </c>
      <c r="E5062">
        <v>0</v>
      </c>
      <c r="F5062">
        <v>0</v>
      </c>
      <c r="G5062">
        <v>0</v>
      </c>
      <c r="H5062">
        <v>0</v>
      </c>
      <c r="I5062">
        <v>2090.9777463564733</v>
      </c>
      <c r="J5062">
        <v>307.83373434428893</v>
      </c>
      <c r="K5062">
        <v>1.1699285459250726</v>
      </c>
      <c r="L5062">
        <v>48.294087239159381</v>
      </c>
      <c r="M5062">
        <v>613.11635859439809</v>
      </c>
      <c r="N5062">
        <v>4.8292036338805587E-12</v>
      </c>
      <c r="O5062">
        <v>1.750580483692915E-10</v>
      </c>
      <c r="P5062" s="1">
        <f>ETS[[#This Row],[Transform File.EUAprice]]*ETS[[#This Row],[Transform File.CAP]]*_xlfn.XLOOKUP(ETS[[#This Row],[Transform File.Year]],Graphs!$R$2:$R$41,Graphs!$T$2:$T$41)</f>
        <v>0</v>
      </c>
    </row>
    <row r="5063" spans="1:16" x14ac:dyDescent="0.25">
      <c r="A5063">
        <v>22</v>
      </c>
      <c r="B5063" s="1" t="s">
        <v>112</v>
      </c>
      <c r="C5063" s="1" t="s">
        <v>527</v>
      </c>
      <c r="D5063">
        <v>2042</v>
      </c>
      <c r="E5063">
        <v>0</v>
      </c>
      <c r="F5063">
        <v>0</v>
      </c>
      <c r="G5063">
        <v>0</v>
      </c>
      <c r="H5063">
        <v>0</v>
      </c>
      <c r="I5063">
        <v>1756.8597924579681</v>
      </c>
      <c r="J5063">
        <v>296.25370402992564</v>
      </c>
      <c r="K5063">
        <v>1.1694525812921794</v>
      </c>
      <c r="L5063">
        <v>36.694797287287216</v>
      </c>
      <c r="M5063">
        <v>638.03567827673692</v>
      </c>
      <c r="N5063">
        <v>6.0509069622450805E-12</v>
      </c>
      <c r="O5063">
        <v>2.1932239697182039E-10</v>
      </c>
      <c r="P5063" s="1">
        <f>ETS[[#This Row],[Transform File.EUAprice]]*ETS[[#This Row],[Transform File.CAP]]*_xlfn.XLOOKUP(ETS[[#This Row],[Transform File.Year]],Graphs!$R$2:$R$41,Graphs!$T$2:$T$41)</f>
        <v>0</v>
      </c>
    </row>
    <row r="5064" spans="1:16" x14ac:dyDescent="0.25">
      <c r="A5064">
        <v>22</v>
      </c>
      <c r="B5064" s="1" t="s">
        <v>112</v>
      </c>
      <c r="C5064" s="1" t="s">
        <v>527</v>
      </c>
      <c r="D5064">
        <v>2043</v>
      </c>
      <c r="E5064">
        <v>0</v>
      </c>
      <c r="F5064">
        <v>0</v>
      </c>
      <c r="G5064">
        <v>0</v>
      </c>
      <c r="H5064">
        <v>0</v>
      </c>
      <c r="I5064">
        <v>1442.5854554747891</v>
      </c>
      <c r="J5064">
        <v>278.41448790694074</v>
      </c>
      <c r="K5064">
        <v>1.1677114148087302</v>
      </c>
      <c r="L5064">
        <v>34.692137661429442</v>
      </c>
      <c r="M5064">
        <v>670.68465077648523</v>
      </c>
      <c r="N5064">
        <v>7.5342859702934412E-12</v>
      </c>
      <c r="O5064">
        <v>2.7302980675498299E-10</v>
      </c>
      <c r="P5064" s="1">
        <f>ETS[[#This Row],[Transform File.EUAprice]]*ETS[[#This Row],[Transform File.CAP]]*_xlfn.XLOOKUP(ETS[[#This Row],[Transform File.Year]],Graphs!$R$2:$R$41,Graphs!$T$2:$T$41)</f>
        <v>0</v>
      </c>
    </row>
    <row r="5065" spans="1:16" x14ac:dyDescent="0.25">
      <c r="A5065">
        <v>22</v>
      </c>
      <c r="B5065" s="1" t="s">
        <v>112</v>
      </c>
      <c r="C5065" s="1" t="s">
        <v>527</v>
      </c>
      <c r="D5065">
        <v>2044</v>
      </c>
      <c r="E5065">
        <v>0</v>
      </c>
      <c r="F5065">
        <v>0</v>
      </c>
      <c r="G5065">
        <v>0</v>
      </c>
      <c r="H5065">
        <v>0</v>
      </c>
      <c r="I5065">
        <v>1152.1697106132383</v>
      </c>
      <c r="J5065">
        <v>259.52071886842339</v>
      </c>
      <c r="K5065">
        <v>1.0678511237834225</v>
      </c>
      <c r="L5065">
        <v>29.827174869344091</v>
      </c>
      <c r="M5065">
        <v>705.5835621814698</v>
      </c>
      <c r="N5065">
        <v>9.7863634670511702E-12</v>
      </c>
      <c r="O5065">
        <v>3.5439986659636336E-10</v>
      </c>
      <c r="P5065" s="1">
        <f>ETS[[#This Row],[Transform File.EUAprice]]*ETS[[#This Row],[Transform File.CAP]]*_xlfn.XLOOKUP(ETS[[#This Row],[Transform File.Year]],Graphs!$R$2:$R$41,Graphs!$T$2:$T$41)</f>
        <v>0</v>
      </c>
    </row>
    <row r="5066" spans="1:16" x14ac:dyDescent="0.25">
      <c r="A5066">
        <v>22</v>
      </c>
      <c r="B5066" s="1" t="s">
        <v>112</v>
      </c>
      <c r="C5066" s="1" t="s">
        <v>527</v>
      </c>
      <c r="D5066">
        <v>2045</v>
      </c>
      <c r="E5066">
        <v>0</v>
      </c>
      <c r="F5066">
        <v>0</v>
      </c>
      <c r="G5066">
        <v>0</v>
      </c>
      <c r="H5066">
        <v>0</v>
      </c>
      <c r="I5066">
        <v>884.8122572082209</v>
      </c>
      <c r="J5066">
        <v>239.13998199124399</v>
      </c>
      <c r="K5066">
        <v>0.80011498272494985</v>
      </c>
      <c r="L5066">
        <v>27.417356431048418</v>
      </c>
      <c r="M5066">
        <v>743.33489333037437</v>
      </c>
      <c r="N5066">
        <v>1.3538051722785746E-11</v>
      </c>
      <c r="O5066">
        <v>4.8977078759940984E-10</v>
      </c>
      <c r="P5066" s="1">
        <f>ETS[[#This Row],[Transform File.EUAprice]]*ETS[[#This Row],[Transform File.CAP]]*_xlfn.XLOOKUP(ETS[[#This Row],[Transform File.Year]],Graphs!$R$2:$R$41,Graphs!$T$2:$T$41)</f>
        <v>0</v>
      </c>
    </row>
    <row r="5067" spans="1:16" x14ac:dyDescent="0.25">
      <c r="A5067">
        <v>22</v>
      </c>
      <c r="B5067" s="1" t="s">
        <v>112</v>
      </c>
      <c r="C5067" s="1" t="s">
        <v>527</v>
      </c>
      <c r="D5067">
        <v>2046</v>
      </c>
      <c r="E5067">
        <v>0</v>
      </c>
      <c r="F5067">
        <v>0</v>
      </c>
      <c r="G5067">
        <v>0</v>
      </c>
      <c r="H5067">
        <v>0</v>
      </c>
      <c r="I5067">
        <v>644.02577661568694</v>
      </c>
      <c r="J5067">
        <v>216.85180718213519</v>
      </c>
      <c r="K5067">
        <v>0.64794039650258195</v>
      </c>
      <c r="L5067">
        <v>23.286733013896111</v>
      </c>
      <c r="M5067">
        <v>784.57073442688454</v>
      </c>
      <c r="N5067">
        <v>2.0879030115120024E-11</v>
      </c>
      <c r="O5067">
        <v>7.5337147206971383E-10</v>
      </c>
      <c r="P5067" s="1">
        <f>ETS[[#This Row],[Transform File.EUAprice]]*ETS[[#This Row],[Transform File.CAP]]*_xlfn.XLOOKUP(ETS[[#This Row],[Transform File.Year]],Graphs!$R$2:$R$41,Graphs!$T$2:$T$41)</f>
        <v>0</v>
      </c>
    </row>
    <row r="5068" spans="1:16" x14ac:dyDescent="0.25">
      <c r="A5068">
        <v>22</v>
      </c>
      <c r="B5068" s="1" t="s">
        <v>112</v>
      </c>
      <c r="C5068" s="1" t="s">
        <v>527</v>
      </c>
      <c r="D5068">
        <v>2047</v>
      </c>
      <c r="E5068">
        <v>0</v>
      </c>
      <c r="F5068">
        <v>0</v>
      </c>
      <c r="G5068">
        <v>0</v>
      </c>
      <c r="H5068">
        <v>0</v>
      </c>
      <c r="I5068">
        <v>431.93190230220296</v>
      </c>
      <c r="J5068">
        <v>191.49106385753305</v>
      </c>
      <c r="K5068">
        <v>0.56145522508947354</v>
      </c>
      <c r="L5068">
        <v>20.041355230861406</v>
      </c>
      <c r="M5068">
        <v>830.86653464500716</v>
      </c>
      <c r="N5068">
        <v>4.0075958430344473E-11</v>
      </c>
      <c r="O5068">
        <v>1.4368670018333039E-9</v>
      </c>
      <c r="P5068" s="1">
        <f>ETS[[#This Row],[Transform File.EUAprice]]*ETS[[#This Row],[Transform File.CAP]]*_xlfn.XLOOKUP(ETS[[#This Row],[Transform File.Year]],Graphs!$R$2:$R$41,Graphs!$T$2:$T$41)</f>
        <v>0</v>
      </c>
    </row>
    <row r="5069" spans="1:16" x14ac:dyDescent="0.25">
      <c r="A5069">
        <v>22</v>
      </c>
      <c r="B5069" s="1" t="s">
        <v>112</v>
      </c>
      <c r="C5069" s="1" t="s">
        <v>527</v>
      </c>
      <c r="D5069">
        <v>2048</v>
      </c>
      <c r="E5069">
        <v>0</v>
      </c>
      <c r="F5069">
        <v>0</v>
      </c>
      <c r="G5069">
        <v>0</v>
      </c>
      <c r="H5069">
        <v>0</v>
      </c>
      <c r="I5069">
        <v>257.52538911736633</v>
      </c>
      <c r="J5069">
        <v>157.78383649566706</v>
      </c>
      <c r="K5069">
        <v>0.32899550204164318</v>
      </c>
      <c r="L5069">
        <v>16.293681187127898</v>
      </c>
      <c r="M5069">
        <v>888.97400415157529</v>
      </c>
      <c r="N5069">
        <v>1.151925990793975E-10</v>
      </c>
      <c r="O5069">
        <v>4.020753173313413E-9</v>
      </c>
      <c r="P5069" s="1">
        <f>ETS[[#This Row],[Transform File.EUAprice]]*ETS[[#This Row],[Transform File.CAP]]*_xlfn.XLOOKUP(ETS[[#This Row],[Transform File.Year]],Graphs!$R$2:$R$41,Graphs!$T$2:$T$41)</f>
        <v>0</v>
      </c>
    </row>
    <row r="5070" spans="1:16" x14ac:dyDescent="0.25">
      <c r="A5070">
        <v>22</v>
      </c>
      <c r="B5070" s="1" t="s">
        <v>112</v>
      </c>
      <c r="C5070" s="1" t="s">
        <v>527</v>
      </c>
      <c r="D5070">
        <v>2049</v>
      </c>
      <c r="E5070">
        <v>0</v>
      </c>
      <c r="F5070">
        <v>0</v>
      </c>
      <c r="G5070">
        <v>0</v>
      </c>
      <c r="H5070">
        <v>0</v>
      </c>
      <c r="I5070">
        <v>134.46474085264072</v>
      </c>
      <c r="J5070">
        <v>108.93385577215224</v>
      </c>
      <c r="K5070">
        <v>9.6535779235901342E-2</v>
      </c>
      <c r="L5070">
        <v>14.030256713337483</v>
      </c>
      <c r="M5070">
        <v>968.08538522360595</v>
      </c>
      <c r="N5070">
        <v>2.253619980267205E-8</v>
      </c>
      <c r="O5070">
        <v>1.270418558494154E-8</v>
      </c>
      <c r="P5070" s="1">
        <f>ETS[[#This Row],[Transform File.EUAprice]]*ETS[[#This Row],[Transform File.CAP]]*_xlfn.XLOOKUP(ETS[[#This Row],[Transform File.Year]],Graphs!$R$2:$R$41,Graphs!$T$2:$T$41)</f>
        <v>0</v>
      </c>
    </row>
    <row r="5071" spans="1:16" x14ac:dyDescent="0.25">
      <c r="A5071">
        <v>22</v>
      </c>
      <c r="B5071" s="1" t="s">
        <v>112</v>
      </c>
      <c r="C5071" s="1" t="s">
        <v>527</v>
      </c>
      <c r="D5071">
        <v>2050</v>
      </c>
      <c r="E5071">
        <v>0</v>
      </c>
      <c r="F5071">
        <v>0</v>
      </c>
      <c r="G5071">
        <v>0</v>
      </c>
      <c r="H5071">
        <v>0</v>
      </c>
      <c r="I5071">
        <v>70.456394368842098</v>
      </c>
      <c r="J5071">
        <v>51.107392807037172</v>
      </c>
      <c r="K5071">
        <v>2.0797646882063021E-10</v>
      </c>
      <c r="L5071">
        <v>12.90095367655347</v>
      </c>
      <c r="M5071">
        <v>1061.5011465236337</v>
      </c>
      <c r="N5071">
        <v>3.0004738007478947E-6</v>
      </c>
      <c r="O5071">
        <v>4.8321230798506263E-7</v>
      </c>
      <c r="P5071" s="1">
        <f>ETS[[#This Row],[Transform File.EUAprice]]*ETS[[#This Row],[Transform File.CAP]]*_xlfn.XLOOKUP(ETS[[#This Row],[Transform File.Year]],Graphs!$R$2:$R$41,Graphs!$T$2:$T$41)</f>
        <v>0</v>
      </c>
    </row>
    <row r="5072" spans="1:16" x14ac:dyDescent="0.25">
      <c r="A5072">
        <v>22</v>
      </c>
      <c r="B5072" s="1" t="s">
        <v>112</v>
      </c>
      <c r="C5072" s="1" t="s">
        <v>527</v>
      </c>
      <c r="D5072">
        <v>2051</v>
      </c>
      <c r="E5072">
        <v>0</v>
      </c>
      <c r="F5072">
        <v>0</v>
      </c>
      <c r="G5072">
        <v>0</v>
      </c>
      <c r="H5072">
        <v>0</v>
      </c>
      <c r="I5072">
        <v>58.514547313380653</v>
      </c>
      <c r="J5072">
        <v>0</v>
      </c>
      <c r="K5072">
        <v>2.0223573674103646E-10</v>
      </c>
      <c r="L5072">
        <v>11.94184705525921</v>
      </c>
      <c r="M5072">
        <v>1167.5425937439363</v>
      </c>
      <c r="N5072">
        <v>6.549250105396781E-12</v>
      </c>
      <c r="O5072">
        <v>7.6784439599012411E-7</v>
      </c>
      <c r="P5072" s="1">
        <f>ETS[[#This Row],[Transform File.EUAprice]]*ETS[[#This Row],[Transform File.CAP]]*_xlfn.XLOOKUP(ETS[[#This Row],[Transform File.Year]],Graphs!$R$2:$R$41,Graphs!$T$2:$T$41)</f>
        <v>0</v>
      </c>
    </row>
    <row r="5073" spans="1:16" x14ac:dyDescent="0.25">
      <c r="A5073">
        <v>22</v>
      </c>
      <c r="B5073" s="1" t="s">
        <v>112</v>
      </c>
      <c r="C5073" s="1" t="s">
        <v>527</v>
      </c>
      <c r="D5073">
        <v>2052</v>
      </c>
      <c r="E5073">
        <v>0</v>
      </c>
      <c r="F5073">
        <v>0</v>
      </c>
      <c r="G5073">
        <v>0</v>
      </c>
      <c r="H5073">
        <v>0</v>
      </c>
      <c r="I5073">
        <v>48.849534364234941</v>
      </c>
      <c r="J5073">
        <v>0</v>
      </c>
      <c r="K5073">
        <v>1.9641016886799612E-10</v>
      </c>
      <c r="L5073">
        <v>9.665012948949304</v>
      </c>
      <c r="M5073">
        <v>1284.2094925805513</v>
      </c>
      <c r="N5073">
        <v>4.2580255859341468E-12</v>
      </c>
      <c r="O5073">
        <v>1.0766526093432583E-6</v>
      </c>
      <c r="P5073" s="1">
        <f>ETS[[#This Row],[Transform File.EUAprice]]*ETS[[#This Row],[Transform File.CAP]]*_xlfn.XLOOKUP(ETS[[#This Row],[Transform File.Year]],Graphs!$R$2:$R$41,Graphs!$T$2:$T$41)</f>
        <v>0</v>
      </c>
    </row>
    <row r="5074" spans="1:16" x14ac:dyDescent="0.25">
      <c r="A5074">
        <v>22</v>
      </c>
      <c r="B5074" s="1" t="s">
        <v>112</v>
      </c>
      <c r="C5074" s="1" t="s">
        <v>527</v>
      </c>
      <c r="D5074">
        <v>2053</v>
      </c>
      <c r="E5074">
        <v>0</v>
      </c>
      <c r="F5074">
        <v>0</v>
      </c>
      <c r="G5074">
        <v>0</v>
      </c>
      <c r="H5074">
        <v>0</v>
      </c>
      <c r="I5074">
        <v>40.109969167745945</v>
      </c>
      <c r="J5074">
        <v>0</v>
      </c>
      <c r="K5074">
        <v>1.9245109941258553E-10</v>
      </c>
      <c r="L5074">
        <v>8.7395651962965442</v>
      </c>
      <c r="M5074">
        <v>1412.4666445338898</v>
      </c>
      <c r="N5074">
        <v>3.4390301298439485E-12</v>
      </c>
      <c r="O5074">
        <v>1.9146148822744233E-6</v>
      </c>
      <c r="P5074" s="1">
        <f>ETS[[#This Row],[Transform File.EUAprice]]*ETS[[#This Row],[Transform File.CAP]]*_xlfn.XLOOKUP(ETS[[#This Row],[Transform File.Year]],Graphs!$R$2:$R$41,Graphs!$T$2:$T$41)</f>
        <v>0</v>
      </c>
    </row>
    <row r="5075" spans="1:16" x14ac:dyDescent="0.25">
      <c r="A5075">
        <v>22</v>
      </c>
      <c r="B5075" s="1" t="s">
        <v>112</v>
      </c>
      <c r="C5075" s="1" t="s">
        <v>527</v>
      </c>
      <c r="D5075">
        <v>2054</v>
      </c>
      <c r="E5075">
        <v>0</v>
      </c>
      <c r="F5075">
        <v>0</v>
      </c>
      <c r="G5075">
        <v>0</v>
      </c>
      <c r="H5075">
        <v>0</v>
      </c>
      <c r="I5075">
        <v>32.313258544157961</v>
      </c>
      <c r="J5075">
        <v>0</v>
      </c>
      <c r="K5075">
        <v>1.8984643661778491E-10</v>
      </c>
      <c r="L5075">
        <v>7.796710623398134</v>
      </c>
      <c r="M5075">
        <v>1553.4086474385615</v>
      </c>
      <c r="N5075">
        <v>2.9540909143481777E-12</v>
      </c>
      <c r="O5075">
        <v>5.0205100984112409E-6</v>
      </c>
      <c r="P5075" s="1">
        <f>ETS[[#This Row],[Transform File.EUAprice]]*ETS[[#This Row],[Transform File.CAP]]*_xlfn.XLOOKUP(ETS[[#This Row],[Transform File.Year]],Graphs!$R$2:$R$41,Graphs!$T$2:$T$41)</f>
        <v>0</v>
      </c>
    </row>
    <row r="5076" spans="1:16" x14ac:dyDescent="0.25">
      <c r="A5076">
        <v>22</v>
      </c>
      <c r="B5076" s="1" t="s">
        <v>112</v>
      </c>
      <c r="C5076" s="1" t="s">
        <v>527</v>
      </c>
      <c r="D5076">
        <v>2055</v>
      </c>
      <c r="E5076">
        <v>0</v>
      </c>
      <c r="F5076">
        <v>0</v>
      </c>
      <c r="G5076">
        <v>0</v>
      </c>
      <c r="H5076">
        <v>0</v>
      </c>
      <c r="I5076">
        <v>25.37634789473703</v>
      </c>
      <c r="J5076">
        <v>0</v>
      </c>
      <c r="K5076">
        <v>1.8806472593178683E-10</v>
      </c>
      <c r="L5076">
        <v>6.9369106492328667</v>
      </c>
      <c r="M5076">
        <v>1708.252712894908</v>
      </c>
      <c r="N5076">
        <v>2.6208057057692192E-12</v>
      </c>
      <c r="O5076">
        <v>1.9945273116081959E-5</v>
      </c>
      <c r="P5076" s="1">
        <f>ETS[[#This Row],[Transform File.EUAprice]]*ETS[[#This Row],[Transform File.CAP]]*_xlfn.XLOOKUP(ETS[[#This Row],[Transform File.Year]],Graphs!$R$2:$R$41,Graphs!$T$2:$T$41)</f>
        <v>0</v>
      </c>
    </row>
    <row r="5077" spans="1:16" x14ac:dyDescent="0.25">
      <c r="A5077">
        <v>22</v>
      </c>
      <c r="B5077" s="1" t="s">
        <v>112</v>
      </c>
      <c r="C5077" s="1" t="s">
        <v>527</v>
      </c>
      <c r="D5077">
        <v>2056</v>
      </c>
      <c r="E5077">
        <v>0</v>
      </c>
      <c r="F5077">
        <v>0</v>
      </c>
      <c r="G5077">
        <v>0</v>
      </c>
      <c r="H5077">
        <v>0</v>
      </c>
      <c r="I5077">
        <v>18.818881121042274</v>
      </c>
      <c r="J5077">
        <v>0</v>
      </c>
      <c r="K5077">
        <v>1.8742909627144417E-10</v>
      </c>
      <c r="L5077">
        <v>6.5574667735073282</v>
      </c>
      <c r="M5077">
        <v>1878.3043061603184</v>
      </c>
      <c r="N5077">
        <v>2.3844108925884157E-12</v>
      </c>
      <c r="O5077">
        <v>1.2077119831725652E-4</v>
      </c>
      <c r="P5077" s="1">
        <f>ETS[[#This Row],[Transform File.EUAprice]]*ETS[[#This Row],[Transform File.CAP]]*_xlfn.XLOOKUP(ETS[[#This Row],[Transform File.Year]],Graphs!$R$2:$R$41,Graphs!$T$2:$T$41)</f>
        <v>0</v>
      </c>
    </row>
    <row r="5078" spans="1:16" x14ac:dyDescent="0.25">
      <c r="A5078">
        <v>22</v>
      </c>
      <c r="B5078" s="1" t="s">
        <v>112</v>
      </c>
      <c r="C5078" s="1" t="s">
        <v>527</v>
      </c>
      <c r="D5078">
        <v>2057</v>
      </c>
      <c r="E5078">
        <v>0</v>
      </c>
      <c r="F5078">
        <v>0</v>
      </c>
      <c r="G5078">
        <v>0</v>
      </c>
      <c r="H5078">
        <v>0</v>
      </c>
      <c r="I5078">
        <v>13.361461141530469</v>
      </c>
      <c r="J5078">
        <v>0</v>
      </c>
      <c r="K5078">
        <v>1.8717498445868907E-10</v>
      </c>
      <c r="L5078">
        <v>5.4574199793246301</v>
      </c>
      <c r="M5078">
        <v>2065.3358260241416</v>
      </c>
      <c r="N5078">
        <v>2.2042141343172444E-12</v>
      </c>
      <c r="O5078">
        <v>7.0874108108688735E-4</v>
      </c>
      <c r="P5078" s="1">
        <f>ETS[[#This Row],[Transform File.EUAprice]]*ETS[[#This Row],[Transform File.CAP]]*_xlfn.XLOOKUP(ETS[[#This Row],[Transform File.Year]],Graphs!$R$2:$R$41,Graphs!$T$2:$T$41)</f>
        <v>0</v>
      </c>
    </row>
    <row r="5079" spans="1:16" x14ac:dyDescent="0.25">
      <c r="A5079">
        <v>22</v>
      </c>
      <c r="B5079" s="1" t="s">
        <v>112</v>
      </c>
      <c r="C5079" s="1" t="s">
        <v>527</v>
      </c>
      <c r="D5079">
        <v>2058</v>
      </c>
      <c r="E5079">
        <v>0</v>
      </c>
      <c r="F5079">
        <v>0</v>
      </c>
      <c r="G5079">
        <v>0</v>
      </c>
      <c r="H5079">
        <v>0</v>
      </c>
      <c r="I5079">
        <v>9.6135506605439058</v>
      </c>
      <c r="J5079">
        <v>0</v>
      </c>
      <c r="K5079">
        <v>1.8598717137956534E-10</v>
      </c>
      <c r="L5079">
        <v>3.7479104808005759</v>
      </c>
      <c r="M5079">
        <v>2271.1883784657311</v>
      </c>
      <c r="N5079">
        <v>2.0624636854434446E-12</v>
      </c>
      <c r="O5079">
        <v>4.7229930169808516E-3</v>
      </c>
      <c r="P5079" s="1">
        <f>ETS[[#This Row],[Transform File.EUAprice]]*ETS[[#This Row],[Transform File.CAP]]*_xlfn.XLOOKUP(ETS[[#This Row],[Transform File.Year]],Graphs!$R$2:$R$41,Graphs!$T$2:$T$41)</f>
        <v>0</v>
      </c>
    </row>
    <row r="5080" spans="1:16" x14ac:dyDescent="0.25">
      <c r="A5080">
        <v>22</v>
      </c>
      <c r="B5080" s="1" t="s">
        <v>112</v>
      </c>
      <c r="C5080" s="1" t="s">
        <v>527</v>
      </c>
      <c r="D5080">
        <v>2059</v>
      </c>
      <c r="E5080">
        <v>0</v>
      </c>
      <c r="F5080">
        <v>0</v>
      </c>
      <c r="G5080">
        <v>0</v>
      </c>
      <c r="H5080">
        <v>0</v>
      </c>
      <c r="I5080">
        <v>5.207528504395639</v>
      </c>
      <c r="J5080">
        <v>0</v>
      </c>
      <c r="K5080">
        <v>1.8781616041335832E-10</v>
      </c>
      <c r="L5080">
        <v>4.4060221559604509</v>
      </c>
      <c r="M5080">
        <v>2497.0981554956693</v>
      </c>
      <c r="N5080">
        <v>1.9458534215295155E-12</v>
      </c>
      <c r="O5080">
        <v>1.3715786288002919E-2</v>
      </c>
      <c r="P5080" s="1">
        <f>ETS[[#This Row],[Transform File.EUAprice]]*ETS[[#This Row],[Transform File.CAP]]*_xlfn.XLOOKUP(ETS[[#This Row],[Transform File.Year]],Graphs!$R$2:$R$41,Graphs!$T$2:$T$41)</f>
        <v>0</v>
      </c>
    </row>
    <row r="5081" spans="1:16" x14ac:dyDescent="0.25">
      <c r="A5081">
        <v>22</v>
      </c>
      <c r="B5081" s="1" t="s">
        <v>112</v>
      </c>
      <c r="C5081" s="1" t="s">
        <v>527</v>
      </c>
      <c r="D5081">
        <v>2060</v>
      </c>
      <c r="E5081">
        <v>0</v>
      </c>
      <c r="F5081">
        <v>0</v>
      </c>
      <c r="G5081">
        <v>0</v>
      </c>
      <c r="H5081">
        <v>0</v>
      </c>
      <c r="I5081">
        <v>-0.22085774356905041</v>
      </c>
      <c r="J5081">
        <v>0</v>
      </c>
      <c r="K5081">
        <v>4.1285926506289776E-11</v>
      </c>
      <c r="L5081">
        <v>5.4283862479234033</v>
      </c>
      <c r="M5081">
        <v>2744.3973101570355</v>
      </c>
      <c r="N5081">
        <v>1.846277762492906E-12</v>
      </c>
      <c r="O5081">
        <v>2.9986172041820108E-2</v>
      </c>
      <c r="P5081" s="1">
        <f>ETS[[#This Row],[Transform File.EUAprice]]*ETS[[#This Row],[Transform File.CAP]]*_xlfn.XLOOKUP(ETS[[#This Row],[Transform File.Year]],Graphs!$R$2:$R$41,Graphs!$T$2:$T$41)</f>
        <v>0</v>
      </c>
    </row>
    <row r="5082" spans="1:16" x14ac:dyDescent="0.25">
      <c r="A5082">
        <v>22</v>
      </c>
      <c r="B5082" s="1" t="s">
        <v>112</v>
      </c>
      <c r="C5082" s="1" t="s">
        <v>528</v>
      </c>
      <c r="D5082">
        <v>2021</v>
      </c>
      <c r="E5082">
        <v>1596</v>
      </c>
      <c r="F5082">
        <v>3174.772426</v>
      </c>
      <c r="G5082">
        <v>0</v>
      </c>
      <c r="H5082">
        <v>0</v>
      </c>
      <c r="I5082">
        <v>1936.7018663107003</v>
      </c>
      <c r="J5082">
        <v>512.9</v>
      </c>
      <c r="K5082">
        <v>89.455807663154644</v>
      </c>
      <c r="L5082">
        <v>635.71475202614511</v>
      </c>
      <c r="M5082">
        <v>80</v>
      </c>
      <c r="N5082">
        <v>1535.5302994690135</v>
      </c>
      <c r="O5082">
        <v>1639.1431095472212</v>
      </c>
      <c r="P5082" s="1">
        <f>ETS[[#This Row],[Transform File.EUAprice]]*ETS[[#This Row],[Transform File.CAP]]*_xlfn.XLOOKUP(ETS[[#This Row],[Transform File.Year]],Graphs!$R$2:$R$41,Graphs!$T$2:$T$41)</f>
        <v>127680</v>
      </c>
    </row>
    <row r="5083" spans="1:16" x14ac:dyDescent="0.25">
      <c r="A5083">
        <v>22</v>
      </c>
      <c r="B5083" s="1" t="s">
        <v>112</v>
      </c>
      <c r="C5083" s="1" t="s">
        <v>528</v>
      </c>
      <c r="D5083">
        <v>2022</v>
      </c>
      <c r="E5083">
        <v>1552</v>
      </c>
      <c r="F5083">
        <v>1552</v>
      </c>
      <c r="G5083">
        <v>0</v>
      </c>
      <c r="H5083">
        <v>0</v>
      </c>
      <c r="I5083">
        <v>2145.2132632180419</v>
      </c>
      <c r="J5083">
        <v>691.44739698761236</v>
      </c>
      <c r="K5083">
        <v>100.17049129523733</v>
      </c>
      <c r="L5083">
        <v>551.87071480980865</v>
      </c>
      <c r="M5083">
        <v>79.84681586180389</v>
      </c>
      <c r="N5083">
        <v>1098.2653069404842</v>
      </c>
      <c r="O5083">
        <v>453.73463947899995</v>
      </c>
      <c r="P5083" s="1">
        <f>ETS[[#This Row],[Transform File.EUAprice]]*ETS[[#This Row],[Transform File.CAP]]*_xlfn.XLOOKUP(ETS[[#This Row],[Transform File.Year]],Graphs!$R$2:$R$41,Graphs!$T$2:$T$41)</f>
        <v>123922.25821751964</v>
      </c>
    </row>
    <row r="5084" spans="1:16" x14ac:dyDescent="0.25">
      <c r="A5084">
        <v>22</v>
      </c>
      <c r="B5084" s="1" t="s">
        <v>112</v>
      </c>
      <c r="C5084" s="1" t="s">
        <v>528</v>
      </c>
      <c r="D5084">
        <v>2023</v>
      </c>
      <c r="E5084">
        <v>1509</v>
      </c>
      <c r="F5084">
        <v>1509</v>
      </c>
      <c r="G5084">
        <v>0</v>
      </c>
      <c r="H5084">
        <v>0</v>
      </c>
      <c r="I5084">
        <v>2446.7873713305912</v>
      </c>
      <c r="J5084">
        <v>693.57587939962593</v>
      </c>
      <c r="K5084">
        <v>101.81450327402651</v>
      </c>
      <c r="L5084">
        <v>412.03550921379832</v>
      </c>
      <c r="M5084">
        <v>79.846815861799755</v>
      </c>
      <c r="N5084">
        <v>1092.1278516253894</v>
      </c>
      <c r="O5084">
        <v>416.87209479409694</v>
      </c>
      <c r="P5084" s="1">
        <f>ETS[[#This Row],[Transform File.EUAprice]]*ETS[[#This Row],[Transform File.CAP]]*_xlfn.XLOOKUP(ETS[[#This Row],[Transform File.Year]],Graphs!$R$2:$R$41,Graphs!$T$2:$T$41)</f>
        <v>120488.84513545583</v>
      </c>
    </row>
    <row r="5085" spans="1:16" x14ac:dyDescent="0.25">
      <c r="A5085">
        <v>22</v>
      </c>
      <c r="B5085" s="1" t="s">
        <v>112</v>
      </c>
      <c r="C5085" s="1" t="s">
        <v>528</v>
      </c>
      <c r="D5085">
        <v>2024</v>
      </c>
      <c r="E5085">
        <v>1412</v>
      </c>
      <c r="F5085">
        <v>1412</v>
      </c>
      <c r="G5085">
        <v>0</v>
      </c>
      <c r="H5085">
        <v>0</v>
      </c>
      <c r="I5085">
        <v>2769.0619844593966</v>
      </c>
      <c r="J5085">
        <v>765.22884214122291</v>
      </c>
      <c r="K5085">
        <v>70.966034253282785</v>
      </c>
      <c r="L5085">
        <v>253.53051047668922</v>
      </c>
      <c r="M5085">
        <v>87.831531981642584</v>
      </c>
      <c r="N5085">
        <v>1092.6420745204562</v>
      </c>
      <c r="O5085">
        <v>319.35785042565971</v>
      </c>
      <c r="P5085" s="1">
        <f>ETS[[#This Row],[Transform File.EUAprice]]*ETS[[#This Row],[Transform File.CAP]]*_xlfn.XLOOKUP(ETS[[#This Row],[Transform File.Year]],Graphs!$R$2:$R$41,Graphs!$T$2:$T$41)</f>
        <v>118112.49824578983</v>
      </c>
    </row>
    <row r="5086" spans="1:16" x14ac:dyDescent="0.25">
      <c r="A5086">
        <v>22</v>
      </c>
      <c r="B5086" s="1" t="s">
        <v>112</v>
      </c>
      <c r="C5086" s="1" t="s">
        <v>528</v>
      </c>
      <c r="D5086">
        <v>2025</v>
      </c>
      <c r="E5086">
        <v>1412</v>
      </c>
      <c r="F5086">
        <v>1412</v>
      </c>
      <c r="G5086">
        <v>0</v>
      </c>
      <c r="H5086">
        <v>0</v>
      </c>
      <c r="I5086">
        <v>3177.0492693710057</v>
      </c>
      <c r="J5086">
        <v>756.22712292582708</v>
      </c>
      <c r="K5086">
        <v>63.412115574712857</v>
      </c>
      <c r="L5086">
        <v>184.373476587851</v>
      </c>
      <c r="M5086">
        <v>96.614729935659369</v>
      </c>
      <c r="N5086">
        <v>1152.6507504013559</v>
      </c>
      <c r="O5086">
        <v>259.34914946849142</v>
      </c>
      <c r="P5086" s="1">
        <f>ETS[[#This Row],[Transform File.EUAprice]]*ETS[[#This Row],[Transform File.CAP]]*_xlfn.XLOOKUP(ETS[[#This Row],[Transform File.Year]],Graphs!$R$2:$R$41,Graphs!$T$2:$T$41)</f>
        <v>123736.96024412793</v>
      </c>
    </row>
    <row r="5087" spans="1:16" x14ac:dyDescent="0.25">
      <c r="A5087">
        <v>22</v>
      </c>
      <c r="B5087" s="1" t="s">
        <v>112</v>
      </c>
      <c r="C5087" s="1" t="s">
        <v>528</v>
      </c>
      <c r="D5087">
        <v>2026</v>
      </c>
      <c r="E5087">
        <v>1295</v>
      </c>
      <c r="F5087">
        <v>1295</v>
      </c>
      <c r="G5087">
        <v>0</v>
      </c>
      <c r="H5087">
        <v>0</v>
      </c>
      <c r="I5087">
        <v>3546.2927584622221</v>
      </c>
      <c r="J5087">
        <v>746.51937123430844</v>
      </c>
      <c r="K5087">
        <v>30.861756259248263</v>
      </c>
      <c r="L5087">
        <v>148.37538341522713</v>
      </c>
      <c r="M5087">
        <v>106.27626061457538</v>
      </c>
      <c r="N5087">
        <v>1110.3137319748291</v>
      </c>
      <c r="O5087">
        <v>184.68613872628902</v>
      </c>
      <c r="P5087" s="1">
        <f>ETS[[#This Row],[Transform File.EUAprice]]*ETS[[#This Row],[Transform File.CAP]]*_xlfn.XLOOKUP(ETS[[#This Row],[Transform File.Year]],Graphs!$R$2:$R$41,Graphs!$T$2:$T$41)</f>
        <v>118888.0315265091</v>
      </c>
    </row>
    <row r="5088" spans="1:16" x14ac:dyDescent="0.25">
      <c r="A5088">
        <v>22</v>
      </c>
      <c r="B5088" s="1" t="s">
        <v>112</v>
      </c>
      <c r="C5088" s="1" t="s">
        <v>528</v>
      </c>
      <c r="D5088">
        <v>2027</v>
      </c>
      <c r="E5088">
        <v>1233</v>
      </c>
      <c r="F5088">
        <v>1233</v>
      </c>
      <c r="G5088">
        <v>0</v>
      </c>
      <c r="H5088">
        <v>0</v>
      </c>
      <c r="I5088">
        <v>3882.3479158744785</v>
      </c>
      <c r="J5088">
        <v>736.0502082718773</v>
      </c>
      <c r="K5088">
        <v>20.850591659956741</v>
      </c>
      <c r="L5088">
        <v>140.04404265590961</v>
      </c>
      <c r="M5088">
        <v>116.90396077944929</v>
      </c>
      <c r="N5088">
        <v>1093.7289654439396</v>
      </c>
      <c r="O5088">
        <v>139.27087139727544</v>
      </c>
      <c r="P5088" s="1">
        <f>ETS[[#This Row],[Transform File.EUAprice]]*ETS[[#This Row],[Transform File.CAP]]*_xlfn.XLOOKUP(ETS[[#This Row],[Transform File.Year]],Graphs!$R$2:$R$41,Graphs!$T$2:$T$41)</f>
        <v>118586.46028439669</v>
      </c>
    </row>
    <row r="5089" spans="1:16" x14ac:dyDescent="0.25">
      <c r="A5089">
        <v>22</v>
      </c>
      <c r="B5089" s="1" t="s">
        <v>112</v>
      </c>
      <c r="C5089" s="1" t="s">
        <v>528</v>
      </c>
      <c r="D5089">
        <v>2028</v>
      </c>
      <c r="E5089">
        <v>1141</v>
      </c>
      <c r="F5089">
        <v>1141</v>
      </c>
      <c r="G5089">
        <v>0</v>
      </c>
      <c r="H5089">
        <v>0</v>
      </c>
      <c r="I5089">
        <v>4155.0178694443275</v>
      </c>
      <c r="J5089">
        <v>724.75991080506742</v>
      </c>
      <c r="K5089">
        <v>11.313688905671471</v>
      </c>
      <c r="L5089">
        <v>132.25644671941242</v>
      </c>
      <c r="M5089">
        <v>128.59445188667493</v>
      </c>
      <c r="N5089">
        <v>1060.6802681248155</v>
      </c>
      <c r="O5089">
        <v>80.319529437818304</v>
      </c>
      <c r="P5089" s="1">
        <f>ETS[[#This Row],[Transform File.EUAprice]]*ETS[[#This Row],[Transform File.CAP]]*_xlfn.XLOOKUP(ETS[[#This Row],[Transform File.Year]],Graphs!$R$2:$R$41,Graphs!$T$2:$T$41)</f>
        <v>114963.87154201804</v>
      </c>
    </row>
    <row r="5090" spans="1:16" x14ac:dyDescent="0.25">
      <c r="A5090">
        <v>22</v>
      </c>
      <c r="B5090" s="1" t="s">
        <v>112</v>
      </c>
      <c r="C5090" s="1" t="s">
        <v>528</v>
      </c>
      <c r="D5090">
        <v>2029</v>
      </c>
      <c r="E5090">
        <v>1049</v>
      </c>
      <c r="F5090">
        <v>1049</v>
      </c>
      <c r="G5090">
        <v>0</v>
      </c>
      <c r="H5090">
        <v>0</v>
      </c>
      <c r="I5090">
        <v>4398.4600874810903</v>
      </c>
      <c r="J5090">
        <v>712.58407015673879</v>
      </c>
      <c r="K5090">
        <v>4.6833376187850746</v>
      </c>
      <c r="L5090">
        <v>88.290374187712985</v>
      </c>
      <c r="M5090">
        <v>141.45401885473672</v>
      </c>
      <c r="N5090">
        <v>983.74871062501143</v>
      </c>
      <c r="O5090">
        <v>65.251041365989252</v>
      </c>
      <c r="P5090" s="1">
        <f>ETS[[#This Row],[Transform File.EUAprice]]*ETS[[#This Row],[Transform File.CAP]]*_xlfn.XLOOKUP(ETS[[#This Row],[Transform File.Year]],Graphs!$R$2:$R$41,Graphs!$T$2:$T$41)</f>
        <v>110727.36995802341</v>
      </c>
    </row>
    <row r="5091" spans="1:16" x14ac:dyDescent="0.25">
      <c r="A5091">
        <v>22</v>
      </c>
      <c r="B5091" s="1" t="s">
        <v>112</v>
      </c>
      <c r="C5091" s="1" t="s">
        <v>528</v>
      </c>
      <c r="D5091">
        <v>2030</v>
      </c>
      <c r="E5091">
        <v>958</v>
      </c>
      <c r="F5091">
        <v>958</v>
      </c>
      <c r="G5091">
        <v>0</v>
      </c>
      <c r="H5091">
        <v>0</v>
      </c>
      <c r="I5091">
        <v>4577.8104917016517</v>
      </c>
      <c r="J5091">
        <v>699.45322440864152</v>
      </c>
      <c r="K5091">
        <v>2.5855511725516593</v>
      </c>
      <c r="L5091">
        <v>76.610820198245918</v>
      </c>
      <c r="M5091">
        <v>155.599576774555</v>
      </c>
      <c r="N5091">
        <v>895.62638743616947</v>
      </c>
      <c r="O5091">
        <v>62.373311653731342</v>
      </c>
      <c r="P5091" s="1">
        <f>ETS[[#This Row],[Transform File.EUAprice]]*ETS[[#This Row],[Transform File.CAP]]*_xlfn.XLOOKUP(ETS[[#This Row],[Transform File.Year]],Graphs!$R$2:$R$41,Graphs!$T$2:$T$41)</f>
        <v>105937.28219385204</v>
      </c>
    </row>
    <row r="5092" spans="1:16" x14ac:dyDescent="0.25">
      <c r="A5092">
        <v>22</v>
      </c>
      <c r="B5092" s="1" t="s">
        <v>112</v>
      </c>
      <c r="C5092" s="1" t="s">
        <v>528</v>
      </c>
      <c r="D5092">
        <v>2031</v>
      </c>
      <c r="E5092">
        <v>866</v>
      </c>
      <c r="F5092">
        <v>866</v>
      </c>
      <c r="G5092">
        <v>0</v>
      </c>
      <c r="H5092">
        <v>0</v>
      </c>
      <c r="I5092">
        <v>4686.9047783432852</v>
      </c>
      <c r="J5092">
        <v>685.29246170830038</v>
      </c>
      <c r="K5092">
        <v>2.3757594430583886</v>
      </c>
      <c r="L5092">
        <v>69.237492207008145</v>
      </c>
      <c r="M5092">
        <v>171.15973436583374</v>
      </c>
      <c r="N5092">
        <v>805.7600254736567</v>
      </c>
      <c r="O5092">
        <v>60.239612175882733</v>
      </c>
      <c r="P5092" s="1">
        <f>ETS[[#This Row],[Transform File.EUAprice]]*ETS[[#This Row],[Transform File.CAP]]*_xlfn.XLOOKUP(ETS[[#This Row],[Transform File.Year]],Graphs!$R$2:$R$41,Graphs!$T$2:$T$41)</f>
        <v>100324.06092780559</v>
      </c>
    </row>
    <row r="5093" spans="1:16" x14ac:dyDescent="0.25">
      <c r="A5093">
        <v>22</v>
      </c>
      <c r="B5093" s="1" t="s">
        <v>112</v>
      </c>
      <c r="C5093" s="1" t="s">
        <v>528</v>
      </c>
      <c r="D5093">
        <v>2032</v>
      </c>
      <c r="E5093">
        <v>774</v>
      </c>
      <c r="F5093">
        <v>774</v>
      </c>
      <c r="G5093">
        <v>0</v>
      </c>
      <c r="H5093">
        <v>0</v>
      </c>
      <c r="I5093">
        <v>4724.9978917791677</v>
      </c>
      <c r="J5093">
        <v>670.02099241265626</v>
      </c>
      <c r="K5093">
        <v>2.0093949430223037</v>
      </c>
      <c r="L5093">
        <v>63.876499208438574</v>
      </c>
      <c r="M5093">
        <v>188.27596386212286</v>
      </c>
      <c r="N5093">
        <v>716.35341465824308</v>
      </c>
      <c r="O5093">
        <v>57.646151621950061</v>
      </c>
      <c r="P5093" s="1">
        <f>ETS[[#This Row],[Transform File.EUAprice]]*ETS[[#This Row],[Transform File.CAP]]*_xlfn.XLOOKUP(ETS[[#This Row],[Transform File.Year]],Graphs!$R$2:$R$41,Graphs!$T$2:$T$41)</f>
        <v>93936.018521628692</v>
      </c>
    </row>
    <row r="5094" spans="1:16" x14ac:dyDescent="0.25">
      <c r="A5094">
        <v>22</v>
      </c>
      <c r="B5094" s="1" t="s">
        <v>112</v>
      </c>
      <c r="C5094" s="1" t="s">
        <v>528</v>
      </c>
      <c r="D5094">
        <v>2033</v>
      </c>
      <c r="E5094">
        <v>682</v>
      </c>
      <c r="F5094">
        <v>682</v>
      </c>
      <c r="G5094">
        <v>0</v>
      </c>
      <c r="H5094">
        <v>0</v>
      </c>
      <c r="I5094">
        <v>4692.0801478018093</v>
      </c>
      <c r="J5094">
        <v>653.55168762479627</v>
      </c>
      <c r="K5094">
        <v>1.4761473495066917</v>
      </c>
      <c r="L5094">
        <v>59.889909003055038</v>
      </c>
      <c r="M5094">
        <v>207.10388797449022</v>
      </c>
      <c r="N5094">
        <v>627.89216487240685</v>
      </c>
      <c r="O5094">
        <v>54.107318538225257</v>
      </c>
      <c r="P5094" s="1">
        <f>ETS[[#This Row],[Transform File.EUAprice]]*ETS[[#This Row],[Transform File.CAP]]*_xlfn.XLOOKUP(ETS[[#This Row],[Transform File.Year]],Graphs!$R$2:$R$41,Graphs!$T$2:$T$41)</f>
        <v>86712.086390779645</v>
      </c>
    </row>
    <row r="5095" spans="1:16" x14ac:dyDescent="0.25">
      <c r="A5095">
        <v>22</v>
      </c>
      <c r="B5095" s="1" t="s">
        <v>112</v>
      </c>
      <c r="C5095" s="1" t="s">
        <v>528</v>
      </c>
      <c r="D5095">
        <v>2034</v>
      </c>
      <c r="E5095">
        <v>591</v>
      </c>
      <c r="F5095">
        <v>591</v>
      </c>
      <c r="G5095">
        <v>0</v>
      </c>
      <c r="H5095">
        <v>0</v>
      </c>
      <c r="I5095">
        <v>4590.091120495701</v>
      </c>
      <c r="J5095">
        <v>635.78748630443226</v>
      </c>
      <c r="K5095">
        <v>1.1145213286200353</v>
      </c>
      <c r="L5095">
        <v>56.08701967305602</v>
      </c>
      <c r="M5095">
        <v>227.81758217103794</v>
      </c>
      <c r="N5095">
        <v>540.11182380772516</v>
      </c>
      <c r="O5095">
        <v>50.887555442875914</v>
      </c>
      <c r="P5095" s="1">
        <f>ETS[[#This Row],[Transform File.EUAprice]]*ETS[[#This Row],[Transform File.CAP]]*_xlfn.XLOOKUP(ETS[[#This Row],[Transform File.Year]],Graphs!$R$2:$R$41,Graphs!$T$2:$T$41)</f>
        <v>78721.331193225691</v>
      </c>
    </row>
    <row r="5096" spans="1:16" x14ac:dyDescent="0.25">
      <c r="A5096">
        <v>22</v>
      </c>
      <c r="B5096" s="1" t="s">
        <v>112</v>
      </c>
      <c r="C5096" s="1" t="s">
        <v>528</v>
      </c>
      <c r="D5096">
        <v>2035</v>
      </c>
      <c r="E5096">
        <v>499</v>
      </c>
      <c r="F5096">
        <v>499</v>
      </c>
      <c r="G5096">
        <v>0</v>
      </c>
      <c r="H5096">
        <v>0</v>
      </c>
      <c r="I5096">
        <v>4415.4820532553204</v>
      </c>
      <c r="J5096">
        <v>616.63317068473157</v>
      </c>
      <c r="K5096">
        <v>1.1573422326635905</v>
      </c>
      <c r="L5096">
        <v>55.818554322985676</v>
      </c>
      <c r="M5096">
        <v>250.59971264681343</v>
      </c>
      <c r="N5096">
        <v>451.21920129073646</v>
      </c>
      <c r="O5096">
        <v>47.78010048824131</v>
      </c>
      <c r="P5096" s="1">
        <f>ETS[[#This Row],[Transform File.EUAprice]]*ETS[[#This Row],[Transform File.CAP]]*_xlfn.XLOOKUP(ETS[[#This Row],[Transform File.Year]],Graphs!$R$2:$R$41,Graphs!$T$2:$T$41)</f>
        <v>69632.10519615862</v>
      </c>
    </row>
    <row r="5097" spans="1:16" x14ac:dyDescent="0.25">
      <c r="A5097">
        <v>22</v>
      </c>
      <c r="B5097" s="1" t="s">
        <v>112</v>
      </c>
      <c r="C5097" s="1" t="s">
        <v>528</v>
      </c>
      <c r="D5097">
        <v>2036</v>
      </c>
      <c r="E5097">
        <v>407</v>
      </c>
      <c r="F5097">
        <v>407</v>
      </c>
      <c r="G5097">
        <v>0</v>
      </c>
      <c r="H5097">
        <v>0</v>
      </c>
      <c r="I5097">
        <v>4170.2543293611097</v>
      </c>
      <c r="J5097">
        <v>595.97591871318014</v>
      </c>
      <c r="K5097">
        <v>1.0684494376665221</v>
      </c>
      <c r="L5097">
        <v>55.183355743363919</v>
      </c>
      <c r="M5097">
        <v>275.6606707108175</v>
      </c>
      <c r="N5097">
        <v>362.40105109202705</v>
      </c>
      <c r="O5097">
        <v>44.598061488437594</v>
      </c>
      <c r="P5097" s="1">
        <f>ETS[[#This Row],[Transform File.EUAprice]]*ETS[[#This Row],[Transform File.CAP]]*_xlfn.XLOOKUP(ETS[[#This Row],[Transform File.Year]],Graphs!$R$2:$R$41,Graphs!$T$2:$T$41)</f>
        <v>59498.816858937433</v>
      </c>
    </row>
    <row r="5098" spans="1:16" x14ac:dyDescent="0.25">
      <c r="A5098">
        <v>22</v>
      </c>
      <c r="B5098" s="1" t="s">
        <v>112</v>
      </c>
      <c r="C5098" s="1" t="s">
        <v>528</v>
      </c>
      <c r="D5098">
        <v>2037</v>
      </c>
      <c r="E5098">
        <v>315</v>
      </c>
      <c r="F5098">
        <v>315</v>
      </c>
      <c r="G5098">
        <v>0</v>
      </c>
      <c r="H5098">
        <v>0</v>
      </c>
      <c r="I5098">
        <v>3847.82661743066</v>
      </c>
      <c r="J5098">
        <v>573.69863920889111</v>
      </c>
      <c r="K5098">
        <v>1.0486985106751723</v>
      </c>
      <c r="L5098">
        <v>62.680374210883535</v>
      </c>
      <c r="M5098">
        <v>303.22760416637902</v>
      </c>
      <c r="N5098">
        <v>273.63717936283336</v>
      </c>
      <c r="O5098">
        <v>41.361791431211614</v>
      </c>
      <c r="P5098" s="1">
        <f>ETS[[#This Row],[Transform File.EUAprice]]*ETS[[#This Row],[Transform File.CAP]]*_xlfn.XLOOKUP(ETS[[#This Row],[Transform File.Year]],Graphs!$R$2:$R$41,Graphs!$T$2:$T$41)</f>
        <v>48242.421778335243</v>
      </c>
    </row>
    <row r="5099" spans="1:16" x14ac:dyDescent="0.25">
      <c r="A5099">
        <v>22</v>
      </c>
      <c r="B5099" s="1" t="s">
        <v>112</v>
      </c>
      <c r="C5099" s="1" t="s">
        <v>528</v>
      </c>
      <c r="D5099">
        <v>2038</v>
      </c>
      <c r="E5099">
        <v>224</v>
      </c>
      <c r="F5099">
        <v>224</v>
      </c>
      <c r="G5099">
        <v>0</v>
      </c>
      <c r="H5099">
        <v>0</v>
      </c>
      <c r="I5099">
        <v>3457.2798663992598</v>
      </c>
      <c r="J5099">
        <v>549.67401491704857</v>
      </c>
      <c r="K5099">
        <v>1.048698510607138</v>
      </c>
      <c r="L5099">
        <v>63.824037603744557</v>
      </c>
      <c r="M5099">
        <v>333.55135674066361</v>
      </c>
      <c r="N5099">
        <v>187.58560704235151</v>
      </c>
      <c r="O5099">
        <v>36.413208752009666</v>
      </c>
      <c r="P5099" s="1">
        <f>ETS[[#This Row],[Transform File.EUAprice]]*ETS[[#This Row],[Transform File.CAP]]*_xlfn.XLOOKUP(ETS[[#This Row],[Transform File.Year]],Graphs!$R$2:$R$41,Graphs!$T$2:$T$41)</f>
        <v>35939.43487314877</v>
      </c>
    </row>
    <row r="5100" spans="1:16" x14ac:dyDescent="0.25">
      <c r="A5100">
        <v>22</v>
      </c>
      <c r="B5100" s="1" t="s">
        <v>112</v>
      </c>
      <c r="C5100" s="1" t="s">
        <v>528</v>
      </c>
      <c r="D5100">
        <v>2039</v>
      </c>
      <c r="E5100">
        <v>132</v>
      </c>
      <c r="F5100">
        <v>132</v>
      </c>
      <c r="G5100">
        <v>0</v>
      </c>
      <c r="H5100">
        <v>0</v>
      </c>
      <c r="I5100">
        <v>3003.4967038333634</v>
      </c>
      <c r="J5100">
        <v>523.76485298599482</v>
      </c>
      <c r="K5100">
        <v>1.0153806912303973</v>
      </c>
      <c r="L5100">
        <v>61.002928888671207</v>
      </c>
      <c r="M5100">
        <v>366.90776441471343</v>
      </c>
      <c r="N5100">
        <v>100.81635571503509</v>
      </c>
      <c r="O5100">
        <v>31.182279556667989</v>
      </c>
      <c r="P5100" s="1">
        <f>ETS[[#This Row],[Transform File.EUAprice]]*ETS[[#This Row],[Transform File.CAP]]*_xlfn.XLOOKUP(ETS[[#This Row],[Transform File.Year]],Graphs!$R$2:$R$41,Graphs!$T$2:$T$41)</f>
        <v>22187.177019016199</v>
      </c>
    </row>
    <row r="5101" spans="1:16" x14ac:dyDescent="0.25">
      <c r="A5101">
        <v>22</v>
      </c>
      <c r="B5101" s="1" t="s">
        <v>112</v>
      </c>
      <c r="C5101" s="1" t="s">
        <v>528</v>
      </c>
      <c r="D5101">
        <v>2040</v>
      </c>
      <c r="E5101">
        <v>40</v>
      </c>
      <c r="F5101">
        <v>40</v>
      </c>
      <c r="G5101">
        <v>0</v>
      </c>
      <c r="H5101">
        <v>0</v>
      </c>
      <c r="I5101">
        <v>2490.5245530705497</v>
      </c>
      <c r="J5101">
        <v>495.823293507573</v>
      </c>
      <c r="K5101">
        <v>0.96027057091731072</v>
      </c>
      <c r="L5101">
        <v>56.188586684323688</v>
      </c>
      <c r="M5101">
        <v>403.60015924880975</v>
      </c>
      <c r="N5101">
        <v>16.115391703976851</v>
      </c>
      <c r="O5101">
        <v>23.883034936790462</v>
      </c>
      <c r="P5101" s="1">
        <f>ETS[[#This Row],[Transform File.EUAprice]]*ETS[[#This Row],[Transform File.CAP]]*_xlfn.XLOOKUP(ETS[[#This Row],[Transform File.Year]],Graphs!$R$2:$R$41,Graphs!$T$2:$T$41)</f>
        <v>7043.5765039788039</v>
      </c>
    </row>
    <row r="5102" spans="1:16" x14ac:dyDescent="0.25">
      <c r="A5102">
        <v>22</v>
      </c>
      <c r="B5102" s="1" t="s">
        <v>112</v>
      </c>
      <c r="C5102" s="1" t="s">
        <v>528</v>
      </c>
      <c r="D5102">
        <v>2041</v>
      </c>
      <c r="E5102">
        <v>0</v>
      </c>
      <c r="F5102">
        <v>0</v>
      </c>
      <c r="G5102">
        <v>0</v>
      </c>
      <c r="H5102">
        <v>0</v>
      </c>
      <c r="I5102">
        <v>2130.4807217040452</v>
      </c>
      <c r="J5102">
        <v>311.99828335648908</v>
      </c>
      <c r="K5102">
        <v>0.9602705702131118</v>
      </c>
      <c r="L5102">
        <v>47.085277439802184</v>
      </c>
      <c r="M5102">
        <v>608.65375169349488</v>
      </c>
      <c r="N5102">
        <v>9.4336223851557888E-14</v>
      </c>
      <c r="O5102">
        <v>8.8081857453196063E-12</v>
      </c>
      <c r="P5102" s="1">
        <f>ETS[[#This Row],[Transform File.EUAprice]]*ETS[[#This Row],[Transform File.CAP]]*_xlfn.XLOOKUP(ETS[[#This Row],[Transform File.Year]],Graphs!$R$2:$R$41,Graphs!$T$2:$T$41)</f>
        <v>0</v>
      </c>
    </row>
    <row r="5103" spans="1:16" x14ac:dyDescent="0.25">
      <c r="A5103">
        <v>22</v>
      </c>
      <c r="B5103" s="1" t="s">
        <v>112</v>
      </c>
      <c r="C5103" s="1" t="s">
        <v>528</v>
      </c>
      <c r="D5103">
        <v>2042</v>
      </c>
      <c r="E5103">
        <v>0</v>
      </c>
      <c r="F5103">
        <v>0</v>
      </c>
      <c r="G5103">
        <v>0</v>
      </c>
      <c r="H5103">
        <v>0</v>
      </c>
      <c r="I5103">
        <v>1792.3283801165057</v>
      </c>
      <c r="J5103">
        <v>300.71868192797808</v>
      </c>
      <c r="K5103">
        <v>0.61482959442831697</v>
      </c>
      <c r="L5103">
        <v>36.818830065133042</v>
      </c>
      <c r="M5103">
        <v>633.15544996285962</v>
      </c>
      <c r="N5103">
        <v>1.1803889986184866E-13</v>
      </c>
      <c r="O5103">
        <v>1.1004993484612461E-11</v>
      </c>
      <c r="P5103" s="1">
        <f>ETS[[#This Row],[Transform File.EUAprice]]*ETS[[#This Row],[Transform File.CAP]]*_xlfn.XLOOKUP(ETS[[#This Row],[Transform File.Year]],Graphs!$R$2:$R$41,Graphs!$T$2:$T$41)</f>
        <v>0</v>
      </c>
    </row>
    <row r="5104" spans="1:16" x14ac:dyDescent="0.25">
      <c r="A5104">
        <v>22</v>
      </c>
      <c r="B5104" s="1" t="s">
        <v>112</v>
      </c>
      <c r="C5104" s="1" t="s">
        <v>528</v>
      </c>
      <c r="D5104">
        <v>2043</v>
      </c>
      <c r="E5104">
        <v>0</v>
      </c>
      <c r="F5104">
        <v>0</v>
      </c>
      <c r="G5104">
        <v>0</v>
      </c>
      <c r="H5104">
        <v>0</v>
      </c>
      <c r="I5104">
        <v>1474.4006010461796</v>
      </c>
      <c r="J5104">
        <v>283.64408125686134</v>
      </c>
      <c r="K5104">
        <v>0.60835574635599188</v>
      </c>
      <c r="L5104">
        <v>33.675342067108794</v>
      </c>
      <c r="M5104">
        <v>664.85437740862722</v>
      </c>
      <c r="N5104">
        <v>1.472904827732486E-13</v>
      </c>
      <c r="O5104">
        <v>1.3704374092397141E-11</v>
      </c>
      <c r="P5104" s="1">
        <f>ETS[[#This Row],[Transform File.EUAprice]]*ETS[[#This Row],[Transform File.CAP]]*_xlfn.XLOOKUP(ETS[[#This Row],[Transform File.Year]],Graphs!$R$2:$R$41,Graphs!$T$2:$T$41)</f>
        <v>0</v>
      </c>
    </row>
    <row r="5105" spans="1:16" x14ac:dyDescent="0.25">
      <c r="A5105">
        <v>22</v>
      </c>
      <c r="B5105" s="1" t="s">
        <v>112</v>
      </c>
      <c r="C5105" s="1" t="s">
        <v>528</v>
      </c>
      <c r="D5105">
        <v>2044</v>
      </c>
      <c r="E5105">
        <v>0</v>
      </c>
      <c r="F5105">
        <v>0</v>
      </c>
      <c r="G5105">
        <v>0</v>
      </c>
      <c r="H5105">
        <v>0</v>
      </c>
      <c r="I5105">
        <v>1179.7238570768707</v>
      </c>
      <c r="J5105">
        <v>265.37434614312792</v>
      </c>
      <c r="K5105">
        <v>0.498348899918309</v>
      </c>
      <c r="L5105">
        <v>28.804048926262695</v>
      </c>
      <c r="M5105">
        <v>698.92705758923864</v>
      </c>
      <c r="N5105">
        <v>1.9152490470792065E-13</v>
      </c>
      <c r="O5105">
        <v>1.7762320648555154E-11</v>
      </c>
      <c r="P5105" s="1">
        <f>ETS[[#This Row],[Transform File.EUAprice]]*ETS[[#This Row],[Transform File.CAP]]*_xlfn.XLOOKUP(ETS[[#This Row],[Transform File.Year]],Graphs!$R$2:$R$41,Graphs!$T$2:$T$41)</f>
        <v>0</v>
      </c>
    </row>
    <row r="5106" spans="1:16" x14ac:dyDescent="0.25">
      <c r="A5106">
        <v>22</v>
      </c>
      <c r="B5106" s="1" t="s">
        <v>112</v>
      </c>
      <c r="C5106" s="1" t="s">
        <v>528</v>
      </c>
      <c r="D5106">
        <v>2045</v>
      </c>
      <c r="E5106">
        <v>0</v>
      </c>
      <c r="F5106">
        <v>0</v>
      </c>
      <c r="G5106">
        <v>0</v>
      </c>
      <c r="H5106">
        <v>0</v>
      </c>
      <c r="I5106">
        <v>909.1508915429813</v>
      </c>
      <c r="J5106">
        <v>243.83150873214902</v>
      </c>
      <c r="K5106">
        <v>0.46102538176611679</v>
      </c>
      <c r="L5106">
        <v>26.280431419974324</v>
      </c>
      <c r="M5106">
        <v>737.89318151873681</v>
      </c>
      <c r="N5106">
        <v>2.5899607904335634E-13</v>
      </c>
      <c r="O5106">
        <v>2.3893012246290728E-11</v>
      </c>
      <c r="P5106" s="1">
        <f>ETS[[#This Row],[Transform File.EUAprice]]*ETS[[#This Row],[Transform File.CAP]]*_xlfn.XLOOKUP(ETS[[#This Row],[Transform File.Year]],Graphs!$R$2:$R$41,Graphs!$T$2:$T$41)</f>
        <v>0</v>
      </c>
    </row>
    <row r="5107" spans="1:16" x14ac:dyDescent="0.25">
      <c r="A5107">
        <v>22</v>
      </c>
      <c r="B5107" s="1" t="s">
        <v>112</v>
      </c>
      <c r="C5107" s="1" t="s">
        <v>528</v>
      </c>
      <c r="D5107">
        <v>2046</v>
      </c>
      <c r="E5107">
        <v>0</v>
      </c>
      <c r="F5107">
        <v>0</v>
      </c>
      <c r="G5107">
        <v>0</v>
      </c>
      <c r="H5107">
        <v>0</v>
      </c>
      <c r="I5107">
        <v>665.56508401163194</v>
      </c>
      <c r="J5107">
        <v>219.8686417864094</v>
      </c>
      <c r="K5107">
        <v>0.46102538175676427</v>
      </c>
      <c r="L5107">
        <v>23.256140363183246</v>
      </c>
      <c r="M5107">
        <v>781.0015169172691</v>
      </c>
      <c r="N5107">
        <v>3.7965670320093869E-13</v>
      </c>
      <c r="O5107">
        <v>3.4688033322696709E-11</v>
      </c>
      <c r="P5107" s="1">
        <f>ETS[[#This Row],[Transform File.EUAprice]]*ETS[[#This Row],[Transform File.CAP]]*_xlfn.XLOOKUP(ETS[[#This Row],[Transform File.Year]],Graphs!$R$2:$R$41,Graphs!$T$2:$T$41)</f>
        <v>0</v>
      </c>
    </row>
    <row r="5108" spans="1:16" x14ac:dyDescent="0.25">
      <c r="A5108">
        <v>22</v>
      </c>
      <c r="B5108" s="1" t="s">
        <v>112</v>
      </c>
      <c r="C5108" s="1" t="s">
        <v>528</v>
      </c>
      <c r="D5108">
        <v>2047</v>
      </c>
      <c r="E5108">
        <v>0</v>
      </c>
      <c r="F5108">
        <v>0</v>
      </c>
      <c r="G5108">
        <v>0</v>
      </c>
      <c r="H5108">
        <v>0</v>
      </c>
      <c r="I5108">
        <v>450.78445312995439</v>
      </c>
      <c r="J5108">
        <v>194.37697269633441</v>
      </c>
      <c r="K5108">
        <v>0.46102538175620883</v>
      </c>
      <c r="L5108">
        <v>19.942632803586903</v>
      </c>
      <c r="M5108">
        <v>827.38392904523232</v>
      </c>
      <c r="N5108">
        <v>6.7899060482648584E-13</v>
      </c>
      <c r="O5108">
        <v>6.0284463369724035E-11</v>
      </c>
      <c r="P5108" s="1">
        <f>ETS[[#This Row],[Transform File.EUAprice]]*ETS[[#This Row],[Transform File.CAP]]*_xlfn.XLOOKUP(ETS[[#This Row],[Transform File.Year]],Graphs!$R$2:$R$41,Graphs!$T$2:$T$41)</f>
        <v>0</v>
      </c>
    </row>
    <row r="5109" spans="1:16" x14ac:dyDescent="0.25">
      <c r="A5109">
        <v>22</v>
      </c>
      <c r="B5109" s="1" t="s">
        <v>112</v>
      </c>
      <c r="C5109" s="1" t="s">
        <v>528</v>
      </c>
      <c r="D5109">
        <v>2048</v>
      </c>
      <c r="E5109">
        <v>0</v>
      </c>
      <c r="F5109">
        <v>0</v>
      </c>
      <c r="G5109">
        <v>0</v>
      </c>
      <c r="H5109">
        <v>0</v>
      </c>
      <c r="I5109">
        <v>271.73013720990974</v>
      </c>
      <c r="J5109">
        <v>162.40322038997363</v>
      </c>
      <c r="K5109">
        <v>0.22856565873526846</v>
      </c>
      <c r="L5109">
        <v>16.422529871335747</v>
      </c>
      <c r="M5109">
        <v>883.28801648520175</v>
      </c>
      <c r="N5109">
        <v>3.0472714445986062E-12</v>
      </c>
      <c r="O5109">
        <v>1.3983577670470044E-10</v>
      </c>
      <c r="P5109" s="1">
        <f>ETS[[#This Row],[Transform File.EUAprice]]*ETS[[#This Row],[Transform File.CAP]]*_xlfn.XLOOKUP(ETS[[#This Row],[Transform File.Year]],Graphs!$R$2:$R$41,Graphs!$T$2:$T$41)</f>
        <v>0</v>
      </c>
    </row>
    <row r="5110" spans="1:16" x14ac:dyDescent="0.25">
      <c r="A5110">
        <v>22</v>
      </c>
      <c r="B5110" s="1" t="s">
        <v>112</v>
      </c>
      <c r="C5110" s="1" t="s">
        <v>528</v>
      </c>
      <c r="D5110">
        <v>2049</v>
      </c>
      <c r="E5110">
        <v>0</v>
      </c>
      <c r="F5110">
        <v>0</v>
      </c>
      <c r="G5110">
        <v>0</v>
      </c>
      <c r="H5110">
        <v>0</v>
      </c>
      <c r="I5110">
        <v>141.766858643186</v>
      </c>
      <c r="J5110">
        <v>116.26725390259583</v>
      </c>
      <c r="K5110">
        <v>5.0525882112017149E-10</v>
      </c>
      <c r="L5110">
        <v>13.696024663622675</v>
      </c>
      <c r="M5110">
        <v>958.87819124227576</v>
      </c>
      <c r="N5110">
        <v>6.9647768619653618E-10</v>
      </c>
      <c r="O5110">
        <v>3.3635272184282502E-10</v>
      </c>
      <c r="P5110" s="1">
        <f>ETS[[#This Row],[Transform File.EUAprice]]*ETS[[#This Row],[Transform File.CAP]]*_xlfn.XLOOKUP(ETS[[#This Row],[Transform File.Year]],Graphs!$R$2:$R$41,Graphs!$T$2:$T$41)</f>
        <v>0</v>
      </c>
    </row>
    <row r="5111" spans="1:16" x14ac:dyDescent="0.25">
      <c r="A5111">
        <v>22</v>
      </c>
      <c r="B5111" s="1" t="s">
        <v>112</v>
      </c>
      <c r="C5111" s="1" t="s">
        <v>528</v>
      </c>
      <c r="D5111">
        <v>2050</v>
      </c>
      <c r="E5111">
        <v>0</v>
      </c>
      <c r="F5111">
        <v>0</v>
      </c>
      <c r="G5111">
        <v>0</v>
      </c>
      <c r="H5111">
        <v>0</v>
      </c>
      <c r="I5111">
        <v>69.199519870781415</v>
      </c>
      <c r="J5111">
        <v>59.755027027473943</v>
      </c>
      <c r="K5111">
        <v>5.0166530160111048E-10</v>
      </c>
      <c r="L5111">
        <v>12.812311744428964</v>
      </c>
      <c r="M5111">
        <v>1050.4267631354614</v>
      </c>
      <c r="N5111">
        <v>3.6763932260310843E-8</v>
      </c>
      <c r="O5111">
        <v>6.1172140658446279E-10</v>
      </c>
      <c r="P5111" s="1">
        <f>ETS[[#This Row],[Transform File.EUAprice]]*ETS[[#This Row],[Transform File.CAP]]*_xlfn.XLOOKUP(ETS[[#This Row],[Transform File.Year]],Graphs!$R$2:$R$41,Graphs!$T$2:$T$41)</f>
        <v>0</v>
      </c>
    </row>
    <row r="5112" spans="1:16" x14ac:dyDescent="0.25">
      <c r="A5112">
        <v>22</v>
      </c>
      <c r="B5112" s="1" t="s">
        <v>112</v>
      </c>
      <c r="C5112" s="1" t="s">
        <v>528</v>
      </c>
      <c r="D5112">
        <v>2051</v>
      </c>
      <c r="E5112">
        <v>0</v>
      </c>
      <c r="F5112">
        <v>0</v>
      </c>
      <c r="G5112">
        <v>0</v>
      </c>
      <c r="H5112">
        <v>0</v>
      </c>
      <c r="I5112">
        <v>57.557086607767381</v>
      </c>
      <c r="J5112">
        <v>0</v>
      </c>
      <c r="K5112">
        <v>4.9693324797044253E-10</v>
      </c>
      <c r="L5112">
        <v>11.6424332625171</v>
      </c>
      <c r="M5112">
        <v>1155.2519889687705</v>
      </c>
      <c r="N5112">
        <v>2.8531149020668983E-14</v>
      </c>
      <c r="O5112">
        <v>6.2848815160894136E-10</v>
      </c>
      <c r="P5112" s="1">
        <f>ETS[[#This Row],[Transform File.EUAprice]]*ETS[[#This Row],[Transform File.CAP]]*_xlfn.XLOOKUP(ETS[[#This Row],[Transform File.Year]],Graphs!$R$2:$R$41,Graphs!$T$2:$T$41)</f>
        <v>0</v>
      </c>
    </row>
    <row r="5113" spans="1:16" x14ac:dyDescent="0.25">
      <c r="A5113">
        <v>22</v>
      </c>
      <c r="B5113" s="1" t="s">
        <v>112</v>
      </c>
      <c r="C5113" s="1" t="s">
        <v>528</v>
      </c>
      <c r="D5113">
        <v>2052</v>
      </c>
      <c r="E5113">
        <v>0</v>
      </c>
      <c r="F5113">
        <v>0</v>
      </c>
      <c r="G5113">
        <v>0</v>
      </c>
      <c r="H5113">
        <v>0</v>
      </c>
      <c r="I5113">
        <v>48.524637258137972</v>
      </c>
      <c r="J5113">
        <v>0</v>
      </c>
      <c r="K5113">
        <v>4.9321078182023085E-10</v>
      </c>
      <c r="L5113">
        <v>9.032449349136197</v>
      </c>
      <c r="M5113">
        <v>1270.4067238515788</v>
      </c>
      <c r="N5113">
        <v>3.6246115623923263E-14</v>
      </c>
      <c r="O5113">
        <v>6.6751710210686882E-10</v>
      </c>
      <c r="P5113" s="1">
        <f>ETS[[#This Row],[Transform File.EUAprice]]*ETS[[#This Row],[Transform File.CAP]]*_xlfn.XLOOKUP(ETS[[#This Row],[Transform File.Year]],Graphs!$R$2:$R$41,Graphs!$T$2:$T$41)</f>
        <v>0</v>
      </c>
    </row>
    <row r="5114" spans="1:16" x14ac:dyDescent="0.25">
      <c r="A5114">
        <v>22</v>
      </c>
      <c r="B5114" s="1" t="s">
        <v>112</v>
      </c>
      <c r="C5114" s="1" t="s">
        <v>528</v>
      </c>
      <c r="D5114">
        <v>2053</v>
      </c>
      <c r="E5114">
        <v>0</v>
      </c>
      <c r="F5114">
        <v>0</v>
      </c>
      <c r="G5114">
        <v>0</v>
      </c>
      <c r="H5114">
        <v>0</v>
      </c>
      <c r="I5114">
        <v>40.098388178744202</v>
      </c>
      <c r="J5114">
        <v>0</v>
      </c>
      <c r="K5114">
        <v>4.920616684994574E-10</v>
      </c>
      <c r="L5114">
        <v>8.4262490789017122</v>
      </c>
      <c r="M5114">
        <v>1396.7858863594402</v>
      </c>
      <c r="N5114">
        <v>3.7765530862095706E-14</v>
      </c>
      <c r="O5114">
        <v>7.7648872560237162E-10</v>
      </c>
      <c r="P5114" s="1">
        <f>ETS[[#This Row],[Transform File.EUAprice]]*ETS[[#This Row],[Transform File.CAP]]*_xlfn.XLOOKUP(ETS[[#This Row],[Transform File.Year]],Graphs!$R$2:$R$41,Graphs!$T$2:$T$41)</f>
        <v>0</v>
      </c>
    </row>
    <row r="5115" spans="1:16" x14ac:dyDescent="0.25">
      <c r="A5115">
        <v>22</v>
      </c>
      <c r="B5115" s="1" t="s">
        <v>112</v>
      </c>
      <c r="C5115" s="1" t="s">
        <v>528</v>
      </c>
      <c r="D5115">
        <v>2054</v>
      </c>
      <c r="E5115">
        <v>0</v>
      </c>
      <c r="F5115">
        <v>0</v>
      </c>
      <c r="G5115">
        <v>0</v>
      </c>
      <c r="H5115">
        <v>0</v>
      </c>
      <c r="I5115">
        <v>32.218603219439984</v>
      </c>
      <c r="J5115">
        <v>0</v>
      </c>
      <c r="K5115">
        <v>4.9124927848124504E-10</v>
      </c>
      <c r="L5115">
        <v>7.879784958812972</v>
      </c>
      <c r="M5115">
        <v>1535.8013703494396</v>
      </c>
      <c r="N5115">
        <v>3.8955725606274541E-14</v>
      </c>
      <c r="O5115">
        <v>1.7821444977542427E-9</v>
      </c>
      <c r="P5115" s="1">
        <f>ETS[[#This Row],[Transform File.EUAprice]]*ETS[[#This Row],[Transform File.CAP]]*_xlfn.XLOOKUP(ETS[[#This Row],[Transform File.Year]],Graphs!$R$2:$R$41,Graphs!$T$2:$T$41)</f>
        <v>0</v>
      </c>
    </row>
    <row r="5116" spans="1:16" x14ac:dyDescent="0.25">
      <c r="A5116">
        <v>22</v>
      </c>
      <c r="B5116" s="1" t="s">
        <v>112</v>
      </c>
      <c r="C5116" s="1" t="s">
        <v>528</v>
      </c>
      <c r="D5116">
        <v>2055</v>
      </c>
      <c r="E5116">
        <v>0</v>
      </c>
      <c r="F5116">
        <v>0</v>
      </c>
      <c r="G5116">
        <v>0</v>
      </c>
      <c r="H5116">
        <v>0</v>
      </c>
      <c r="I5116">
        <v>25.357534868631287</v>
      </c>
      <c r="J5116">
        <v>0</v>
      </c>
      <c r="K5116">
        <v>4.9150100232147641E-10</v>
      </c>
      <c r="L5116">
        <v>6.8610683503171961</v>
      </c>
      <c r="M5116">
        <v>1688.7555021402338</v>
      </c>
      <c r="N5116">
        <v>3.8054768799273742E-14</v>
      </c>
      <c r="O5116">
        <v>8.4401800368910271E-9</v>
      </c>
      <c r="P5116" s="1">
        <f>ETS[[#This Row],[Transform File.EUAprice]]*ETS[[#This Row],[Transform File.CAP]]*_xlfn.XLOOKUP(ETS[[#This Row],[Transform File.Year]],Graphs!$R$2:$R$41,Graphs!$T$2:$T$41)</f>
        <v>0</v>
      </c>
    </row>
    <row r="5117" spans="1:16" x14ac:dyDescent="0.25">
      <c r="A5117">
        <v>22</v>
      </c>
      <c r="B5117" s="1" t="s">
        <v>112</v>
      </c>
      <c r="C5117" s="1" t="s">
        <v>528</v>
      </c>
      <c r="D5117">
        <v>2056</v>
      </c>
      <c r="E5117">
        <v>0</v>
      </c>
      <c r="F5117">
        <v>0</v>
      </c>
      <c r="G5117">
        <v>0</v>
      </c>
      <c r="H5117">
        <v>0</v>
      </c>
      <c r="I5117">
        <v>18.87424859451427</v>
      </c>
      <c r="J5117">
        <v>0</v>
      </c>
      <c r="K5117">
        <v>4.926806895888362E-10</v>
      </c>
      <c r="L5117">
        <v>6.4832862736243362</v>
      </c>
      <c r="M5117">
        <v>1856.9619718356389</v>
      </c>
      <c r="N5117">
        <v>3.5115937660943208E-14</v>
      </c>
      <c r="O5117">
        <v>3.8290513342511426E-8</v>
      </c>
      <c r="P5117" s="1">
        <f>ETS[[#This Row],[Transform File.EUAprice]]*ETS[[#This Row],[Transform File.CAP]]*_xlfn.XLOOKUP(ETS[[#This Row],[Transform File.Year]],Graphs!$R$2:$R$41,Graphs!$T$2:$T$41)</f>
        <v>0</v>
      </c>
    </row>
    <row r="5118" spans="1:16" x14ac:dyDescent="0.25">
      <c r="A5118">
        <v>22</v>
      </c>
      <c r="B5118" s="1" t="s">
        <v>112</v>
      </c>
      <c r="C5118" s="1" t="s">
        <v>528</v>
      </c>
      <c r="D5118">
        <v>2057</v>
      </c>
      <c r="E5118">
        <v>0</v>
      </c>
      <c r="F5118">
        <v>0</v>
      </c>
      <c r="G5118">
        <v>0</v>
      </c>
      <c r="H5118">
        <v>0</v>
      </c>
      <c r="I5118">
        <v>13.139755578832672</v>
      </c>
      <c r="J5118">
        <v>0</v>
      </c>
      <c r="K5118">
        <v>4.9318391339868082E-10</v>
      </c>
      <c r="L5118">
        <v>5.7344930151884146</v>
      </c>
      <c r="M5118">
        <v>2041.6181741292062</v>
      </c>
      <c r="N5118">
        <v>3.2832036931285397E-14</v>
      </c>
      <c r="O5118">
        <v>1.0062743906993299E-6</v>
      </c>
      <c r="P5118" s="1">
        <f>ETS[[#This Row],[Transform File.EUAprice]]*ETS[[#This Row],[Transform File.CAP]]*_xlfn.XLOOKUP(ETS[[#This Row],[Transform File.Year]],Graphs!$R$2:$R$41,Graphs!$T$2:$T$41)</f>
        <v>0</v>
      </c>
    </row>
    <row r="5119" spans="1:16" x14ac:dyDescent="0.25">
      <c r="A5119">
        <v>22</v>
      </c>
      <c r="B5119" s="1" t="s">
        <v>112</v>
      </c>
      <c r="C5119" s="1" t="s">
        <v>528</v>
      </c>
      <c r="D5119">
        <v>2058</v>
      </c>
      <c r="E5119">
        <v>0</v>
      </c>
      <c r="F5119">
        <v>0</v>
      </c>
      <c r="G5119">
        <v>0</v>
      </c>
      <c r="H5119">
        <v>0</v>
      </c>
      <c r="I5119">
        <v>9.2132748962716491</v>
      </c>
      <c r="J5119">
        <v>0</v>
      </c>
      <c r="K5119">
        <v>4.9214983171565972E-10</v>
      </c>
      <c r="L5119">
        <v>3.9264806820688722</v>
      </c>
      <c r="M5119">
        <v>2244.8301181948236</v>
      </c>
      <c r="N5119">
        <v>3.0985269204573256E-14</v>
      </c>
      <c r="O5119">
        <v>1.241055980578504E-4</v>
      </c>
      <c r="P5119" s="1">
        <f>ETS[[#This Row],[Transform File.EUAprice]]*ETS[[#This Row],[Transform File.CAP]]*_xlfn.XLOOKUP(ETS[[#This Row],[Transform File.Year]],Graphs!$R$2:$R$41,Graphs!$T$2:$T$41)</f>
        <v>0</v>
      </c>
    </row>
    <row r="5120" spans="1:16" x14ac:dyDescent="0.25">
      <c r="A5120">
        <v>22</v>
      </c>
      <c r="B5120" s="1" t="s">
        <v>112</v>
      </c>
      <c r="C5120" s="1" t="s">
        <v>528</v>
      </c>
      <c r="D5120">
        <v>2059</v>
      </c>
      <c r="E5120">
        <v>0</v>
      </c>
      <c r="F5120">
        <v>0</v>
      </c>
      <c r="G5120">
        <v>0</v>
      </c>
      <c r="H5120">
        <v>0</v>
      </c>
      <c r="I5120">
        <v>5.1083772722389602</v>
      </c>
      <c r="J5120">
        <v>0</v>
      </c>
      <c r="K5120">
        <v>4.9763863970635025E-10</v>
      </c>
      <c r="L5120">
        <v>4.1048976235350505</v>
      </c>
      <c r="M5120">
        <v>2468.2600871116929</v>
      </c>
      <c r="N5120">
        <v>2.9460100822793703E-14</v>
      </c>
      <c r="O5120">
        <v>9.3313919598237236E-3</v>
      </c>
      <c r="P5120" s="1">
        <f>ETS[[#This Row],[Transform File.EUAprice]]*ETS[[#This Row],[Transform File.CAP]]*_xlfn.XLOOKUP(ETS[[#This Row],[Transform File.Year]],Graphs!$R$2:$R$41,Graphs!$T$2:$T$41)</f>
        <v>0</v>
      </c>
    </row>
    <row r="5121" spans="1:16" x14ac:dyDescent="0.25">
      <c r="A5121">
        <v>22</v>
      </c>
      <c r="B5121" s="1" t="s">
        <v>112</v>
      </c>
      <c r="C5121" s="1" t="s">
        <v>528</v>
      </c>
      <c r="D5121">
        <v>2060</v>
      </c>
      <c r="E5121">
        <v>0</v>
      </c>
      <c r="F5121">
        <v>0</v>
      </c>
      <c r="G5121">
        <v>0</v>
      </c>
      <c r="H5121">
        <v>0</v>
      </c>
      <c r="I5121">
        <v>5.3023874051053355E-2</v>
      </c>
      <c r="J5121">
        <v>0</v>
      </c>
      <c r="K5121">
        <v>1.3578858915998385E-10</v>
      </c>
      <c r="L5121">
        <v>5.0553533980521177</v>
      </c>
      <c r="M5121">
        <v>2713.1558701320955</v>
      </c>
      <c r="N5121">
        <v>2.8132506441969147E-14</v>
      </c>
      <c r="O5121">
        <v>4.6533225094088033E-2</v>
      </c>
      <c r="P5121" s="1">
        <f>ETS[[#This Row],[Transform File.EUAprice]]*ETS[[#This Row],[Transform File.CAP]]*_xlfn.XLOOKUP(ETS[[#This Row],[Transform File.Year]],Graphs!$R$2:$R$41,Graphs!$T$2:$T$41)</f>
        <v>0</v>
      </c>
    </row>
    <row r="5122" spans="1:16" x14ac:dyDescent="0.25">
      <c r="A5122">
        <v>22</v>
      </c>
      <c r="B5122" s="1" t="s">
        <v>112</v>
      </c>
      <c r="C5122" s="1" t="s">
        <v>533</v>
      </c>
      <c r="D5122">
        <v>2021</v>
      </c>
      <c r="E5122">
        <v>1596</v>
      </c>
      <c r="F5122">
        <v>3174.772426</v>
      </c>
      <c r="G5122">
        <v>0</v>
      </c>
      <c r="H5122">
        <v>0</v>
      </c>
      <c r="I5122">
        <v>1936.6897313234656</v>
      </c>
      <c r="J5122">
        <v>512.9</v>
      </c>
      <c r="K5122">
        <v>89.459065735580566</v>
      </c>
      <c r="L5122">
        <v>635.72362894095386</v>
      </c>
      <c r="M5122">
        <v>80</v>
      </c>
      <c r="N5122">
        <v>1594.2922310975528</v>
      </c>
      <c r="O5122">
        <v>1580.07271613997</v>
      </c>
      <c r="P5122" s="1">
        <f>ETS[[#This Row],[Transform File.EUAprice]]*ETS[[#This Row],[Transform File.CAP]]*_xlfn.XLOOKUP(ETS[[#This Row],[Transform File.Year]],Graphs!$R$2:$R$41,Graphs!$T$2:$T$41)</f>
        <v>127680</v>
      </c>
    </row>
    <row r="5123" spans="1:16" x14ac:dyDescent="0.25">
      <c r="A5123">
        <v>22</v>
      </c>
      <c r="B5123" s="1" t="s">
        <v>112</v>
      </c>
      <c r="C5123" s="1" t="s">
        <v>533</v>
      </c>
      <c r="D5123">
        <v>2022</v>
      </c>
      <c r="E5123">
        <v>1552</v>
      </c>
      <c r="F5123">
        <v>1552</v>
      </c>
      <c r="G5123">
        <v>0</v>
      </c>
      <c r="H5123">
        <v>0</v>
      </c>
      <c r="I5123">
        <v>2140.6274237579119</v>
      </c>
      <c r="J5123">
        <v>696.0028847205491</v>
      </c>
      <c r="K5123">
        <v>100.17374895335878</v>
      </c>
      <c r="L5123">
        <v>551.88567389164643</v>
      </c>
      <c r="M5123">
        <v>76.495805459371496</v>
      </c>
      <c r="N5123">
        <v>1145.2267576764946</v>
      </c>
      <c r="O5123">
        <v>406.77293165223074</v>
      </c>
      <c r="P5123" s="1">
        <f>ETS[[#This Row],[Transform File.EUAprice]]*ETS[[#This Row],[Transform File.CAP]]*_xlfn.XLOOKUP(ETS[[#This Row],[Transform File.Year]],Graphs!$R$2:$R$41,Graphs!$T$2:$T$41)</f>
        <v>118721.49007294457</v>
      </c>
    </row>
    <row r="5124" spans="1:16" x14ac:dyDescent="0.25">
      <c r="A5124">
        <v>22</v>
      </c>
      <c r="B5124" s="1" t="s">
        <v>112</v>
      </c>
      <c r="C5124" s="1" t="s">
        <v>533</v>
      </c>
      <c r="D5124">
        <v>2023</v>
      </c>
      <c r="E5124">
        <v>1509</v>
      </c>
      <c r="F5124">
        <v>1509</v>
      </c>
      <c r="G5124">
        <v>0</v>
      </c>
      <c r="H5124">
        <v>0</v>
      </c>
      <c r="I5124">
        <v>2430.268205350133</v>
      </c>
      <c r="J5124">
        <v>698.04204384382865</v>
      </c>
      <c r="K5124">
        <v>109.26006094699835</v>
      </c>
      <c r="L5124">
        <v>412.05711361695177</v>
      </c>
      <c r="M5124">
        <v>76.495805459262158</v>
      </c>
      <c r="N5124">
        <v>1131.1055843038628</v>
      </c>
      <c r="O5124">
        <v>377.89410502487158</v>
      </c>
      <c r="P5124" s="1">
        <f>ETS[[#This Row],[Transform File.EUAprice]]*ETS[[#This Row],[Transform File.CAP]]*_xlfn.XLOOKUP(ETS[[#This Row],[Transform File.Year]],Graphs!$R$2:$R$41,Graphs!$T$2:$T$41)</f>
        <v>115432.1704380266</v>
      </c>
    </row>
    <row r="5125" spans="1:16" x14ac:dyDescent="0.25">
      <c r="A5125">
        <v>22</v>
      </c>
      <c r="B5125" s="1" t="s">
        <v>112</v>
      </c>
      <c r="C5125" s="1" t="s">
        <v>533</v>
      </c>
      <c r="D5125">
        <v>2024</v>
      </c>
      <c r="E5125">
        <v>1412</v>
      </c>
      <c r="F5125">
        <v>1412</v>
      </c>
      <c r="G5125">
        <v>0</v>
      </c>
      <c r="H5125">
        <v>0</v>
      </c>
      <c r="I5125">
        <v>2784.0745946621628</v>
      </c>
      <c r="J5125">
        <v>770.04496249790429</v>
      </c>
      <c r="K5125">
        <v>40.463947002744582</v>
      </c>
      <c r="L5125">
        <v>247.68470118732145</v>
      </c>
      <c r="M5125">
        <v>84.145676234825928</v>
      </c>
      <c r="N5125">
        <v>1135.6549547319837</v>
      </c>
      <c r="O5125">
        <v>276.3447039695933</v>
      </c>
      <c r="P5125" s="1">
        <f>ETS[[#This Row],[Transform File.EUAprice]]*ETS[[#This Row],[Transform File.CAP]]*_xlfn.XLOOKUP(ETS[[#This Row],[Transform File.Year]],Graphs!$R$2:$R$41,Graphs!$T$2:$T$41)</f>
        <v>113155.89985102304</v>
      </c>
    </row>
    <row r="5126" spans="1:16" x14ac:dyDescent="0.25">
      <c r="A5126">
        <v>22</v>
      </c>
      <c r="B5126" s="1" t="s">
        <v>112</v>
      </c>
      <c r="C5126" s="1" t="s">
        <v>533</v>
      </c>
      <c r="D5126">
        <v>2025</v>
      </c>
      <c r="E5126">
        <v>1412</v>
      </c>
      <c r="F5126">
        <v>1412</v>
      </c>
      <c r="G5126">
        <v>0</v>
      </c>
      <c r="H5126">
        <v>0</v>
      </c>
      <c r="I5126">
        <v>3266.8547671075585</v>
      </c>
      <c r="J5126">
        <v>761.42058819545821</v>
      </c>
      <c r="K5126">
        <v>23.931738678377787</v>
      </c>
      <c r="L5126">
        <v>143.86750068076825</v>
      </c>
      <c r="M5126">
        <v>92.560595208078453</v>
      </c>
      <c r="N5126">
        <v>1161.6476978758537</v>
      </c>
      <c r="O5126">
        <v>250.35192711149114</v>
      </c>
      <c r="P5126" s="1">
        <f>ETS[[#This Row],[Transform File.EUAprice]]*ETS[[#This Row],[Transform File.CAP]]*_xlfn.XLOOKUP(ETS[[#This Row],[Transform File.Year]],Graphs!$R$2:$R$41,Graphs!$T$2:$T$41)</f>
        <v>118544.72601705829</v>
      </c>
    </row>
    <row r="5127" spans="1:16" x14ac:dyDescent="0.25">
      <c r="A5127">
        <v>22</v>
      </c>
      <c r="B5127" s="1" t="s">
        <v>112</v>
      </c>
      <c r="C5127" s="1" t="s">
        <v>533</v>
      </c>
      <c r="D5127">
        <v>2026</v>
      </c>
      <c r="E5127">
        <v>1295</v>
      </c>
      <c r="F5127">
        <v>1295</v>
      </c>
      <c r="G5127">
        <v>0</v>
      </c>
      <c r="H5127">
        <v>0</v>
      </c>
      <c r="I5127">
        <v>3692.616890687138</v>
      </c>
      <c r="J5127">
        <v>752.11970829820723</v>
      </c>
      <c r="K5127">
        <v>3.1156628181776145</v>
      </c>
      <c r="L5127">
        <v>114.00250530403569</v>
      </c>
      <c r="M5127">
        <v>101.81708003230658</v>
      </c>
      <c r="N5127">
        <v>1129.7982463493797</v>
      </c>
      <c r="O5127">
        <v>165.20134153088006</v>
      </c>
      <c r="P5127" s="1">
        <f>ETS[[#This Row],[Transform File.EUAprice]]*ETS[[#This Row],[Transform File.CAP]]*_xlfn.XLOOKUP(ETS[[#This Row],[Transform File.Year]],Graphs!$R$2:$R$41,Graphs!$T$2:$T$41)</f>
        <v>113899.68136645027</v>
      </c>
    </row>
    <row r="5128" spans="1:16" x14ac:dyDescent="0.25">
      <c r="A5128">
        <v>22</v>
      </c>
      <c r="B5128" s="1" t="s">
        <v>112</v>
      </c>
      <c r="C5128" s="1" t="s">
        <v>533</v>
      </c>
      <c r="D5128">
        <v>2027</v>
      </c>
      <c r="E5128">
        <v>1233</v>
      </c>
      <c r="F5128">
        <v>1233</v>
      </c>
      <c r="G5128">
        <v>0</v>
      </c>
      <c r="H5128">
        <v>0</v>
      </c>
      <c r="I5128">
        <v>4072.38887374155</v>
      </c>
      <c r="J5128">
        <v>742.08924805038737</v>
      </c>
      <c r="K5128">
        <v>1.9930361065988043</v>
      </c>
      <c r="L5128">
        <v>109.14573278860186</v>
      </c>
      <c r="M5128">
        <v>111.99930270081286</v>
      </c>
      <c r="N5128">
        <v>1114.8814201465386</v>
      </c>
      <c r="O5128">
        <v>118.118126906977</v>
      </c>
      <c r="P5128" s="1">
        <f>ETS[[#This Row],[Transform File.EUAprice]]*ETS[[#This Row],[Transform File.CAP]]*_xlfn.XLOOKUP(ETS[[#This Row],[Transform File.Year]],Graphs!$R$2:$R$41,Graphs!$T$2:$T$41)</f>
        <v>113611.21362403709</v>
      </c>
    </row>
    <row r="5129" spans="1:16" x14ac:dyDescent="0.25">
      <c r="A5129">
        <v>22</v>
      </c>
      <c r="B5129" s="1" t="s">
        <v>112</v>
      </c>
      <c r="C5129" s="1" t="s">
        <v>533</v>
      </c>
      <c r="D5129">
        <v>2028</v>
      </c>
      <c r="E5129">
        <v>1141</v>
      </c>
      <c r="F5129">
        <v>1141</v>
      </c>
      <c r="G5129">
        <v>0</v>
      </c>
      <c r="H5129">
        <v>0</v>
      </c>
      <c r="I5129">
        <v>4374.5379830703214</v>
      </c>
      <c r="J5129">
        <v>731.27196731095216</v>
      </c>
      <c r="K5129">
        <v>0.56974266484291924</v>
      </c>
      <c r="L5129">
        <v>107.00918069543349</v>
      </c>
      <c r="M5129">
        <v>123.19985545448618</v>
      </c>
      <c r="N5129">
        <v>1064.5045611298101</v>
      </c>
      <c r="O5129">
        <v>76.494941029898456</v>
      </c>
      <c r="P5129" s="1">
        <f>ETS[[#This Row],[Transform File.EUAprice]]*ETS[[#This Row],[Transform File.CAP]]*_xlfn.XLOOKUP(ETS[[#This Row],[Transform File.Year]],Graphs!$R$2:$R$41,Graphs!$T$2:$T$41)</f>
        <v>110141.08422769657</v>
      </c>
    </row>
    <row r="5130" spans="1:16" x14ac:dyDescent="0.25">
      <c r="A5130">
        <v>22</v>
      </c>
      <c r="B5130" s="1" t="s">
        <v>112</v>
      </c>
      <c r="C5130" s="1" t="s">
        <v>533</v>
      </c>
      <c r="D5130">
        <v>2029</v>
      </c>
      <c r="E5130">
        <v>1049</v>
      </c>
      <c r="F5130">
        <v>1049</v>
      </c>
      <c r="G5130">
        <v>0</v>
      </c>
      <c r="H5130">
        <v>0</v>
      </c>
      <c r="I5130">
        <v>4602.6833595831731</v>
      </c>
      <c r="J5130">
        <v>719.60844873980886</v>
      </c>
      <c r="K5130">
        <v>1.2397876387560491E-2</v>
      </c>
      <c r="L5130">
        <v>101.2337768709516</v>
      </c>
      <c r="M5130">
        <v>135.51861829356233</v>
      </c>
      <c r="N5130">
        <v>979.80983387829065</v>
      </c>
      <c r="O5130">
        <v>69.189587713715369</v>
      </c>
      <c r="P5130" s="1">
        <f>ETS[[#This Row],[Transform File.EUAprice]]*ETS[[#This Row],[Transform File.CAP]]*_xlfn.XLOOKUP(ETS[[#This Row],[Transform File.Year]],Graphs!$R$2:$R$41,Graphs!$T$2:$T$41)</f>
        <v>106081.25739715567</v>
      </c>
    </row>
    <row r="5131" spans="1:16" x14ac:dyDescent="0.25">
      <c r="A5131">
        <v>22</v>
      </c>
      <c r="B5131" s="1" t="s">
        <v>112</v>
      </c>
      <c r="C5131" s="1" t="s">
        <v>533</v>
      </c>
      <c r="D5131">
        <v>2030</v>
      </c>
      <c r="E5131">
        <v>958</v>
      </c>
      <c r="F5131">
        <v>958</v>
      </c>
      <c r="G5131">
        <v>0</v>
      </c>
      <c r="H5131">
        <v>0</v>
      </c>
      <c r="I5131">
        <v>4763.7403006673067</v>
      </c>
      <c r="J5131">
        <v>707.02804445703077</v>
      </c>
      <c r="K5131">
        <v>4.1914966900237537E-3</v>
      </c>
      <c r="L5131">
        <v>89.910822962146</v>
      </c>
      <c r="M5131">
        <v>149.07105477452086</v>
      </c>
      <c r="N5131">
        <v>892.88541440695769</v>
      </c>
      <c r="O5131">
        <v>65.113937917476804</v>
      </c>
      <c r="P5131" s="1">
        <f>ETS[[#This Row],[Transform File.EUAprice]]*ETS[[#This Row],[Transform File.CAP]]*_xlfn.XLOOKUP(ETS[[#This Row],[Transform File.Year]],Graphs!$R$2:$R$41,Graphs!$T$2:$T$41)</f>
        <v>101492.45084043227</v>
      </c>
    </row>
    <row r="5132" spans="1:16" x14ac:dyDescent="0.25">
      <c r="A5132">
        <v>22</v>
      </c>
      <c r="B5132" s="1" t="s">
        <v>112</v>
      </c>
      <c r="C5132" s="1" t="s">
        <v>533</v>
      </c>
      <c r="D5132">
        <v>2031</v>
      </c>
      <c r="E5132">
        <v>866</v>
      </c>
      <c r="F5132">
        <v>866</v>
      </c>
      <c r="G5132">
        <v>0</v>
      </c>
      <c r="H5132">
        <v>0</v>
      </c>
      <c r="I5132">
        <v>4855.4995303355363</v>
      </c>
      <c r="J5132">
        <v>693.46031265119223</v>
      </c>
      <c r="K5132">
        <v>3.5927145141687222E-3</v>
      </c>
      <c r="L5132">
        <v>80.776864966063798</v>
      </c>
      <c r="M5132">
        <v>163.97930701444255</v>
      </c>
      <c r="N5132">
        <v>804.95519111721865</v>
      </c>
      <c r="O5132">
        <v>61.044097331669846</v>
      </c>
      <c r="P5132" s="1">
        <f>ETS[[#This Row],[Transform File.EUAprice]]*ETS[[#This Row],[Transform File.CAP]]*_xlfn.XLOOKUP(ETS[[#This Row],[Transform File.Year]],Graphs!$R$2:$R$41,Graphs!$T$2:$T$41)</f>
        <v>96115.304506456232</v>
      </c>
    </row>
    <row r="5133" spans="1:16" x14ac:dyDescent="0.25">
      <c r="A5133">
        <v>22</v>
      </c>
      <c r="B5133" s="1" t="s">
        <v>112</v>
      </c>
      <c r="C5133" s="1" t="s">
        <v>533</v>
      </c>
      <c r="D5133">
        <v>2032</v>
      </c>
      <c r="E5133">
        <v>774</v>
      </c>
      <c r="F5133">
        <v>774</v>
      </c>
      <c r="G5133">
        <v>0</v>
      </c>
      <c r="H5133">
        <v>0</v>
      </c>
      <c r="I5133">
        <v>4879.6293083529017</v>
      </c>
      <c r="J5133">
        <v>678.82817170780231</v>
      </c>
      <c r="K5133">
        <v>2.9939318572205979E-3</v>
      </c>
      <c r="L5133">
        <v>71.039056342974547</v>
      </c>
      <c r="M5133">
        <v>180.37865279144816</v>
      </c>
      <c r="N5133">
        <v>717.9029027717869</v>
      </c>
      <c r="O5133">
        <v>56.096315957936717</v>
      </c>
      <c r="P5133" s="1">
        <f>ETS[[#This Row],[Transform File.EUAprice]]*ETS[[#This Row],[Transform File.CAP]]*_xlfn.XLOOKUP(ETS[[#This Row],[Transform File.Year]],Graphs!$R$2:$R$41,Graphs!$T$2:$T$41)</f>
        <v>89995.834422774598</v>
      </c>
    </row>
    <row r="5134" spans="1:16" x14ac:dyDescent="0.25">
      <c r="A5134">
        <v>22</v>
      </c>
      <c r="B5134" s="1" t="s">
        <v>112</v>
      </c>
      <c r="C5134" s="1" t="s">
        <v>533</v>
      </c>
      <c r="D5134">
        <v>2033</v>
      </c>
      <c r="E5134">
        <v>682</v>
      </c>
      <c r="F5134">
        <v>682</v>
      </c>
      <c r="G5134">
        <v>0</v>
      </c>
      <c r="H5134">
        <v>0</v>
      </c>
      <c r="I5134">
        <v>4835.2993708665344</v>
      </c>
      <c r="J5134">
        <v>663.04813535829157</v>
      </c>
      <c r="K5134">
        <v>6.1989422392638117E-3</v>
      </c>
      <c r="L5134">
        <v>63.27560318583599</v>
      </c>
      <c r="M5134">
        <v>198.41821477652456</v>
      </c>
      <c r="N5134">
        <v>631.93044100540885</v>
      </c>
      <c r="O5134">
        <v>50.068701794076716</v>
      </c>
      <c r="P5134" s="1">
        <f>ETS[[#This Row],[Transform File.EUAprice]]*ETS[[#This Row],[Transform File.CAP]]*_xlfn.XLOOKUP(ETS[[#This Row],[Transform File.Year]],Graphs!$R$2:$R$41,Graphs!$T$2:$T$41)</f>
        <v>83075.491964330038</v>
      </c>
    </row>
    <row r="5135" spans="1:16" x14ac:dyDescent="0.25">
      <c r="A5135">
        <v>22</v>
      </c>
      <c r="B5135" s="1" t="s">
        <v>112</v>
      </c>
      <c r="C5135" s="1" t="s">
        <v>533</v>
      </c>
      <c r="D5135">
        <v>2034</v>
      </c>
      <c r="E5135">
        <v>591</v>
      </c>
      <c r="F5135">
        <v>591</v>
      </c>
      <c r="G5135">
        <v>0</v>
      </c>
      <c r="H5135">
        <v>0</v>
      </c>
      <c r="I5135">
        <v>4724.1348483353795</v>
      </c>
      <c r="J5135">
        <v>646.03013783561369</v>
      </c>
      <c r="K5135">
        <v>4.6492108108118317E-3</v>
      </c>
      <c r="L5135">
        <v>56.129735484730496</v>
      </c>
      <c r="M5135">
        <v>218.26205791416277</v>
      </c>
      <c r="N5135">
        <v>545.52964457389191</v>
      </c>
      <c r="O5135">
        <v>45.469415829874492</v>
      </c>
      <c r="P5135" s="1">
        <f>ETS[[#This Row],[Transform File.EUAprice]]*ETS[[#This Row],[Transform File.CAP]]*_xlfn.XLOOKUP(ETS[[#This Row],[Transform File.Year]],Graphs!$R$2:$R$41,Graphs!$T$2:$T$41)</f>
        <v>75419.463169775117</v>
      </c>
    </row>
    <row r="5136" spans="1:16" x14ac:dyDescent="0.25">
      <c r="A5136">
        <v>22</v>
      </c>
      <c r="B5136" s="1" t="s">
        <v>112</v>
      </c>
      <c r="C5136" s="1" t="s">
        <v>533</v>
      </c>
      <c r="D5136">
        <v>2035</v>
      </c>
      <c r="E5136">
        <v>499</v>
      </c>
      <c r="F5136">
        <v>499</v>
      </c>
      <c r="G5136">
        <v>0</v>
      </c>
      <c r="H5136">
        <v>0</v>
      </c>
      <c r="I5136">
        <v>4549.5716902572221</v>
      </c>
      <c r="J5136">
        <v>627.67712402072675</v>
      </c>
      <c r="K5136">
        <v>3.0994787789678457E-3</v>
      </c>
      <c r="L5136">
        <v>45.882934578651685</v>
      </c>
      <c r="M5136">
        <v>240.09058599516243</v>
      </c>
      <c r="N5136">
        <v>457.40847891670887</v>
      </c>
      <c r="O5136">
        <v>41.590494178256634</v>
      </c>
      <c r="P5136" s="1">
        <f>ETS[[#This Row],[Transform File.EUAprice]]*ETS[[#This Row],[Transform File.CAP]]*_xlfn.XLOOKUP(ETS[[#This Row],[Transform File.Year]],Graphs!$R$2:$R$41,Graphs!$T$2:$T$41)</f>
        <v>66712.019595107457</v>
      </c>
    </row>
    <row r="5137" spans="1:16" x14ac:dyDescent="0.25">
      <c r="A5137">
        <v>22</v>
      </c>
      <c r="B5137" s="1" t="s">
        <v>112</v>
      </c>
      <c r="C5137" s="1" t="s">
        <v>533</v>
      </c>
      <c r="D5137">
        <v>2036</v>
      </c>
      <c r="E5137">
        <v>407</v>
      </c>
      <c r="F5137">
        <v>407</v>
      </c>
      <c r="G5137">
        <v>0</v>
      </c>
      <c r="H5137">
        <v>0</v>
      </c>
      <c r="I5137">
        <v>4300.2220591411478</v>
      </c>
      <c r="J5137">
        <v>607.88414779540244</v>
      </c>
      <c r="K5137">
        <v>1.5497470080229232E-3</v>
      </c>
      <c r="L5137">
        <v>48.46393357366378</v>
      </c>
      <c r="M5137">
        <v>264.10250836046862</v>
      </c>
      <c r="N5137">
        <v>369.54818944090891</v>
      </c>
      <c r="O5137">
        <v>37.450687268389508</v>
      </c>
      <c r="P5137" s="1">
        <f>ETS[[#This Row],[Transform File.EUAprice]]*ETS[[#This Row],[Transform File.CAP]]*_xlfn.XLOOKUP(ETS[[#This Row],[Transform File.Year]],Graphs!$R$2:$R$41,Graphs!$T$2:$T$41)</f>
        <v>57004.093969611291</v>
      </c>
    </row>
    <row r="5138" spans="1:16" x14ac:dyDescent="0.25">
      <c r="A5138">
        <v>22</v>
      </c>
      <c r="B5138" s="1" t="s">
        <v>112</v>
      </c>
      <c r="C5138" s="1" t="s">
        <v>533</v>
      </c>
      <c r="D5138">
        <v>2037</v>
      </c>
      <c r="E5138">
        <v>315</v>
      </c>
      <c r="F5138">
        <v>315</v>
      </c>
      <c r="G5138">
        <v>0</v>
      </c>
      <c r="H5138">
        <v>0</v>
      </c>
      <c r="I5138">
        <v>3975.1801259337012</v>
      </c>
      <c r="J5138">
        <v>586.5385267291033</v>
      </c>
      <c r="K5138">
        <v>1.3235386593736952E-8</v>
      </c>
      <c r="L5138">
        <v>53.503406465108007</v>
      </c>
      <c r="M5138">
        <v>290.51599187363064</v>
      </c>
      <c r="N5138">
        <v>282.46434841482562</v>
      </c>
      <c r="O5138">
        <v>32.534521402762628</v>
      </c>
      <c r="P5138" s="1">
        <f>ETS[[#This Row],[Transform File.EUAprice]]*ETS[[#This Row],[Transform File.CAP]]*_xlfn.XLOOKUP(ETS[[#This Row],[Transform File.Year]],Graphs!$R$2:$R$41,Graphs!$T$2:$T$41)</f>
        <v>46220.049958344352</v>
      </c>
    </row>
    <row r="5139" spans="1:16" x14ac:dyDescent="0.25">
      <c r="A5139">
        <v>22</v>
      </c>
      <c r="B5139" s="1" t="s">
        <v>112</v>
      </c>
      <c r="C5139" s="1" t="s">
        <v>533</v>
      </c>
      <c r="D5139">
        <v>2038</v>
      </c>
      <c r="E5139">
        <v>224</v>
      </c>
      <c r="F5139">
        <v>224</v>
      </c>
      <c r="G5139">
        <v>0</v>
      </c>
      <c r="H5139">
        <v>0</v>
      </c>
      <c r="I5139">
        <v>3578.3618859090079</v>
      </c>
      <c r="J5139">
        <v>563.51742324932252</v>
      </c>
      <c r="K5139">
        <v>1.3124133281241177E-8</v>
      </c>
      <c r="L5139">
        <v>57.300816762246122</v>
      </c>
      <c r="M5139">
        <v>319.57214397329557</v>
      </c>
      <c r="N5139">
        <v>196.67326707701085</v>
      </c>
      <c r="O5139">
        <v>27.325475548056271</v>
      </c>
      <c r="P5139" s="1">
        <f>ETS[[#This Row],[Transform File.EUAprice]]*ETS[[#This Row],[Transform File.CAP]]*_xlfn.XLOOKUP(ETS[[#This Row],[Transform File.Year]],Graphs!$R$2:$R$41,Graphs!$T$2:$T$41)</f>
        <v>34433.205032742721</v>
      </c>
    </row>
    <row r="5140" spans="1:16" x14ac:dyDescent="0.25">
      <c r="A5140">
        <v>22</v>
      </c>
      <c r="B5140" s="1" t="s">
        <v>112</v>
      </c>
      <c r="C5140" s="1" t="s">
        <v>533</v>
      </c>
      <c r="D5140">
        <v>2039</v>
      </c>
      <c r="E5140">
        <v>132</v>
      </c>
      <c r="F5140">
        <v>132</v>
      </c>
      <c r="G5140">
        <v>0</v>
      </c>
      <c r="H5140">
        <v>0</v>
      </c>
      <c r="I5140">
        <v>3117.5998435166903</v>
      </c>
      <c r="J5140">
        <v>538.6899767841428</v>
      </c>
      <c r="K5140">
        <v>1.2882009592919316E-8</v>
      </c>
      <c r="L5140">
        <v>54.072065595292727</v>
      </c>
      <c r="M5140">
        <v>351.53479295329123</v>
      </c>
      <c r="N5140">
        <v>110.01389432837617</v>
      </c>
      <c r="O5140">
        <v>21.984710448225208</v>
      </c>
      <c r="P5140" s="1">
        <f>ETS[[#This Row],[Transform File.EUAprice]]*ETS[[#This Row],[Transform File.CAP]]*_xlfn.XLOOKUP(ETS[[#This Row],[Transform File.Year]],Graphs!$R$2:$R$41,Graphs!$T$2:$T$41)</f>
        <v>21257.562352324832</v>
      </c>
    </row>
    <row r="5141" spans="1:16" x14ac:dyDescent="0.25">
      <c r="A5141">
        <v>22</v>
      </c>
      <c r="B5141" s="1" t="s">
        <v>112</v>
      </c>
      <c r="C5141" s="1" t="s">
        <v>533</v>
      </c>
      <c r="D5141">
        <v>2040</v>
      </c>
      <c r="E5141">
        <v>40</v>
      </c>
      <c r="F5141">
        <v>40</v>
      </c>
      <c r="G5141">
        <v>0</v>
      </c>
      <c r="H5141">
        <v>0</v>
      </c>
      <c r="I5141">
        <v>2595.5493288798725</v>
      </c>
      <c r="J5141">
        <v>511.91441783251076</v>
      </c>
      <c r="K5141">
        <v>1.2726592643490934E-8</v>
      </c>
      <c r="L5141">
        <v>50.136096791580407</v>
      </c>
      <c r="M5141">
        <v>386.69472286667013</v>
      </c>
      <c r="N5141">
        <v>24.398017046919655</v>
      </c>
      <c r="O5141">
        <v>15.600439156691731</v>
      </c>
      <c r="P5141" s="1">
        <f>ETS[[#This Row],[Transform File.EUAprice]]*ETS[[#This Row],[Transform File.CAP]]*_xlfn.XLOOKUP(ETS[[#This Row],[Transform File.Year]],Graphs!$R$2:$R$41,Graphs!$T$2:$T$41)</f>
        <v>6748.5450681330612</v>
      </c>
    </row>
    <row r="5142" spans="1:16" x14ac:dyDescent="0.25">
      <c r="A5142">
        <v>22</v>
      </c>
      <c r="B5142" s="1" t="s">
        <v>112</v>
      </c>
      <c r="C5142" s="1" t="s">
        <v>533</v>
      </c>
      <c r="D5142">
        <v>2041</v>
      </c>
      <c r="E5142">
        <v>0</v>
      </c>
      <c r="F5142">
        <v>0</v>
      </c>
      <c r="G5142">
        <v>0</v>
      </c>
      <c r="H5142">
        <v>0</v>
      </c>
      <c r="I5142">
        <v>2239.7697646919487</v>
      </c>
      <c r="J5142">
        <v>312.6302853965575</v>
      </c>
      <c r="K5142">
        <v>1.2431970073668884E-8</v>
      </c>
      <c r="L5142">
        <v>43.149278778934459</v>
      </c>
      <c r="M5142">
        <v>607.9765170981384</v>
      </c>
      <c r="N5142">
        <v>1.6893764761989585E-12</v>
      </c>
      <c r="O5142">
        <v>9.5450089103921916E-11</v>
      </c>
      <c r="P5142" s="1">
        <f>ETS[[#This Row],[Transform File.EUAprice]]*ETS[[#This Row],[Transform File.CAP]]*_xlfn.XLOOKUP(ETS[[#This Row],[Transform File.Year]],Graphs!$R$2:$R$41,Graphs!$T$2:$T$41)</f>
        <v>0</v>
      </c>
    </row>
    <row r="5143" spans="1:16" x14ac:dyDescent="0.25">
      <c r="A5143">
        <v>22</v>
      </c>
      <c r="B5143" s="1" t="s">
        <v>112</v>
      </c>
      <c r="C5143" s="1" t="s">
        <v>533</v>
      </c>
      <c r="D5143">
        <v>2042</v>
      </c>
      <c r="E5143">
        <v>0</v>
      </c>
      <c r="F5143">
        <v>0</v>
      </c>
      <c r="G5143">
        <v>0</v>
      </c>
      <c r="H5143">
        <v>0</v>
      </c>
      <c r="I5143">
        <v>1903.1540023012492</v>
      </c>
      <c r="J5143">
        <v>303.81013117219982</v>
      </c>
      <c r="K5143">
        <v>1.2244516963835251E-8</v>
      </c>
      <c r="L5143">
        <v>32.805631206255086</v>
      </c>
      <c r="M5143">
        <v>629.77649076608122</v>
      </c>
      <c r="N5143">
        <v>2.0967630526869559E-12</v>
      </c>
      <c r="O5143">
        <v>1.1819045370855162E-10</v>
      </c>
      <c r="P5143" s="1">
        <f>ETS[[#This Row],[Transform File.EUAprice]]*ETS[[#This Row],[Transform File.CAP]]*_xlfn.XLOOKUP(ETS[[#This Row],[Transform File.Year]],Graphs!$R$2:$R$41,Graphs!$T$2:$T$41)</f>
        <v>0</v>
      </c>
    </row>
    <row r="5144" spans="1:16" x14ac:dyDescent="0.25">
      <c r="A5144">
        <v>22</v>
      </c>
      <c r="B5144" s="1" t="s">
        <v>112</v>
      </c>
      <c r="C5144" s="1" t="s">
        <v>533</v>
      </c>
      <c r="D5144">
        <v>2043</v>
      </c>
      <c r="E5144">
        <v>0</v>
      </c>
      <c r="F5144">
        <v>0</v>
      </c>
      <c r="G5144">
        <v>0</v>
      </c>
      <c r="H5144">
        <v>0</v>
      </c>
      <c r="I5144">
        <v>1585.5270152908242</v>
      </c>
      <c r="J5144">
        <v>288.27598766773701</v>
      </c>
      <c r="K5144">
        <v>1.2427200609369578E-8</v>
      </c>
      <c r="L5144">
        <v>29.350999330260695</v>
      </c>
      <c r="M5144">
        <v>659.69044232191584</v>
      </c>
      <c r="N5144">
        <v>2.5754526651945479E-12</v>
      </c>
      <c r="O5144">
        <v>1.447259328746598E-10</v>
      </c>
      <c r="P5144" s="1">
        <f>ETS[[#This Row],[Transform File.EUAprice]]*ETS[[#This Row],[Transform File.CAP]]*_xlfn.XLOOKUP(ETS[[#This Row],[Transform File.Year]],Graphs!$R$2:$R$41,Graphs!$T$2:$T$41)</f>
        <v>0</v>
      </c>
    </row>
    <row r="5145" spans="1:16" x14ac:dyDescent="0.25">
      <c r="A5145">
        <v>22</v>
      </c>
      <c r="B5145" s="1" t="s">
        <v>112</v>
      </c>
      <c r="C5145" s="1" t="s">
        <v>533</v>
      </c>
      <c r="D5145">
        <v>2044</v>
      </c>
      <c r="E5145">
        <v>0</v>
      </c>
      <c r="F5145">
        <v>0</v>
      </c>
      <c r="G5145">
        <v>0</v>
      </c>
      <c r="H5145">
        <v>0</v>
      </c>
      <c r="I5145">
        <v>1288.6624576288953</v>
      </c>
      <c r="J5145">
        <v>269.28555090455268</v>
      </c>
      <c r="K5145">
        <v>1.2489494201727036E-8</v>
      </c>
      <c r="L5145">
        <v>27.579006744886804</v>
      </c>
      <c r="M5145">
        <v>694.47939612520565</v>
      </c>
      <c r="N5145">
        <v>3.2021895390434546E-12</v>
      </c>
      <c r="O5145">
        <v>1.7910894140210683E-10</v>
      </c>
      <c r="P5145" s="1">
        <f>ETS[[#This Row],[Transform File.EUAprice]]*ETS[[#This Row],[Transform File.CAP]]*_xlfn.XLOOKUP(ETS[[#This Row],[Transform File.Year]],Graphs!$R$2:$R$41,Graphs!$T$2:$T$41)</f>
        <v>0</v>
      </c>
    </row>
    <row r="5146" spans="1:16" x14ac:dyDescent="0.25">
      <c r="A5146">
        <v>22</v>
      </c>
      <c r="B5146" s="1" t="s">
        <v>112</v>
      </c>
      <c r="C5146" s="1" t="s">
        <v>533</v>
      </c>
      <c r="D5146">
        <v>2045</v>
      </c>
      <c r="E5146">
        <v>0</v>
      </c>
      <c r="F5146">
        <v>0</v>
      </c>
      <c r="G5146">
        <v>0</v>
      </c>
      <c r="H5146">
        <v>0</v>
      </c>
      <c r="I5146">
        <v>1016.2710237958689</v>
      </c>
      <c r="J5146">
        <v>248.74238685564467</v>
      </c>
      <c r="K5146">
        <v>1.2438913859823893E-8</v>
      </c>
      <c r="L5146">
        <v>23.649046964942773</v>
      </c>
      <c r="M5146">
        <v>732.19704357376042</v>
      </c>
      <c r="N5146">
        <v>4.1325590168688495E-12</v>
      </c>
      <c r="O5146">
        <v>2.2931290119350742E-10</v>
      </c>
      <c r="P5146" s="1">
        <f>ETS[[#This Row],[Transform File.EUAprice]]*ETS[[#This Row],[Transform File.CAP]]*_xlfn.XLOOKUP(ETS[[#This Row],[Transform File.Year]],Graphs!$R$2:$R$41,Graphs!$T$2:$T$41)</f>
        <v>0</v>
      </c>
    </row>
    <row r="5147" spans="1:16" x14ac:dyDescent="0.25">
      <c r="A5147">
        <v>22</v>
      </c>
      <c r="B5147" s="1" t="s">
        <v>112</v>
      </c>
      <c r="C5147" s="1" t="s">
        <v>533</v>
      </c>
      <c r="D5147">
        <v>2046</v>
      </c>
      <c r="E5147">
        <v>0</v>
      </c>
      <c r="F5147">
        <v>0</v>
      </c>
      <c r="G5147">
        <v>0</v>
      </c>
      <c r="H5147">
        <v>0</v>
      </c>
      <c r="I5147">
        <v>769.41860478375588</v>
      </c>
      <c r="J5147">
        <v>224.67977914408289</v>
      </c>
      <c r="K5147">
        <v>1.2484560318914526E-8</v>
      </c>
      <c r="L5147">
        <v>22.172639855545572</v>
      </c>
      <c r="M5147">
        <v>775.30945952964748</v>
      </c>
      <c r="N5147">
        <v>5.5146377510839999E-12</v>
      </c>
      <c r="O5147">
        <v>3.0249998254718648E-10</v>
      </c>
      <c r="P5147" s="1">
        <f>ETS[[#This Row],[Transform File.EUAprice]]*ETS[[#This Row],[Transform File.CAP]]*_xlfn.XLOOKUP(ETS[[#This Row],[Transform File.Year]],Graphs!$R$2:$R$41,Graphs!$T$2:$T$41)</f>
        <v>0</v>
      </c>
    </row>
    <row r="5148" spans="1:16" x14ac:dyDescent="0.25">
      <c r="A5148">
        <v>22</v>
      </c>
      <c r="B5148" s="1" t="s">
        <v>112</v>
      </c>
      <c r="C5148" s="1" t="s">
        <v>533</v>
      </c>
      <c r="D5148">
        <v>2047</v>
      </c>
      <c r="E5148">
        <v>0</v>
      </c>
      <c r="F5148">
        <v>0</v>
      </c>
      <c r="G5148">
        <v>0</v>
      </c>
      <c r="H5148">
        <v>0</v>
      </c>
      <c r="I5148">
        <v>551.75173539978618</v>
      </c>
      <c r="J5148">
        <v>198.60788576783568</v>
      </c>
      <c r="K5148">
        <v>1.2467150622266992E-8</v>
      </c>
      <c r="L5148">
        <v>19.058983603666924</v>
      </c>
      <c r="M5148">
        <v>822.27822322590134</v>
      </c>
      <c r="N5148">
        <v>7.9764971493734076E-12</v>
      </c>
      <c r="O5148">
        <v>4.2897311902793918E-10</v>
      </c>
      <c r="P5148" s="1">
        <f>ETS[[#This Row],[Transform File.EUAprice]]*ETS[[#This Row],[Transform File.CAP]]*_xlfn.XLOOKUP(ETS[[#This Row],[Transform File.Year]],Graphs!$R$2:$R$41,Graphs!$T$2:$T$41)</f>
        <v>0</v>
      </c>
    </row>
    <row r="5149" spans="1:16" x14ac:dyDescent="0.25">
      <c r="A5149">
        <v>22</v>
      </c>
      <c r="B5149" s="1" t="s">
        <v>112</v>
      </c>
      <c r="C5149" s="1" t="s">
        <v>533</v>
      </c>
      <c r="D5149">
        <v>2048</v>
      </c>
      <c r="E5149">
        <v>0</v>
      </c>
      <c r="F5149">
        <v>0</v>
      </c>
      <c r="G5149">
        <v>0</v>
      </c>
      <c r="H5149">
        <v>0</v>
      </c>
      <c r="I5149">
        <v>364.09097467405388</v>
      </c>
      <c r="J5149">
        <v>171.39351418483125</v>
      </c>
      <c r="K5149">
        <v>1.2486324628471918E-8</v>
      </c>
      <c r="L5149">
        <v>16.267246528414709</v>
      </c>
      <c r="M5149">
        <v>872.22188715043933</v>
      </c>
      <c r="N5149">
        <v>1.39704250364756E-11</v>
      </c>
      <c r="O5149">
        <v>7.1802961866166862E-10</v>
      </c>
      <c r="P5149" s="1">
        <f>ETS[[#This Row],[Transform File.EUAprice]]*ETS[[#This Row],[Transform File.CAP]]*_xlfn.XLOOKUP(ETS[[#This Row],[Transform File.Year]],Graphs!$R$2:$R$41,Graphs!$T$2:$T$41)</f>
        <v>0</v>
      </c>
    </row>
    <row r="5150" spans="1:16" x14ac:dyDescent="0.25">
      <c r="A5150">
        <v>22</v>
      </c>
      <c r="B5150" s="1" t="s">
        <v>112</v>
      </c>
      <c r="C5150" s="1" t="s">
        <v>533</v>
      </c>
      <c r="D5150">
        <v>2049</v>
      </c>
      <c r="E5150">
        <v>0</v>
      </c>
      <c r="F5150">
        <v>0</v>
      </c>
      <c r="G5150">
        <v>0</v>
      </c>
      <c r="H5150">
        <v>0</v>
      </c>
      <c r="I5150">
        <v>212.34721434517584</v>
      </c>
      <c r="J5150">
        <v>138.32703642869012</v>
      </c>
      <c r="K5150">
        <v>1.2462690970112267E-8</v>
      </c>
      <c r="L5150">
        <v>13.416723887725217</v>
      </c>
      <c r="M5150">
        <v>931.18179551318258</v>
      </c>
      <c r="N5150">
        <v>3.8744114117746986E-11</v>
      </c>
      <c r="O5150">
        <v>1.5295059591374423E-9</v>
      </c>
      <c r="P5150" s="1">
        <f>ETS[[#This Row],[Transform File.EUAprice]]*ETS[[#This Row],[Transform File.CAP]]*_xlfn.XLOOKUP(ETS[[#This Row],[Transform File.Year]],Graphs!$R$2:$R$41,Graphs!$T$2:$T$41)</f>
        <v>0</v>
      </c>
    </row>
    <row r="5151" spans="1:16" x14ac:dyDescent="0.25">
      <c r="A5151">
        <v>22</v>
      </c>
      <c r="B5151" s="1" t="s">
        <v>112</v>
      </c>
      <c r="C5151" s="1" t="s">
        <v>533</v>
      </c>
      <c r="D5151">
        <v>2050</v>
      </c>
      <c r="E5151">
        <v>0</v>
      </c>
      <c r="F5151">
        <v>0</v>
      </c>
      <c r="G5151">
        <v>0</v>
      </c>
      <c r="H5151">
        <v>0</v>
      </c>
      <c r="I5151">
        <v>105.45199801683826</v>
      </c>
      <c r="J5151">
        <v>94.123489994640522</v>
      </c>
      <c r="K5151">
        <v>1.2532557658769851E-8</v>
      </c>
      <c r="L5151">
        <v>12.771726321164504</v>
      </c>
      <c r="M5151">
        <v>1006.413627515926</v>
      </c>
      <c r="N5151">
        <v>1.3907924752171879E-7</v>
      </c>
      <c r="O5151">
        <v>1.2792225648296115E-8</v>
      </c>
      <c r="P5151" s="1">
        <f>ETS[[#This Row],[Transform File.EUAprice]]*ETS[[#This Row],[Transform File.CAP]]*_xlfn.XLOOKUP(ETS[[#This Row],[Transform File.Year]],Graphs!$R$2:$R$41,Graphs!$T$2:$T$41)</f>
        <v>0</v>
      </c>
    </row>
    <row r="5152" spans="1:16" x14ac:dyDescent="0.25">
      <c r="A5152">
        <v>22</v>
      </c>
      <c r="B5152" s="1" t="s">
        <v>112</v>
      </c>
      <c r="C5152" s="1" t="s">
        <v>533</v>
      </c>
      <c r="D5152">
        <v>2051</v>
      </c>
      <c r="E5152">
        <v>0</v>
      </c>
      <c r="F5152">
        <v>0</v>
      </c>
      <c r="G5152">
        <v>0</v>
      </c>
      <c r="H5152">
        <v>0</v>
      </c>
      <c r="I5152">
        <v>60.808350495073761</v>
      </c>
      <c r="J5152">
        <v>32.638759035198404</v>
      </c>
      <c r="K5152">
        <v>1.2546893395404311E-8</v>
      </c>
      <c r="L5152">
        <v>12.004888474019204</v>
      </c>
      <c r="M5152">
        <v>1106.8556030017091</v>
      </c>
      <c r="N5152">
        <v>2.0127728829054826E-7</v>
      </c>
      <c r="O5152">
        <v>1.7212778823504108E-8</v>
      </c>
      <c r="P5152" s="1">
        <f>ETS[[#This Row],[Transform File.EUAprice]]*ETS[[#This Row],[Transform File.CAP]]*_xlfn.XLOOKUP(ETS[[#This Row],[Transform File.Year]],Graphs!$R$2:$R$41,Graphs!$T$2:$T$41)</f>
        <v>0</v>
      </c>
    </row>
    <row r="5153" spans="1:16" x14ac:dyDescent="0.25">
      <c r="A5153">
        <v>22</v>
      </c>
      <c r="B5153" s="1" t="s">
        <v>112</v>
      </c>
      <c r="C5153" s="1" t="s">
        <v>533</v>
      </c>
      <c r="D5153">
        <v>2052</v>
      </c>
      <c r="E5153">
        <v>0</v>
      </c>
      <c r="F5153">
        <v>0</v>
      </c>
      <c r="G5153">
        <v>0</v>
      </c>
      <c r="H5153">
        <v>0</v>
      </c>
      <c r="I5153">
        <v>51.324781550457892</v>
      </c>
      <c r="J5153">
        <v>0</v>
      </c>
      <c r="K5153">
        <v>1.2530249861977208E-8</v>
      </c>
      <c r="L5153">
        <v>9.4835689320856194</v>
      </c>
      <c r="M5153">
        <v>1217.3247940971396</v>
      </c>
      <c r="N5153">
        <v>2.7832821360665419E-12</v>
      </c>
      <c r="O5153">
        <v>2.3244929589177256E-8</v>
      </c>
      <c r="P5153" s="1">
        <f>ETS[[#This Row],[Transform File.EUAprice]]*ETS[[#This Row],[Transform File.CAP]]*_xlfn.XLOOKUP(ETS[[#This Row],[Transform File.Year]],Graphs!$R$2:$R$41,Graphs!$T$2:$T$41)</f>
        <v>0</v>
      </c>
    </row>
    <row r="5154" spans="1:16" x14ac:dyDescent="0.25">
      <c r="A5154">
        <v>22</v>
      </c>
      <c r="B5154" s="1" t="s">
        <v>112</v>
      </c>
      <c r="C5154" s="1" t="s">
        <v>533</v>
      </c>
      <c r="D5154">
        <v>2053</v>
      </c>
      <c r="E5154">
        <v>0</v>
      </c>
      <c r="F5154">
        <v>0</v>
      </c>
      <c r="G5154">
        <v>0</v>
      </c>
      <c r="H5154">
        <v>0</v>
      </c>
      <c r="I5154">
        <v>42.630625964689855</v>
      </c>
      <c r="J5154">
        <v>0</v>
      </c>
      <c r="K5154">
        <v>1.2572007826538111E-8</v>
      </c>
      <c r="L5154">
        <v>8.6941555731960296</v>
      </c>
      <c r="M5154">
        <v>1338.5880712717569</v>
      </c>
      <c r="N5154">
        <v>1.8449496365355897E-12</v>
      </c>
      <c r="O5154">
        <v>4.2587094855763408E-8</v>
      </c>
      <c r="P5154" s="1">
        <f>ETS[[#This Row],[Transform File.EUAprice]]*ETS[[#This Row],[Transform File.CAP]]*_xlfn.XLOOKUP(ETS[[#This Row],[Transform File.Year]],Graphs!$R$2:$R$41,Graphs!$T$2:$T$41)</f>
        <v>0</v>
      </c>
    </row>
    <row r="5155" spans="1:16" x14ac:dyDescent="0.25">
      <c r="A5155">
        <v>22</v>
      </c>
      <c r="B5155" s="1" t="s">
        <v>112</v>
      </c>
      <c r="C5155" s="1" t="s">
        <v>533</v>
      </c>
      <c r="D5155">
        <v>2054</v>
      </c>
      <c r="E5155">
        <v>0</v>
      </c>
      <c r="F5155">
        <v>0</v>
      </c>
      <c r="G5155">
        <v>0</v>
      </c>
      <c r="H5155">
        <v>0</v>
      </c>
      <c r="I5155">
        <v>34.401357492320656</v>
      </c>
      <c r="J5155">
        <v>0</v>
      </c>
      <c r="K5155">
        <v>1.2618664626797763E-8</v>
      </c>
      <c r="L5155">
        <v>8.2292684597505303</v>
      </c>
      <c r="M5155">
        <v>1471.7052339028342</v>
      </c>
      <c r="N5155">
        <v>1.4560952673755753E-12</v>
      </c>
      <c r="O5155">
        <v>4.7560357856575788E-7</v>
      </c>
      <c r="P5155" s="1">
        <f>ETS[[#This Row],[Transform File.EUAprice]]*ETS[[#This Row],[Transform File.CAP]]*_xlfn.XLOOKUP(ETS[[#This Row],[Transform File.Year]],Graphs!$R$2:$R$41,Graphs!$T$2:$T$41)</f>
        <v>0</v>
      </c>
    </row>
    <row r="5156" spans="1:16" x14ac:dyDescent="0.25">
      <c r="A5156">
        <v>22</v>
      </c>
      <c r="B5156" s="1" t="s">
        <v>112</v>
      </c>
      <c r="C5156" s="1" t="s">
        <v>533</v>
      </c>
      <c r="D5156">
        <v>2055</v>
      </c>
      <c r="E5156">
        <v>0</v>
      </c>
      <c r="F5156">
        <v>0</v>
      </c>
      <c r="G5156">
        <v>0</v>
      </c>
      <c r="H5156">
        <v>0</v>
      </c>
      <c r="I5156">
        <v>27.564241048833679</v>
      </c>
      <c r="J5156">
        <v>0</v>
      </c>
      <c r="K5156">
        <v>1.2655942370262967E-8</v>
      </c>
      <c r="L5156">
        <v>6.8371164308310357</v>
      </c>
      <c r="M5156">
        <v>1618.3829929210231</v>
      </c>
      <c r="N5156">
        <v>1.2188069114690946E-12</v>
      </c>
      <c r="O5156">
        <v>2.8592946363092711E-6</v>
      </c>
      <c r="P5156" s="1">
        <f>ETS[[#This Row],[Transform File.EUAprice]]*ETS[[#This Row],[Transform File.CAP]]*_xlfn.XLOOKUP(ETS[[#This Row],[Transform File.Year]],Graphs!$R$2:$R$41,Graphs!$T$2:$T$41)</f>
        <v>0</v>
      </c>
    </row>
    <row r="5157" spans="1:16" x14ac:dyDescent="0.25">
      <c r="A5157">
        <v>22</v>
      </c>
      <c r="B5157" s="1" t="s">
        <v>112</v>
      </c>
      <c r="C5157" s="1" t="s">
        <v>533</v>
      </c>
      <c r="D5157">
        <v>2056</v>
      </c>
      <c r="E5157">
        <v>0</v>
      </c>
      <c r="F5157">
        <v>0</v>
      </c>
      <c r="G5157">
        <v>0</v>
      </c>
      <c r="H5157">
        <v>0</v>
      </c>
      <c r="I5157">
        <v>21.009839603984844</v>
      </c>
      <c r="J5157">
        <v>0</v>
      </c>
      <c r="K5157">
        <v>1.2733994249812161E-8</v>
      </c>
      <c r="L5157">
        <v>6.5544014321148429</v>
      </c>
      <c r="M5157">
        <v>1779.9095561710169</v>
      </c>
      <c r="N5157">
        <v>1.0653762787911916E-12</v>
      </c>
      <c r="O5157">
        <v>7.6794974568645437E-6</v>
      </c>
      <c r="P5157" s="1">
        <f>ETS[[#This Row],[Transform File.EUAprice]]*ETS[[#This Row],[Transform File.CAP]]*_xlfn.XLOOKUP(ETS[[#This Row],[Transform File.Year]],Graphs!$R$2:$R$41,Graphs!$T$2:$T$41)</f>
        <v>0</v>
      </c>
    </row>
    <row r="5158" spans="1:16" x14ac:dyDescent="0.25">
      <c r="A5158">
        <v>22</v>
      </c>
      <c r="B5158" s="1" t="s">
        <v>112</v>
      </c>
      <c r="C5158" s="1" t="s">
        <v>533</v>
      </c>
      <c r="D5158">
        <v>2057</v>
      </c>
      <c r="E5158">
        <v>0</v>
      </c>
      <c r="F5158">
        <v>0</v>
      </c>
      <c r="G5158">
        <v>0</v>
      </c>
      <c r="H5158">
        <v>0</v>
      </c>
      <c r="I5158">
        <v>15.14756341872398</v>
      </c>
      <c r="J5158">
        <v>0</v>
      </c>
      <c r="K5158">
        <v>1.2831022336042234E-8</v>
      </c>
      <c r="L5158">
        <v>5.8622761724298424</v>
      </c>
      <c r="M5158">
        <v>1957.4378253440925</v>
      </c>
      <c r="N5158">
        <v>9.5891339955481077E-13</v>
      </c>
      <c r="O5158">
        <v>2.7898778302058692E-5</v>
      </c>
      <c r="P5158" s="1">
        <f>ETS[[#This Row],[Transform File.EUAprice]]*ETS[[#This Row],[Transform File.CAP]]*_xlfn.XLOOKUP(ETS[[#This Row],[Transform File.Year]],Graphs!$R$2:$R$41,Graphs!$T$2:$T$41)</f>
        <v>0</v>
      </c>
    </row>
    <row r="5159" spans="1:16" x14ac:dyDescent="0.25">
      <c r="A5159">
        <v>22</v>
      </c>
      <c r="B5159" s="1" t="s">
        <v>112</v>
      </c>
      <c r="C5159" s="1" t="s">
        <v>533</v>
      </c>
      <c r="D5159">
        <v>2058</v>
      </c>
      <c r="E5159">
        <v>0</v>
      </c>
      <c r="F5159">
        <v>0</v>
      </c>
      <c r="G5159">
        <v>0</v>
      </c>
      <c r="H5159">
        <v>0</v>
      </c>
      <c r="I5159">
        <v>11.015469958253188</v>
      </c>
      <c r="J5159">
        <v>0</v>
      </c>
      <c r="K5159">
        <v>1.2897974878098381E-8</v>
      </c>
      <c r="L5159">
        <v>4.1320934475728173</v>
      </c>
      <c r="M5159">
        <v>2152.2874825411091</v>
      </c>
      <c r="N5159">
        <v>8.7898750906857638E-13</v>
      </c>
      <c r="O5159">
        <v>2.552327303222277E-4</v>
      </c>
      <c r="P5159" s="1">
        <f>ETS[[#This Row],[Transform File.EUAprice]]*ETS[[#This Row],[Transform File.CAP]]*_xlfn.XLOOKUP(ETS[[#This Row],[Transform File.Year]],Graphs!$R$2:$R$41,Graphs!$T$2:$T$41)</f>
        <v>0</v>
      </c>
    </row>
    <row r="5160" spans="1:16" x14ac:dyDescent="0.25">
      <c r="A5160">
        <v>22</v>
      </c>
      <c r="B5160" s="1" t="s">
        <v>112</v>
      </c>
      <c r="C5160" s="1" t="s">
        <v>533</v>
      </c>
      <c r="D5160">
        <v>2059</v>
      </c>
      <c r="E5160">
        <v>0</v>
      </c>
      <c r="F5160">
        <v>0</v>
      </c>
      <c r="G5160">
        <v>0</v>
      </c>
      <c r="H5160">
        <v>0</v>
      </c>
      <c r="I5160">
        <v>6.491413248122762</v>
      </c>
      <c r="J5160">
        <v>0</v>
      </c>
      <c r="K5160">
        <v>8.3818203833165223E-9</v>
      </c>
      <c r="L5160">
        <v>4.5240567017486057</v>
      </c>
      <c r="M5160">
        <v>2365.9684027738567</v>
      </c>
      <c r="N5160">
        <v>8.1842568397850282E-13</v>
      </c>
      <c r="O5160">
        <v>4.5499732276557282E-3</v>
      </c>
      <c r="P5160" s="1">
        <f>ETS[[#This Row],[Transform File.EUAprice]]*ETS[[#This Row],[Transform File.CAP]]*_xlfn.XLOOKUP(ETS[[#This Row],[Transform File.Year]],Graphs!$R$2:$R$41,Graphs!$T$2:$T$41)</f>
        <v>0</v>
      </c>
    </row>
    <row r="5161" spans="1:16" x14ac:dyDescent="0.25">
      <c r="A5161">
        <v>22</v>
      </c>
      <c r="B5161" s="1" t="s">
        <v>112</v>
      </c>
      <c r="C5161" s="1" t="s">
        <v>533</v>
      </c>
      <c r="D5161">
        <v>2060</v>
      </c>
      <c r="E5161">
        <v>0</v>
      </c>
      <c r="F5161">
        <v>0</v>
      </c>
      <c r="G5161">
        <v>0</v>
      </c>
      <c r="H5161">
        <v>0</v>
      </c>
      <c r="I5161">
        <v>0.40266371547153845</v>
      </c>
      <c r="J5161">
        <v>0</v>
      </c>
      <c r="K5161">
        <v>0</v>
      </c>
      <c r="L5161">
        <v>6.0887495326512235</v>
      </c>
      <c r="M5161">
        <v>2599.6468209503209</v>
      </c>
      <c r="N5161">
        <v>7.6678311533239553E-13</v>
      </c>
      <c r="O5161">
        <v>1.4663523066170721E-2</v>
      </c>
      <c r="P5161" s="1">
        <f>ETS[[#This Row],[Transform File.EUAprice]]*ETS[[#This Row],[Transform File.CAP]]*_xlfn.XLOOKUP(ETS[[#This Row],[Transform File.Year]],Graphs!$R$2:$R$41,Graphs!$T$2:$T$41)</f>
        <v>0</v>
      </c>
    </row>
    <row r="5162" spans="1:16" x14ac:dyDescent="0.25">
      <c r="A5162">
        <v>22</v>
      </c>
      <c r="B5162" s="1" t="s">
        <v>112</v>
      </c>
      <c r="C5162" s="1" t="s">
        <v>526</v>
      </c>
      <c r="D5162">
        <v>2021</v>
      </c>
      <c r="E5162">
        <v>1596</v>
      </c>
      <c r="F5162">
        <v>3174.772426</v>
      </c>
      <c r="G5162">
        <v>0</v>
      </c>
      <c r="H5162">
        <v>0</v>
      </c>
      <c r="I5162">
        <v>1936.6778247753173</v>
      </c>
      <c r="J5162">
        <v>512.9</v>
      </c>
      <c r="K5162">
        <v>89.455046755053374</v>
      </c>
      <c r="L5162">
        <v>635.73955446962918</v>
      </c>
      <c r="M5162">
        <v>80</v>
      </c>
      <c r="N5162">
        <v>1503.4178224733384</v>
      </c>
      <c r="O5162">
        <v>1671.5582808837983</v>
      </c>
      <c r="P5162" s="1">
        <f>ETS[[#This Row],[Transform File.EUAprice]]*ETS[[#This Row],[Transform File.CAP]]*_xlfn.XLOOKUP(ETS[[#This Row],[Transform File.Year]],Graphs!$R$2:$R$41,Graphs!$T$2:$T$41)</f>
        <v>127680</v>
      </c>
    </row>
    <row r="5163" spans="1:16" x14ac:dyDescent="0.25">
      <c r="A5163">
        <v>22</v>
      </c>
      <c r="B5163" s="1" t="s">
        <v>112</v>
      </c>
      <c r="C5163" s="1" t="s">
        <v>526</v>
      </c>
      <c r="D5163">
        <v>2022</v>
      </c>
      <c r="E5163">
        <v>1552</v>
      </c>
      <c r="F5163">
        <v>1552</v>
      </c>
      <c r="G5163">
        <v>0</v>
      </c>
      <c r="H5163">
        <v>0</v>
      </c>
      <c r="I5163">
        <v>2147.1618154231296</v>
      </c>
      <c r="J5163">
        <v>689.45266364850397</v>
      </c>
      <c r="K5163">
        <v>100.16973001594837</v>
      </c>
      <c r="L5163">
        <v>551.89361568773518</v>
      </c>
      <c r="M5163">
        <v>81.314077025661419</v>
      </c>
      <c r="N5163">
        <v>1073.6162538278295</v>
      </c>
      <c r="O5163">
        <v>478.38377204744882</v>
      </c>
      <c r="P5163" s="1">
        <f>ETS[[#This Row],[Transform File.EUAprice]]*ETS[[#This Row],[Transform File.CAP]]*_xlfn.XLOOKUP(ETS[[#This Row],[Transform File.Year]],Graphs!$R$2:$R$41,Graphs!$T$2:$T$41)</f>
        <v>126199.44754382652</v>
      </c>
    </row>
    <row r="5164" spans="1:16" x14ac:dyDescent="0.25">
      <c r="A5164">
        <v>22</v>
      </c>
      <c r="B5164" s="1" t="s">
        <v>112</v>
      </c>
      <c r="C5164" s="1" t="s">
        <v>526</v>
      </c>
      <c r="D5164">
        <v>2023</v>
      </c>
      <c r="E5164">
        <v>1509</v>
      </c>
      <c r="F5164">
        <v>1509</v>
      </c>
      <c r="G5164">
        <v>0</v>
      </c>
      <c r="H5164">
        <v>0</v>
      </c>
      <c r="I5164">
        <v>2450.6868583772975</v>
      </c>
      <c r="J5164">
        <v>691.62025847894802</v>
      </c>
      <c r="K5164">
        <v>101.81374295267506</v>
      </c>
      <c r="L5164">
        <v>412.04095561420871</v>
      </c>
      <c r="M5164">
        <v>81.314077025644679</v>
      </c>
      <c r="N5164">
        <v>1118.2999099349697</v>
      </c>
      <c r="O5164">
        <v>390.70011594030939</v>
      </c>
      <c r="P5164" s="1">
        <f>ETS[[#This Row],[Transform File.EUAprice]]*ETS[[#This Row],[Transform File.CAP]]*_xlfn.XLOOKUP(ETS[[#This Row],[Transform File.Year]],Graphs!$R$2:$R$41,Graphs!$T$2:$T$41)</f>
        <v>122702.94223169782</v>
      </c>
    </row>
    <row r="5165" spans="1:16" x14ac:dyDescent="0.25">
      <c r="A5165">
        <v>22</v>
      </c>
      <c r="B5165" s="1" t="s">
        <v>112</v>
      </c>
      <c r="C5165" s="1" t="s">
        <v>526</v>
      </c>
      <c r="D5165">
        <v>2024</v>
      </c>
      <c r="E5165">
        <v>1412</v>
      </c>
      <c r="F5165">
        <v>1412</v>
      </c>
      <c r="G5165">
        <v>0</v>
      </c>
      <c r="H5165">
        <v>0</v>
      </c>
      <c r="I5165">
        <v>2750.9429184834644</v>
      </c>
      <c r="J5165">
        <v>763.11994303359552</v>
      </c>
      <c r="K5165">
        <v>93.461641417205726</v>
      </c>
      <c r="L5165">
        <v>255.16235544303191</v>
      </c>
      <c r="M5165">
        <v>89.44544303979923</v>
      </c>
      <c r="N5165">
        <v>1099.7054512197226</v>
      </c>
      <c r="O5165">
        <v>312.294580563289</v>
      </c>
      <c r="P5165" s="1">
        <f>ETS[[#This Row],[Transform File.EUAprice]]*ETS[[#This Row],[Transform File.CAP]]*_xlfn.XLOOKUP(ETS[[#This Row],[Transform File.Year]],Graphs!$R$2:$R$41,Graphs!$T$2:$T$41)</f>
        <v>120282.82435447286</v>
      </c>
    </row>
    <row r="5166" spans="1:16" x14ac:dyDescent="0.25">
      <c r="A5166">
        <v>22</v>
      </c>
      <c r="B5166" s="1" t="s">
        <v>112</v>
      </c>
      <c r="C5166" s="1" t="s">
        <v>526</v>
      </c>
      <c r="D5166">
        <v>2025</v>
      </c>
      <c r="E5166">
        <v>1412</v>
      </c>
      <c r="F5166">
        <v>1412</v>
      </c>
      <c r="G5166">
        <v>0</v>
      </c>
      <c r="H5166">
        <v>0</v>
      </c>
      <c r="I5166">
        <v>3214.5025058618198</v>
      </c>
      <c r="J5166">
        <v>753.95293931912067</v>
      </c>
      <c r="K5166">
        <v>41.588599370206651</v>
      </c>
      <c r="L5166">
        <v>152.89887393231714</v>
      </c>
      <c r="M5166">
        <v>98.389942020940282</v>
      </c>
      <c r="N5166">
        <v>1163.3419937782394</v>
      </c>
      <c r="O5166">
        <v>248.65804379432788</v>
      </c>
      <c r="P5166" s="1">
        <f>ETS[[#This Row],[Transform File.EUAprice]]*ETS[[#This Row],[Transform File.CAP]]*_xlfn.XLOOKUP(ETS[[#This Row],[Transform File.Year]],Graphs!$R$2:$R$41,Graphs!$T$2:$T$41)</f>
        <v>126010.51984904098</v>
      </c>
    </row>
    <row r="5167" spans="1:16" x14ac:dyDescent="0.25">
      <c r="A5167">
        <v>22</v>
      </c>
      <c r="B5167" s="1" t="s">
        <v>112</v>
      </c>
      <c r="C5167" s="1" t="s">
        <v>526</v>
      </c>
      <c r="D5167">
        <v>2026</v>
      </c>
      <c r="E5167">
        <v>1295</v>
      </c>
      <c r="F5167">
        <v>1295</v>
      </c>
      <c r="G5167">
        <v>0</v>
      </c>
      <c r="H5167">
        <v>0</v>
      </c>
      <c r="I5167">
        <v>3606.4890452715472</v>
      </c>
      <c r="J5167">
        <v>744.06695608016014</v>
      </c>
      <c r="K5167">
        <v>23.432873921346626</v>
      </c>
      <c r="L5167">
        <v>135.51363058876569</v>
      </c>
      <c r="M5167">
        <v>108.22888864158929</v>
      </c>
      <c r="N5167">
        <v>1110.4105311825958</v>
      </c>
      <c r="O5167">
        <v>184.58951186203845</v>
      </c>
      <c r="P5167" s="1">
        <f>ETS[[#This Row],[Transform File.EUAprice]]*ETS[[#This Row],[Transform File.CAP]]*_xlfn.XLOOKUP(ETS[[#This Row],[Transform File.Year]],Graphs!$R$2:$R$41,Graphs!$T$2:$T$41)</f>
        <v>121072.37731636594</v>
      </c>
    </row>
    <row r="5168" spans="1:16" x14ac:dyDescent="0.25">
      <c r="A5168">
        <v>22</v>
      </c>
      <c r="B5168" s="1" t="s">
        <v>112</v>
      </c>
      <c r="C5168" s="1" t="s">
        <v>526</v>
      </c>
      <c r="D5168">
        <v>2027</v>
      </c>
      <c r="E5168">
        <v>1233</v>
      </c>
      <c r="F5168">
        <v>1233</v>
      </c>
      <c r="G5168">
        <v>0</v>
      </c>
      <c r="H5168">
        <v>0</v>
      </c>
      <c r="I5168">
        <v>3955.0886035655221</v>
      </c>
      <c r="J5168">
        <v>733.4055997473622</v>
      </c>
      <c r="K5168">
        <v>16.033799774542718</v>
      </c>
      <c r="L5168">
        <v>134.96104218412032</v>
      </c>
      <c r="M5168">
        <v>119.05172996468951</v>
      </c>
      <c r="N5168">
        <v>1082.2945863327957</v>
      </c>
      <c r="O5168">
        <v>150.70546162080015</v>
      </c>
      <c r="P5168" s="1">
        <f>ETS[[#This Row],[Transform File.EUAprice]]*ETS[[#This Row],[Transform File.CAP]]*_xlfn.XLOOKUP(ETS[[#This Row],[Transform File.Year]],Graphs!$R$2:$R$41,Graphs!$T$2:$T$41)</f>
        <v>120765.14048896264</v>
      </c>
    </row>
    <row r="5169" spans="1:16" x14ac:dyDescent="0.25">
      <c r="A5169">
        <v>22</v>
      </c>
      <c r="B5169" s="1" t="s">
        <v>112</v>
      </c>
      <c r="C5169" s="1" t="s">
        <v>526</v>
      </c>
      <c r="D5169">
        <v>2028</v>
      </c>
      <c r="E5169">
        <v>1141</v>
      </c>
      <c r="F5169">
        <v>1141</v>
      </c>
      <c r="G5169">
        <v>0</v>
      </c>
      <c r="H5169">
        <v>0</v>
      </c>
      <c r="I5169">
        <v>4235.9217944963766</v>
      </c>
      <c r="J5169">
        <v>721.90805242022714</v>
      </c>
      <c r="K5169">
        <v>10.891244259005035</v>
      </c>
      <c r="L5169">
        <v>127.36751238991343</v>
      </c>
      <c r="M5169">
        <v>130.95685897653863</v>
      </c>
      <c r="N5169">
        <v>1038.0285975019031</v>
      </c>
      <c r="O5169">
        <v>102.97145450426132</v>
      </c>
      <c r="P5169" s="1">
        <f>ETS[[#This Row],[Transform File.EUAprice]]*ETS[[#This Row],[Transform File.CAP]]*_xlfn.XLOOKUP(ETS[[#This Row],[Transform File.Year]],Graphs!$R$2:$R$41,Graphs!$T$2:$T$41)</f>
        <v>117075.87140845384</v>
      </c>
    </row>
    <row r="5170" spans="1:16" x14ac:dyDescent="0.25">
      <c r="A5170">
        <v>22</v>
      </c>
      <c r="B5170" s="1" t="s">
        <v>112</v>
      </c>
      <c r="C5170" s="1" t="s">
        <v>526</v>
      </c>
      <c r="D5170">
        <v>2029</v>
      </c>
      <c r="E5170">
        <v>1049</v>
      </c>
      <c r="F5170">
        <v>1049</v>
      </c>
      <c r="G5170">
        <v>0</v>
      </c>
      <c r="H5170">
        <v>0</v>
      </c>
      <c r="I5170">
        <v>4451.728171684169</v>
      </c>
      <c r="J5170">
        <v>709.5087246405019</v>
      </c>
      <c r="K5170">
        <v>8.6917748413495364</v>
      </c>
      <c r="L5170">
        <v>114.99312333035654</v>
      </c>
      <c r="M5170">
        <v>144.05250946212169</v>
      </c>
      <c r="N5170">
        <v>968.10367688117492</v>
      </c>
      <c r="O5170">
        <v>80.896377985405934</v>
      </c>
      <c r="P5170" s="1">
        <f>ETS[[#This Row],[Transform File.EUAprice]]*ETS[[#This Row],[Transform File.CAP]]*_xlfn.XLOOKUP(ETS[[#This Row],[Transform File.Year]],Graphs!$R$2:$R$41,Graphs!$T$2:$T$41)</f>
        <v>112761.41630853282</v>
      </c>
    </row>
    <row r="5171" spans="1:16" x14ac:dyDescent="0.25">
      <c r="A5171">
        <v>22</v>
      </c>
      <c r="B5171" s="1" t="s">
        <v>112</v>
      </c>
      <c r="C5171" s="1" t="s">
        <v>526</v>
      </c>
      <c r="D5171">
        <v>2030</v>
      </c>
      <c r="E5171">
        <v>958</v>
      </c>
      <c r="F5171">
        <v>958</v>
      </c>
      <c r="G5171">
        <v>0</v>
      </c>
      <c r="H5171">
        <v>0</v>
      </c>
      <c r="I5171">
        <v>4610.0650695587228</v>
      </c>
      <c r="J5171">
        <v>696.13892861635622</v>
      </c>
      <c r="K5171">
        <v>6.6304650138037244</v>
      </c>
      <c r="L5171">
        <v>96.893708495286418</v>
      </c>
      <c r="M5171">
        <v>158.45596760787609</v>
      </c>
      <c r="N5171">
        <v>880.37379029384113</v>
      </c>
      <c r="O5171">
        <v>77.626248106223102</v>
      </c>
      <c r="P5171" s="1">
        <f>ETS[[#This Row],[Transform File.EUAprice]]*ETS[[#This Row],[Transform File.CAP]]*_xlfn.XLOOKUP(ETS[[#This Row],[Transform File.Year]],Graphs!$R$2:$R$41,Graphs!$T$2:$T$41)</f>
        <v>107882.00651790272</v>
      </c>
    </row>
    <row r="5172" spans="1:16" x14ac:dyDescent="0.25">
      <c r="A5172">
        <v>22</v>
      </c>
      <c r="B5172" s="1" t="s">
        <v>112</v>
      </c>
      <c r="C5172" s="1" t="s">
        <v>526</v>
      </c>
      <c r="D5172">
        <v>2031</v>
      </c>
      <c r="E5172">
        <v>866</v>
      </c>
      <c r="F5172">
        <v>866</v>
      </c>
      <c r="G5172">
        <v>0</v>
      </c>
      <c r="H5172">
        <v>0</v>
      </c>
      <c r="I5172">
        <v>4703.9332832447581</v>
      </c>
      <c r="J5172">
        <v>681.71834886898034</v>
      </c>
      <c r="K5172">
        <v>6.1950494856331559</v>
      </c>
      <c r="L5172">
        <v>84.218387959351674</v>
      </c>
      <c r="M5172">
        <v>174.30165054758871</v>
      </c>
      <c r="N5172">
        <v>790.45215040638095</v>
      </c>
      <c r="O5172">
        <v>75.547881102208123</v>
      </c>
      <c r="P5172" s="1">
        <f>ETS[[#This Row],[Transform File.EUAprice]]*ETS[[#This Row],[Transform File.CAP]]*_xlfn.XLOOKUP(ETS[[#This Row],[Transform File.Year]],Graphs!$R$2:$R$41,Graphs!$T$2:$T$41)</f>
        <v>102165.67275091534</v>
      </c>
    </row>
    <row r="5173" spans="1:16" x14ac:dyDescent="0.25">
      <c r="A5173">
        <v>22</v>
      </c>
      <c r="B5173" s="1" t="s">
        <v>112</v>
      </c>
      <c r="C5173" s="1" t="s">
        <v>526</v>
      </c>
      <c r="D5173">
        <v>2032</v>
      </c>
      <c r="E5173">
        <v>774</v>
      </c>
      <c r="F5173">
        <v>774</v>
      </c>
      <c r="G5173">
        <v>0</v>
      </c>
      <c r="H5173">
        <v>0</v>
      </c>
      <c r="I5173">
        <v>4728.3602963968478</v>
      </c>
      <c r="J5173">
        <v>666.16668646475625</v>
      </c>
      <c r="K5173">
        <v>6.0279542149426009</v>
      </c>
      <c r="L5173">
        <v>77.378346168211095</v>
      </c>
      <c r="M5173">
        <v>191.73195350157388</v>
      </c>
      <c r="N5173">
        <v>700.83026959907454</v>
      </c>
      <c r="O5173">
        <v>73.169752065082619</v>
      </c>
      <c r="P5173" s="1">
        <f>ETS[[#This Row],[Transform File.EUAprice]]*ETS[[#This Row],[Transform File.CAP]]*_xlfn.XLOOKUP(ETS[[#This Row],[Transform File.Year]],Graphs!$R$2:$R$41,Graphs!$T$2:$T$41)</f>
        <v>95660.306105251235</v>
      </c>
    </row>
    <row r="5174" spans="1:16" x14ac:dyDescent="0.25">
      <c r="A5174">
        <v>22</v>
      </c>
      <c r="B5174" s="1" t="s">
        <v>112</v>
      </c>
      <c r="C5174" s="1" t="s">
        <v>526</v>
      </c>
      <c r="D5174">
        <v>2033</v>
      </c>
      <c r="E5174">
        <v>682</v>
      </c>
      <c r="F5174">
        <v>682</v>
      </c>
      <c r="G5174">
        <v>0</v>
      </c>
      <c r="H5174">
        <v>0</v>
      </c>
      <c r="I5174">
        <v>4685.2752149270118</v>
      </c>
      <c r="J5174">
        <v>649.39521433024038</v>
      </c>
      <c r="K5174">
        <v>5.8886411878054226</v>
      </c>
      <c r="L5174">
        <v>69.801225951790045</v>
      </c>
      <c r="M5174">
        <v>210.90535399793308</v>
      </c>
      <c r="N5174">
        <v>611.56874489624784</v>
      </c>
      <c r="O5174">
        <v>70.431263678631595</v>
      </c>
      <c r="P5174" s="1">
        <f>ETS[[#This Row],[Transform File.EUAprice]]*ETS[[#This Row],[Transform File.CAP]]*_xlfn.XLOOKUP(ETS[[#This Row],[Transform File.Year]],Graphs!$R$2:$R$41,Graphs!$T$2:$T$41)</f>
        <v>88303.717786308989</v>
      </c>
    </row>
    <row r="5175" spans="1:16" x14ac:dyDescent="0.25">
      <c r="A5175">
        <v>22</v>
      </c>
      <c r="B5175" s="1" t="s">
        <v>112</v>
      </c>
      <c r="C5175" s="1" t="s">
        <v>526</v>
      </c>
      <c r="D5175">
        <v>2034</v>
      </c>
      <c r="E5175">
        <v>591</v>
      </c>
      <c r="F5175">
        <v>591</v>
      </c>
      <c r="G5175">
        <v>0</v>
      </c>
      <c r="H5175">
        <v>0</v>
      </c>
      <c r="I5175">
        <v>4571.6103264229823</v>
      </c>
      <c r="J5175">
        <v>631.30824475715326</v>
      </c>
      <c r="K5175">
        <v>5.8982353496119257</v>
      </c>
      <c r="L5175">
        <v>67.45840839726452</v>
      </c>
      <c r="M5175">
        <v>231.99617973937254</v>
      </c>
      <c r="N5175">
        <v>523.69738091326508</v>
      </c>
      <c r="O5175">
        <v>67.302611039225951</v>
      </c>
      <c r="P5175" s="1">
        <f>ETS[[#This Row],[Transform File.EUAprice]]*ETS[[#This Row],[Transform File.CAP]]*_xlfn.XLOOKUP(ETS[[#This Row],[Transform File.Year]],Graphs!$R$2:$R$41,Graphs!$T$2:$T$41)</f>
        <v>80165.226611504317</v>
      </c>
    </row>
    <row r="5176" spans="1:16" x14ac:dyDescent="0.25">
      <c r="A5176">
        <v>22</v>
      </c>
      <c r="B5176" s="1" t="s">
        <v>112</v>
      </c>
      <c r="C5176" s="1" t="s">
        <v>526</v>
      </c>
      <c r="D5176">
        <v>2035</v>
      </c>
      <c r="E5176">
        <v>499</v>
      </c>
      <c r="F5176">
        <v>499</v>
      </c>
      <c r="G5176">
        <v>0</v>
      </c>
      <c r="H5176">
        <v>0</v>
      </c>
      <c r="I5176">
        <v>4388.9064386201489</v>
      </c>
      <c r="J5176">
        <v>611.79967671497684</v>
      </c>
      <c r="K5176">
        <v>5.8789560018233242</v>
      </c>
      <c r="L5176">
        <v>64.025255086033269</v>
      </c>
      <c r="M5176">
        <v>255.19889687880379</v>
      </c>
      <c r="N5176">
        <v>435.0690746185245</v>
      </c>
      <c r="O5176">
        <v>63.930758258591467</v>
      </c>
      <c r="P5176" s="1">
        <f>ETS[[#This Row],[Transform File.EUAprice]]*ETS[[#This Row],[Transform File.CAP]]*_xlfn.XLOOKUP(ETS[[#This Row],[Transform File.Year]],Graphs!$R$2:$R$41,Graphs!$T$2:$T$41)</f>
        <v>70910.043135017375</v>
      </c>
    </row>
    <row r="5177" spans="1:16" x14ac:dyDescent="0.25">
      <c r="A5177">
        <v>22</v>
      </c>
      <c r="B5177" s="1" t="s">
        <v>112</v>
      </c>
      <c r="C5177" s="1" t="s">
        <v>526</v>
      </c>
      <c r="D5177">
        <v>2036</v>
      </c>
      <c r="E5177">
        <v>407</v>
      </c>
      <c r="F5177">
        <v>407</v>
      </c>
      <c r="G5177">
        <v>0</v>
      </c>
      <c r="H5177">
        <v>0</v>
      </c>
      <c r="I5177">
        <v>4132.4299747654586</v>
      </c>
      <c r="J5177">
        <v>590.7636861270139</v>
      </c>
      <c r="K5177">
        <v>5.9403613395476489</v>
      </c>
      <c r="L5177">
        <v>66.77241638812886</v>
      </c>
      <c r="M5177">
        <v>280.71943207399033</v>
      </c>
      <c r="N5177">
        <v>346.41623499308014</v>
      </c>
      <c r="O5177">
        <v>60.583568255452363</v>
      </c>
      <c r="P5177" s="1">
        <f>ETS[[#This Row],[Transform File.EUAprice]]*ETS[[#This Row],[Transform File.CAP]]*_xlfn.XLOOKUP(ETS[[#This Row],[Transform File.Year]],Graphs!$R$2:$R$41,Graphs!$T$2:$T$41)</f>
        <v>60590.703906532421</v>
      </c>
    </row>
    <row r="5178" spans="1:16" x14ac:dyDescent="0.25">
      <c r="A5178">
        <v>22</v>
      </c>
      <c r="B5178" s="1" t="s">
        <v>112</v>
      </c>
      <c r="C5178" s="1" t="s">
        <v>526</v>
      </c>
      <c r="D5178">
        <v>2037</v>
      </c>
      <c r="E5178">
        <v>315</v>
      </c>
      <c r="F5178">
        <v>315</v>
      </c>
      <c r="G5178">
        <v>0</v>
      </c>
      <c r="H5178">
        <v>0</v>
      </c>
      <c r="I5178">
        <v>3799.8405973425815</v>
      </c>
      <c r="J5178">
        <v>568.07844918271667</v>
      </c>
      <c r="K5178">
        <v>5.9828224387954458</v>
      </c>
      <c r="L5178">
        <v>73.528105801364987</v>
      </c>
      <c r="M5178">
        <v>308.79131903016588</v>
      </c>
      <c r="N5178">
        <v>257.79757028205523</v>
      </c>
      <c r="O5178">
        <v>57.202010575586883</v>
      </c>
      <c r="P5178" s="1">
        <f>ETS[[#This Row],[Transform File.EUAprice]]*ETS[[#This Row],[Transform File.CAP]]*_xlfn.XLOOKUP(ETS[[#This Row],[Transform File.Year]],Graphs!$R$2:$R$41,Graphs!$T$2:$T$41)</f>
        <v>49127.588812685863</v>
      </c>
    </row>
    <row r="5179" spans="1:16" x14ac:dyDescent="0.25">
      <c r="A5179">
        <v>22</v>
      </c>
      <c r="B5179" s="1" t="s">
        <v>112</v>
      </c>
      <c r="C5179" s="1" t="s">
        <v>526</v>
      </c>
      <c r="D5179">
        <v>2038</v>
      </c>
      <c r="E5179">
        <v>224</v>
      </c>
      <c r="F5179">
        <v>224</v>
      </c>
      <c r="G5179">
        <v>0</v>
      </c>
      <c r="H5179">
        <v>0</v>
      </c>
      <c r="I5179">
        <v>3394.3432082268964</v>
      </c>
      <c r="J5179">
        <v>543.61289152392419</v>
      </c>
      <c r="K5179">
        <v>6.1065484609431007</v>
      </c>
      <c r="L5179">
        <v>79.777949130817717</v>
      </c>
      <c r="M5179">
        <v>339.6715837890751</v>
      </c>
      <c r="N5179">
        <v>170.74216389618326</v>
      </c>
      <c r="O5179">
        <v>53.257374155706081</v>
      </c>
      <c r="P5179" s="1">
        <f>ETS[[#This Row],[Transform File.EUAprice]]*ETS[[#This Row],[Transform File.CAP]]*_xlfn.XLOOKUP(ETS[[#This Row],[Transform File.Year]],Graphs!$R$2:$R$41,Graphs!$T$2:$T$41)</f>
        <v>36598.876056553359</v>
      </c>
    </row>
    <row r="5180" spans="1:16" x14ac:dyDescent="0.25">
      <c r="A5180">
        <v>22</v>
      </c>
      <c r="B5180" s="1" t="s">
        <v>112</v>
      </c>
      <c r="C5180" s="1" t="s">
        <v>526</v>
      </c>
      <c r="D5180">
        <v>2039</v>
      </c>
      <c r="E5180">
        <v>132</v>
      </c>
      <c r="F5180">
        <v>132</v>
      </c>
      <c r="G5180">
        <v>0</v>
      </c>
      <c r="H5180">
        <v>0</v>
      </c>
      <c r="I5180">
        <v>2934.3165909473078</v>
      </c>
      <c r="J5180">
        <v>517.22829614551802</v>
      </c>
      <c r="K5180">
        <v>5.7631416423047712</v>
      </c>
      <c r="L5180">
        <v>69.03517949176576</v>
      </c>
      <c r="M5180">
        <v>373.64007387964296</v>
      </c>
      <c r="N5180">
        <v>83.641915582981341</v>
      </c>
      <c r="O5180">
        <v>48.357576778078069</v>
      </c>
      <c r="P5180" s="1">
        <f>ETS[[#This Row],[Transform File.EUAprice]]*ETS[[#This Row],[Transform File.CAP]]*_xlfn.XLOOKUP(ETS[[#This Row],[Transform File.Year]],Graphs!$R$2:$R$41,Graphs!$T$2:$T$41)</f>
        <v>22594.284625701672</v>
      </c>
    </row>
    <row r="5181" spans="1:16" x14ac:dyDescent="0.25">
      <c r="A5181">
        <v>22</v>
      </c>
      <c r="B5181" s="1" t="s">
        <v>112</v>
      </c>
      <c r="C5181" s="1" t="s">
        <v>526</v>
      </c>
      <c r="D5181">
        <v>2040</v>
      </c>
      <c r="E5181">
        <v>40</v>
      </c>
      <c r="F5181">
        <v>40</v>
      </c>
      <c r="G5181">
        <v>0</v>
      </c>
      <c r="H5181">
        <v>0</v>
      </c>
      <c r="I5181">
        <v>2415.3462548303687</v>
      </c>
      <c r="J5181">
        <v>488.77412103130683</v>
      </c>
      <c r="K5181">
        <v>5.5826411111081224</v>
      </c>
      <c r="L5181">
        <v>64.613573974524073</v>
      </c>
      <c r="M5181">
        <v>411.0056500323908</v>
      </c>
      <c r="N5181">
        <v>12.177991360005217</v>
      </c>
      <c r="O5181">
        <v>27.821452111836912</v>
      </c>
      <c r="P5181" s="1">
        <f>ETS[[#This Row],[Transform File.EUAprice]]*ETS[[#This Row],[Transform File.CAP]]*_xlfn.XLOOKUP(ETS[[#This Row],[Transform File.Year]],Graphs!$R$2:$R$41,Graphs!$T$2:$T$41)</f>
        <v>7172.8161479391702</v>
      </c>
    </row>
    <row r="5182" spans="1:16" x14ac:dyDescent="0.25">
      <c r="A5182">
        <v>22</v>
      </c>
      <c r="B5182" s="1" t="s">
        <v>112</v>
      </c>
      <c r="C5182" s="1" t="s">
        <v>526</v>
      </c>
      <c r="D5182">
        <v>2041</v>
      </c>
      <c r="E5182">
        <v>0</v>
      </c>
      <c r="F5182">
        <v>0</v>
      </c>
      <c r="G5182">
        <v>0</v>
      </c>
      <c r="H5182">
        <v>0</v>
      </c>
      <c r="I5182">
        <v>2055.6843760043676</v>
      </c>
      <c r="J5182">
        <v>298.84739782643464</v>
      </c>
      <c r="K5182">
        <v>5.2945190503334327</v>
      </c>
      <c r="L5182">
        <v>55.519961949232794</v>
      </c>
      <c r="M5182">
        <v>622.74584962460744</v>
      </c>
      <c r="N5182">
        <v>6.8149793645507085E-13</v>
      </c>
      <c r="O5182">
        <v>8.3321944242471492E-11</v>
      </c>
      <c r="P5182" s="1">
        <f>ETS[[#This Row],[Transform File.EUAprice]]*ETS[[#This Row],[Transform File.CAP]]*_xlfn.XLOOKUP(ETS[[#This Row],[Transform File.Year]],Graphs!$R$2:$R$41,Graphs!$T$2:$T$41)</f>
        <v>0</v>
      </c>
    </row>
    <row r="5183" spans="1:16" x14ac:dyDescent="0.25">
      <c r="A5183">
        <v>22</v>
      </c>
      <c r="B5183" s="1" t="s">
        <v>112</v>
      </c>
      <c r="C5183" s="1" t="s">
        <v>526</v>
      </c>
      <c r="D5183">
        <v>2042</v>
      </c>
      <c r="E5183">
        <v>0</v>
      </c>
      <c r="F5183">
        <v>0</v>
      </c>
      <c r="G5183">
        <v>0</v>
      </c>
      <c r="H5183">
        <v>0</v>
      </c>
      <c r="I5183">
        <v>1723.2960783850042</v>
      </c>
      <c r="J5183">
        <v>283.64623854877811</v>
      </c>
      <c r="K5183">
        <v>5.0202128687997138</v>
      </c>
      <c r="L5183">
        <v>43.721846201785567</v>
      </c>
      <c r="M5183">
        <v>651.81565914365149</v>
      </c>
      <c r="N5183">
        <v>8.2799905616419391E-13</v>
      </c>
      <c r="O5183">
        <v>1.0105750804184917E-10</v>
      </c>
      <c r="P5183" s="1">
        <f>ETS[[#This Row],[Transform File.EUAprice]]*ETS[[#This Row],[Transform File.CAP]]*_xlfn.XLOOKUP(ETS[[#This Row],[Transform File.Year]],Graphs!$R$2:$R$41,Graphs!$T$2:$T$41)</f>
        <v>0</v>
      </c>
    </row>
    <row r="5184" spans="1:16" x14ac:dyDescent="0.25">
      <c r="A5184">
        <v>22</v>
      </c>
      <c r="B5184" s="1" t="s">
        <v>112</v>
      </c>
      <c r="C5184" s="1" t="s">
        <v>526</v>
      </c>
      <c r="D5184">
        <v>2043</v>
      </c>
      <c r="E5184">
        <v>0</v>
      </c>
      <c r="F5184">
        <v>0</v>
      </c>
      <c r="G5184">
        <v>0</v>
      </c>
      <c r="H5184">
        <v>0</v>
      </c>
      <c r="I5184">
        <v>1414.0899085527749</v>
      </c>
      <c r="J5184">
        <v>264.27894302914365</v>
      </c>
      <c r="K5184">
        <v>5.0461392436443138</v>
      </c>
      <c r="L5184">
        <v>39.88108755944144</v>
      </c>
      <c r="M5184">
        <v>686.44382846495068</v>
      </c>
      <c r="N5184">
        <v>1.0095357391749298E-12</v>
      </c>
      <c r="O5184">
        <v>1.2292966955791333E-10</v>
      </c>
      <c r="P5184" s="1">
        <f>ETS[[#This Row],[Transform File.EUAprice]]*ETS[[#This Row],[Transform File.CAP]]*_xlfn.XLOOKUP(ETS[[#This Row],[Transform File.Year]],Graphs!$R$2:$R$41,Graphs!$T$2:$T$41)</f>
        <v>0</v>
      </c>
    </row>
    <row r="5185" spans="1:16" x14ac:dyDescent="0.25">
      <c r="A5185">
        <v>22</v>
      </c>
      <c r="B5185" s="1" t="s">
        <v>112</v>
      </c>
      <c r="C5185" s="1" t="s">
        <v>526</v>
      </c>
      <c r="D5185">
        <v>2044</v>
      </c>
      <c r="E5185">
        <v>0</v>
      </c>
      <c r="F5185">
        <v>0</v>
      </c>
      <c r="G5185">
        <v>0</v>
      </c>
      <c r="H5185">
        <v>0</v>
      </c>
      <c r="I5185">
        <v>1129.5754588492473</v>
      </c>
      <c r="J5185">
        <v>244.64054653203289</v>
      </c>
      <c r="K5185">
        <v>4.628942352996698</v>
      </c>
      <c r="L5185">
        <v>35.244960818497916</v>
      </c>
      <c r="M5185">
        <v>722.50468319587264</v>
      </c>
      <c r="N5185">
        <v>1.2820470243940927E-12</v>
      </c>
      <c r="O5185">
        <v>1.5555879965969979E-10</v>
      </c>
      <c r="P5185" s="1">
        <f>ETS[[#This Row],[Transform File.EUAprice]]*ETS[[#This Row],[Transform File.CAP]]*_xlfn.XLOOKUP(ETS[[#This Row],[Transform File.Year]],Graphs!$R$2:$R$41,Graphs!$T$2:$T$41)</f>
        <v>0</v>
      </c>
    </row>
    <row r="5186" spans="1:16" x14ac:dyDescent="0.25">
      <c r="A5186">
        <v>22</v>
      </c>
      <c r="B5186" s="1" t="s">
        <v>112</v>
      </c>
      <c r="C5186" s="1" t="s">
        <v>526</v>
      </c>
      <c r="D5186">
        <v>2045</v>
      </c>
      <c r="E5186">
        <v>0</v>
      </c>
      <c r="F5186">
        <v>0</v>
      </c>
      <c r="G5186">
        <v>0</v>
      </c>
      <c r="H5186">
        <v>0</v>
      </c>
      <c r="I5186">
        <v>870.67103032242403</v>
      </c>
      <c r="J5186">
        <v>224.4006474630412</v>
      </c>
      <c r="K5186">
        <v>4.0512173941103029</v>
      </c>
      <c r="L5186">
        <v>30.452563669671875</v>
      </c>
      <c r="M5186">
        <v>760.43107869279402</v>
      </c>
      <c r="N5186">
        <v>1.7290056832485664E-12</v>
      </c>
      <c r="O5186">
        <v>2.08545210799283E-10</v>
      </c>
      <c r="P5186" s="1">
        <f>ETS[[#This Row],[Transform File.EUAprice]]*ETS[[#This Row],[Transform File.CAP]]*_xlfn.XLOOKUP(ETS[[#This Row],[Transform File.Year]],Graphs!$R$2:$R$41,Graphs!$T$2:$T$41)</f>
        <v>0</v>
      </c>
    </row>
    <row r="5187" spans="1:16" x14ac:dyDescent="0.25">
      <c r="A5187">
        <v>22</v>
      </c>
      <c r="B5187" s="1" t="s">
        <v>112</v>
      </c>
      <c r="C5187" s="1" t="s">
        <v>526</v>
      </c>
      <c r="D5187">
        <v>2046</v>
      </c>
      <c r="E5187">
        <v>0</v>
      </c>
      <c r="F5187">
        <v>0</v>
      </c>
      <c r="G5187">
        <v>0</v>
      </c>
      <c r="H5187">
        <v>0</v>
      </c>
      <c r="I5187">
        <v>637.06552551935602</v>
      </c>
      <c r="J5187">
        <v>203.0188227902737</v>
      </c>
      <c r="K5187">
        <v>3.5081470452945429</v>
      </c>
      <c r="L5187">
        <v>27.078534967499859</v>
      </c>
      <c r="M5187">
        <v>800.93654050327996</v>
      </c>
      <c r="N5187">
        <v>2.5734661945124464E-12</v>
      </c>
      <c r="O5187">
        <v>3.0687873597195152E-10</v>
      </c>
      <c r="P5187" s="1">
        <f>ETS[[#This Row],[Transform File.EUAprice]]*ETS[[#This Row],[Transform File.CAP]]*_xlfn.XLOOKUP(ETS[[#This Row],[Transform File.Year]],Graphs!$R$2:$R$41,Graphs!$T$2:$T$41)</f>
        <v>0</v>
      </c>
    </row>
    <row r="5188" spans="1:16" x14ac:dyDescent="0.25">
      <c r="A5188">
        <v>22</v>
      </c>
      <c r="B5188" s="1" t="s">
        <v>112</v>
      </c>
      <c r="C5188" s="1" t="s">
        <v>526</v>
      </c>
      <c r="D5188">
        <v>2047</v>
      </c>
      <c r="E5188">
        <v>0</v>
      </c>
      <c r="F5188">
        <v>0</v>
      </c>
      <c r="G5188">
        <v>0</v>
      </c>
      <c r="H5188">
        <v>0</v>
      </c>
      <c r="I5188">
        <v>431.47794581900882</v>
      </c>
      <c r="J5188">
        <v>180.08195112802446</v>
      </c>
      <c r="K5188">
        <v>2.8589539933625931</v>
      </c>
      <c r="L5188">
        <v>22.646674578960074</v>
      </c>
      <c r="M5188">
        <v>844.63462022702481</v>
      </c>
      <c r="N5188">
        <v>4.7196109006343337E-12</v>
      </c>
      <c r="O5188">
        <v>5.4689039156593907E-10</v>
      </c>
      <c r="P5188" s="1">
        <f>ETS[[#This Row],[Transform File.EUAprice]]*ETS[[#This Row],[Transform File.CAP]]*_xlfn.XLOOKUP(ETS[[#This Row],[Transform File.Year]],Graphs!$R$2:$R$41,Graphs!$T$2:$T$41)</f>
        <v>0</v>
      </c>
    </row>
    <row r="5189" spans="1:16" x14ac:dyDescent="0.25">
      <c r="A5189">
        <v>22</v>
      </c>
      <c r="B5189" s="1" t="s">
        <v>112</v>
      </c>
      <c r="C5189" s="1" t="s">
        <v>526</v>
      </c>
      <c r="D5189">
        <v>2048</v>
      </c>
      <c r="E5189">
        <v>0</v>
      </c>
      <c r="F5189">
        <v>0</v>
      </c>
      <c r="G5189">
        <v>0</v>
      </c>
      <c r="H5189">
        <v>0</v>
      </c>
      <c r="I5189">
        <v>257.28985723755068</v>
      </c>
      <c r="J5189">
        <v>152.96595131721847</v>
      </c>
      <c r="K5189">
        <v>2.2021298818431174</v>
      </c>
      <c r="L5189">
        <v>19.02000738239656</v>
      </c>
      <c r="M5189">
        <v>894.90432653242601</v>
      </c>
      <c r="N5189">
        <v>1.6536226255229274E-11</v>
      </c>
      <c r="O5189">
        <v>1.6461553931365849E-9</v>
      </c>
      <c r="P5189" s="1">
        <f>ETS[[#This Row],[Transform File.EUAprice]]*ETS[[#This Row],[Transform File.CAP]]*_xlfn.XLOOKUP(ETS[[#This Row],[Transform File.Year]],Graphs!$R$2:$R$41,Graphs!$T$2:$T$41)</f>
        <v>0</v>
      </c>
    </row>
    <row r="5190" spans="1:16" x14ac:dyDescent="0.25">
      <c r="A5190">
        <v>22</v>
      </c>
      <c r="B5190" s="1" t="s">
        <v>112</v>
      </c>
      <c r="C5190" s="1" t="s">
        <v>526</v>
      </c>
      <c r="D5190">
        <v>2049</v>
      </c>
      <c r="E5190">
        <v>0</v>
      </c>
      <c r="F5190">
        <v>0</v>
      </c>
      <c r="G5190">
        <v>0</v>
      </c>
      <c r="H5190">
        <v>0</v>
      </c>
      <c r="I5190">
        <v>133.17340683911749</v>
      </c>
      <c r="J5190">
        <v>106.90191727406057</v>
      </c>
      <c r="K5190">
        <v>1.7907455143489923</v>
      </c>
      <c r="L5190">
        <v>15.423787610023595</v>
      </c>
      <c r="M5190">
        <v>970.63651599333764</v>
      </c>
      <c r="N5190">
        <v>1.0182561900750503E-7</v>
      </c>
      <c r="O5190">
        <v>1.6483784316740997E-6</v>
      </c>
      <c r="P5190" s="1">
        <f>ETS[[#This Row],[Transform File.EUAprice]]*ETS[[#This Row],[Transform File.CAP]]*_xlfn.XLOOKUP(ETS[[#This Row],[Transform File.Year]],Graphs!$R$2:$R$41,Graphs!$T$2:$T$41)</f>
        <v>0</v>
      </c>
    </row>
    <row r="5191" spans="1:16" x14ac:dyDescent="0.25">
      <c r="A5191">
        <v>22</v>
      </c>
      <c r="B5191" s="1" t="s">
        <v>112</v>
      </c>
      <c r="C5191" s="1" t="s">
        <v>526</v>
      </c>
      <c r="D5191">
        <v>2050</v>
      </c>
      <c r="E5191">
        <v>0</v>
      </c>
      <c r="F5191">
        <v>0</v>
      </c>
      <c r="G5191">
        <v>0</v>
      </c>
      <c r="H5191">
        <v>0</v>
      </c>
      <c r="I5191">
        <v>73.946240872174627</v>
      </c>
      <c r="J5191">
        <v>46.284013141792002</v>
      </c>
      <c r="K5191">
        <v>1.0650366199302396E-8</v>
      </c>
      <c r="L5191">
        <v>12.943152814500484</v>
      </c>
      <c r="M5191">
        <v>1067.678090106539</v>
      </c>
      <c r="N5191">
        <v>1.0610259649506982E-7</v>
      </c>
      <c r="O5191">
        <v>1.8237123858952792E-6</v>
      </c>
      <c r="P5191" s="1">
        <f>ETS[[#This Row],[Transform File.EUAprice]]*ETS[[#This Row],[Transform File.CAP]]*_xlfn.XLOOKUP(ETS[[#This Row],[Transform File.Year]],Graphs!$R$2:$R$41,Graphs!$T$2:$T$41)</f>
        <v>0</v>
      </c>
    </row>
    <row r="5192" spans="1:16" x14ac:dyDescent="0.25">
      <c r="A5192">
        <v>22</v>
      </c>
      <c r="B5192" s="1" t="s">
        <v>112</v>
      </c>
      <c r="C5192" s="1" t="s">
        <v>526</v>
      </c>
      <c r="D5192">
        <v>2051</v>
      </c>
      <c r="E5192">
        <v>0</v>
      </c>
      <c r="F5192">
        <v>0</v>
      </c>
      <c r="G5192">
        <v>0</v>
      </c>
      <c r="H5192">
        <v>0</v>
      </c>
      <c r="I5192">
        <v>61.328643493886361</v>
      </c>
      <c r="J5192">
        <v>0</v>
      </c>
      <c r="K5192">
        <v>1.0481732964916961E-8</v>
      </c>
      <c r="L5192">
        <v>12.617597367806534</v>
      </c>
      <c r="M5192">
        <v>1174.4172439512404</v>
      </c>
      <c r="N5192">
        <v>7.7881102164099783E-13</v>
      </c>
      <c r="O5192">
        <v>2.0538039096425476E-6</v>
      </c>
      <c r="P5192" s="1">
        <f>ETS[[#This Row],[Transform File.EUAprice]]*ETS[[#This Row],[Transform File.CAP]]*_xlfn.XLOOKUP(ETS[[#This Row],[Transform File.Year]],Graphs!$R$2:$R$41,Graphs!$T$2:$T$41)</f>
        <v>0</v>
      </c>
    </row>
    <row r="5193" spans="1:16" x14ac:dyDescent="0.25">
      <c r="A5193">
        <v>22</v>
      </c>
      <c r="B5193" s="1" t="s">
        <v>112</v>
      </c>
      <c r="C5193" s="1" t="s">
        <v>526</v>
      </c>
      <c r="D5193">
        <v>2052</v>
      </c>
      <c r="E5193">
        <v>0</v>
      </c>
      <c r="F5193">
        <v>0</v>
      </c>
      <c r="G5193">
        <v>0</v>
      </c>
      <c r="H5193">
        <v>0</v>
      </c>
      <c r="I5193">
        <v>51.262757199475026</v>
      </c>
      <c r="J5193">
        <v>0</v>
      </c>
      <c r="K5193">
        <v>1.027912836260112E-8</v>
      </c>
      <c r="L5193">
        <v>10.065886284132205</v>
      </c>
      <c r="M5193">
        <v>1291.8180192760517</v>
      </c>
      <c r="N5193">
        <v>4.6130393288493754E-13</v>
      </c>
      <c r="O5193">
        <v>2.3938557088124053E-6</v>
      </c>
      <c r="P5193" s="1">
        <f>ETS[[#This Row],[Transform File.EUAprice]]*ETS[[#This Row],[Transform File.CAP]]*_xlfn.XLOOKUP(ETS[[#This Row],[Transform File.Year]],Graphs!$R$2:$R$41,Graphs!$T$2:$T$41)</f>
        <v>0</v>
      </c>
    </row>
    <row r="5194" spans="1:16" x14ac:dyDescent="0.25">
      <c r="A5194">
        <v>22</v>
      </c>
      <c r="B5194" s="1" t="s">
        <v>112</v>
      </c>
      <c r="C5194" s="1" t="s">
        <v>526</v>
      </c>
      <c r="D5194">
        <v>2053</v>
      </c>
      <c r="E5194">
        <v>0</v>
      </c>
      <c r="F5194">
        <v>0</v>
      </c>
      <c r="G5194">
        <v>0</v>
      </c>
      <c r="H5194">
        <v>0</v>
      </c>
      <c r="I5194">
        <v>42.334029091985322</v>
      </c>
      <c r="J5194">
        <v>0</v>
      </c>
      <c r="K5194">
        <v>1.014738210503225E-8</v>
      </c>
      <c r="L5194">
        <v>8.9287280973423222</v>
      </c>
      <c r="M5194">
        <v>1420.9342227946497</v>
      </c>
      <c r="N5194">
        <v>4.0307443215257254E-13</v>
      </c>
      <c r="O5194">
        <v>2.9853036476684189E-6</v>
      </c>
      <c r="P5194" s="1">
        <f>ETS[[#This Row],[Transform File.EUAprice]]*ETS[[#This Row],[Transform File.CAP]]*_xlfn.XLOOKUP(ETS[[#This Row],[Transform File.Year]],Graphs!$R$2:$R$41,Graphs!$T$2:$T$41)</f>
        <v>0</v>
      </c>
    </row>
    <row r="5195" spans="1:16" x14ac:dyDescent="0.25">
      <c r="A5195">
        <v>22</v>
      </c>
      <c r="B5195" s="1" t="s">
        <v>112</v>
      </c>
      <c r="C5195" s="1" t="s">
        <v>526</v>
      </c>
      <c r="D5195">
        <v>2054</v>
      </c>
      <c r="E5195">
        <v>0</v>
      </c>
      <c r="F5195">
        <v>0</v>
      </c>
      <c r="G5195">
        <v>0</v>
      </c>
      <c r="H5195">
        <v>0</v>
      </c>
      <c r="I5195">
        <v>34.04958208985046</v>
      </c>
      <c r="J5195">
        <v>0</v>
      </c>
      <c r="K5195">
        <v>1.0062454341835447E-8</v>
      </c>
      <c r="L5195">
        <v>8.2844469920724038</v>
      </c>
      <c r="M5195">
        <v>1562.9180153546654</v>
      </c>
      <c r="N5195">
        <v>3.7487237800170289E-13</v>
      </c>
      <c r="O5195">
        <v>4.1540365293849945E-6</v>
      </c>
      <c r="P5195" s="1">
        <f>ETS[[#This Row],[Transform File.EUAprice]]*ETS[[#This Row],[Transform File.CAP]]*_xlfn.XLOOKUP(ETS[[#This Row],[Transform File.Year]],Graphs!$R$2:$R$41,Graphs!$T$2:$T$41)</f>
        <v>0</v>
      </c>
    </row>
    <row r="5196" spans="1:16" x14ac:dyDescent="0.25">
      <c r="A5196">
        <v>22</v>
      </c>
      <c r="B5196" s="1" t="s">
        <v>112</v>
      </c>
      <c r="C5196" s="1" t="s">
        <v>526</v>
      </c>
      <c r="D5196">
        <v>2055</v>
      </c>
      <c r="E5196">
        <v>0</v>
      </c>
      <c r="F5196">
        <v>0</v>
      </c>
      <c r="G5196">
        <v>0</v>
      </c>
      <c r="H5196">
        <v>0</v>
      </c>
      <c r="I5196">
        <v>26.719075886123793</v>
      </c>
      <c r="J5196">
        <v>0</v>
      </c>
      <c r="K5196">
        <v>9.9942548532291636E-9</v>
      </c>
      <c r="L5196">
        <v>7.3305061937324112</v>
      </c>
      <c r="M5196">
        <v>1719.0241530965677</v>
      </c>
      <c r="N5196">
        <v>3.425602389733838E-13</v>
      </c>
      <c r="O5196">
        <v>6.8281427423847623E-6</v>
      </c>
      <c r="P5196" s="1">
        <f>ETS[[#This Row],[Transform File.EUAprice]]*ETS[[#This Row],[Transform File.CAP]]*_xlfn.XLOOKUP(ETS[[#This Row],[Transform File.Year]],Graphs!$R$2:$R$41,Graphs!$T$2:$T$41)</f>
        <v>0</v>
      </c>
    </row>
    <row r="5197" spans="1:16" x14ac:dyDescent="0.25">
      <c r="A5197">
        <v>22</v>
      </c>
      <c r="B5197" s="1" t="s">
        <v>112</v>
      </c>
      <c r="C5197" s="1" t="s">
        <v>526</v>
      </c>
      <c r="D5197">
        <v>2056</v>
      </c>
      <c r="E5197">
        <v>0</v>
      </c>
      <c r="F5197">
        <v>0</v>
      </c>
      <c r="G5197">
        <v>0</v>
      </c>
      <c r="H5197">
        <v>0</v>
      </c>
      <c r="I5197">
        <v>19.938352936669627</v>
      </c>
      <c r="J5197">
        <v>0</v>
      </c>
      <c r="K5197">
        <v>9.9633154327199688E-9</v>
      </c>
      <c r="L5197">
        <v>6.7807229394908504</v>
      </c>
      <c r="M5197">
        <v>1890.6254718754446</v>
      </c>
      <c r="N5197">
        <v>3.2027466903944281E-13</v>
      </c>
      <c r="O5197">
        <v>1.3842989793319276E-5</v>
      </c>
      <c r="P5197" s="1">
        <f>ETS[[#This Row],[Transform File.EUAprice]]*ETS[[#This Row],[Transform File.CAP]]*_xlfn.XLOOKUP(ETS[[#This Row],[Transform File.Year]],Graphs!$R$2:$R$41,Graphs!$T$2:$T$41)</f>
        <v>0</v>
      </c>
    </row>
    <row r="5198" spans="1:16" x14ac:dyDescent="0.25">
      <c r="A5198">
        <v>22</v>
      </c>
      <c r="B5198" s="1" t="s">
        <v>112</v>
      </c>
      <c r="C5198" s="1" t="s">
        <v>526</v>
      </c>
      <c r="D5198">
        <v>2057</v>
      </c>
      <c r="E5198">
        <v>0</v>
      </c>
      <c r="F5198">
        <v>0</v>
      </c>
      <c r="G5198">
        <v>0</v>
      </c>
      <c r="H5198">
        <v>0</v>
      </c>
      <c r="I5198">
        <v>14.168800062386238</v>
      </c>
      <c r="J5198">
        <v>0</v>
      </c>
      <c r="K5198">
        <v>9.9495566123934195E-9</v>
      </c>
      <c r="L5198">
        <v>5.769552864333833</v>
      </c>
      <c r="M5198">
        <v>2079.2073238799321</v>
      </c>
      <c r="N5198">
        <v>3.0583104211199833E-13</v>
      </c>
      <c r="O5198">
        <v>3.6636239436587947E-5</v>
      </c>
      <c r="P5198" s="1">
        <f>ETS[[#This Row],[Transform File.EUAprice]]*ETS[[#This Row],[Transform File.CAP]]*_xlfn.XLOOKUP(ETS[[#This Row],[Transform File.Year]],Graphs!$R$2:$R$41,Graphs!$T$2:$T$41)</f>
        <v>0</v>
      </c>
    </row>
    <row r="5199" spans="1:16" x14ac:dyDescent="0.25">
      <c r="A5199">
        <v>22</v>
      </c>
      <c r="B5199" s="1" t="s">
        <v>112</v>
      </c>
      <c r="C5199" s="1" t="s">
        <v>526</v>
      </c>
      <c r="D5199">
        <v>2058</v>
      </c>
      <c r="E5199">
        <v>0</v>
      </c>
      <c r="F5199">
        <v>0</v>
      </c>
      <c r="G5199">
        <v>0</v>
      </c>
      <c r="H5199">
        <v>0</v>
      </c>
      <c r="I5199">
        <v>10.103702712697082</v>
      </c>
      <c r="J5199">
        <v>0</v>
      </c>
      <c r="K5199">
        <v>9.9149731635450547E-9</v>
      </c>
      <c r="L5199">
        <v>4.0650973397741819</v>
      </c>
      <c r="M5199">
        <v>2286.0591571423224</v>
      </c>
      <c r="N5199">
        <v>2.9173008795409839E-13</v>
      </c>
      <c r="O5199">
        <v>2.2832228806908726E-4</v>
      </c>
      <c r="P5199" s="1">
        <f>ETS[[#This Row],[Transform File.EUAprice]]*ETS[[#This Row],[Transform File.CAP]]*_xlfn.XLOOKUP(ETS[[#This Row],[Transform File.Year]],Graphs!$R$2:$R$41,Graphs!$T$2:$T$41)</f>
        <v>0</v>
      </c>
    </row>
    <row r="5200" spans="1:16" x14ac:dyDescent="0.25">
      <c r="A5200">
        <v>22</v>
      </c>
      <c r="B5200" s="1" t="s">
        <v>112</v>
      </c>
      <c r="C5200" s="1" t="s">
        <v>526</v>
      </c>
      <c r="D5200">
        <v>2059</v>
      </c>
      <c r="E5200">
        <v>0</v>
      </c>
      <c r="F5200">
        <v>0</v>
      </c>
      <c r="G5200">
        <v>0</v>
      </c>
      <c r="H5200">
        <v>0</v>
      </c>
      <c r="I5200">
        <v>5.53559453634728</v>
      </c>
      <c r="J5200">
        <v>0</v>
      </c>
      <c r="K5200">
        <v>9.9967685726326905E-9</v>
      </c>
      <c r="L5200">
        <v>4.5681081663530332</v>
      </c>
      <c r="M5200">
        <v>2513.3522925861121</v>
      </c>
      <c r="N5200">
        <v>2.7966017957577548E-13</v>
      </c>
      <c r="O5200">
        <v>3.8179940711014098E-3</v>
      </c>
      <c r="P5200" s="1">
        <f>ETS[[#This Row],[Transform File.EUAprice]]*ETS[[#This Row],[Transform File.CAP]]*_xlfn.XLOOKUP(ETS[[#This Row],[Transform File.Year]],Graphs!$R$2:$R$41,Graphs!$T$2:$T$41)</f>
        <v>0</v>
      </c>
    </row>
    <row r="5201" spans="1:16" x14ac:dyDescent="0.25">
      <c r="A5201">
        <v>22</v>
      </c>
      <c r="B5201" s="1" t="s">
        <v>112</v>
      </c>
      <c r="C5201" s="1" t="s">
        <v>526</v>
      </c>
      <c r="D5201">
        <v>2060</v>
      </c>
      <c r="E5201">
        <v>0</v>
      </c>
      <c r="F5201">
        <v>0</v>
      </c>
      <c r="G5201">
        <v>0</v>
      </c>
      <c r="H5201">
        <v>0</v>
      </c>
      <c r="I5201">
        <v>-0.2215328537650576</v>
      </c>
      <c r="J5201">
        <v>0</v>
      </c>
      <c r="K5201">
        <v>3.3336442668414165E-9</v>
      </c>
      <c r="L5201">
        <v>5.7571273867786941</v>
      </c>
      <c r="M5201">
        <v>2762.3391150075945</v>
      </c>
      <c r="N5201">
        <v>2.6917789575918381E-13</v>
      </c>
      <c r="O5201">
        <v>1.5634686611630949E-2</v>
      </c>
      <c r="P5201" s="1">
        <f>ETS[[#This Row],[Transform File.EUAprice]]*ETS[[#This Row],[Transform File.CAP]]*_xlfn.XLOOKUP(ETS[[#This Row],[Transform File.Year]],Graphs!$R$2:$R$41,Graphs!$T$2:$T$41)</f>
        <v>0</v>
      </c>
    </row>
    <row r="5202" spans="1:16" x14ac:dyDescent="0.25">
      <c r="A5202">
        <v>22</v>
      </c>
      <c r="B5202" s="1" t="s">
        <v>112</v>
      </c>
      <c r="C5202" s="1" t="s">
        <v>23</v>
      </c>
      <c r="D5202">
        <v>2021</v>
      </c>
      <c r="E5202">
        <v>1596</v>
      </c>
      <c r="F5202">
        <v>3174.772426</v>
      </c>
      <c r="G5202">
        <v>0</v>
      </c>
      <c r="H5202">
        <v>0</v>
      </c>
      <c r="I5202">
        <v>1936.6876196618516</v>
      </c>
      <c r="J5202">
        <v>512.9</v>
      </c>
      <c r="K5202">
        <v>89.450657390188354</v>
      </c>
      <c r="L5202">
        <v>635.73414894796019</v>
      </c>
      <c r="M5202">
        <v>80</v>
      </c>
      <c r="N5202">
        <v>1370.1251688987868</v>
      </c>
      <c r="O5202">
        <v>1803.2446041604649</v>
      </c>
      <c r="P5202" s="1">
        <f>ETS[[#This Row],[Transform File.EUAprice]]*ETS[[#This Row],[Transform File.CAP]]*_xlfn.XLOOKUP(ETS[[#This Row],[Transform File.Year]],Graphs!$R$2:$R$41,Graphs!$T$2:$T$41)</f>
        <v>127680</v>
      </c>
    </row>
    <row r="5203" spans="1:16" x14ac:dyDescent="0.25">
      <c r="A5203">
        <v>22</v>
      </c>
      <c r="B5203" s="1" t="s">
        <v>112</v>
      </c>
      <c r="C5203" s="1" t="s">
        <v>23</v>
      </c>
      <c r="D5203">
        <v>2022</v>
      </c>
      <c r="E5203">
        <v>1552</v>
      </c>
      <c r="F5203">
        <v>1552</v>
      </c>
      <c r="G5203">
        <v>0</v>
      </c>
      <c r="H5203">
        <v>0</v>
      </c>
      <c r="I5203">
        <v>2111.5899942012984</v>
      </c>
      <c r="J5203">
        <v>725.06970303169544</v>
      </c>
      <c r="K5203">
        <v>100.16474394062145</v>
      </c>
      <c r="L5203">
        <v>551.86317848823592</v>
      </c>
      <c r="M5203">
        <v>55.118691608353899</v>
      </c>
      <c r="N5203">
        <v>1045.6336209789854</v>
      </c>
      <c r="O5203">
        <v>506.36884161187504</v>
      </c>
      <c r="P5203" s="1">
        <f>ETS[[#This Row],[Transform File.EUAprice]]*ETS[[#This Row],[Transform File.CAP]]*_xlfn.XLOOKUP(ETS[[#This Row],[Transform File.Year]],Graphs!$R$2:$R$41,Graphs!$T$2:$T$41)</f>
        <v>85544.20937616525</v>
      </c>
    </row>
    <row r="5204" spans="1:16" x14ac:dyDescent="0.25">
      <c r="A5204">
        <v>22</v>
      </c>
      <c r="B5204" s="1" t="s">
        <v>112</v>
      </c>
      <c r="C5204" s="1" t="s">
        <v>23</v>
      </c>
      <c r="D5204">
        <v>2023</v>
      </c>
      <c r="E5204">
        <v>1509</v>
      </c>
      <c r="F5204">
        <v>1509</v>
      </c>
      <c r="G5204">
        <v>0</v>
      </c>
      <c r="H5204">
        <v>0</v>
      </c>
      <c r="I5204">
        <v>2379.648695991335</v>
      </c>
      <c r="J5204">
        <v>726.53892454089623</v>
      </c>
      <c r="K5204">
        <v>102.342941136856</v>
      </c>
      <c r="L5204">
        <v>412.05943253221125</v>
      </c>
      <c r="M5204">
        <v>55.11869160834042</v>
      </c>
      <c r="N5204">
        <v>1035.245991401307</v>
      </c>
      <c r="O5204">
        <v>473.75647118955396</v>
      </c>
      <c r="P5204" s="1">
        <f>ETS[[#This Row],[Transform File.EUAprice]]*ETS[[#This Row],[Transform File.CAP]]*_xlfn.XLOOKUP(ETS[[#This Row],[Transform File.Year]],Graphs!$R$2:$R$41,Graphs!$T$2:$T$41)</f>
        <v>83174.105636985696</v>
      </c>
    </row>
    <row r="5205" spans="1:16" x14ac:dyDescent="0.25">
      <c r="A5205">
        <v>22</v>
      </c>
      <c r="B5205" s="1" t="s">
        <v>112</v>
      </c>
      <c r="C5205" s="1" t="s">
        <v>23</v>
      </c>
      <c r="D5205">
        <v>2024</v>
      </c>
      <c r="E5205">
        <v>1412</v>
      </c>
      <c r="F5205">
        <v>1412</v>
      </c>
      <c r="G5205">
        <v>0</v>
      </c>
      <c r="H5205">
        <v>0</v>
      </c>
      <c r="I5205">
        <v>2642.7036061161671</v>
      </c>
      <c r="J5205">
        <v>800.77698195005223</v>
      </c>
      <c r="K5205">
        <v>89.729051571092512</v>
      </c>
      <c r="L5205">
        <v>258.43905635402291</v>
      </c>
      <c r="M5205">
        <v>60.630465441243352</v>
      </c>
      <c r="N5205">
        <v>1021.2279459526254</v>
      </c>
      <c r="O5205">
        <v>390.77450721453567</v>
      </c>
      <c r="P5205" s="1">
        <f>ETS[[#This Row],[Transform File.EUAprice]]*ETS[[#This Row],[Transform File.CAP]]*_xlfn.XLOOKUP(ETS[[#This Row],[Transform File.Year]],Graphs!$R$2:$R$41,Graphs!$T$2:$T$41)</f>
        <v>81533.540193367255</v>
      </c>
    </row>
    <row r="5206" spans="1:16" x14ac:dyDescent="0.25">
      <c r="A5206">
        <v>22</v>
      </c>
      <c r="B5206" s="1" t="s">
        <v>112</v>
      </c>
      <c r="C5206" s="1" t="s">
        <v>23</v>
      </c>
      <c r="D5206">
        <v>2025</v>
      </c>
      <c r="E5206">
        <v>1412</v>
      </c>
      <c r="F5206">
        <v>1412</v>
      </c>
      <c r="G5206">
        <v>0</v>
      </c>
      <c r="H5206">
        <v>0</v>
      </c>
      <c r="I5206">
        <v>2924.2356859708011</v>
      </c>
      <c r="J5206">
        <v>794.56309604019009</v>
      </c>
      <c r="K5206">
        <v>97.985712445337754</v>
      </c>
      <c r="L5206">
        <v>237.91911165983805</v>
      </c>
      <c r="M5206">
        <v>66.693442354229987</v>
      </c>
      <c r="N5206">
        <v>1024.644467824578</v>
      </c>
      <c r="O5206">
        <v>387.35797559882917</v>
      </c>
      <c r="P5206" s="1">
        <f>ETS[[#This Row],[Transform File.EUAprice]]*ETS[[#This Row],[Transform File.CAP]]*_xlfn.XLOOKUP(ETS[[#This Row],[Transform File.Year]],Graphs!$R$2:$R$41,Graphs!$T$2:$T$41)</f>
        <v>85416.000548002485</v>
      </c>
    </row>
    <row r="5207" spans="1:16" x14ac:dyDescent="0.25">
      <c r="A5207">
        <v>22</v>
      </c>
      <c r="B5207" s="1" t="s">
        <v>112</v>
      </c>
      <c r="C5207" s="1" t="s">
        <v>23</v>
      </c>
      <c r="D5207">
        <v>2026</v>
      </c>
      <c r="E5207">
        <v>1295</v>
      </c>
      <c r="F5207">
        <v>1295</v>
      </c>
      <c r="G5207">
        <v>0</v>
      </c>
      <c r="H5207">
        <v>0</v>
      </c>
      <c r="I5207">
        <v>3162.6268866013634</v>
      </c>
      <c r="J5207">
        <v>787.86181200213457</v>
      </c>
      <c r="K5207">
        <v>71.931938076897339</v>
      </c>
      <c r="L5207">
        <v>196.81504929040645</v>
      </c>
      <c r="M5207">
        <v>73.362749966329815</v>
      </c>
      <c r="N5207">
        <v>998.01458619427626</v>
      </c>
      <c r="O5207">
        <v>296.98784698383025</v>
      </c>
      <c r="P5207" s="1">
        <f>ETS[[#This Row],[Transform File.EUAprice]]*ETS[[#This Row],[Transform File.CAP]]*_xlfn.XLOOKUP(ETS[[#This Row],[Transform File.Year]],Graphs!$R$2:$R$41,Graphs!$T$2:$T$41)</f>
        <v>82068.684769590414</v>
      </c>
    </row>
    <row r="5208" spans="1:16" x14ac:dyDescent="0.25">
      <c r="A5208">
        <v>22</v>
      </c>
      <c r="B5208" s="1" t="s">
        <v>112</v>
      </c>
      <c r="C5208" s="1" t="s">
        <v>23</v>
      </c>
      <c r="D5208">
        <v>2027</v>
      </c>
      <c r="E5208">
        <v>1233</v>
      </c>
      <c r="F5208">
        <v>1233</v>
      </c>
      <c r="G5208">
        <v>0</v>
      </c>
      <c r="H5208">
        <v>0</v>
      </c>
      <c r="I5208">
        <v>3373.8540268579795</v>
      </c>
      <c r="J5208">
        <v>780.63489290698874</v>
      </c>
      <c r="K5208">
        <v>59.280670703741961</v>
      </c>
      <c r="L5208">
        <v>181.857296132653</v>
      </c>
      <c r="M5208">
        <v>80.699030206700741</v>
      </c>
      <c r="N5208">
        <v>984.47709946436521</v>
      </c>
      <c r="O5208">
        <v>248.52532279138953</v>
      </c>
      <c r="P5208" s="1">
        <f>ETS[[#This Row],[Transform File.EUAprice]]*ETS[[#This Row],[Transform File.CAP]]*_xlfn.XLOOKUP(ETS[[#This Row],[Transform File.Year]],Graphs!$R$2:$R$41,Graphs!$T$2:$T$41)</f>
        <v>81860.462868752831</v>
      </c>
    </row>
    <row r="5209" spans="1:16" x14ac:dyDescent="0.25">
      <c r="A5209">
        <v>22</v>
      </c>
      <c r="B5209" s="1" t="s">
        <v>112</v>
      </c>
      <c r="C5209" s="1" t="s">
        <v>23</v>
      </c>
      <c r="D5209">
        <v>2028</v>
      </c>
      <c r="E5209">
        <v>1141</v>
      </c>
      <c r="F5209">
        <v>1141</v>
      </c>
      <c r="G5209">
        <v>0</v>
      </c>
      <c r="H5209">
        <v>0</v>
      </c>
      <c r="I5209">
        <v>3542.8065242068769</v>
      </c>
      <c r="J5209">
        <v>772.82792146200939</v>
      </c>
      <c r="K5209">
        <v>40.298875935289097</v>
      </c>
      <c r="L5209">
        <v>158.9207052538043</v>
      </c>
      <c r="M5209">
        <v>88.779673061118629</v>
      </c>
      <c r="N5209">
        <v>961.38910815223517</v>
      </c>
      <c r="O5209">
        <v>179.61311229417035</v>
      </c>
      <c r="P5209" s="1">
        <f>ETS[[#This Row],[Transform File.EUAprice]]*ETS[[#This Row],[Transform File.CAP]]*_xlfn.XLOOKUP(ETS[[#This Row],[Transform File.Year]],Graphs!$R$2:$R$41,Graphs!$T$2:$T$41)</f>
        <v>79369.325655941488</v>
      </c>
    </row>
    <row r="5210" spans="1:16" x14ac:dyDescent="0.25">
      <c r="A5210">
        <v>22</v>
      </c>
      <c r="B5210" s="1" t="s">
        <v>112</v>
      </c>
      <c r="C5210" s="1" t="s">
        <v>23</v>
      </c>
      <c r="D5210">
        <v>2029</v>
      </c>
      <c r="E5210">
        <v>1049</v>
      </c>
      <c r="F5210">
        <v>1049</v>
      </c>
      <c r="G5210">
        <v>0</v>
      </c>
      <c r="H5210">
        <v>0</v>
      </c>
      <c r="I5210">
        <v>3661.1943974675755</v>
      </c>
      <c r="J5210">
        <v>764.42164794295445</v>
      </c>
      <c r="K5210">
        <v>25.428954284109416</v>
      </c>
      <c r="L5210">
        <v>140.76152451223737</v>
      </c>
      <c r="M5210">
        <v>97.657870450208179</v>
      </c>
      <c r="N5210">
        <v>934.36881682320563</v>
      </c>
      <c r="O5210">
        <v>114.63338848779304</v>
      </c>
      <c r="P5210" s="1">
        <f>ETS[[#This Row],[Transform File.EUAprice]]*ETS[[#This Row],[Transform File.CAP]]*_xlfn.XLOOKUP(ETS[[#This Row],[Transform File.Year]],Graphs!$R$2:$R$41,Graphs!$T$2:$T$41)</f>
        <v>76444.623052792303</v>
      </c>
    </row>
    <row r="5211" spans="1:16" x14ac:dyDescent="0.25">
      <c r="A5211">
        <v>22</v>
      </c>
      <c r="B5211" s="1" t="s">
        <v>112</v>
      </c>
      <c r="C5211" s="1" t="s">
        <v>23</v>
      </c>
      <c r="D5211">
        <v>2030</v>
      </c>
      <c r="E5211">
        <v>958</v>
      </c>
      <c r="F5211">
        <v>958</v>
      </c>
      <c r="G5211">
        <v>0</v>
      </c>
      <c r="H5211">
        <v>0</v>
      </c>
      <c r="I5211">
        <v>3737.0295087047189</v>
      </c>
      <c r="J5211">
        <v>755.35595552646157</v>
      </c>
      <c r="K5211">
        <v>8.9679831912159393</v>
      </c>
      <c r="L5211">
        <v>117.84095004517967</v>
      </c>
      <c r="M5211">
        <v>107.42398710593991</v>
      </c>
      <c r="N5211">
        <v>900.37316355012138</v>
      </c>
      <c r="O5211">
        <v>57.62902510836372</v>
      </c>
      <c r="P5211" s="1">
        <f>ETS[[#This Row],[Transform File.EUAprice]]*ETS[[#This Row],[Transform File.CAP]]*_xlfn.XLOOKUP(ETS[[#This Row],[Transform File.Year]],Graphs!$R$2:$R$41,Graphs!$T$2:$T$41)</f>
        <v>73137.764718468505</v>
      </c>
    </row>
    <row r="5212" spans="1:16" x14ac:dyDescent="0.25">
      <c r="A5212">
        <v>22</v>
      </c>
      <c r="B5212" s="1" t="s">
        <v>112</v>
      </c>
      <c r="C5212" s="1" t="s">
        <v>23</v>
      </c>
      <c r="D5212">
        <v>2031</v>
      </c>
      <c r="E5212">
        <v>866</v>
      </c>
      <c r="F5212">
        <v>866</v>
      </c>
      <c r="G5212">
        <v>0</v>
      </c>
      <c r="H5212">
        <v>0</v>
      </c>
      <c r="I5212">
        <v>3746.3127838704327</v>
      </c>
      <c r="J5212">
        <v>745.55625666100627</v>
      </c>
      <c r="K5212">
        <v>9.2756329938764086</v>
      </c>
      <c r="L5212">
        <v>101.88483517940342</v>
      </c>
      <c r="M5212">
        <v>118.1866190494858</v>
      </c>
      <c r="N5212">
        <v>849.69566904351734</v>
      </c>
      <c r="O5212">
        <v>16.306257348088938</v>
      </c>
      <c r="P5212" s="1">
        <f>ETS[[#This Row],[Transform File.EUAprice]]*ETS[[#This Row],[Transform File.CAP]]*_xlfn.XLOOKUP(ETS[[#This Row],[Transform File.Year]],Graphs!$R$2:$R$41,Graphs!$T$2:$T$41)</f>
        <v>69274.246155518718</v>
      </c>
    </row>
    <row r="5213" spans="1:16" x14ac:dyDescent="0.25">
      <c r="A5213">
        <v>22</v>
      </c>
      <c r="B5213" s="1" t="s">
        <v>112</v>
      </c>
      <c r="C5213" s="1" t="s">
        <v>23</v>
      </c>
      <c r="D5213">
        <v>2032</v>
      </c>
      <c r="E5213">
        <v>774</v>
      </c>
      <c r="F5213">
        <v>774</v>
      </c>
      <c r="G5213">
        <v>0</v>
      </c>
      <c r="H5213">
        <v>0</v>
      </c>
      <c r="I5213">
        <v>3698.8753865685508</v>
      </c>
      <c r="J5213">
        <v>735.00979217240103</v>
      </c>
      <c r="K5213">
        <v>9.3124029705103926</v>
      </c>
      <c r="L5213">
        <v>77.115202158971101</v>
      </c>
      <c r="M5213">
        <v>130.00665932145142</v>
      </c>
      <c r="N5213">
        <v>748.00997316518362</v>
      </c>
      <c r="O5213">
        <v>25.991914474990168</v>
      </c>
      <c r="P5213" s="1">
        <f>ETS[[#This Row],[Transform File.EUAprice]]*ETS[[#This Row],[Transform File.CAP]]*_xlfn.XLOOKUP(ETS[[#This Row],[Transform File.Year]],Graphs!$R$2:$R$41,Graphs!$T$2:$T$41)</f>
        <v>64863.871667113999</v>
      </c>
    </row>
    <row r="5214" spans="1:16" x14ac:dyDescent="0.25">
      <c r="A5214">
        <v>22</v>
      </c>
      <c r="B5214" s="1" t="s">
        <v>112</v>
      </c>
      <c r="C5214" s="1" t="s">
        <v>23</v>
      </c>
      <c r="D5214">
        <v>2033</v>
      </c>
      <c r="E5214">
        <v>682</v>
      </c>
      <c r="F5214">
        <v>682</v>
      </c>
      <c r="G5214">
        <v>0</v>
      </c>
      <c r="H5214">
        <v>0</v>
      </c>
      <c r="I5214">
        <v>3573.1329025044088</v>
      </c>
      <c r="J5214">
        <v>723.63778565313828</v>
      </c>
      <c r="K5214">
        <v>8.465036181604642</v>
      </c>
      <c r="L5214">
        <v>75.639662229398752</v>
      </c>
      <c r="M5214">
        <v>143.00729414220083</v>
      </c>
      <c r="N5214">
        <v>640.57448109163863</v>
      </c>
      <c r="O5214">
        <v>41.427403842081581</v>
      </c>
      <c r="P5214" s="1">
        <f>ETS[[#This Row],[Transform File.EUAprice]]*ETS[[#This Row],[Transform File.CAP]]*_xlfn.XLOOKUP(ETS[[#This Row],[Transform File.Year]],Graphs!$R$2:$R$41,Graphs!$T$2:$T$41)</f>
        <v>59875.557940745013</v>
      </c>
    </row>
    <row r="5215" spans="1:16" x14ac:dyDescent="0.25">
      <c r="A5215">
        <v>22</v>
      </c>
      <c r="B5215" s="1" t="s">
        <v>112</v>
      </c>
      <c r="C5215" s="1" t="s">
        <v>23</v>
      </c>
      <c r="D5215">
        <v>2034</v>
      </c>
      <c r="E5215">
        <v>591</v>
      </c>
      <c r="F5215">
        <v>591</v>
      </c>
      <c r="G5215">
        <v>0</v>
      </c>
      <c r="H5215">
        <v>0</v>
      </c>
      <c r="I5215">
        <v>3376.791086224488</v>
      </c>
      <c r="J5215">
        <v>711.37271309426228</v>
      </c>
      <c r="K5215">
        <v>7.269702225699973</v>
      </c>
      <c r="L5215">
        <v>68.699400959958467</v>
      </c>
      <c r="M5215">
        <v>157.30903762402735</v>
      </c>
      <c r="N5215">
        <v>529.48520247998749</v>
      </c>
      <c r="O5215">
        <v>61.516658416570742</v>
      </c>
      <c r="P5215" s="1">
        <f>ETS[[#This Row],[Transform File.EUAprice]]*ETS[[#This Row],[Transform File.CAP]]*_xlfn.XLOOKUP(ETS[[#This Row],[Transform File.Year]],Graphs!$R$2:$R$41,Graphs!$T$2:$T$41)</f>
        <v>54357.42374436876</v>
      </c>
    </row>
    <row r="5216" spans="1:16" x14ac:dyDescent="0.25">
      <c r="A5216">
        <v>22</v>
      </c>
      <c r="B5216" s="1" t="s">
        <v>112</v>
      </c>
      <c r="C5216" s="1" t="s">
        <v>23</v>
      </c>
      <c r="D5216">
        <v>2035</v>
      </c>
      <c r="E5216">
        <v>499</v>
      </c>
      <c r="F5216">
        <v>499</v>
      </c>
      <c r="G5216">
        <v>0</v>
      </c>
      <c r="H5216">
        <v>0</v>
      </c>
      <c r="I5216">
        <v>3104.7855382785378</v>
      </c>
      <c r="J5216">
        <v>698.14540582798952</v>
      </c>
      <c r="K5216">
        <v>4.6273086339406015</v>
      </c>
      <c r="L5216">
        <v>68.232833484020134</v>
      </c>
      <c r="M5216">
        <v>173.04123564215584</v>
      </c>
      <c r="N5216">
        <v>443.78907796951597</v>
      </c>
      <c r="O5216">
        <v>55.212756008714209</v>
      </c>
      <c r="P5216" s="1">
        <f>ETS[[#This Row],[Transform File.EUAprice]]*ETS[[#This Row],[Transform File.CAP]]*_xlfn.XLOOKUP(ETS[[#This Row],[Transform File.Year]],Graphs!$R$2:$R$41,Graphs!$T$2:$T$41)</f>
        <v>48081.561611723111</v>
      </c>
    </row>
    <row r="5217" spans="1:16" x14ac:dyDescent="0.25">
      <c r="A5217">
        <v>22</v>
      </c>
      <c r="B5217" s="1" t="s">
        <v>112</v>
      </c>
      <c r="C5217" s="1" t="s">
        <v>23</v>
      </c>
      <c r="D5217">
        <v>2036</v>
      </c>
      <c r="E5217">
        <v>407</v>
      </c>
      <c r="F5217">
        <v>407</v>
      </c>
      <c r="G5217">
        <v>0</v>
      </c>
      <c r="H5217">
        <v>0</v>
      </c>
      <c r="I5217">
        <v>2753.9807326297528</v>
      </c>
      <c r="J5217">
        <v>683.88032309533241</v>
      </c>
      <c r="K5217">
        <v>1.6546081428090074</v>
      </c>
      <c r="L5217">
        <v>72.269874410643737</v>
      </c>
      <c r="M5217">
        <v>190.34701326139219</v>
      </c>
      <c r="N5217">
        <v>356.3640184183364</v>
      </c>
      <c r="O5217">
        <v>50.63778516766051</v>
      </c>
      <c r="P5217" s="1">
        <f>ETS[[#This Row],[Transform File.EUAprice]]*ETS[[#This Row],[Transform File.CAP]]*_xlfn.XLOOKUP(ETS[[#This Row],[Transform File.Year]],Graphs!$R$2:$R$41,Graphs!$T$2:$T$41)</f>
        <v>41084.649661780262</v>
      </c>
    </row>
    <row r="5218" spans="1:16" x14ac:dyDescent="0.25">
      <c r="A5218">
        <v>22</v>
      </c>
      <c r="B5218" s="1" t="s">
        <v>112</v>
      </c>
      <c r="C5218" s="1" t="s">
        <v>23</v>
      </c>
      <c r="D5218">
        <v>2037</v>
      </c>
      <c r="E5218">
        <v>315</v>
      </c>
      <c r="F5218">
        <v>315</v>
      </c>
      <c r="G5218">
        <v>0</v>
      </c>
      <c r="H5218">
        <v>0</v>
      </c>
      <c r="I5218">
        <v>2320.4969095301494</v>
      </c>
      <c r="J5218">
        <v>668.49667253084681</v>
      </c>
      <c r="K5218">
        <v>0.58061343192365245</v>
      </c>
      <c r="L5218">
        <v>79.406537136832924</v>
      </c>
      <c r="M5218">
        <v>209.38297138875507</v>
      </c>
      <c r="N5218">
        <v>253.14965318456271</v>
      </c>
      <c r="O5218">
        <v>61.851974932092673</v>
      </c>
      <c r="P5218" s="1">
        <f>ETS[[#This Row],[Transform File.EUAprice]]*ETS[[#This Row],[Transform File.CAP]]*_xlfn.XLOOKUP(ETS[[#This Row],[Transform File.Year]],Graphs!$R$2:$R$41,Graphs!$T$2:$T$41)</f>
        <v>33312.078056702885</v>
      </c>
    </row>
    <row r="5219" spans="1:16" x14ac:dyDescent="0.25">
      <c r="A5219">
        <v>22</v>
      </c>
      <c r="B5219" s="1" t="s">
        <v>112</v>
      </c>
      <c r="C5219" s="1" t="s">
        <v>23</v>
      </c>
      <c r="D5219">
        <v>2038</v>
      </c>
      <c r="E5219">
        <v>224</v>
      </c>
      <c r="F5219">
        <v>224</v>
      </c>
      <c r="G5219">
        <v>0</v>
      </c>
      <c r="H5219">
        <v>0</v>
      </c>
      <c r="I5219">
        <v>1808.2564379229148</v>
      </c>
      <c r="J5219">
        <v>651.90526886359305</v>
      </c>
      <c r="K5219">
        <v>0.58750103106184459</v>
      </c>
      <c r="L5219">
        <v>83.747701712579499</v>
      </c>
      <c r="M5219">
        <v>230.32395424841266</v>
      </c>
      <c r="N5219">
        <v>173.84734262055306</v>
      </c>
      <c r="O5219">
        <v>50.154246589537514</v>
      </c>
      <c r="P5219" s="1">
        <f>ETS[[#This Row],[Transform File.EUAprice]]*ETS[[#This Row],[Transform File.CAP]]*_xlfn.XLOOKUP(ETS[[#This Row],[Transform File.Year]],Graphs!$R$2:$R$41,Graphs!$T$2:$T$41)</f>
        <v>24816.906260923566</v>
      </c>
    </row>
    <row r="5220" spans="1:16" x14ac:dyDescent="0.25">
      <c r="A5220">
        <v>22</v>
      </c>
      <c r="B5220" s="1" t="s">
        <v>112</v>
      </c>
      <c r="C5220" s="1" t="s">
        <v>23</v>
      </c>
      <c r="D5220">
        <v>2039</v>
      </c>
      <c r="E5220">
        <v>132</v>
      </c>
      <c r="F5220">
        <v>132</v>
      </c>
      <c r="G5220">
        <v>0</v>
      </c>
      <c r="H5220">
        <v>0</v>
      </c>
      <c r="I5220">
        <v>1227.6274342218449</v>
      </c>
      <c r="J5220">
        <v>634.01188963972731</v>
      </c>
      <c r="K5220">
        <v>0.58061342753394485</v>
      </c>
      <c r="L5220">
        <v>78.036500633808444</v>
      </c>
      <c r="M5220">
        <v>253.35980136978637</v>
      </c>
      <c r="N5220">
        <v>109.69600705117585</v>
      </c>
      <c r="O5220">
        <v>22.305537444556737</v>
      </c>
      <c r="P5220" s="1">
        <f>ETS[[#This Row],[Transform File.EUAprice]]*ETS[[#This Row],[Transform File.CAP]]*_xlfn.XLOOKUP(ETS[[#This Row],[Transform File.Year]],Graphs!$R$2:$R$41,Graphs!$T$2:$T$41)</f>
        <v>15320.84983663761</v>
      </c>
    </row>
    <row r="5221" spans="1:16" x14ac:dyDescent="0.25">
      <c r="A5221">
        <v>22</v>
      </c>
      <c r="B5221" s="1" t="s">
        <v>112</v>
      </c>
      <c r="C5221" s="1" t="s">
        <v>23</v>
      </c>
      <c r="D5221">
        <v>2040</v>
      </c>
      <c r="E5221">
        <v>40</v>
      </c>
      <c r="F5221">
        <v>40</v>
      </c>
      <c r="G5221">
        <v>0</v>
      </c>
      <c r="H5221">
        <v>0</v>
      </c>
      <c r="I5221">
        <v>583.88396506913182</v>
      </c>
      <c r="J5221">
        <v>614.71424984001192</v>
      </c>
      <c r="K5221">
        <v>0.49097575429141088</v>
      </c>
      <c r="L5221">
        <v>68.538243558409675</v>
      </c>
      <c r="M5221">
        <v>278.70020604843774</v>
      </c>
      <c r="N5221">
        <v>9.3841483592487176</v>
      </c>
      <c r="O5221">
        <v>30.617344598912624</v>
      </c>
      <c r="P5221" s="1">
        <f>ETS[[#This Row],[Transform File.EUAprice]]*ETS[[#This Row],[Transform File.CAP]]*_xlfn.XLOOKUP(ETS[[#This Row],[Transform File.Year]],Graphs!$R$2:$R$41,Graphs!$T$2:$T$41)</f>
        <v>4863.8390694158697</v>
      </c>
    </row>
    <row r="5222" spans="1:16" x14ac:dyDescent="0.25">
      <c r="A5222">
        <v>22</v>
      </c>
      <c r="B5222" s="1" t="s">
        <v>112</v>
      </c>
      <c r="C5222" s="1" t="s">
        <v>23</v>
      </c>
      <c r="D5222">
        <v>2041</v>
      </c>
      <c r="E5222">
        <v>0</v>
      </c>
      <c r="F5222">
        <v>0</v>
      </c>
      <c r="G5222">
        <v>0</v>
      </c>
      <c r="H5222">
        <v>0</v>
      </c>
      <c r="I5222">
        <v>420.35008462938481</v>
      </c>
      <c r="J5222">
        <v>101.81424984001194</v>
      </c>
      <c r="K5222">
        <v>0.49097575246834302</v>
      </c>
      <c r="L5222">
        <v>61.228654847266753</v>
      </c>
      <c r="M5222">
        <v>6281.0991660195195</v>
      </c>
      <c r="N5222">
        <v>3.684017802582322E-14</v>
      </c>
      <c r="O5222">
        <v>1.4822282015547498E-12</v>
      </c>
      <c r="P5222" s="1">
        <f>ETS[[#This Row],[Transform File.EUAprice]]*ETS[[#This Row],[Transform File.CAP]]*_xlfn.XLOOKUP(ETS[[#This Row],[Transform File.Year]],Graphs!$R$2:$R$41,Graphs!$T$2:$T$41)</f>
        <v>0</v>
      </c>
    </row>
    <row r="5223" spans="1:16" x14ac:dyDescent="0.25">
      <c r="A5223">
        <v>22</v>
      </c>
      <c r="B5223" s="1" t="s">
        <v>112</v>
      </c>
      <c r="C5223" s="1" t="s">
        <v>23</v>
      </c>
      <c r="D5223">
        <v>2042</v>
      </c>
      <c r="E5223">
        <v>0</v>
      </c>
      <c r="F5223">
        <v>0</v>
      </c>
      <c r="G5223">
        <v>0</v>
      </c>
      <c r="H5223">
        <v>0</v>
      </c>
      <c r="I5223">
        <v>366.85682226850287</v>
      </c>
      <c r="J5223">
        <v>0</v>
      </c>
      <c r="K5223">
        <v>0.44957588977365159</v>
      </c>
      <c r="L5223">
        <v>53.043686471108273</v>
      </c>
      <c r="M5223">
        <v>6317.0580887444912</v>
      </c>
      <c r="N5223">
        <v>3.9813618879708905E-14</v>
      </c>
      <c r="O5223">
        <v>1.6288696604510541E-12</v>
      </c>
      <c r="P5223" s="1">
        <f>ETS[[#This Row],[Transform File.EUAprice]]*ETS[[#This Row],[Transform File.CAP]]*_xlfn.XLOOKUP(ETS[[#This Row],[Transform File.Year]],Graphs!$R$2:$R$41,Graphs!$T$2:$T$41)</f>
        <v>0</v>
      </c>
    </row>
    <row r="5224" spans="1:16" x14ac:dyDescent="0.25">
      <c r="A5224">
        <v>22</v>
      </c>
      <c r="B5224" s="1" t="s">
        <v>112</v>
      </c>
      <c r="C5224" s="1" t="s">
        <v>23</v>
      </c>
      <c r="D5224">
        <v>2043</v>
      </c>
      <c r="E5224">
        <v>0</v>
      </c>
      <c r="F5224">
        <v>0</v>
      </c>
      <c r="G5224">
        <v>0</v>
      </c>
      <c r="H5224">
        <v>0</v>
      </c>
      <c r="I5224">
        <v>315.81951272384936</v>
      </c>
      <c r="J5224">
        <v>0</v>
      </c>
      <c r="K5224">
        <v>0.44957588951901484</v>
      </c>
      <c r="L5224">
        <v>50.587733655134485</v>
      </c>
      <c r="M5224">
        <v>6349.8638285513789</v>
      </c>
      <c r="N5224">
        <v>4.3890170778465799E-14</v>
      </c>
      <c r="O5224">
        <v>1.7918626295990843E-12</v>
      </c>
      <c r="P5224" s="1">
        <f>ETS[[#This Row],[Transform File.EUAprice]]*ETS[[#This Row],[Transform File.CAP]]*_xlfn.XLOOKUP(ETS[[#This Row],[Transform File.Year]],Graphs!$R$2:$R$41,Graphs!$T$2:$T$41)</f>
        <v>0</v>
      </c>
    </row>
    <row r="5225" spans="1:16" x14ac:dyDescent="0.25">
      <c r="A5225">
        <v>22</v>
      </c>
      <c r="B5225" s="1" t="s">
        <v>112</v>
      </c>
      <c r="C5225" s="1" t="s">
        <v>23</v>
      </c>
      <c r="D5225">
        <v>2044</v>
      </c>
      <c r="E5225">
        <v>0</v>
      </c>
      <c r="F5225">
        <v>0</v>
      </c>
      <c r="G5225">
        <v>0</v>
      </c>
      <c r="H5225">
        <v>0</v>
      </c>
      <c r="I5225">
        <v>269.80047872399444</v>
      </c>
      <c r="J5225">
        <v>0</v>
      </c>
      <c r="K5225">
        <v>0.44957588887245403</v>
      </c>
      <c r="L5225">
        <v>45.569458110982438</v>
      </c>
      <c r="M5225">
        <v>6380.7872354287992</v>
      </c>
      <c r="N5225">
        <v>4.9113426682101197E-14</v>
      </c>
      <c r="O5225">
        <v>1.9728753563042372E-12</v>
      </c>
      <c r="P5225" s="1">
        <f>ETS[[#This Row],[Transform File.EUAprice]]*ETS[[#This Row],[Transform File.CAP]]*_xlfn.XLOOKUP(ETS[[#This Row],[Transform File.Year]],Graphs!$R$2:$R$41,Graphs!$T$2:$T$41)</f>
        <v>0</v>
      </c>
    </row>
    <row r="5226" spans="1:16" x14ac:dyDescent="0.25">
      <c r="A5226">
        <v>22</v>
      </c>
      <c r="B5226" s="1" t="s">
        <v>112</v>
      </c>
      <c r="C5226" s="1" t="s">
        <v>23</v>
      </c>
      <c r="D5226">
        <v>2045</v>
      </c>
      <c r="E5226">
        <v>0</v>
      </c>
      <c r="F5226">
        <v>0</v>
      </c>
      <c r="G5226">
        <v>0</v>
      </c>
      <c r="H5226">
        <v>0</v>
      </c>
      <c r="I5226">
        <v>230.90439216041452</v>
      </c>
      <c r="J5226">
        <v>0</v>
      </c>
      <c r="K5226">
        <v>0.44957588832417011</v>
      </c>
      <c r="L5226">
        <v>38.446510675255745</v>
      </c>
      <c r="M5226">
        <v>6411.2653205202741</v>
      </c>
      <c r="N5226">
        <v>5.5444288756303239E-14</v>
      </c>
      <c r="O5226">
        <v>2.1736593467637603E-12</v>
      </c>
      <c r="P5226" s="1">
        <f>ETS[[#This Row],[Transform File.EUAprice]]*ETS[[#This Row],[Transform File.CAP]]*_xlfn.XLOOKUP(ETS[[#This Row],[Transform File.Year]],Graphs!$R$2:$R$41,Graphs!$T$2:$T$41)</f>
        <v>0</v>
      </c>
    </row>
    <row r="5227" spans="1:16" x14ac:dyDescent="0.25">
      <c r="A5227">
        <v>22</v>
      </c>
      <c r="B5227" s="1" t="s">
        <v>112</v>
      </c>
      <c r="C5227" s="1" t="s">
        <v>23</v>
      </c>
      <c r="D5227">
        <v>2046</v>
      </c>
      <c r="E5227">
        <v>0</v>
      </c>
      <c r="F5227">
        <v>0</v>
      </c>
      <c r="G5227">
        <v>0</v>
      </c>
      <c r="H5227">
        <v>0</v>
      </c>
      <c r="I5227">
        <v>195.50072121135548</v>
      </c>
      <c r="J5227">
        <v>0</v>
      </c>
      <c r="K5227">
        <v>0.36108981837752913</v>
      </c>
      <c r="L5227">
        <v>35.042581130681512</v>
      </c>
      <c r="M5227">
        <v>6439.0557408363202</v>
      </c>
      <c r="N5227">
        <v>6.0567821386130268E-14</v>
      </c>
      <c r="O5227">
        <v>2.3975709729234665E-12</v>
      </c>
      <c r="P5227" s="1">
        <f>ETS[[#This Row],[Transform File.EUAprice]]*ETS[[#This Row],[Transform File.CAP]]*_xlfn.XLOOKUP(ETS[[#This Row],[Transform File.Year]],Graphs!$R$2:$R$41,Graphs!$T$2:$T$41)</f>
        <v>0</v>
      </c>
    </row>
    <row r="5228" spans="1:16" x14ac:dyDescent="0.25">
      <c r="A5228">
        <v>22</v>
      </c>
      <c r="B5228" s="1" t="s">
        <v>112</v>
      </c>
      <c r="C5228" s="1" t="s">
        <v>23</v>
      </c>
      <c r="D5228">
        <v>2047</v>
      </c>
      <c r="E5228">
        <v>0</v>
      </c>
      <c r="F5228">
        <v>0</v>
      </c>
      <c r="G5228">
        <v>0</v>
      </c>
      <c r="H5228">
        <v>0</v>
      </c>
      <c r="I5228">
        <v>166.52903107392248</v>
      </c>
      <c r="J5228">
        <v>0</v>
      </c>
      <c r="K5228">
        <v>0.2508680590957183</v>
      </c>
      <c r="L5228">
        <v>28.720822078337285</v>
      </c>
      <c r="M5228">
        <v>6465.4641575076148</v>
      </c>
      <c r="N5228">
        <v>5.7421949998879476E-14</v>
      </c>
      <c r="O5228">
        <v>2.6471402354845305E-12</v>
      </c>
      <c r="P5228" s="1">
        <f>ETS[[#This Row],[Transform File.EUAprice]]*ETS[[#This Row],[Transform File.CAP]]*_xlfn.XLOOKUP(ETS[[#This Row],[Transform File.Year]],Graphs!$R$2:$R$41,Graphs!$T$2:$T$41)</f>
        <v>0</v>
      </c>
    </row>
    <row r="5229" spans="1:16" x14ac:dyDescent="0.25">
      <c r="A5229">
        <v>22</v>
      </c>
      <c r="B5229" s="1" t="s">
        <v>112</v>
      </c>
      <c r="C5229" s="1" t="s">
        <v>23</v>
      </c>
      <c r="D5229">
        <v>2048</v>
      </c>
      <c r="E5229">
        <v>0</v>
      </c>
      <c r="F5229">
        <v>0</v>
      </c>
      <c r="G5229">
        <v>0</v>
      </c>
      <c r="H5229">
        <v>0</v>
      </c>
      <c r="I5229">
        <v>140.81877653087489</v>
      </c>
      <c r="J5229">
        <v>0</v>
      </c>
      <c r="K5229">
        <v>9.9667921109352523E-9</v>
      </c>
      <c r="L5229">
        <v>25.710254533080814</v>
      </c>
      <c r="M5229">
        <v>6491.029720045537</v>
      </c>
      <c r="N5229">
        <v>6.4768402395551224E-14</v>
      </c>
      <c r="O5229">
        <v>2.9255322763935486E-12</v>
      </c>
      <c r="P5229" s="1">
        <f>ETS[[#This Row],[Transform File.EUAprice]]*ETS[[#This Row],[Transform File.CAP]]*_xlfn.XLOOKUP(ETS[[#This Row],[Transform File.Year]],Graphs!$R$2:$R$41,Graphs!$T$2:$T$41)</f>
        <v>0</v>
      </c>
    </row>
    <row r="5230" spans="1:16" x14ac:dyDescent="0.25">
      <c r="A5230">
        <v>22</v>
      </c>
      <c r="B5230" s="1" t="s">
        <v>112</v>
      </c>
      <c r="C5230" s="1" t="s">
        <v>23</v>
      </c>
      <c r="D5230">
        <v>2049</v>
      </c>
      <c r="E5230">
        <v>0</v>
      </c>
      <c r="F5230">
        <v>0</v>
      </c>
      <c r="G5230">
        <v>0</v>
      </c>
      <c r="H5230">
        <v>0</v>
      </c>
      <c r="I5230">
        <v>118.86867460276845</v>
      </c>
      <c r="J5230">
        <v>0</v>
      </c>
      <c r="K5230">
        <v>9.812601026838967E-9</v>
      </c>
      <c r="L5230">
        <v>21.950101918293836</v>
      </c>
      <c r="M5230">
        <v>6514.3296134282436</v>
      </c>
      <c r="N5230">
        <v>7.0183269244473544E-14</v>
      </c>
      <c r="O5230">
        <v>3.237439969684829E-12</v>
      </c>
      <c r="P5230" s="1">
        <f>ETS[[#This Row],[Transform File.EUAprice]]*ETS[[#This Row],[Transform File.CAP]]*_xlfn.XLOOKUP(ETS[[#This Row],[Transform File.Year]],Graphs!$R$2:$R$41,Graphs!$T$2:$T$41)</f>
        <v>0</v>
      </c>
    </row>
    <row r="5231" spans="1:16" x14ac:dyDescent="0.25">
      <c r="A5231">
        <v>22</v>
      </c>
      <c r="B5231" s="1" t="s">
        <v>112</v>
      </c>
      <c r="C5231" s="1" t="s">
        <v>23</v>
      </c>
      <c r="D5231">
        <v>2050</v>
      </c>
      <c r="E5231">
        <v>0</v>
      </c>
      <c r="F5231">
        <v>0</v>
      </c>
      <c r="G5231">
        <v>0</v>
      </c>
      <c r="H5231">
        <v>0</v>
      </c>
      <c r="I5231">
        <v>100.3555122460554</v>
      </c>
      <c r="J5231">
        <v>0</v>
      </c>
      <c r="K5231">
        <v>9.6388533212476104E-9</v>
      </c>
      <c r="L5231">
        <v>18.513162347074203</v>
      </c>
      <c r="M5231">
        <v>6536.7205458663229</v>
      </c>
      <c r="N5231">
        <v>7.6394543961209178E-14</v>
      </c>
      <c r="O5231">
        <v>3.5868677230288588E-12</v>
      </c>
      <c r="P5231" s="1">
        <f>ETS[[#This Row],[Transform File.EUAprice]]*ETS[[#This Row],[Transform File.CAP]]*_xlfn.XLOOKUP(ETS[[#This Row],[Transform File.Year]],Graphs!$R$2:$R$41,Graphs!$T$2:$T$41)</f>
        <v>0</v>
      </c>
    </row>
    <row r="5232" spans="1:16" x14ac:dyDescent="0.25">
      <c r="A5232">
        <v>22</v>
      </c>
      <c r="B5232" s="1" t="s">
        <v>112</v>
      </c>
      <c r="C5232" s="1" t="s">
        <v>23</v>
      </c>
      <c r="D5232">
        <v>2051</v>
      </c>
      <c r="E5232">
        <v>0</v>
      </c>
      <c r="F5232">
        <v>0</v>
      </c>
      <c r="G5232">
        <v>0</v>
      </c>
      <c r="H5232">
        <v>0</v>
      </c>
      <c r="I5232">
        <v>84.606712450845833</v>
      </c>
      <c r="J5232">
        <v>0</v>
      </c>
      <c r="K5232">
        <v>9.4769841512967133E-9</v>
      </c>
      <c r="L5232">
        <v>15.748799785732588</v>
      </c>
      <c r="M5232">
        <v>6557.9716715124905</v>
      </c>
      <c r="N5232">
        <v>8.213431979830526E-14</v>
      </c>
      <c r="O5232">
        <v>3.9794185665084062E-12</v>
      </c>
      <c r="P5232" s="1">
        <f>ETS[[#This Row],[Transform File.EUAprice]]*ETS[[#This Row],[Transform File.CAP]]*_xlfn.XLOOKUP(ETS[[#This Row],[Transform File.Year]],Graphs!$R$2:$R$41,Graphs!$T$2:$T$41)</f>
        <v>0</v>
      </c>
    </row>
    <row r="5233" spans="1:16" x14ac:dyDescent="0.25">
      <c r="A5233">
        <v>22</v>
      </c>
      <c r="B5233" s="1" t="s">
        <v>112</v>
      </c>
      <c r="C5233" s="1" t="s">
        <v>23</v>
      </c>
      <c r="D5233">
        <v>2052</v>
      </c>
      <c r="E5233">
        <v>0</v>
      </c>
      <c r="F5233">
        <v>0</v>
      </c>
      <c r="G5233">
        <v>0</v>
      </c>
      <c r="H5233">
        <v>0</v>
      </c>
      <c r="I5233">
        <v>71.202883731891703</v>
      </c>
      <c r="J5233">
        <v>0</v>
      </c>
      <c r="K5233">
        <v>9.3462278290291075E-9</v>
      </c>
      <c r="L5233">
        <v>13.4038287096079</v>
      </c>
      <c r="M5233">
        <v>6577.3313609336801</v>
      </c>
      <c r="N5233">
        <v>8.5313470167791558E-14</v>
      </c>
      <c r="O5233">
        <v>4.4221396111586513E-12</v>
      </c>
      <c r="P5233" s="1">
        <f>ETS[[#This Row],[Transform File.EUAprice]]*ETS[[#This Row],[Transform File.CAP]]*_xlfn.XLOOKUP(ETS[[#This Row],[Transform File.Year]],Graphs!$R$2:$R$41,Graphs!$T$2:$T$41)</f>
        <v>0</v>
      </c>
    </row>
    <row r="5234" spans="1:16" x14ac:dyDescent="0.25">
      <c r="A5234">
        <v>22</v>
      </c>
      <c r="B5234" s="1" t="s">
        <v>112</v>
      </c>
      <c r="C5234" s="1" t="s">
        <v>23</v>
      </c>
      <c r="D5234">
        <v>2053</v>
      </c>
      <c r="E5234">
        <v>0</v>
      </c>
      <c r="F5234">
        <v>0</v>
      </c>
      <c r="G5234">
        <v>0</v>
      </c>
      <c r="H5234">
        <v>0</v>
      </c>
      <c r="I5234">
        <v>58.816625374750245</v>
      </c>
      <c r="J5234">
        <v>0</v>
      </c>
      <c r="K5234">
        <v>9.2754052829551945E-9</v>
      </c>
      <c r="L5234">
        <v>12.38625834786605</v>
      </c>
      <c r="M5234">
        <v>6596.1785609801682</v>
      </c>
      <c r="N5234">
        <v>1.2074373233276618E-13</v>
      </c>
      <c r="O5234">
        <v>4.921779105908171E-12</v>
      </c>
      <c r="P5234" s="1">
        <f>ETS[[#This Row],[Transform File.EUAprice]]*ETS[[#This Row],[Transform File.CAP]]*_xlfn.XLOOKUP(ETS[[#This Row],[Transform File.Year]],Graphs!$R$2:$R$41,Graphs!$T$2:$T$41)</f>
        <v>0</v>
      </c>
    </row>
    <row r="5235" spans="1:16" x14ac:dyDescent="0.25">
      <c r="A5235">
        <v>22</v>
      </c>
      <c r="B5235" s="1" t="s">
        <v>112</v>
      </c>
      <c r="C5235" s="1" t="s">
        <v>23</v>
      </c>
      <c r="D5235">
        <v>2054</v>
      </c>
      <c r="E5235">
        <v>0</v>
      </c>
      <c r="F5235">
        <v>0</v>
      </c>
      <c r="G5235">
        <v>0</v>
      </c>
      <c r="H5235">
        <v>0</v>
      </c>
      <c r="I5235">
        <v>48.399767856395592</v>
      </c>
      <c r="J5235">
        <v>0</v>
      </c>
      <c r="K5235">
        <v>9.1975755283917216E-9</v>
      </c>
      <c r="L5235">
        <v>10.416857509157081</v>
      </c>
      <c r="M5235">
        <v>6613.7033737386573</v>
      </c>
      <c r="N5235">
        <v>1.7666752936342385E-13</v>
      </c>
      <c r="O5235">
        <v>5.4882384357847933E-12</v>
      </c>
      <c r="P5235" s="1">
        <f>ETS[[#This Row],[Transform File.EUAprice]]*ETS[[#This Row],[Transform File.CAP]]*_xlfn.XLOOKUP(ETS[[#This Row],[Transform File.Year]],Graphs!$R$2:$R$41,Graphs!$T$2:$T$41)</f>
        <v>0</v>
      </c>
    </row>
    <row r="5236" spans="1:16" x14ac:dyDescent="0.25">
      <c r="A5236">
        <v>22</v>
      </c>
      <c r="B5236" s="1" t="s">
        <v>112</v>
      </c>
      <c r="C5236" s="1" t="s">
        <v>23</v>
      </c>
      <c r="D5236">
        <v>2055</v>
      </c>
      <c r="E5236">
        <v>0</v>
      </c>
      <c r="F5236">
        <v>0</v>
      </c>
      <c r="G5236">
        <v>0</v>
      </c>
      <c r="H5236">
        <v>0</v>
      </c>
      <c r="I5236">
        <v>38.758226549287699</v>
      </c>
      <c r="J5236">
        <v>0</v>
      </c>
      <c r="K5236">
        <v>9.1687189595606592E-9</v>
      </c>
      <c r="L5236">
        <v>9.6415412979391704</v>
      </c>
      <c r="M5236">
        <v>6629.6626461276137</v>
      </c>
      <c r="N5236">
        <v>2.5308550809213982E-13</v>
      </c>
      <c r="O5236">
        <v>6.1331252626673496E-12</v>
      </c>
      <c r="P5236" s="1">
        <f>ETS[[#This Row],[Transform File.EUAprice]]*ETS[[#This Row],[Transform File.CAP]]*_xlfn.XLOOKUP(ETS[[#This Row],[Transform File.Year]],Graphs!$R$2:$R$41,Graphs!$T$2:$T$41)</f>
        <v>0</v>
      </c>
    </row>
    <row r="5237" spans="1:16" x14ac:dyDescent="0.25">
      <c r="A5237">
        <v>22</v>
      </c>
      <c r="B5237" s="1" t="s">
        <v>112</v>
      </c>
      <c r="C5237" s="1" t="s">
        <v>23</v>
      </c>
      <c r="D5237">
        <v>2056</v>
      </c>
      <c r="E5237">
        <v>0</v>
      </c>
      <c r="F5237">
        <v>0</v>
      </c>
      <c r="G5237">
        <v>0</v>
      </c>
      <c r="H5237">
        <v>0</v>
      </c>
      <c r="I5237">
        <v>30.597087991577961</v>
      </c>
      <c r="J5237">
        <v>0</v>
      </c>
      <c r="K5237">
        <v>9.1341101937823196E-9</v>
      </c>
      <c r="L5237">
        <v>8.1611385485756269</v>
      </c>
      <c r="M5237">
        <v>6645.4158726976111</v>
      </c>
      <c r="N5237">
        <v>1.5600560129991682E-12</v>
      </c>
      <c r="O5237">
        <v>6.8686580216274041E-12</v>
      </c>
      <c r="P5237" s="1">
        <f>ETS[[#This Row],[Transform File.EUAprice]]*ETS[[#This Row],[Transform File.CAP]]*_xlfn.XLOOKUP(ETS[[#This Row],[Transform File.Year]],Graphs!$R$2:$R$41,Graphs!$T$2:$T$41)</f>
        <v>0</v>
      </c>
    </row>
    <row r="5238" spans="1:16" x14ac:dyDescent="0.25">
      <c r="A5238">
        <v>22</v>
      </c>
      <c r="B5238" s="1" t="s">
        <v>112</v>
      </c>
      <c r="C5238" s="1" t="s">
        <v>23</v>
      </c>
      <c r="D5238">
        <v>2057</v>
      </c>
      <c r="E5238">
        <v>0</v>
      </c>
      <c r="F5238">
        <v>0</v>
      </c>
      <c r="G5238">
        <v>0</v>
      </c>
      <c r="H5238">
        <v>0</v>
      </c>
      <c r="I5238">
        <v>23.131524644774569</v>
      </c>
      <c r="J5238">
        <v>0</v>
      </c>
      <c r="K5238">
        <v>9.136797910527231E-9</v>
      </c>
      <c r="L5238">
        <v>7.4655633376665946</v>
      </c>
      <c r="M5238">
        <v>6659.7669650358339</v>
      </c>
      <c r="N5238">
        <v>2.8913390723975419E-12</v>
      </c>
      <c r="O5238">
        <v>7.7131322522417681E-12</v>
      </c>
      <c r="P5238" s="1">
        <f>ETS[[#This Row],[Transform File.EUAprice]]*ETS[[#This Row],[Transform File.CAP]]*_xlfn.XLOOKUP(ETS[[#This Row],[Transform File.Year]],Graphs!$R$2:$R$41,Graphs!$T$2:$T$41)</f>
        <v>0</v>
      </c>
    </row>
    <row r="5239" spans="1:16" x14ac:dyDescent="0.25">
      <c r="A5239">
        <v>22</v>
      </c>
      <c r="B5239" s="1" t="s">
        <v>112</v>
      </c>
      <c r="C5239" s="1" t="s">
        <v>23</v>
      </c>
      <c r="D5239">
        <v>2058</v>
      </c>
      <c r="E5239">
        <v>0</v>
      </c>
      <c r="F5239">
        <v>0</v>
      </c>
      <c r="G5239">
        <v>0</v>
      </c>
      <c r="H5239">
        <v>0</v>
      </c>
      <c r="I5239">
        <v>15.898678959752392</v>
      </c>
      <c r="J5239">
        <v>0</v>
      </c>
      <c r="K5239">
        <v>9.1728937625316495E-9</v>
      </c>
      <c r="L5239">
        <v>7.2328456758492816</v>
      </c>
      <c r="M5239">
        <v>6673.0809911588485</v>
      </c>
      <c r="N5239">
        <v>9.3576243213038128E-12</v>
      </c>
      <c r="O5239">
        <v>8.6875435702897614E-12</v>
      </c>
      <c r="P5239" s="1">
        <f>ETS[[#This Row],[Transform File.EUAprice]]*ETS[[#This Row],[Transform File.CAP]]*_xlfn.XLOOKUP(ETS[[#This Row],[Transform File.Year]],Graphs!$R$2:$R$41,Graphs!$T$2:$T$41)</f>
        <v>0</v>
      </c>
    </row>
    <row r="5240" spans="1:16" x14ac:dyDescent="0.25">
      <c r="A5240">
        <v>22</v>
      </c>
      <c r="B5240" s="1" t="s">
        <v>112</v>
      </c>
      <c r="C5240" s="1" t="s">
        <v>23</v>
      </c>
      <c r="D5240">
        <v>2059</v>
      </c>
      <c r="E5240">
        <v>0</v>
      </c>
      <c r="F5240">
        <v>0</v>
      </c>
      <c r="G5240">
        <v>0</v>
      </c>
      <c r="H5240">
        <v>0</v>
      </c>
      <c r="I5240">
        <v>9.303762049546453</v>
      </c>
      <c r="J5240">
        <v>0</v>
      </c>
      <c r="K5240">
        <v>9.2352104453817313E-9</v>
      </c>
      <c r="L5240">
        <v>6.5949169009707287</v>
      </c>
      <c r="M5240">
        <v>6685.9122273466319</v>
      </c>
      <c r="N5240">
        <v>1.704288870462857E-11</v>
      </c>
      <c r="O5240">
        <v>9.805816856161612E-12</v>
      </c>
      <c r="P5240" s="1">
        <f>ETS[[#This Row],[Transform File.EUAprice]]*ETS[[#This Row],[Transform File.CAP]]*_xlfn.XLOOKUP(ETS[[#This Row],[Transform File.Year]],Graphs!$R$2:$R$41,Graphs!$T$2:$T$41)</f>
        <v>0</v>
      </c>
    </row>
    <row r="5241" spans="1:16" x14ac:dyDescent="0.25">
      <c r="A5241">
        <v>22</v>
      </c>
      <c r="B5241" s="1" t="s">
        <v>112</v>
      </c>
      <c r="C5241" s="1" t="s">
        <v>23</v>
      </c>
      <c r="D5241">
        <v>2060</v>
      </c>
      <c r="E5241">
        <v>0</v>
      </c>
      <c r="F5241">
        <v>0</v>
      </c>
      <c r="G5241">
        <v>0</v>
      </c>
      <c r="H5241">
        <v>0</v>
      </c>
      <c r="I5241">
        <v>1.3639091074806942</v>
      </c>
      <c r="J5241">
        <v>0</v>
      </c>
      <c r="K5241">
        <v>2.8348866531915714E-9</v>
      </c>
      <c r="L5241">
        <v>7.9398529392308728</v>
      </c>
      <c r="M5241">
        <v>6697.5919662809483</v>
      </c>
      <c r="N5241">
        <v>2.3945766125041485E-11</v>
      </c>
      <c r="O5241">
        <v>1.1083363624505103E-11</v>
      </c>
      <c r="P5241" s="1">
        <f>ETS[[#This Row],[Transform File.EUAprice]]*ETS[[#This Row],[Transform File.CAP]]*_xlfn.XLOOKUP(ETS[[#This Row],[Transform File.Year]],Graphs!$R$2:$R$41,Graphs!$T$2:$T$41)</f>
        <v>0</v>
      </c>
    </row>
    <row r="5242" spans="1:16" x14ac:dyDescent="0.25">
      <c r="A5242">
        <v>230</v>
      </c>
      <c r="B5242" s="1" t="s">
        <v>112</v>
      </c>
      <c r="C5242" s="1" t="s">
        <v>23</v>
      </c>
      <c r="D5242">
        <v>2021</v>
      </c>
      <c r="E5242">
        <v>1596</v>
      </c>
      <c r="F5242">
        <v>3174.772426</v>
      </c>
      <c r="G5242">
        <v>0</v>
      </c>
      <c r="H5242">
        <v>0</v>
      </c>
      <c r="I5242">
        <v>1936.6991926046157</v>
      </c>
      <c r="J5242">
        <v>512.9</v>
      </c>
      <c r="K5242">
        <v>89.455213210481418</v>
      </c>
      <c r="L5242">
        <v>635.71802018490291</v>
      </c>
      <c r="M5242">
        <v>80</v>
      </c>
      <c r="N5242">
        <v>1538.5093677748096</v>
      </c>
      <c r="O5242">
        <v>1636.1672495496937</v>
      </c>
      <c r="P5242" s="1">
        <f>ETS[[#This Row],[Transform File.EUAprice]]*ETS[[#This Row],[Transform File.CAP]]*_xlfn.XLOOKUP(ETS[[#This Row],[Transform File.Year]],Graphs!$R$2:$R$41,Graphs!$T$2:$T$41)</f>
        <v>127680</v>
      </c>
    </row>
    <row r="5243" spans="1:16" x14ac:dyDescent="0.25">
      <c r="A5243">
        <v>230</v>
      </c>
      <c r="B5243" s="1" t="s">
        <v>112</v>
      </c>
      <c r="C5243" s="1" t="s">
        <v>23</v>
      </c>
      <c r="D5243">
        <v>2022</v>
      </c>
      <c r="E5243">
        <v>1552</v>
      </c>
      <c r="F5243">
        <v>1552</v>
      </c>
      <c r="G5243">
        <v>0</v>
      </c>
      <c r="H5243">
        <v>0</v>
      </c>
      <c r="I5243">
        <v>2145.2133320357148</v>
      </c>
      <c r="J5243">
        <v>691.44000981514353</v>
      </c>
      <c r="K5243">
        <v>100.16989644521867</v>
      </c>
      <c r="L5243">
        <v>551.87595430853901</v>
      </c>
      <c r="M5243">
        <v>79.85221642791015</v>
      </c>
      <c r="N5243">
        <v>1100.8794575769252</v>
      </c>
      <c r="O5243">
        <v>451.12018303306036</v>
      </c>
      <c r="P5243" s="1">
        <f>ETS[[#This Row],[Transform File.EUAprice]]*ETS[[#This Row],[Transform File.CAP]]*_xlfn.XLOOKUP(ETS[[#This Row],[Transform File.Year]],Graphs!$R$2:$R$41,Graphs!$T$2:$T$41)</f>
        <v>123930.63989611655</v>
      </c>
    </row>
    <row r="5244" spans="1:16" x14ac:dyDescent="0.25">
      <c r="A5244">
        <v>230</v>
      </c>
      <c r="B5244" s="1" t="s">
        <v>112</v>
      </c>
      <c r="C5244" s="1" t="s">
        <v>23</v>
      </c>
      <c r="D5244">
        <v>2023</v>
      </c>
      <c r="E5244">
        <v>1509</v>
      </c>
      <c r="F5244">
        <v>1509</v>
      </c>
      <c r="G5244">
        <v>0</v>
      </c>
      <c r="H5244">
        <v>0</v>
      </c>
      <c r="I5244">
        <v>2446.7858790532828</v>
      </c>
      <c r="J5244">
        <v>693.5686370736712</v>
      </c>
      <c r="K5244">
        <v>101.8139082018627</v>
      </c>
      <c r="L5244">
        <v>412.04490770689785</v>
      </c>
      <c r="M5244">
        <v>79.852216427909426</v>
      </c>
      <c r="N5244">
        <v>1095.7059867475391</v>
      </c>
      <c r="O5244">
        <v>413.29365386244746</v>
      </c>
      <c r="P5244" s="1">
        <f>ETS[[#This Row],[Transform File.EUAprice]]*ETS[[#This Row],[Transform File.CAP]]*_xlfn.XLOOKUP(ETS[[#This Row],[Transform File.Year]],Graphs!$R$2:$R$41,Graphs!$T$2:$T$41)</f>
        <v>120496.99458971532</v>
      </c>
    </row>
    <row r="5245" spans="1:16" x14ac:dyDescent="0.25">
      <c r="A5245">
        <v>230</v>
      </c>
      <c r="B5245" s="1" t="s">
        <v>112</v>
      </c>
      <c r="C5245" s="1" t="s">
        <v>23</v>
      </c>
      <c r="D5245">
        <v>2024</v>
      </c>
      <c r="E5245">
        <v>1412</v>
      </c>
      <c r="F5245">
        <v>1412</v>
      </c>
      <c r="G5245">
        <v>0</v>
      </c>
      <c r="H5245">
        <v>0</v>
      </c>
      <c r="I5245">
        <v>2770.2709375387903</v>
      </c>
      <c r="J5245">
        <v>765.22099411695433</v>
      </c>
      <c r="K5245">
        <v>71.189952899609636</v>
      </c>
      <c r="L5245">
        <v>252.1039944979286</v>
      </c>
      <c r="M5245">
        <v>87.837502930153804</v>
      </c>
      <c r="N5245">
        <v>1093.9962189604075</v>
      </c>
      <c r="O5245">
        <v>318.00338340055958</v>
      </c>
      <c r="P5245" s="1">
        <f>ETS[[#This Row],[Transform File.EUAprice]]*ETS[[#This Row],[Transform File.CAP]]*_xlfn.XLOOKUP(ETS[[#This Row],[Transform File.Year]],Graphs!$R$2:$R$41,Graphs!$T$2:$T$41)</f>
        <v>118120.52774988301</v>
      </c>
    </row>
    <row r="5246" spans="1:16" x14ac:dyDescent="0.25">
      <c r="A5246">
        <v>230</v>
      </c>
      <c r="B5246" s="1" t="s">
        <v>112</v>
      </c>
      <c r="C5246" s="1" t="s">
        <v>23</v>
      </c>
      <c r="D5246">
        <v>2025</v>
      </c>
      <c r="E5246">
        <v>1412</v>
      </c>
      <c r="F5246">
        <v>1412</v>
      </c>
      <c r="G5246">
        <v>0</v>
      </c>
      <c r="H5246">
        <v>0</v>
      </c>
      <c r="I5246">
        <v>3179.7509073073634</v>
      </c>
      <c r="J5246">
        <v>756.21862159777925</v>
      </c>
      <c r="K5246">
        <v>63.189926755698124</v>
      </c>
      <c r="L5246">
        <v>183.11148187794987</v>
      </c>
      <c r="M5246">
        <v>96.621329271369731</v>
      </c>
      <c r="N5246">
        <v>1154.3959271730334</v>
      </c>
      <c r="O5246">
        <v>257.60363453920507</v>
      </c>
      <c r="P5246" s="1">
        <f>ETS[[#This Row],[Transform File.EUAprice]]*ETS[[#This Row],[Transform File.CAP]]*_xlfn.XLOOKUP(ETS[[#This Row],[Transform File.Year]],Graphs!$R$2:$R$41,Graphs!$T$2:$T$41)</f>
        <v>123745.41218247078</v>
      </c>
    </row>
    <row r="5247" spans="1:16" x14ac:dyDescent="0.25">
      <c r="A5247">
        <v>230</v>
      </c>
      <c r="B5247" s="1" t="s">
        <v>112</v>
      </c>
      <c r="C5247" s="1" t="s">
        <v>23</v>
      </c>
      <c r="D5247">
        <v>2026</v>
      </c>
      <c r="E5247">
        <v>1295</v>
      </c>
      <c r="F5247">
        <v>1295</v>
      </c>
      <c r="G5247">
        <v>0</v>
      </c>
      <c r="H5247">
        <v>0</v>
      </c>
      <c r="I5247">
        <v>3551.3122587969992</v>
      </c>
      <c r="J5247">
        <v>746.51016700625837</v>
      </c>
      <c r="K5247">
        <v>30.270745027002487</v>
      </c>
      <c r="L5247">
        <v>146.65773647710341</v>
      </c>
      <c r="M5247">
        <v>106.28355082057975</v>
      </c>
      <c r="N5247">
        <v>1112.4278825068354</v>
      </c>
      <c r="O5247">
        <v>182.5716362578666</v>
      </c>
      <c r="P5247" s="1">
        <f>ETS[[#This Row],[Transform File.EUAprice]]*ETS[[#This Row],[Transform File.CAP]]*_xlfn.XLOOKUP(ETS[[#This Row],[Transform File.Year]],Graphs!$R$2:$R$41,Graphs!$T$2:$T$41)</f>
        <v>118896.18685900078</v>
      </c>
    </row>
    <row r="5248" spans="1:16" x14ac:dyDescent="0.25">
      <c r="A5248">
        <v>230</v>
      </c>
      <c r="B5248" s="1" t="s">
        <v>112</v>
      </c>
      <c r="C5248" s="1" t="s">
        <v>23</v>
      </c>
      <c r="D5248">
        <v>2027</v>
      </c>
      <c r="E5248">
        <v>1233</v>
      </c>
      <c r="F5248">
        <v>1233</v>
      </c>
      <c r="G5248">
        <v>0</v>
      </c>
      <c r="H5248">
        <v>0</v>
      </c>
      <c r="I5248">
        <v>3890.0950810713284</v>
      </c>
      <c r="J5248">
        <v>736.04025006641291</v>
      </c>
      <c r="K5248">
        <v>19.86771991810329</v>
      </c>
      <c r="L5248">
        <v>138.30920774115472</v>
      </c>
      <c r="M5248">
        <v>116.9120086455291</v>
      </c>
      <c r="N5248">
        <v>1095.6906259415532</v>
      </c>
      <c r="O5248">
        <v>137.30884766574869</v>
      </c>
      <c r="P5248" s="1">
        <f>ETS[[#This Row],[Transform File.EUAprice]]*ETS[[#This Row],[Transform File.CAP]]*_xlfn.XLOOKUP(ETS[[#This Row],[Transform File.Year]],Graphs!$R$2:$R$41,Graphs!$T$2:$T$41)</f>
        <v>118594.62397658371</v>
      </c>
    </row>
    <row r="5249" spans="1:16" x14ac:dyDescent="0.25">
      <c r="A5249">
        <v>230</v>
      </c>
      <c r="B5249" s="1" t="s">
        <v>112</v>
      </c>
      <c r="C5249" s="1" t="s">
        <v>23</v>
      </c>
      <c r="D5249">
        <v>2028</v>
      </c>
      <c r="E5249">
        <v>1141</v>
      </c>
      <c r="F5249">
        <v>1141</v>
      </c>
      <c r="G5249">
        <v>0</v>
      </c>
      <c r="H5249">
        <v>0</v>
      </c>
      <c r="I5249">
        <v>4164.1297661294029</v>
      </c>
      <c r="J5249">
        <v>724.74914671251213</v>
      </c>
      <c r="K5249">
        <v>11.043766431930662</v>
      </c>
      <c r="L5249">
        <v>131.17240179748248</v>
      </c>
      <c r="M5249">
        <v>128.6033281888825</v>
      </c>
      <c r="N5249">
        <v>1061.0370480864863</v>
      </c>
      <c r="O5249">
        <v>79.962378195322913</v>
      </c>
      <c r="P5249" s="1">
        <f>ETS[[#This Row],[Transform File.EUAprice]]*ETS[[#This Row],[Transform File.CAP]]*_xlfn.XLOOKUP(ETS[[#This Row],[Transform File.Year]],Graphs!$R$2:$R$41,Graphs!$T$2:$T$41)</f>
        <v>114971.80698597994</v>
      </c>
    </row>
    <row r="5250" spans="1:16" x14ac:dyDescent="0.25">
      <c r="A5250">
        <v>230</v>
      </c>
      <c r="B5250" s="1" t="s">
        <v>112</v>
      </c>
      <c r="C5250" s="1" t="s">
        <v>23</v>
      </c>
      <c r="D5250">
        <v>2029</v>
      </c>
      <c r="E5250">
        <v>1049</v>
      </c>
      <c r="F5250">
        <v>1049</v>
      </c>
      <c r="G5250">
        <v>0</v>
      </c>
      <c r="H5250">
        <v>0</v>
      </c>
      <c r="I5250">
        <v>4407.9903423584919</v>
      </c>
      <c r="J5250">
        <v>712.57244820329572</v>
      </c>
      <c r="K5250">
        <v>4.6845725485824836</v>
      </c>
      <c r="L5250">
        <v>87.882403019032822</v>
      </c>
      <c r="M5250">
        <v>141.46379788595766</v>
      </c>
      <c r="N5250">
        <v>982.95267682659255</v>
      </c>
      <c r="O5250">
        <v>66.046699911084033</v>
      </c>
      <c r="P5250" s="1">
        <f>ETS[[#This Row],[Transform File.EUAprice]]*ETS[[#This Row],[Transform File.CAP]]*_xlfn.XLOOKUP(ETS[[#This Row],[Transform File.Year]],Graphs!$R$2:$R$41,Graphs!$T$2:$T$41)</f>
        <v>110735.02478760407</v>
      </c>
    </row>
    <row r="5251" spans="1:16" x14ac:dyDescent="0.25">
      <c r="A5251">
        <v>230</v>
      </c>
      <c r="B5251" s="1" t="s">
        <v>112</v>
      </c>
      <c r="C5251" s="1" t="s">
        <v>23</v>
      </c>
      <c r="D5251">
        <v>2030</v>
      </c>
      <c r="E5251">
        <v>958</v>
      </c>
      <c r="F5251">
        <v>958</v>
      </c>
      <c r="G5251">
        <v>0</v>
      </c>
      <c r="H5251">
        <v>0</v>
      </c>
      <c r="I5251">
        <v>4607.5759583845756</v>
      </c>
      <c r="J5251">
        <v>699.44069340264105</v>
      </c>
      <c r="K5251">
        <v>2.5097163651149987</v>
      </c>
      <c r="L5251">
        <v>56.463974206160096</v>
      </c>
      <c r="M5251">
        <v>155.61033574518936</v>
      </c>
      <c r="N5251">
        <v>894.59042357935141</v>
      </c>
      <c r="O5251">
        <v>63.408901198629337</v>
      </c>
      <c r="P5251" s="1">
        <f>ETS[[#This Row],[Transform File.EUAprice]]*ETS[[#This Row],[Transform File.CAP]]*_xlfn.XLOOKUP(ETS[[#This Row],[Transform File.Year]],Graphs!$R$2:$R$41,Graphs!$T$2:$T$41)</f>
        <v>105944.60725303172</v>
      </c>
    </row>
    <row r="5252" spans="1:16" x14ac:dyDescent="0.25">
      <c r="A5252">
        <v>230</v>
      </c>
      <c r="B5252" s="1" t="s">
        <v>112</v>
      </c>
      <c r="C5252" s="1" t="s">
        <v>23</v>
      </c>
      <c r="D5252">
        <v>2031</v>
      </c>
      <c r="E5252">
        <v>866</v>
      </c>
      <c r="F5252">
        <v>866</v>
      </c>
      <c r="G5252">
        <v>0</v>
      </c>
      <c r="H5252">
        <v>0</v>
      </c>
      <c r="I5252">
        <v>4724.3022185482805</v>
      </c>
      <c r="J5252">
        <v>685.27897209867353</v>
      </c>
      <c r="K5252">
        <v>2.3619541239960538</v>
      </c>
      <c r="L5252">
        <v>61.632813613625864</v>
      </c>
      <c r="M5252">
        <v>171.1715527195621</v>
      </c>
      <c r="N5252">
        <v>804.8944170934875</v>
      </c>
      <c r="O5252">
        <v>61.104852904701886</v>
      </c>
      <c r="P5252" s="1">
        <f>ETS[[#This Row],[Transform File.EUAprice]]*ETS[[#This Row],[Transform File.CAP]]*_xlfn.XLOOKUP(ETS[[#This Row],[Transform File.Year]],Graphs!$R$2:$R$41,Graphs!$T$2:$T$41)</f>
        <v>100330.98817178562</v>
      </c>
    </row>
    <row r="5253" spans="1:16" x14ac:dyDescent="0.25">
      <c r="A5253">
        <v>230</v>
      </c>
      <c r="B5253" s="1" t="s">
        <v>112</v>
      </c>
      <c r="C5253" s="1" t="s">
        <v>23</v>
      </c>
      <c r="D5253">
        <v>2032</v>
      </c>
      <c r="E5253">
        <v>774</v>
      </c>
      <c r="F5253">
        <v>774</v>
      </c>
      <c r="G5253">
        <v>0</v>
      </c>
      <c r="H5253">
        <v>0</v>
      </c>
      <c r="I5253">
        <v>4759.9351712100979</v>
      </c>
      <c r="J5253">
        <v>670.00649706608647</v>
      </c>
      <c r="K5253">
        <v>2.0625981926290926</v>
      </c>
      <c r="L5253">
        <v>66.297952079467009</v>
      </c>
      <c r="M5253">
        <v>188.28892258404335</v>
      </c>
      <c r="N5253">
        <v>715.5235562455465</v>
      </c>
      <c r="O5253">
        <v>58.475655474467558</v>
      </c>
      <c r="P5253" s="1">
        <f>ETS[[#This Row],[Transform File.EUAprice]]*ETS[[#This Row],[Transform File.CAP]]*_xlfn.XLOOKUP(ETS[[#This Row],[Transform File.Year]],Graphs!$R$2:$R$41,Graphs!$T$2:$T$41)</f>
        <v>93942.483981782862</v>
      </c>
    </row>
    <row r="5254" spans="1:16" x14ac:dyDescent="0.25">
      <c r="A5254">
        <v>230</v>
      </c>
      <c r="B5254" s="1" t="s">
        <v>112</v>
      </c>
      <c r="C5254" s="1" t="s">
        <v>23</v>
      </c>
      <c r="D5254">
        <v>2033</v>
      </c>
      <c r="E5254">
        <v>682</v>
      </c>
      <c r="F5254">
        <v>682</v>
      </c>
      <c r="G5254">
        <v>0</v>
      </c>
      <c r="H5254">
        <v>0</v>
      </c>
      <c r="I5254">
        <v>4725.3341672616743</v>
      </c>
      <c r="J5254">
        <v>653.53614239464594</v>
      </c>
      <c r="K5254">
        <v>1.5789039059480809</v>
      </c>
      <c r="L5254">
        <v>61.485957647829572</v>
      </c>
      <c r="M5254">
        <v>207.11806901111274</v>
      </c>
      <c r="N5254">
        <v>626.56244719294568</v>
      </c>
      <c r="O5254">
        <v>55.436701729818282</v>
      </c>
      <c r="P5254" s="1">
        <f>ETS[[#This Row],[Transform File.EUAprice]]*ETS[[#This Row],[Transform File.CAP]]*_xlfn.XLOOKUP(ETS[[#This Row],[Transform File.Year]],Graphs!$R$2:$R$41,Graphs!$T$2:$T$41)</f>
        <v>86718.023832537743</v>
      </c>
    </row>
    <row r="5255" spans="1:16" x14ac:dyDescent="0.25">
      <c r="A5255">
        <v>230</v>
      </c>
      <c r="B5255" s="1" t="s">
        <v>112</v>
      </c>
      <c r="C5255" s="1" t="s">
        <v>23</v>
      </c>
      <c r="D5255">
        <v>2034</v>
      </c>
      <c r="E5255">
        <v>591</v>
      </c>
      <c r="F5255">
        <v>591</v>
      </c>
      <c r="G5255">
        <v>0</v>
      </c>
      <c r="H5255">
        <v>0</v>
      </c>
      <c r="I5255">
        <v>4621.9010073595418</v>
      </c>
      <c r="J5255">
        <v>635.77285670775052</v>
      </c>
      <c r="K5255">
        <v>1.1747298464570641</v>
      </c>
      <c r="L5255">
        <v>57.485573347925197</v>
      </c>
      <c r="M5255">
        <v>227.83120645434295</v>
      </c>
      <c r="N5255">
        <v>538.79171833756402</v>
      </c>
      <c r="O5255">
        <v>52.207447008372888</v>
      </c>
      <c r="P5255" s="1">
        <f>ETS[[#This Row],[Transform File.EUAprice]]*ETS[[#This Row],[Transform File.CAP]]*_xlfn.XLOOKUP(ETS[[#This Row],[Transform File.Year]],Graphs!$R$2:$R$41,Graphs!$T$2:$T$41)</f>
        <v>78726.039002465448</v>
      </c>
    </row>
    <row r="5256" spans="1:16" x14ac:dyDescent="0.25">
      <c r="A5256">
        <v>230</v>
      </c>
      <c r="B5256" s="1" t="s">
        <v>112</v>
      </c>
      <c r="C5256" s="1" t="s">
        <v>23</v>
      </c>
      <c r="D5256">
        <v>2035</v>
      </c>
      <c r="E5256">
        <v>499</v>
      </c>
      <c r="F5256">
        <v>499</v>
      </c>
      <c r="G5256">
        <v>0</v>
      </c>
      <c r="H5256">
        <v>0</v>
      </c>
      <c r="I5256">
        <v>4445.8606116003502</v>
      </c>
      <c r="J5256">
        <v>616.61750591857083</v>
      </c>
      <c r="K5256">
        <v>1.1668404513151396</v>
      </c>
      <c r="L5256">
        <v>57.256049389305154</v>
      </c>
      <c r="M5256">
        <v>250.61459733244826</v>
      </c>
      <c r="N5256">
        <v>449.84708137945216</v>
      </c>
      <c r="O5256">
        <v>49.152029244155905</v>
      </c>
      <c r="P5256" s="1">
        <f>ETS[[#This Row],[Transform File.EUAprice]]*ETS[[#This Row],[Transform File.CAP]]*_xlfn.XLOOKUP(ETS[[#This Row],[Transform File.Year]],Graphs!$R$2:$R$41,Graphs!$T$2:$T$41)</f>
        <v>69636.241082768334</v>
      </c>
    </row>
    <row r="5257" spans="1:16" x14ac:dyDescent="0.25">
      <c r="A5257">
        <v>230</v>
      </c>
      <c r="B5257" s="1" t="s">
        <v>112</v>
      </c>
      <c r="C5257" s="1" t="s">
        <v>23</v>
      </c>
      <c r="D5257">
        <v>2036</v>
      </c>
      <c r="E5257">
        <v>407</v>
      </c>
      <c r="F5257">
        <v>407</v>
      </c>
      <c r="G5257">
        <v>0</v>
      </c>
      <c r="H5257">
        <v>0</v>
      </c>
      <c r="I5257">
        <v>4198.8022095614597</v>
      </c>
      <c r="J5257">
        <v>595.95804743826045</v>
      </c>
      <c r="K5257">
        <v>1.101037858525638</v>
      </c>
      <c r="L5257">
        <v>56.999316742104547</v>
      </c>
      <c r="M5257">
        <v>275.67801558562707</v>
      </c>
      <c r="N5257">
        <v>361.05780293210489</v>
      </c>
      <c r="O5257">
        <v>45.941308114025787</v>
      </c>
      <c r="P5257" s="1">
        <f>ETS[[#This Row],[Transform File.EUAprice]]*ETS[[#This Row],[Transform File.CAP]]*_xlfn.XLOOKUP(ETS[[#This Row],[Transform File.Year]],Graphs!$R$2:$R$41,Graphs!$T$2:$T$41)</f>
        <v>59502.560590413799</v>
      </c>
    </row>
    <row r="5258" spans="1:16" x14ac:dyDescent="0.25">
      <c r="A5258">
        <v>230</v>
      </c>
      <c r="B5258" s="1" t="s">
        <v>112</v>
      </c>
      <c r="C5258" s="1" t="s">
        <v>23</v>
      </c>
      <c r="D5258">
        <v>2037</v>
      </c>
      <c r="E5258">
        <v>315</v>
      </c>
      <c r="F5258">
        <v>315</v>
      </c>
      <c r="G5258">
        <v>0</v>
      </c>
      <c r="H5258">
        <v>0</v>
      </c>
      <c r="I5258">
        <v>3874.6563015561251</v>
      </c>
      <c r="J5258">
        <v>573.6783949535461</v>
      </c>
      <c r="K5258">
        <v>1.0629804024431702</v>
      </c>
      <c r="L5258">
        <v>64.404532649345015</v>
      </c>
      <c r="M5258">
        <v>303.24764344320306</v>
      </c>
      <c r="N5258">
        <v>272.49986935030591</v>
      </c>
      <c r="O5258">
        <v>42.499084523080192</v>
      </c>
      <c r="P5258" s="1">
        <f>ETS[[#This Row],[Transform File.EUAprice]]*ETS[[#This Row],[Transform File.CAP]]*_xlfn.XLOOKUP(ETS[[#This Row],[Transform File.Year]],Graphs!$R$2:$R$41,Graphs!$T$2:$T$41)</f>
        <v>48245.60995524063</v>
      </c>
    </row>
    <row r="5259" spans="1:16" x14ac:dyDescent="0.25">
      <c r="A5259">
        <v>230</v>
      </c>
      <c r="B5259" s="1" t="s">
        <v>112</v>
      </c>
      <c r="C5259" s="1" t="s">
        <v>23</v>
      </c>
      <c r="D5259">
        <v>2038</v>
      </c>
      <c r="E5259">
        <v>224</v>
      </c>
      <c r="F5259">
        <v>224</v>
      </c>
      <c r="G5259">
        <v>0</v>
      </c>
      <c r="H5259">
        <v>0</v>
      </c>
      <c r="I5259">
        <v>3480.8510199650623</v>
      </c>
      <c r="J5259">
        <v>549.65258930809046</v>
      </c>
      <c r="K5259">
        <v>1.0270915000091354</v>
      </c>
      <c r="L5259">
        <v>67.125600782963033</v>
      </c>
      <c r="M5259">
        <v>333.57299669956751</v>
      </c>
      <c r="N5259">
        <v>186.90521362136712</v>
      </c>
      <c r="O5259">
        <v>37.093649590239679</v>
      </c>
      <c r="P5259" s="1">
        <f>ETS[[#This Row],[Transform File.EUAprice]]*ETS[[#This Row],[Transform File.CAP]]*_xlfn.XLOOKUP(ETS[[#This Row],[Transform File.Year]],Graphs!$R$2:$R$41,Graphs!$T$2:$T$41)</f>
        <v>35941.766531761357</v>
      </c>
    </row>
    <row r="5260" spans="1:16" x14ac:dyDescent="0.25">
      <c r="A5260">
        <v>230</v>
      </c>
      <c r="B5260" s="1" t="s">
        <v>112</v>
      </c>
      <c r="C5260" s="1" t="s">
        <v>23</v>
      </c>
      <c r="D5260">
        <v>2039</v>
      </c>
      <c r="E5260">
        <v>132</v>
      </c>
      <c r="F5260">
        <v>132</v>
      </c>
      <c r="G5260">
        <v>0</v>
      </c>
      <c r="H5260">
        <v>0</v>
      </c>
      <c r="I5260">
        <v>3025.6699274224302</v>
      </c>
      <c r="J5260">
        <v>523.74220929514308</v>
      </c>
      <c r="K5260">
        <v>1.0270914983939561</v>
      </c>
      <c r="L5260">
        <v>62.411791749094775</v>
      </c>
      <c r="M5260">
        <v>366.93109898079535</v>
      </c>
      <c r="N5260">
        <v>100.04951726533231</v>
      </c>
      <c r="O5260">
        <v>31.949233125122248</v>
      </c>
      <c r="P5260" s="1">
        <f>ETS[[#This Row],[Transform File.EUAprice]]*ETS[[#This Row],[Transform File.CAP]]*_xlfn.XLOOKUP(ETS[[#This Row],[Transform File.Year]],Graphs!$R$2:$R$41,Graphs!$T$2:$T$41)</f>
        <v>22188.588077049131</v>
      </c>
    </row>
    <row r="5261" spans="1:16" x14ac:dyDescent="0.25">
      <c r="A5261">
        <v>230</v>
      </c>
      <c r="B5261" s="1" t="s">
        <v>112</v>
      </c>
      <c r="C5261" s="1" t="s">
        <v>23</v>
      </c>
      <c r="D5261">
        <v>2040</v>
      </c>
      <c r="E5261">
        <v>40</v>
      </c>
      <c r="F5261">
        <v>40</v>
      </c>
      <c r="G5261">
        <v>0</v>
      </c>
      <c r="H5261">
        <v>0</v>
      </c>
      <c r="I5261">
        <v>2511.8753064031935</v>
      </c>
      <c r="J5261">
        <v>495.79937697258691</v>
      </c>
      <c r="K5261">
        <v>0.95380294760538331</v>
      </c>
      <c r="L5261">
        <v>57.041441099044491</v>
      </c>
      <c r="M5261">
        <v>403.62530484061671</v>
      </c>
      <c r="N5261">
        <v>15.615914858878421</v>
      </c>
      <c r="O5261">
        <v>24.382695069433421</v>
      </c>
      <c r="P5261" s="1">
        <f>ETS[[#This Row],[Transform File.EUAprice]]*ETS[[#This Row],[Transform File.CAP]]*_xlfn.XLOOKUP(ETS[[#This Row],[Transform File.Year]],Graphs!$R$2:$R$41,Graphs!$T$2:$T$41)</f>
        <v>7044.01534151534</v>
      </c>
    </row>
    <row r="5262" spans="1:16" x14ac:dyDescent="0.25">
      <c r="A5262">
        <v>230</v>
      </c>
      <c r="B5262" s="1" t="s">
        <v>112</v>
      </c>
      <c r="C5262" s="1" t="s">
        <v>23</v>
      </c>
      <c r="D5262">
        <v>2041</v>
      </c>
      <c r="E5262">
        <v>0</v>
      </c>
      <c r="F5262">
        <v>0</v>
      </c>
      <c r="G5262">
        <v>0</v>
      </c>
      <c r="H5262">
        <v>0</v>
      </c>
      <c r="I5262">
        <v>2146.6698183050244</v>
      </c>
      <c r="J5262">
        <v>314.93344782938811</v>
      </c>
      <c r="K5262">
        <v>0.94048549803285852</v>
      </c>
      <c r="L5262">
        <v>49.331554770748127</v>
      </c>
      <c r="M5262">
        <v>605.50851671282567</v>
      </c>
      <c r="N5262">
        <v>4.549950994541775E-14</v>
      </c>
      <c r="O5262">
        <v>9.9913392198436784E-12</v>
      </c>
      <c r="P5262" s="1">
        <f>ETS[[#This Row],[Transform File.EUAprice]]*ETS[[#This Row],[Transform File.CAP]]*_xlfn.XLOOKUP(ETS[[#This Row],[Transform File.Year]],Graphs!$R$2:$R$41,Graphs!$T$2:$T$41)</f>
        <v>0</v>
      </c>
    </row>
    <row r="5263" spans="1:16" x14ac:dyDescent="0.25">
      <c r="A5263">
        <v>230</v>
      </c>
      <c r="B5263" s="1" t="s">
        <v>112</v>
      </c>
      <c r="C5263" s="1" t="s">
        <v>23</v>
      </c>
      <c r="D5263">
        <v>2042</v>
      </c>
      <c r="E5263">
        <v>0</v>
      </c>
      <c r="F5263">
        <v>0</v>
      </c>
      <c r="G5263">
        <v>0</v>
      </c>
      <c r="H5263">
        <v>0</v>
      </c>
      <c r="I5263">
        <v>1805.115302278494</v>
      </c>
      <c r="J5263">
        <v>302.7057774505729</v>
      </c>
      <c r="K5263">
        <v>0.8512607581279521</v>
      </c>
      <c r="L5263">
        <v>37.997477817829491</v>
      </c>
      <c r="M5263">
        <v>630.98355123166095</v>
      </c>
      <c r="N5263">
        <v>5.6704394863475035E-14</v>
      </c>
      <c r="O5263">
        <v>1.2447649812127814E-11</v>
      </c>
      <c r="P5263" s="1">
        <f>ETS[[#This Row],[Transform File.EUAprice]]*ETS[[#This Row],[Transform File.CAP]]*_xlfn.XLOOKUP(ETS[[#This Row],[Transform File.Year]],Graphs!$R$2:$R$41,Graphs!$T$2:$T$41)</f>
        <v>0</v>
      </c>
    </row>
    <row r="5264" spans="1:16" x14ac:dyDescent="0.25">
      <c r="A5264">
        <v>230</v>
      </c>
      <c r="B5264" s="1" t="s">
        <v>112</v>
      </c>
      <c r="C5264" s="1" t="s">
        <v>23</v>
      </c>
      <c r="D5264">
        <v>2043</v>
      </c>
      <c r="E5264">
        <v>0</v>
      </c>
      <c r="F5264">
        <v>0</v>
      </c>
      <c r="G5264">
        <v>0</v>
      </c>
      <c r="H5264">
        <v>0</v>
      </c>
      <c r="I5264">
        <v>1484.3723167293304</v>
      </c>
      <c r="J5264">
        <v>284.60858525158721</v>
      </c>
      <c r="K5264">
        <v>0.83485929683010285</v>
      </c>
      <c r="L5264">
        <v>35.299541000746302</v>
      </c>
      <c r="M5264">
        <v>663.77908883888699</v>
      </c>
      <c r="N5264">
        <v>7.0301568289804155E-14</v>
      </c>
      <c r="O5264">
        <v>1.5425097111805408E-11</v>
      </c>
      <c r="P5264" s="1">
        <f>ETS[[#This Row],[Transform File.EUAprice]]*ETS[[#This Row],[Transform File.CAP]]*_xlfn.XLOOKUP(ETS[[#This Row],[Transform File.Year]],Graphs!$R$2:$R$41,Graphs!$T$2:$T$41)</f>
        <v>0</v>
      </c>
    </row>
    <row r="5265" spans="1:16" x14ac:dyDescent="0.25">
      <c r="A5265">
        <v>230</v>
      </c>
      <c r="B5265" s="1" t="s">
        <v>112</v>
      </c>
      <c r="C5265" s="1" t="s">
        <v>23</v>
      </c>
      <c r="D5265">
        <v>2044</v>
      </c>
      <c r="E5265">
        <v>0</v>
      </c>
      <c r="F5265">
        <v>0</v>
      </c>
      <c r="G5265">
        <v>0</v>
      </c>
      <c r="H5265">
        <v>0</v>
      </c>
      <c r="I5265">
        <v>1188.1003648562435</v>
      </c>
      <c r="J5265">
        <v>265.12466536049226</v>
      </c>
      <c r="K5265">
        <v>0.60030839477200448</v>
      </c>
      <c r="L5265">
        <v>30.54697811782269</v>
      </c>
      <c r="M5265">
        <v>699.21098432358372</v>
      </c>
      <c r="N5265">
        <v>9.0433868552904894E-14</v>
      </c>
      <c r="O5265">
        <v>1.9826713884204951E-11</v>
      </c>
      <c r="P5265" s="1">
        <f>ETS[[#This Row],[Transform File.EUAprice]]*ETS[[#This Row],[Transform File.CAP]]*_xlfn.XLOOKUP(ETS[[#This Row],[Transform File.Year]],Graphs!$R$2:$R$41,Graphs!$T$2:$T$41)</f>
        <v>0</v>
      </c>
    </row>
    <row r="5266" spans="1:16" x14ac:dyDescent="0.25">
      <c r="A5266">
        <v>230</v>
      </c>
      <c r="B5266" s="1" t="s">
        <v>112</v>
      </c>
      <c r="C5266" s="1" t="s">
        <v>23</v>
      </c>
      <c r="D5266">
        <v>2045</v>
      </c>
      <c r="E5266">
        <v>0</v>
      </c>
      <c r="F5266">
        <v>0</v>
      </c>
      <c r="G5266">
        <v>0</v>
      </c>
      <c r="H5266">
        <v>0</v>
      </c>
      <c r="I5266">
        <v>917.09586167830366</v>
      </c>
      <c r="J5266">
        <v>243.10986210795295</v>
      </c>
      <c r="K5266">
        <v>0.47207868406353654</v>
      </c>
      <c r="L5266">
        <v>27.42256238592336</v>
      </c>
      <c r="M5266">
        <v>738.73022096782859</v>
      </c>
      <c r="N5266">
        <v>1.2151221707894271E-13</v>
      </c>
      <c r="O5266">
        <v>2.660321895311129E-11</v>
      </c>
      <c r="P5266" s="1">
        <f>ETS[[#This Row],[Transform File.EUAprice]]*ETS[[#This Row],[Transform File.CAP]]*_xlfn.XLOOKUP(ETS[[#This Row],[Transform File.Year]],Graphs!$R$2:$R$41,Graphs!$T$2:$T$41)</f>
        <v>0</v>
      </c>
    </row>
    <row r="5267" spans="1:16" x14ac:dyDescent="0.25">
      <c r="A5267">
        <v>230</v>
      </c>
      <c r="B5267" s="1" t="s">
        <v>112</v>
      </c>
      <c r="C5267" s="1" t="s">
        <v>23</v>
      </c>
      <c r="D5267">
        <v>2046</v>
      </c>
      <c r="E5267">
        <v>0</v>
      </c>
      <c r="F5267">
        <v>0</v>
      </c>
      <c r="G5267">
        <v>0</v>
      </c>
      <c r="H5267">
        <v>0</v>
      </c>
      <c r="I5267">
        <v>673.57831026640838</v>
      </c>
      <c r="J5267">
        <v>219.31417785982001</v>
      </c>
      <c r="K5267">
        <v>0.45152657876937624</v>
      </c>
      <c r="L5267">
        <v>23.751846973305938</v>
      </c>
      <c r="M5267">
        <v>781.65750327870239</v>
      </c>
      <c r="N5267">
        <v>1.7818265663592951E-13</v>
      </c>
      <c r="O5267">
        <v>3.8893870843652744E-11</v>
      </c>
      <c r="P5267" s="1">
        <f>ETS[[#This Row],[Transform File.EUAprice]]*ETS[[#This Row],[Transform File.CAP]]*_xlfn.XLOOKUP(ETS[[#This Row],[Transform File.Year]],Graphs!$R$2:$R$41,Graphs!$T$2:$T$41)</f>
        <v>0</v>
      </c>
    </row>
    <row r="5268" spans="1:16" x14ac:dyDescent="0.25">
      <c r="A5268">
        <v>230</v>
      </c>
      <c r="B5268" s="1" t="s">
        <v>112</v>
      </c>
      <c r="C5268" s="1" t="s">
        <v>23</v>
      </c>
      <c r="D5268">
        <v>2047</v>
      </c>
      <c r="E5268">
        <v>0</v>
      </c>
      <c r="F5268">
        <v>0</v>
      </c>
      <c r="G5268">
        <v>0</v>
      </c>
      <c r="H5268">
        <v>0</v>
      </c>
      <c r="I5268">
        <v>457.64889480791976</v>
      </c>
      <c r="J5268">
        <v>194.08551341643545</v>
      </c>
      <c r="K5268">
        <v>0.45152657876867164</v>
      </c>
      <c r="L5268">
        <v>21.392375463284541</v>
      </c>
      <c r="M5268">
        <v>827.73565107695651</v>
      </c>
      <c r="N5268">
        <v>3.1865287468950082E-13</v>
      </c>
      <c r="O5268">
        <v>6.8790071873116186E-11</v>
      </c>
      <c r="P5268" s="1">
        <f>ETS[[#This Row],[Transform File.EUAprice]]*ETS[[#This Row],[Transform File.CAP]]*_xlfn.XLOOKUP(ETS[[#This Row],[Transform File.Year]],Graphs!$R$2:$R$41,Graphs!$T$2:$T$41)</f>
        <v>0</v>
      </c>
    </row>
    <row r="5269" spans="1:16" x14ac:dyDescent="0.25">
      <c r="A5269">
        <v>230</v>
      </c>
      <c r="B5269" s="1" t="s">
        <v>112</v>
      </c>
      <c r="C5269" s="1" t="s">
        <v>23</v>
      </c>
      <c r="D5269">
        <v>2048</v>
      </c>
      <c r="E5269">
        <v>0</v>
      </c>
      <c r="F5269">
        <v>0</v>
      </c>
      <c r="G5269">
        <v>0</v>
      </c>
      <c r="H5269">
        <v>0</v>
      </c>
      <c r="I5269">
        <v>277.06116044786916</v>
      </c>
      <c r="J5269">
        <v>162.55259536830897</v>
      </c>
      <c r="K5269">
        <v>0.21906685591083824</v>
      </c>
      <c r="L5269">
        <v>17.816072135830762</v>
      </c>
      <c r="M5269">
        <v>883.10415121145309</v>
      </c>
      <c r="N5269">
        <v>1.9035912405142141E-12</v>
      </c>
      <c r="O5269">
        <v>1.6884038342927288E-10</v>
      </c>
      <c r="P5269" s="1">
        <f>ETS[[#This Row],[Transform File.EUAprice]]*ETS[[#This Row],[Transform File.CAP]]*_xlfn.XLOOKUP(ETS[[#This Row],[Transform File.Year]],Graphs!$R$2:$R$41,Graphs!$T$2:$T$41)</f>
        <v>0</v>
      </c>
    </row>
    <row r="5270" spans="1:16" x14ac:dyDescent="0.25">
      <c r="A5270">
        <v>230</v>
      </c>
      <c r="B5270" s="1" t="s">
        <v>112</v>
      </c>
      <c r="C5270" s="1" t="s">
        <v>23</v>
      </c>
      <c r="D5270">
        <v>2049</v>
      </c>
      <c r="E5270">
        <v>0</v>
      </c>
      <c r="F5270">
        <v>0</v>
      </c>
      <c r="G5270">
        <v>0</v>
      </c>
      <c r="H5270">
        <v>0</v>
      </c>
      <c r="I5270">
        <v>145.57167217700376</v>
      </c>
      <c r="J5270">
        <v>117.0487839641861</v>
      </c>
      <c r="K5270">
        <v>2.5954613336581082E-11</v>
      </c>
      <c r="L5270">
        <v>14.440704306653334</v>
      </c>
      <c r="M5270">
        <v>957.89696824815053</v>
      </c>
      <c r="N5270">
        <v>7.7063240306892878E-10</v>
      </c>
      <c r="O5270">
        <v>5.270786566881558E-10</v>
      </c>
      <c r="P5270" s="1">
        <f>ETS[[#This Row],[Transform File.EUAprice]]*ETS[[#This Row],[Transform File.CAP]]*_xlfn.XLOOKUP(ETS[[#This Row],[Transform File.Year]],Graphs!$R$2:$R$41,Graphs!$T$2:$T$41)</f>
        <v>0</v>
      </c>
    </row>
    <row r="5271" spans="1:16" x14ac:dyDescent="0.25">
      <c r="A5271">
        <v>230</v>
      </c>
      <c r="B5271" s="1" t="s">
        <v>112</v>
      </c>
      <c r="C5271" s="1" t="s">
        <v>23</v>
      </c>
      <c r="D5271">
        <v>2050</v>
      </c>
      <c r="E5271">
        <v>0</v>
      </c>
      <c r="F5271">
        <v>0</v>
      </c>
      <c r="G5271">
        <v>0</v>
      </c>
      <c r="H5271">
        <v>0</v>
      </c>
      <c r="I5271">
        <v>72.853922575673238</v>
      </c>
      <c r="J5271">
        <v>59.746184715955224</v>
      </c>
      <c r="K5271">
        <v>2.5783040231899116E-11</v>
      </c>
      <c r="L5271">
        <v>12.971564885349514</v>
      </c>
      <c r="M5271">
        <v>1050.4380868250144</v>
      </c>
      <c r="N5271">
        <v>2.1435670765260732E-8</v>
      </c>
      <c r="O5271">
        <v>2.0332745407524592E-9</v>
      </c>
      <c r="P5271" s="1">
        <f>ETS[[#This Row],[Transform File.EUAprice]]*ETS[[#This Row],[Transform File.CAP]]*_xlfn.XLOOKUP(ETS[[#This Row],[Transform File.Year]],Graphs!$R$2:$R$41,Graphs!$T$2:$T$41)</f>
        <v>0</v>
      </c>
    </row>
    <row r="5272" spans="1:16" x14ac:dyDescent="0.25">
      <c r="A5272">
        <v>230</v>
      </c>
      <c r="B5272" s="1" t="s">
        <v>112</v>
      </c>
      <c r="C5272" s="1" t="s">
        <v>23</v>
      </c>
      <c r="D5272">
        <v>2051</v>
      </c>
      <c r="E5272">
        <v>0</v>
      </c>
      <c r="F5272">
        <v>0</v>
      </c>
      <c r="G5272">
        <v>0</v>
      </c>
      <c r="H5272">
        <v>0</v>
      </c>
      <c r="I5272">
        <v>60.402807940982385</v>
      </c>
      <c r="J5272">
        <v>0</v>
      </c>
      <c r="K5272">
        <v>2.5562818502049797E-11</v>
      </c>
      <c r="L5272">
        <v>12.451114634665291</v>
      </c>
      <c r="M5272">
        <v>1154.5197390382759</v>
      </c>
      <c r="N5272">
        <v>2.3704058801399935E-14</v>
      </c>
      <c r="O5272">
        <v>5.9888473019869375E-9</v>
      </c>
      <c r="P5272" s="1">
        <f>ETS[[#This Row],[Transform File.EUAprice]]*ETS[[#This Row],[Transform File.CAP]]*_xlfn.XLOOKUP(ETS[[#This Row],[Transform File.Year]],Graphs!$R$2:$R$41,Graphs!$T$2:$T$41)</f>
        <v>0</v>
      </c>
    </row>
    <row r="5273" spans="1:16" x14ac:dyDescent="0.25">
      <c r="A5273">
        <v>230</v>
      </c>
      <c r="B5273" s="1" t="s">
        <v>112</v>
      </c>
      <c r="C5273" s="1" t="s">
        <v>23</v>
      </c>
      <c r="D5273">
        <v>2052</v>
      </c>
      <c r="E5273">
        <v>0</v>
      </c>
      <c r="F5273">
        <v>0</v>
      </c>
      <c r="G5273">
        <v>0</v>
      </c>
      <c r="H5273">
        <v>0</v>
      </c>
      <c r="I5273">
        <v>50.644140556964281</v>
      </c>
      <c r="J5273">
        <v>0</v>
      </c>
      <c r="K5273">
        <v>2.529704361329925E-11</v>
      </c>
      <c r="L5273">
        <v>9.7586673839928082</v>
      </c>
      <c r="M5273">
        <v>1269.8150246499602</v>
      </c>
      <c r="N5273">
        <v>2.4020845833484609E-14</v>
      </c>
      <c r="O5273">
        <v>8.37308038627968E-9</v>
      </c>
      <c r="P5273" s="1">
        <f>ETS[[#This Row],[Transform File.EUAprice]]*ETS[[#This Row],[Transform File.CAP]]*_xlfn.XLOOKUP(ETS[[#This Row],[Transform File.Year]],Graphs!$R$2:$R$41,Graphs!$T$2:$T$41)</f>
        <v>0</v>
      </c>
    </row>
    <row r="5274" spans="1:16" x14ac:dyDescent="0.25">
      <c r="A5274">
        <v>230</v>
      </c>
      <c r="B5274" s="1" t="s">
        <v>112</v>
      </c>
      <c r="C5274" s="1" t="s">
        <v>23</v>
      </c>
      <c r="D5274">
        <v>2053</v>
      </c>
      <c r="E5274">
        <v>0</v>
      </c>
      <c r="F5274">
        <v>0</v>
      </c>
      <c r="G5274">
        <v>0</v>
      </c>
      <c r="H5274">
        <v>0</v>
      </c>
      <c r="I5274">
        <v>41.732367921085618</v>
      </c>
      <c r="J5274">
        <v>0</v>
      </c>
      <c r="K5274">
        <v>2.5176303990463893E-11</v>
      </c>
      <c r="L5274">
        <v>8.9117726358534846</v>
      </c>
      <c r="M5274">
        <v>1396.610428890915</v>
      </c>
      <c r="N5274">
        <v>2.2653998542956082E-14</v>
      </c>
      <c r="O5274">
        <v>1.281665923820787E-8</v>
      </c>
      <c r="P5274" s="1">
        <f>ETS[[#This Row],[Transform File.EUAprice]]*ETS[[#This Row],[Transform File.CAP]]*_xlfn.XLOOKUP(ETS[[#This Row],[Transform File.Year]],Graphs!$R$2:$R$41,Graphs!$T$2:$T$41)</f>
        <v>0</v>
      </c>
    </row>
    <row r="5275" spans="1:16" x14ac:dyDescent="0.25">
      <c r="A5275">
        <v>230</v>
      </c>
      <c r="B5275" s="1" t="s">
        <v>112</v>
      </c>
      <c r="C5275" s="1" t="s">
        <v>23</v>
      </c>
      <c r="D5275">
        <v>2054</v>
      </c>
      <c r="E5275">
        <v>0</v>
      </c>
      <c r="F5275">
        <v>0</v>
      </c>
      <c r="G5275">
        <v>0</v>
      </c>
      <c r="H5275">
        <v>0</v>
      </c>
      <c r="I5275">
        <v>33.776046451687783</v>
      </c>
      <c r="J5275">
        <v>0</v>
      </c>
      <c r="K5275">
        <v>2.5100911410155799E-11</v>
      </c>
      <c r="L5275">
        <v>7.9563214693727335</v>
      </c>
      <c r="M5275">
        <v>1535.9098599051629</v>
      </c>
      <c r="N5275">
        <v>2.1643017520277095E-14</v>
      </c>
      <c r="O5275">
        <v>2.6422622244276209E-8</v>
      </c>
      <c r="P5275" s="1">
        <f>ETS[[#This Row],[Transform File.EUAprice]]*ETS[[#This Row],[Transform File.CAP]]*_xlfn.XLOOKUP(ETS[[#This Row],[Transform File.Year]],Graphs!$R$2:$R$41,Graphs!$T$2:$T$41)</f>
        <v>0</v>
      </c>
    </row>
    <row r="5276" spans="1:16" x14ac:dyDescent="0.25">
      <c r="A5276">
        <v>230</v>
      </c>
      <c r="B5276" s="1" t="s">
        <v>112</v>
      </c>
      <c r="C5276" s="1" t="s">
        <v>23</v>
      </c>
      <c r="D5276">
        <v>2055</v>
      </c>
      <c r="E5276">
        <v>0</v>
      </c>
      <c r="F5276">
        <v>0</v>
      </c>
      <c r="G5276">
        <v>0</v>
      </c>
      <c r="H5276">
        <v>0</v>
      </c>
      <c r="I5276">
        <v>26.583597617657215</v>
      </c>
      <c r="J5276">
        <v>0</v>
      </c>
      <c r="K5276">
        <v>2.5072104788788004E-11</v>
      </c>
      <c r="L5276">
        <v>7.1924488340054946</v>
      </c>
      <c r="M5276">
        <v>1688.9930268604019</v>
      </c>
      <c r="N5276">
        <v>2.0451637146842058E-14</v>
      </c>
      <c r="O5276">
        <v>6.4819330533728456E-8</v>
      </c>
      <c r="P5276" s="1">
        <f>ETS[[#This Row],[Transform File.EUAprice]]*ETS[[#This Row],[Transform File.CAP]]*_xlfn.XLOOKUP(ETS[[#This Row],[Transform File.Year]],Graphs!$R$2:$R$41,Graphs!$T$2:$T$41)</f>
        <v>0</v>
      </c>
    </row>
    <row r="5277" spans="1:16" x14ac:dyDescent="0.25">
      <c r="A5277">
        <v>230</v>
      </c>
      <c r="B5277" s="1" t="s">
        <v>112</v>
      </c>
      <c r="C5277" s="1" t="s">
        <v>23</v>
      </c>
      <c r="D5277">
        <v>2056</v>
      </c>
      <c r="E5277">
        <v>0</v>
      </c>
      <c r="F5277">
        <v>0</v>
      </c>
      <c r="G5277">
        <v>0</v>
      </c>
      <c r="H5277">
        <v>0</v>
      </c>
      <c r="I5277">
        <v>19.979874669632991</v>
      </c>
      <c r="J5277">
        <v>0</v>
      </c>
      <c r="K5277">
        <v>2.5061453549132112E-11</v>
      </c>
      <c r="L5277">
        <v>6.6037229479991613</v>
      </c>
      <c r="M5277">
        <v>1857.191504297539</v>
      </c>
      <c r="N5277">
        <v>1.95226080972187E-14</v>
      </c>
      <c r="O5277">
        <v>1.9385246381363298E-7</v>
      </c>
      <c r="P5277" s="1">
        <f>ETS[[#This Row],[Transform File.EUAprice]]*ETS[[#This Row],[Transform File.CAP]]*_xlfn.XLOOKUP(ETS[[#This Row],[Transform File.Year]],Graphs!$R$2:$R$41,Graphs!$T$2:$T$41)</f>
        <v>0</v>
      </c>
    </row>
    <row r="5278" spans="1:16" x14ac:dyDescent="0.25">
      <c r="A5278">
        <v>230</v>
      </c>
      <c r="B5278" s="1" t="s">
        <v>112</v>
      </c>
      <c r="C5278" s="1" t="s">
        <v>23</v>
      </c>
      <c r="D5278">
        <v>2057</v>
      </c>
      <c r="E5278">
        <v>0</v>
      </c>
      <c r="F5278">
        <v>0</v>
      </c>
      <c r="G5278">
        <v>0</v>
      </c>
      <c r="H5278">
        <v>0</v>
      </c>
      <c r="I5278">
        <v>14.274456335398794</v>
      </c>
      <c r="J5278">
        <v>0</v>
      </c>
      <c r="K5278">
        <v>2.5091794721306644E-11</v>
      </c>
      <c r="L5278">
        <v>5.7054183342091056</v>
      </c>
      <c r="M5278">
        <v>2041.7838803627992</v>
      </c>
      <c r="N5278">
        <v>1.8759919228335331E-14</v>
      </c>
      <c r="O5278">
        <v>1.1119191882149487E-5</v>
      </c>
      <c r="P5278" s="1">
        <f>ETS[[#This Row],[Transform File.EUAprice]]*ETS[[#This Row],[Transform File.CAP]]*_xlfn.XLOOKUP(ETS[[#This Row],[Transform File.Year]],Graphs!$R$2:$R$41,Graphs!$T$2:$T$41)</f>
        <v>0</v>
      </c>
    </row>
    <row r="5279" spans="1:16" x14ac:dyDescent="0.25">
      <c r="A5279">
        <v>230</v>
      </c>
      <c r="B5279" s="1" t="s">
        <v>112</v>
      </c>
      <c r="C5279" s="1" t="s">
        <v>23</v>
      </c>
      <c r="D5279">
        <v>2058</v>
      </c>
      <c r="E5279">
        <v>0</v>
      </c>
      <c r="F5279">
        <v>0</v>
      </c>
      <c r="G5279">
        <v>0</v>
      </c>
      <c r="H5279">
        <v>0</v>
      </c>
      <c r="I5279">
        <v>10.141399078147543</v>
      </c>
      <c r="J5279">
        <v>0</v>
      </c>
      <c r="K5279">
        <v>2.5141035939939618E-11</v>
      </c>
      <c r="L5279">
        <v>4.1330572572261088</v>
      </c>
      <c r="M5279">
        <v>2244.8537775206628</v>
      </c>
      <c r="N5279">
        <v>1.8115737658272095E-14</v>
      </c>
      <c r="O5279">
        <v>6.9535542387599793E-4</v>
      </c>
      <c r="P5279" s="1">
        <f>ETS[[#This Row],[Transform File.EUAprice]]*ETS[[#This Row],[Transform File.CAP]]*_xlfn.XLOOKUP(ETS[[#This Row],[Transform File.Year]],Graphs!$R$2:$R$41,Graphs!$T$2:$T$41)</f>
        <v>0</v>
      </c>
    </row>
    <row r="5280" spans="1:16" x14ac:dyDescent="0.25">
      <c r="A5280">
        <v>230</v>
      </c>
      <c r="B5280" s="1" t="s">
        <v>112</v>
      </c>
      <c r="C5280" s="1" t="s">
        <v>23</v>
      </c>
      <c r="D5280">
        <v>2059</v>
      </c>
      <c r="E5280">
        <v>0</v>
      </c>
      <c r="F5280">
        <v>0</v>
      </c>
      <c r="G5280">
        <v>0</v>
      </c>
      <c r="H5280">
        <v>0</v>
      </c>
      <c r="I5280">
        <v>5.6162414312176434</v>
      </c>
      <c r="J5280">
        <v>0</v>
      </c>
      <c r="K5280">
        <v>1.631500846021542E-11</v>
      </c>
      <c r="L5280">
        <v>4.525157646913585</v>
      </c>
      <c r="M5280">
        <v>2468.1307248012467</v>
      </c>
      <c r="N5280">
        <v>1.7530392591703039E-14</v>
      </c>
      <c r="O5280">
        <v>2.1060655248177972E-2</v>
      </c>
      <c r="P5280" s="1">
        <f>ETS[[#This Row],[Transform File.EUAprice]]*ETS[[#This Row],[Transform File.CAP]]*_xlfn.XLOOKUP(ETS[[#This Row],[Transform File.Year]],Graphs!$R$2:$R$41,Graphs!$T$2:$T$41)</f>
        <v>0</v>
      </c>
    </row>
    <row r="5281" spans="1:16" x14ac:dyDescent="0.25">
      <c r="A5281">
        <v>230</v>
      </c>
      <c r="B5281" s="1" t="s">
        <v>112</v>
      </c>
      <c r="C5281" s="1" t="s">
        <v>23</v>
      </c>
      <c r="D5281">
        <v>2060</v>
      </c>
      <c r="E5281">
        <v>0</v>
      </c>
      <c r="F5281">
        <v>0</v>
      </c>
      <c r="G5281">
        <v>0</v>
      </c>
      <c r="H5281">
        <v>0</v>
      </c>
      <c r="I5281">
        <v>2.1512170612112413E-2</v>
      </c>
      <c r="J5281">
        <v>0</v>
      </c>
      <c r="K5281">
        <v>5.9647293886109672E-12</v>
      </c>
      <c r="L5281">
        <v>5.5947292605995669</v>
      </c>
      <c r="M5281">
        <v>2712.5714985170353</v>
      </c>
      <c r="N5281">
        <v>1.7006818215345396E-14</v>
      </c>
      <c r="O5281">
        <v>6.6768511987470386E-2</v>
      </c>
      <c r="P5281" s="1">
        <f>ETS[[#This Row],[Transform File.EUAprice]]*ETS[[#This Row],[Transform File.CAP]]*_xlfn.XLOOKUP(ETS[[#This Row],[Transform File.Year]],Graphs!$R$2:$R$41,Graphs!$T$2:$T$41)</f>
        <v>0</v>
      </c>
    </row>
    <row r="5282" spans="1:16" x14ac:dyDescent="0.25">
      <c r="A5282">
        <v>231</v>
      </c>
      <c r="B5282" s="1" t="s">
        <v>112</v>
      </c>
      <c r="C5282" s="1" t="s">
        <v>23</v>
      </c>
      <c r="D5282">
        <v>2021</v>
      </c>
      <c r="E5282">
        <v>1596</v>
      </c>
      <c r="F5282">
        <v>3174.772426</v>
      </c>
      <c r="G5282">
        <v>0</v>
      </c>
      <c r="H5282">
        <v>0</v>
      </c>
      <c r="I5282">
        <v>1936.6972790343732</v>
      </c>
      <c r="J5282">
        <v>512.9</v>
      </c>
      <c r="K5282">
        <v>89.454891482296503</v>
      </c>
      <c r="L5282">
        <v>635.72025548333045</v>
      </c>
      <c r="M5282">
        <v>80</v>
      </c>
      <c r="N5282">
        <v>1538.6848238118682</v>
      </c>
      <c r="O5282">
        <v>1636.0182067023372</v>
      </c>
      <c r="P5282" s="1">
        <f>ETS[[#This Row],[Transform File.EUAprice]]*ETS[[#This Row],[Transform File.CAP]]*_xlfn.XLOOKUP(ETS[[#This Row],[Transform File.Year]],Graphs!$R$2:$R$41,Graphs!$T$2:$T$41)</f>
        <v>127680</v>
      </c>
    </row>
    <row r="5283" spans="1:16" x14ac:dyDescent="0.25">
      <c r="A5283">
        <v>231</v>
      </c>
      <c r="B5283" s="1" t="s">
        <v>112</v>
      </c>
      <c r="C5283" s="1" t="s">
        <v>23</v>
      </c>
      <c r="D5283">
        <v>2022</v>
      </c>
      <c r="E5283">
        <v>1552</v>
      </c>
      <c r="F5283">
        <v>1552</v>
      </c>
      <c r="G5283">
        <v>0</v>
      </c>
      <c r="H5283">
        <v>0</v>
      </c>
      <c r="I5283">
        <v>2145.2543897750893</v>
      </c>
      <c r="J5283">
        <v>691.40082438905711</v>
      </c>
      <c r="K5283">
        <v>100.16957472270128</v>
      </c>
      <c r="L5283">
        <v>551.87249014752547</v>
      </c>
      <c r="M5283">
        <v>79.881132968756262</v>
      </c>
      <c r="N5283">
        <v>1100.7938822912047</v>
      </c>
      <c r="O5283">
        <v>451.20657429938876</v>
      </c>
      <c r="P5283" s="1">
        <f>ETS[[#This Row],[Transform File.EUAprice]]*ETS[[#This Row],[Transform File.CAP]]*_xlfn.XLOOKUP(ETS[[#This Row],[Transform File.Year]],Graphs!$R$2:$R$41,Graphs!$T$2:$T$41)</f>
        <v>123975.51836750972</v>
      </c>
    </row>
    <row r="5284" spans="1:16" x14ac:dyDescent="0.25">
      <c r="A5284">
        <v>231</v>
      </c>
      <c r="B5284" s="1" t="s">
        <v>112</v>
      </c>
      <c r="C5284" s="1" t="s">
        <v>23</v>
      </c>
      <c r="D5284">
        <v>2023</v>
      </c>
      <c r="E5284">
        <v>1509</v>
      </c>
      <c r="F5284">
        <v>1509</v>
      </c>
      <c r="G5284">
        <v>0</v>
      </c>
      <c r="H5284">
        <v>0</v>
      </c>
      <c r="I5284">
        <v>2446.8812476108542</v>
      </c>
      <c r="J5284">
        <v>693.53021998927352</v>
      </c>
      <c r="K5284">
        <v>101.81358509444144</v>
      </c>
      <c r="L5284">
        <v>412.02933708052046</v>
      </c>
      <c r="M5284">
        <v>79.881132968754955</v>
      </c>
      <c r="N5284">
        <v>1095.6168839820571</v>
      </c>
      <c r="O5284">
        <v>413.38357260853689</v>
      </c>
      <c r="P5284" s="1">
        <f>ETS[[#This Row],[Transform File.EUAprice]]*ETS[[#This Row],[Transform File.CAP]]*_xlfn.XLOOKUP(ETS[[#This Row],[Transform File.Year]],Graphs!$R$2:$R$41,Graphs!$T$2:$T$41)</f>
        <v>120540.62964985122</v>
      </c>
    </row>
    <row r="5285" spans="1:16" x14ac:dyDescent="0.25">
      <c r="A5285">
        <v>231</v>
      </c>
      <c r="B5285" s="1" t="s">
        <v>112</v>
      </c>
      <c r="C5285" s="1" t="s">
        <v>23</v>
      </c>
      <c r="D5285">
        <v>2024</v>
      </c>
      <c r="E5285">
        <v>1412</v>
      </c>
      <c r="F5285">
        <v>1412</v>
      </c>
      <c r="G5285">
        <v>0</v>
      </c>
      <c r="H5285">
        <v>0</v>
      </c>
      <c r="I5285">
        <v>2768.7268040062008</v>
      </c>
      <c r="J5285">
        <v>765.17973093563523</v>
      </c>
      <c r="K5285">
        <v>72.930061605496874</v>
      </c>
      <c r="L5285">
        <v>252.04465106352134</v>
      </c>
      <c r="M5285">
        <v>87.869182103976712</v>
      </c>
      <c r="N5285">
        <v>1093.7783331813409</v>
      </c>
      <c r="O5285">
        <v>318.22215678049963</v>
      </c>
      <c r="P5285" s="1">
        <f>ETS[[#This Row],[Transform File.EUAprice]]*ETS[[#This Row],[Transform File.CAP]]*_xlfn.XLOOKUP(ETS[[#This Row],[Transform File.Year]],Graphs!$R$2:$R$41,Graphs!$T$2:$T$41)</f>
        <v>118163.12869601439</v>
      </c>
    </row>
    <row r="5286" spans="1:16" x14ac:dyDescent="0.25">
      <c r="A5286">
        <v>231</v>
      </c>
      <c r="B5286" s="1" t="s">
        <v>112</v>
      </c>
      <c r="C5286" s="1" t="s">
        <v>23</v>
      </c>
      <c r="D5286">
        <v>2025</v>
      </c>
      <c r="E5286">
        <v>1412</v>
      </c>
      <c r="F5286">
        <v>1412</v>
      </c>
      <c r="G5286">
        <v>0</v>
      </c>
      <c r="H5286">
        <v>0</v>
      </c>
      <c r="I5286">
        <v>3176.4118938315241</v>
      </c>
      <c r="J5286">
        <v>756.174314004434</v>
      </c>
      <c r="K5286">
        <v>64.977697940362233</v>
      </c>
      <c r="L5286">
        <v>183.16289822988014</v>
      </c>
      <c r="M5286">
        <v>96.656025061955503</v>
      </c>
      <c r="N5286">
        <v>1154.2158225484404</v>
      </c>
      <c r="O5286">
        <v>257.78470306366364</v>
      </c>
      <c r="P5286" s="1">
        <f>ETS[[#This Row],[Transform File.EUAprice]]*ETS[[#This Row],[Transform File.CAP]]*_xlfn.XLOOKUP(ETS[[#This Row],[Transform File.Year]],Graphs!$R$2:$R$41,Graphs!$T$2:$T$41)</f>
        <v>123789.84797050446</v>
      </c>
    </row>
    <row r="5287" spans="1:16" x14ac:dyDescent="0.25">
      <c r="A5287">
        <v>231</v>
      </c>
      <c r="B5287" s="1" t="s">
        <v>112</v>
      </c>
      <c r="C5287" s="1" t="s">
        <v>23</v>
      </c>
      <c r="D5287">
        <v>2026</v>
      </c>
      <c r="E5287">
        <v>1295</v>
      </c>
      <c r="F5287">
        <v>1295</v>
      </c>
      <c r="G5287">
        <v>0</v>
      </c>
      <c r="H5287">
        <v>0</v>
      </c>
      <c r="I5287">
        <v>3546.6790945287617</v>
      </c>
      <c r="J5287">
        <v>746.4626031463805</v>
      </c>
      <c r="K5287">
        <v>31.684969089029359</v>
      </c>
      <c r="L5287">
        <v>146.58522706735252</v>
      </c>
      <c r="M5287">
        <v>106.32154008736012</v>
      </c>
      <c r="N5287">
        <v>1112.2497546491327</v>
      </c>
      <c r="O5287">
        <v>182.75080867667356</v>
      </c>
      <c r="P5287" s="1">
        <f>ETS[[#This Row],[Transform File.EUAprice]]*ETS[[#This Row],[Transform File.CAP]]*_xlfn.XLOOKUP(ETS[[#This Row],[Transform File.Year]],Graphs!$R$2:$R$41,Graphs!$T$2:$T$41)</f>
        <v>118938.68430029701</v>
      </c>
    </row>
    <row r="5288" spans="1:16" x14ac:dyDescent="0.25">
      <c r="A5288">
        <v>231</v>
      </c>
      <c r="B5288" s="1" t="s">
        <v>112</v>
      </c>
      <c r="C5288" s="1" t="s">
        <v>23</v>
      </c>
      <c r="D5288">
        <v>2027</v>
      </c>
      <c r="E5288">
        <v>1233</v>
      </c>
      <c r="F5288">
        <v>1233</v>
      </c>
      <c r="G5288">
        <v>0</v>
      </c>
      <c r="H5288">
        <v>0</v>
      </c>
      <c r="I5288">
        <v>3885.3035331158403</v>
      </c>
      <c r="J5288">
        <v>735.98920312609198</v>
      </c>
      <c r="K5288">
        <v>20.721442326300458</v>
      </c>
      <c r="L5288">
        <v>137.66491596052859</v>
      </c>
      <c r="M5288">
        <v>116.95359356748214</v>
      </c>
      <c r="N5288">
        <v>1095.5078210563113</v>
      </c>
      <c r="O5288">
        <v>137.49278167304701</v>
      </c>
      <c r="P5288" s="1">
        <f>ETS[[#This Row],[Transform File.EUAprice]]*ETS[[#This Row],[Transform File.CAP]]*_xlfn.XLOOKUP(ETS[[#This Row],[Transform File.Year]],Graphs!$R$2:$R$41,Graphs!$T$2:$T$41)</f>
        <v>118636.80739503022</v>
      </c>
    </row>
    <row r="5289" spans="1:16" x14ac:dyDescent="0.25">
      <c r="A5289">
        <v>231</v>
      </c>
      <c r="B5289" s="1" t="s">
        <v>112</v>
      </c>
      <c r="C5289" s="1" t="s">
        <v>23</v>
      </c>
      <c r="D5289">
        <v>2028</v>
      </c>
      <c r="E5289">
        <v>1141</v>
      </c>
      <c r="F5289">
        <v>1141</v>
      </c>
      <c r="G5289">
        <v>0</v>
      </c>
      <c r="H5289">
        <v>0</v>
      </c>
      <c r="I5289">
        <v>4158.8718338145163</v>
      </c>
      <c r="J5289">
        <v>724.69437326715797</v>
      </c>
      <c r="K5289">
        <v>11.79465964100422</v>
      </c>
      <c r="L5289">
        <v>130.94266639316203</v>
      </c>
      <c r="M5289">
        <v>128.64883907359757</v>
      </c>
      <c r="N5289">
        <v>1060.8623200136667</v>
      </c>
      <c r="O5289">
        <v>80.138323253276056</v>
      </c>
      <c r="P5289" s="1">
        <f>ETS[[#This Row],[Transform File.EUAprice]]*ETS[[#This Row],[Transform File.CAP]]*_xlfn.XLOOKUP(ETS[[#This Row],[Transform File.Year]],Graphs!$R$2:$R$41,Graphs!$T$2:$T$41)</f>
        <v>115012.49386964705</v>
      </c>
    </row>
    <row r="5290" spans="1:16" x14ac:dyDescent="0.25">
      <c r="A5290">
        <v>231</v>
      </c>
      <c r="B5290" s="1" t="s">
        <v>112</v>
      </c>
      <c r="C5290" s="1" t="s">
        <v>23</v>
      </c>
      <c r="D5290">
        <v>2029</v>
      </c>
      <c r="E5290">
        <v>1049</v>
      </c>
      <c r="F5290">
        <v>1049</v>
      </c>
      <c r="G5290">
        <v>0</v>
      </c>
      <c r="H5290">
        <v>0</v>
      </c>
      <c r="I5290">
        <v>4402.9624138359977</v>
      </c>
      <c r="J5290">
        <v>712.51368634685832</v>
      </c>
      <c r="K5290">
        <v>4.9239497730334341</v>
      </c>
      <c r="L5290">
        <v>87.47178385862685</v>
      </c>
      <c r="M5290">
        <v>141.5135963676145</v>
      </c>
      <c r="N5290">
        <v>982.88198298928421</v>
      </c>
      <c r="O5290">
        <v>66.118701191764544</v>
      </c>
      <c r="P5290" s="1">
        <f>ETS[[#This Row],[Transform File.EUAprice]]*ETS[[#This Row],[Transform File.CAP]]*_xlfn.XLOOKUP(ETS[[#This Row],[Transform File.Year]],Graphs!$R$2:$R$41,Graphs!$T$2:$T$41)</f>
        <v>110774.00604063887</v>
      </c>
    </row>
    <row r="5291" spans="1:16" x14ac:dyDescent="0.25">
      <c r="A5291">
        <v>231</v>
      </c>
      <c r="B5291" s="1" t="s">
        <v>112</v>
      </c>
      <c r="C5291" s="1" t="s">
        <v>23</v>
      </c>
      <c r="D5291">
        <v>2030</v>
      </c>
      <c r="E5291">
        <v>958</v>
      </c>
      <c r="F5291">
        <v>958</v>
      </c>
      <c r="G5291">
        <v>0</v>
      </c>
      <c r="H5291">
        <v>0</v>
      </c>
      <c r="I5291">
        <v>4603.2646290659586</v>
      </c>
      <c r="J5291">
        <v>699.37766070134546</v>
      </c>
      <c r="K5291">
        <v>2.5794031828802519</v>
      </c>
      <c r="L5291">
        <v>55.740720885813388</v>
      </c>
      <c r="M5291">
        <v>155.66481836834453</v>
      </c>
      <c r="N5291">
        <v>894.51849817806465</v>
      </c>
      <c r="O5291">
        <v>63.482226323396311</v>
      </c>
      <c r="P5291" s="1">
        <f>ETS[[#This Row],[Transform File.EUAprice]]*ETS[[#This Row],[Transform File.CAP]]*_xlfn.XLOOKUP(ETS[[#This Row],[Transform File.Year]],Graphs!$R$2:$R$41,Graphs!$T$2:$T$41)</f>
        <v>105981.70080523471</v>
      </c>
    </row>
    <row r="5292" spans="1:16" x14ac:dyDescent="0.25">
      <c r="A5292">
        <v>231</v>
      </c>
      <c r="B5292" s="1" t="s">
        <v>112</v>
      </c>
      <c r="C5292" s="1" t="s">
        <v>23</v>
      </c>
      <c r="D5292">
        <v>2031</v>
      </c>
      <c r="E5292">
        <v>866</v>
      </c>
      <c r="F5292">
        <v>866</v>
      </c>
      <c r="G5292">
        <v>0</v>
      </c>
      <c r="H5292">
        <v>0</v>
      </c>
      <c r="I5292">
        <v>4720.5556407837685</v>
      </c>
      <c r="J5292">
        <v>685.2113634591542</v>
      </c>
      <c r="K5292">
        <v>2.412078695222323</v>
      </c>
      <c r="L5292">
        <v>61.085546127813139</v>
      </c>
      <c r="M5292">
        <v>171.2311548623168</v>
      </c>
      <c r="N5292">
        <v>804.88545634080572</v>
      </c>
      <c r="O5292">
        <v>61.115306705878808</v>
      </c>
      <c r="P5292" s="1">
        <f>ETS[[#This Row],[Transform File.EUAprice]]*ETS[[#This Row],[Transform File.CAP]]*_xlfn.XLOOKUP(ETS[[#This Row],[Transform File.Year]],Graphs!$R$2:$R$41,Graphs!$T$2:$T$41)</f>
        <v>100365.92354384206</v>
      </c>
    </row>
    <row r="5293" spans="1:16" x14ac:dyDescent="0.25">
      <c r="A5293">
        <v>231</v>
      </c>
      <c r="B5293" s="1" t="s">
        <v>112</v>
      </c>
      <c r="C5293" s="1" t="s">
        <v>23</v>
      </c>
      <c r="D5293">
        <v>2032</v>
      </c>
      <c r="E5293">
        <v>774</v>
      </c>
      <c r="F5293">
        <v>774</v>
      </c>
      <c r="G5293">
        <v>0</v>
      </c>
      <c r="H5293">
        <v>0</v>
      </c>
      <c r="I5293">
        <v>4756.3963293558018</v>
      </c>
      <c r="J5293">
        <v>669.9339826658055</v>
      </c>
      <c r="K5293">
        <v>2.0804799298928942</v>
      </c>
      <c r="L5293">
        <v>66.144848832268337</v>
      </c>
      <c r="M5293">
        <v>188.35412261304796</v>
      </c>
      <c r="N5293">
        <v>715.64574286223535</v>
      </c>
      <c r="O5293">
        <v>58.355055578830424</v>
      </c>
      <c r="P5293" s="1">
        <f>ETS[[#This Row],[Transform File.EUAprice]]*ETS[[#This Row],[Transform File.CAP]]*_xlfn.XLOOKUP(ETS[[#This Row],[Transform File.Year]],Graphs!$R$2:$R$41,Graphs!$T$2:$T$41)</f>
        <v>93975.014056289205</v>
      </c>
    </row>
    <row r="5294" spans="1:16" x14ac:dyDescent="0.25">
      <c r="A5294">
        <v>231</v>
      </c>
      <c r="B5294" s="1" t="s">
        <v>112</v>
      </c>
      <c r="C5294" s="1" t="s">
        <v>23</v>
      </c>
      <c r="D5294">
        <v>2033</v>
      </c>
      <c r="E5294">
        <v>682</v>
      </c>
      <c r="F5294">
        <v>682</v>
      </c>
      <c r="G5294">
        <v>0</v>
      </c>
      <c r="H5294">
        <v>0</v>
      </c>
      <c r="I5294">
        <v>4722.30080989204</v>
      </c>
      <c r="J5294">
        <v>653.4583658915069</v>
      </c>
      <c r="K5294">
        <v>1.5694641121349704</v>
      </c>
      <c r="L5294">
        <v>61.067689460119915</v>
      </c>
      <c r="M5294">
        <v>207.18939248032166</v>
      </c>
      <c r="N5294">
        <v>626.66331997593329</v>
      </c>
      <c r="O5294">
        <v>55.337509173270959</v>
      </c>
      <c r="P5294" s="1">
        <f>ETS[[#This Row],[Transform File.EUAprice]]*ETS[[#This Row],[Transform File.CAP]]*_xlfn.XLOOKUP(ETS[[#This Row],[Transform File.Year]],Graphs!$R$2:$R$41,Graphs!$T$2:$T$41)</f>
        <v>86747.886173048188</v>
      </c>
    </row>
    <row r="5295" spans="1:16" x14ac:dyDescent="0.25">
      <c r="A5295">
        <v>231</v>
      </c>
      <c r="B5295" s="1" t="s">
        <v>112</v>
      </c>
      <c r="C5295" s="1" t="s">
        <v>23</v>
      </c>
      <c r="D5295">
        <v>2034</v>
      </c>
      <c r="E5295">
        <v>591</v>
      </c>
      <c r="F5295">
        <v>591</v>
      </c>
      <c r="G5295">
        <v>0</v>
      </c>
      <c r="H5295">
        <v>0</v>
      </c>
      <c r="I5295">
        <v>4619.4775173781827</v>
      </c>
      <c r="J5295">
        <v>635.69121153605033</v>
      </c>
      <c r="K5295">
        <v>1.0197673703207792</v>
      </c>
      <c r="L5295">
        <v>57.112313607486243</v>
      </c>
      <c r="M5295">
        <v>227.90758216188021</v>
      </c>
      <c r="N5295">
        <v>538.94852250425424</v>
      </c>
      <c r="O5295">
        <v>52.052494744545477</v>
      </c>
      <c r="P5295" s="1">
        <f>ETS[[#This Row],[Transform File.EUAprice]]*ETS[[#This Row],[Transform File.CAP]]*_xlfn.XLOOKUP(ETS[[#This Row],[Transform File.Year]],Graphs!$R$2:$R$41,Graphs!$T$2:$T$41)</f>
        <v>78752.430281447785</v>
      </c>
    </row>
    <row r="5296" spans="1:16" x14ac:dyDescent="0.25">
      <c r="A5296">
        <v>231</v>
      </c>
      <c r="B5296" s="1" t="s">
        <v>112</v>
      </c>
      <c r="C5296" s="1" t="s">
        <v>23</v>
      </c>
      <c r="D5296">
        <v>2035</v>
      </c>
      <c r="E5296">
        <v>499</v>
      </c>
      <c r="F5296">
        <v>499</v>
      </c>
      <c r="G5296">
        <v>0</v>
      </c>
      <c r="H5296">
        <v>0</v>
      </c>
      <c r="I5296">
        <v>4443.4740584194742</v>
      </c>
      <c r="J5296">
        <v>616.52984769283285</v>
      </c>
      <c r="K5296">
        <v>1.0425501768248964</v>
      </c>
      <c r="L5296">
        <v>57.431061089050793</v>
      </c>
      <c r="M5296">
        <v>250.69822605844706</v>
      </c>
      <c r="N5296">
        <v>450.02660856037465</v>
      </c>
      <c r="O5296">
        <v>48.974427525917392</v>
      </c>
      <c r="P5296" s="1">
        <f>ETS[[#This Row],[Transform File.EUAprice]]*ETS[[#This Row],[Transform File.CAP]]*_xlfn.XLOOKUP(ETS[[#This Row],[Transform File.Year]],Graphs!$R$2:$R$41,Graphs!$T$2:$T$41)</f>
        <v>69659.478317099798</v>
      </c>
    </row>
    <row r="5297" spans="1:16" x14ac:dyDescent="0.25">
      <c r="A5297">
        <v>231</v>
      </c>
      <c r="B5297" s="1" t="s">
        <v>112</v>
      </c>
      <c r="C5297" s="1" t="s">
        <v>23</v>
      </c>
      <c r="D5297">
        <v>2036</v>
      </c>
      <c r="E5297">
        <v>407</v>
      </c>
      <c r="F5297">
        <v>407</v>
      </c>
      <c r="G5297">
        <v>0</v>
      </c>
      <c r="H5297">
        <v>0</v>
      </c>
      <c r="I5297">
        <v>4196.9191049748561</v>
      </c>
      <c r="J5297">
        <v>595.8655713972687</v>
      </c>
      <c r="K5297">
        <v>0.97042897653824678</v>
      </c>
      <c r="L5297">
        <v>56.718953070811267</v>
      </c>
      <c r="M5297">
        <v>275.7679892756596</v>
      </c>
      <c r="N5297">
        <v>361.2367340591872</v>
      </c>
      <c r="O5297">
        <v>45.764309421776893</v>
      </c>
      <c r="P5297" s="1">
        <f>ETS[[#This Row],[Transform File.EUAprice]]*ETS[[#This Row],[Transform File.CAP]]*_xlfn.XLOOKUP(ETS[[#This Row],[Transform File.Year]],Graphs!$R$2:$R$41,Graphs!$T$2:$T$41)</f>
        <v>59521.980582723772</v>
      </c>
    </row>
    <row r="5298" spans="1:16" x14ac:dyDescent="0.25">
      <c r="A5298">
        <v>231</v>
      </c>
      <c r="B5298" s="1" t="s">
        <v>112</v>
      </c>
      <c r="C5298" s="1" t="s">
        <v>23</v>
      </c>
      <c r="D5298">
        <v>2037</v>
      </c>
      <c r="E5298">
        <v>315</v>
      </c>
      <c r="F5298">
        <v>315</v>
      </c>
      <c r="G5298">
        <v>0</v>
      </c>
      <c r="H5298">
        <v>0</v>
      </c>
      <c r="I5298">
        <v>3873.2709017444522</v>
      </c>
      <c r="J5298">
        <v>573.57670859782229</v>
      </c>
      <c r="K5298">
        <v>0.9301598388653064</v>
      </c>
      <c r="L5298">
        <v>64.141334793716112</v>
      </c>
      <c r="M5298">
        <v>303.34858958609084</v>
      </c>
      <c r="N5298">
        <v>272.6535159780222</v>
      </c>
      <c r="O5298">
        <v>42.347883862300364</v>
      </c>
      <c r="P5298" s="1">
        <f>ETS[[#This Row],[Transform File.EUAprice]]*ETS[[#This Row],[Transform File.CAP]]*_xlfn.XLOOKUP(ETS[[#This Row],[Transform File.Year]],Graphs!$R$2:$R$41,Graphs!$T$2:$T$41)</f>
        <v>48261.670123692231</v>
      </c>
    </row>
    <row r="5299" spans="1:16" x14ac:dyDescent="0.25">
      <c r="A5299">
        <v>231</v>
      </c>
      <c r="B5299" s="1" t="s">
        <v>112</v>
      </c>
      <c r="C5299" s="1" t="s">
        <v>23</v>
      </c>
      <c r="D5299">
        <v>2038</v>
      </c>
      <c r="E5299">
        <v>224</v>
      </c>
      <c r="F5299">
        <v>224</v>
      </c>
      <c r="G5299">
        <v>0</v>
      </c>
      <c r="H5299">
        <v>0</v>
      </c>
      <c r="I5299">
        <v>3479.9269325805935</v>
      </c>
      <c r="J5299">
        <v>549.54357704073072</v>
      </c>
      <c r="K5299">
        <v>0.90229116657715924</v>
      </c>
      <c r="L5299">
        <v>66.89810095655065</v>
      </c>
      <c r="M5299">
        <v>333.68336437502717</v>
      </c>
      <c r="N5299">
        <v>186.99900164141695</v>
      </c>
      <c r="O5299">
        <v>37.002406121036294</v>
      </c>
      <c r="P5299" s="1">
        <f>ETS[[#This Row],[Transform File.EUAprice]]*ETS[[#This Row],[Transform File.CAP]]*_xlfn.XLOOKUP(ETS[[#This Row],[Transform File.Year]],Graphs!$R$2:$R$41,Graphs!$T$2:$T$41)</f>
        <v>35953.658409291238</v>
      </c>
    </row>
    <row r="5300" spans="1:16" x14ac:dyDescent="0.25">
      <c r="A5300">
        <v>231</v>
      </c>
      <c r="B5300" s="1" t="s">
        <v>112</v>
      </c>
      <c r="C5300" s="1" t="s">
        <v>23</v>
      </c>
      <c r="D5300">
        <v>2039</v>
      </c>
      <c r="E5300">
        <v>132</v>
      </c>
      <c r="F5300">
        <v>132</v>
      </c>
      <c r="G5300">
        <v>0</v>
      </c>
      <c r="H5300">
        <v>0</v>
      </c>
      <c r="I5300">
        <v>3025.2668231960424</v>
      </c>
      <c r="J5300">
        <v>523.62535528224203</v>
      </c>
      <c r="K5300">
        <v>0.90229116643780438</v>
      </c>
      <c r="L5300">
        <v>62.132462935871359</v>
      </c>
      <c r="M5300">
        <v>367.05175577417401</v>
      </c>
      <c r="N5300">
        <v>99.916663110226054</v>
      </c>
      <c r="O5300">
        <v>32.084733544424694</v>
      </c>
      <c r="P5300" s="1">
        <f>ETS[[#This Row],[Transform File.EUAprice]]*ETS[[#This Row],[Transform File.CAP]]*_xlfn.XLOOKUP(ETS[[#This Row],[Transform File.Year]],Graphs!$R$2:$R$41,Graphs!$T$2:$T$41)</f>
        <v>22195.884280326565</v>
      </c>
    </row>
    <row r="5301" spans="1:16" x14ac:dyDescent="0.25">
      <c r="A5301">
        <v>231</v>
      </c>
      <c r="B5301" s="1" t="s">
        <v>112</v>
      </c>
      <c r="C5301" s="1" t="s">
        <v>23</v>
      </c>
      <c r="D5301">
        <v>2040</v>
      </c>
      <c r="E5301">
        <v>40</v>
      </c>
      <c r="F5301">
        <v>40</v>
      </c>
      <c r="G5301">
        <v>0</v>
      </c>
      <c r="H5301">
        <v>0</v>
      </c>
      <c r="I5301">
        <v>2511.7331996899329</v>
      </c>
      <c r="J5301">
        <v>495.67415990097271</v>
      </c>
      <c r="K5301">
        <v>0.83671437757719991</v>
      </c>
      <c r="L5301">
        <v>57.022749227559402</v>
      </c>
      <c r="M5301">
        <v>403.75716609050562</v>
      </c>
      <c r="N5301">
        <v>15.561145130581259</v>
      </c>
      <c r="O5301">
        <v>24.440220073022697</v>
      </c>
      <c r="P5301" s="1">
        <f>ETS[[#This Row],[Transform File.EUAprice]]*ETS[[#This Row],[Transform File.CAP]]*_xlfn.XLOOKUP(ETS[[#This Row],[Transform File.Year]],Graphs!$R$2:$R$41,Graphs!$T$2:$T$41)</f>
        <v>7046.3165665773695</v>
      </c>
    </row>
    <row r="5302" spans="1:16" x14ac:dyDescent="0.25">
      <c r="A5302">
        <v>231</v>
      </c>
      <c r="B5302" s="1" t="s">
        <v>112</v>
      </c>
      <c r="C5302" s="1" t="s">
        <v>23</v>
      </c>
      <c r="D5302">
        <v>2041</v>
      </c>
      <c r="E5302">
        <v>0</v>
      </c>
      <c r="F5302">
        <v>0</v>
      </c>
      <c r="G5302">
        <v>0</v>
      </c>
      <c r="H5302">
        <v>0</v>
      </c>
      <c r="I5302">
        <v>2146.3929607590253</v>
      </c>
      <c r="J5302">
        <v>315.26211622663482</v>
      </c>
      <c r="K5302">
        <v>0.82620852872086048</v>
      </c>
      <c r="L5302">
        <v>49.251914175551789</v>
      </c>
      <c r="M5302">
        <v>605.15632543032564</v>
      </c>
      <c r="N5302">
        <v>4.3275800052700695E-12</v>
      </c>
      <c r="O5302">
        <v>9.7776750147587596E-12</v>
      </c>
      <c r="P5302" s="1">
        <f>ETS[[#This Row],[Transform File.EUAprice]]*ETS[[#This Row],[Transform File.CAP]]*_xlfn.XLOOKUP(ETS[[#This Row],[Transform File.Year]],Graphs!$R$2:$R$41,Graphs!$T$2:$T$41)</f>
        <v>0</v>
      </c>
    </row>
    <row r="5303" spans="1:16" x14ac:dyDescent="0.25">
      <c r="A5303">
        <v>231</v>
      </c>
      <c r="B5303" s="1" t="s">
        <v>112</v>
      </c>
      <c r="C5303" s="1" t="s">
        <v>23</v>
      </c>
      <c r="D5303">
        <v>2042</v>
      </c>
      <c r="E5303">
        <v>0</v>
      </c>
      <c r="F5303">
        <v>0</v>
      </c>
      <c r="G5303">
        <v>0</v>
      </c>
      <c r="H5303">
        <v>0</v>
      </c>
      <c r="I5303">
        <v>1804.7712683738516</v>
      </c>
      <c r="J5303">
        <v>303.03527732008104</v>
      </c>
      <c r="K5303">
        <v>0.75593750452265696</v>
      </c>
      <c r="L5303">
        <v>37.830477560569939</v>
      </c>
      <c r="M5303">
        <v>630.62340732293796</v>
      </c>
      <c r="N5303">
        <v>5.395832763343078E-12</v>
      </c>
      <c r="O5303">
        <v>1.2179139827762619E-11</v>
      </c>
      <c r="P5303" s="1">
        <f>ETS[[#This Row],[Transform File.EUAprice]]*ETS[[#This Row],[Transform File.CAP]]*_xlfn.XLOOKUP(ETS[[#This Row],[Transform File.Year]],Graphs!$R$2:$R$41,Graphs!$T$2:$T$41)</f>
        <v>0</v>
      </c>
    </row>
    <row r="5304" spans="1:16" x14ac:dyDescent="0.25">
      <c r="A5304">
        <v>231</v>
      </c>
      <c r="B5304" s="1" t="s">
        <v>112</v>
      </c>
      <c r="C5304" s="1" t="s">
        <v>23</v>
      </c>
      <c r="D5304">
        <v>2043</v>
      </c>
      <c r="E5304">
        <v>0</v>
      </c>
      <c r="F5304">
        <v>0</v>
      </c>
      <c r="G5304">
        <v>0</v>
      </c>
      <c r="H5304">
        <v>0</v>
      </c>
      <c r="I5304">
        <v>1484.0241972397739</v>
      </c>
      <c r="J5304">
        <v>284.74862577221438</v>
      </c>
      <c r="K5304">
        <v>0.74166707556494194</v>
      </c>
      <c r="L5304">
        <v>35.25677828629847</v>
      </c>
      <c r="M5304">
        <v>663.62296302504546</v>
      </c>
      <c r="N5304">
        <v>6.6820179252545493E-12</v>
      </c>
      <c r="O5304">
        <v>1.5061585785461243E-11</v>
      </c>
      <c r="P5304" s="1">
        <f>ETS[[#This Row],[Transform File.EUAprice]]*ETS[[#This Row],[Transform File.CAP]]*_xlfn.XLOOKUP(ETS[[#This Row],[Transform File.Year]],Graphs!$R$2:$R$41,Graphs!$T$2:$T$41)</f>
        <v>0</v>
      </c>
    </row>
    <row r="5305" spans="1:16" x14ac:dyDescent="0.25">
      <c r="A5305">
        <v>231</v>
      </c>
      <c r="B5305" s="1" t="s">
        <v>112</v>
      </c>
      <c r="C5305" s="1" t="s">
        <v>23</v>
      </c>
      <c r="D5305">
        <v>2044</v>
      </c>
      <c r="E5305">
        <v>0</v>
      </c>
      <c r="F5305">
        <v>0</v>
      </c>
      <c r="G5305">
        <v>0</v>
      </c>
      <c r="H5305">
        <v>0</v>
      </c>
      <c r="I5305">
        <v>1187.842466548529</v>
      </c>
      <c r="J5305">
        <v>265.16147142829413</v>
      </c>
      <c r="K5305">
        <v>0.53830058773274048</v>
      </c>
      <c r="L5305">
        <v>30.481958675218138</v>
      </c>
      <c r="M5305">
        <v>699.16912997450459</v>
      </c>
      <c r="N5305">
        <v>8.5901203438308413E-12</v>
      </c>
      <c r="O5305">
        <v>1.9317923374083948E-11</v>
      </c>
      <c r="P5305" s="1">
        <f>ETS[[#This Row],[Transform File.EUAprice]]*ETS[[#This Row],[Transform File.CAP]]*_xlfn.XLOOKUP(ETS[[#This Row],[Transform File.Year]],Graphs!$R$2:$R$41,Graphs!$T$2:$T$41)</f>
        <v>0</v>
      </c>
    </row>
    <row r="5306" spans="1:16" x14ac:dyDescent="0.25">
      <c r="A5306">
        <v>231</v>
      </c>
      <c r="B5306" s="1" t="s">
        <v>112</v>
      </c>
      <c r="C5306" s="1" t="s">
        <v>23</v>
      </c>
      <c r="D5306">
        <v>2045</v>
      </c>
      <c r="E5306">
        <v>0</v>
      </c>
      <c r="F5306">
        <v>0</v>
      </c>
      <c r="G5306">
        <v>0</v>
      </c>
      <c r="H5306">
        <v>0</v>
      </c>
      <c r="I5306">
        <v>916.93196296818076</v>
      </c>
      <c r="J5306">
        <v>243.15275845735914</v>
      </c>
      <c r="K5306">
        <v>0.41459173639482427</v>
      </c>
      <c r="L5306">
        <v>27.34315338659432</v>
      </c>
      <c r="M5306">
        <v>738.68046540122589</v>
      </c>
      <c r="N5306">
        <v>1.1548074489781591E-11</v>
      </c>
      <c r="O5306">
        <v>2.5872226457087847E-11</v>
      </c>
      <c r="P5306" s="1">
        <f>ETS[[#This Row],[Transform File.EUAprice]]*ETS[[#This Row],[Transform File.CAP]]*_xlfn.XLOOKUP(ETS[[#This Row],[Transform File.Year]],Graphs!$R$2:$R$41,Graphs!$T$2:$T$41)</f>
        <v>0</v>
      </c>
    </row>
    <row r="5307" spans="1:16" x14ac:dyDescent="0.25">
      <c r="A5307">
        <v>231</v>
      </c>
      <c r="B5307" s="1" t="s">
        <v>112</v>
      </c>
      <c r="C5307" s="1" t="s">
        <v>23</v>
      </c>
      <c r="D5307">
        <v>2046</v>
      </c>
      <c r="E5307">
        <v>0</v>
      </c>
      <c r="F5307">
        <v>0</v>
      </c>
      <c r="G5307">
        <v>0</v>
      </c>
      <c r="H5307">
        <v>0</v>
      </c>
      <c r="I5307">
        <v>673.38980432140897</v>
      </c>
      <c r="J5307">
        <v>219.35774266096257</v>
      </c>
      <c r="K5307">
        <v>0.3966622677013108</v>
      </c>
      <c r="L5307">
        <v>23.787753718107819</v>
      </c>
      <c r="M5307">
        <v>781.60596175541048</v>
      </c>
      <c r="N5307">
        <v>1.6947559686865729E-11</v>
      </c>
      <c r="O5307">
        <v>3.76976347135531E-11</v>
      </c>
      <c r="P5307" s="1">
        <f>ETS[[#This Row],[Transform File.EUAprice]]*ETS[[#This Row],[Transform File.CAP]]*_xlfn.XLOOKUP(ETS[[#This Row],[Transform File.Year]],Graphs!$R$2:$R$41,Graphs!$T$2:$T$41)</f>
        <v>0</v>
      </c>
    </row>
    <row r="5308" spans="1:16" x14ac:dyDescent="0.25">
      <c r="A5308">
        <v>231</v>
      </c>
      <c r="B5308" s="1" t="s">
        <v>112</v>
      </c>
      <c r="C5308" s="1" t="s">
        <v>23</v>
      </c>
      <c r="D5308">
        <v>2047</v>
      </c>
      <c r="E5308">
        <v>0</v>
      </c>
      <c r="F5308">
        <v>0</v>
      </c>
      <c r="G5308">
        <v>0</v>
      </c>
      <c r="H5308">
        <v>0</v>
      </c>
      <c r="I5308">
        <v>457.61277562165606</v>
      </c>
      <c r="J5308">
        <v>194.07475857711586</v>
      </c>
      <c r="K5308">
        <v>0.39666226768377799</v>
      </c>
      <c r="L5308">
        <v>21.30560785495328</v>
      </c>
      <c r="M5308">
        <v>827.74862961014583</v>
      </c>
      <c r="N5308">
        <v>3.0310007149041281E-11</v>
      </c>
      <c r="O5308">
        <v>6.6038681316273858E-11</v>
      </c>
      <c r="P5308" s="1">
        <f>ETS[[#This Row],[Transform File.EUAprice]]*ETS[[#This Row],[Transform File.CAP]]*_xlfn.XLOOKUP(ETS[[#This Row],[Transform File.Year]],Graphs!$R$2:$R$41,Graphs!$T$2:$T$41)</f>
        <v>0</v>
      </c>
    </row>
    <row r="5309" spans="1:16" x14ac:dyDescent="0.25">
      <c r="A5309">
        <v>231</v>
      </c>
      <c r="B5309" s="1" t="s">
        <v>112</v>
      </c>
      <c r="C5309" s="1" t="s">
        <v>23</v>
      </c>
      <c r="D5309">
        <v>2048</v>
      </c>
      <c r="E5309">
        <v>0</v>
      </c>
      <c r="F5309">
        <v>0</v>
      </c>
      <c r="G5309">
        <v>0</v>
      </c>
      <c r="H5309">
        <v>0</v>
      </c>
      <c r="I5309">
        <v>276.98359361095464</v>
      </c>
      <c r="J5309">
        <v>162.68017026996824</v>
      </c>
      <c r="K5309">
        <v>0.16420254480553978</v>
      </c>
      <c r="L5309">
        <v>17.784809195927643</v>
      </c>
      <c r="M5309">
        <v>882.94711959560436</v>
      </c>
      <c r="N5309">
        <v>1.1035256927043436E-10</v>
      </c>
      <c r="O5309">
        <v>1.6056216934380443E-10</v>
      </c>
      <c r="P5309" s="1">
        <f>ETS[[#This Row],[Transform File.EUAprice]]*ETS[[#This Row],[Transform File.CAP]]*_xlfn.XLOOKUP(ETS[[#This Row],[Transform File.Year]],Graphs!$R$2:$R$41,Graphs!$T$2:$T$41)</f>
        <v>0</v>
      </c>
    </row>
    <row r="5310" spans="1:16" x14ac:dyDescent="0.25">
      <c r="A5310">
        <v>231</v>
      </c>
      <c r="B5310" s="1" t="s">
        <v>112</v>
      </c>
      <c r="C5310" s="1" t="s">
        <v>23</v>
      </c>
      <c r="D5310">
        <v>2049</v>
      </c>
      <c r="E5310">
        <v>0</v>
      </c>
      <c r="F5310">
        <v>0</v>
      </c>
      <c r="G5310">
        <v>0</v>
      </c>
      <c r="H5310">
        <v>0</v>
      </c>
      <c r="I5310">
        <v>145.7685674956077</v>
      </c>
      <c r="J5310">
        <v>116.89422381270401</v>
      </c>
      <c r="K5310">
        <v>1.0059674381500925E-10</v>
      </c>
      <c r="L5310">
        <v>14.32080230254236</v>
      </c>
      <c r="M5310">
        <v>958.09102089660314</v>
      </c>
      <c r="N5310">
        <v>4.0259459231111101E-8</v>
      </c>
      <c r="O5310">
        <v>4.5804248620861454E-10</v>
      </c>
      <c r="P5310" s="1">
        <f>ETS[[#This Row],[Transform File.EUAprice]]*ETS[[#This Row],[Transform File.CAP]]*_xlfn.XLOOKUP(ETS[[#This Row],[Transform File.Year]],Graphs!$R$2:$R$41,Graphs!$T$2:$T$41)</f>
        <v>0</v>
      </c>
    </row>
    <row r="5311" spans="1:16" x14ac:dyDescent="0.25">
      <c r="A5311">
        <v>231</v>
      </c>
      <c r="B5311" s="1" t="s">
        <v>112</v>
      </c>
      <c r="C5311" s="1" t="s">
        <v>23</v>
      </c>
      <c r="D5311">
        <v>2050</v>
      </c>
      <c r="E5311">
        <v>0</v>
      </c>
      <c r="F5311">
        <v>0</v>
      </c>
      <c r="G5311">
        <v>0</v>
      </c>
      <c r="H5311">
        <v>0</v>
      </c>
      <c r="I5311">
        <v>72.854150433941044</v>
      </c>
      <c r="J5311">
        <v>59.946931399984351</v>
      </c>
      <c r="K5311">
        <v>9.7797468663054705E-11</v>
      </c>
      <c r="L5311">
        <v>12.967485661584508</v>
      </c>
      <c r="M5311">
        <v>1050.1810057520474</v>
      </c>
      <c r="N5311">
        <v>2.3910882609616069E-6</v>
      </c>
      <c r="O5311">
        <v>1.0598215712993108E-9</v>
      </c>
      <c r="P5311" s="1">
        <f>ETS[[#This Row],[Transform File.EUAprice]]*ETS[[#This Row],[Transform File.CAP]]*_xlfn.XLOOKUP(ETS[[#This Row],[Transform File.Year]],Graphs!$R$2:$R$41,Graphs!$T$2:$T$41)</f>
        <v>0</v>
      </c>
    </row>
    <row r="5312" spans="1:16" x14ac:dyDescent="0.25">
      <c r="A5312">
        <v>231</v>
      </c>
      <c r="B5312" s="1" t="s">
        <v>112</v>
      </c>
      <c r="C5312" s="1" t="s">
        <v>23</v>
      </c>
      <c r="D5312">
        <v>2051</v>
      </c>
      <c r="E5312">
        <v>0</v>
      </c>
      <c r="F5312">
        <v>0</v>
      </c>
      <c r="G5312">
        <v>0</v>
      </c>
      <c r="H5312">
        <v>0</v>
      </c>
      <c r="I5312">
        <v>60.437159650718243</v>
      </c>
      <c r="J5312">
        <v>0</v>
      </c>
      <c r="K5312">
        <v>9.2628006410477154E-11</v>
      </c>
      <c r="L5312">
        <v>12.416990783130172</v>
      </c>
      <c r="M5312">
        <v>1154.4338812920132</v>
      </c>
      <c r="N5312">
        <v>6.062915601999857E-12</v>
      </c>
      <c r="O5312">
        <v>2.0749455704232916E-9</v>
      </c>
      <c r="P5312" s="1">
        <f>ETS[[#This Row],[Transform File.EUAprice]]*ETS[[#This Row],[Transform File.CAP]]*_xlfn.XLOOKUP(ETS[[#This Row],[Transform File.Year]],Graphs!$R$2:$R$41,Graphs!$T$2:$T$41)</f>
        <v>0</v>
      </c>
    </row>
    <row r="5313" spans="1:16" x14ac:dyDescent="0.25">
      <c r="A5313">
        <v>231</v>
      </c>
      <c r="B5313" s="1" t="s">
        <v>112</v>
      </c>
      <c r="C5313" s="1" t="s">
        <v>23</v>
      </c>
      <c r="D5313">
        <v>2052</v>
      </c>
      <c r="E5313">
        <v>0</v>
      </c>
      <c r="F5313">
        <v>0</v>
      </c>
      <c r="G5313">
        <v>0</v>
      </c>
      <c r="H5313">
        <v>0</v>
      </c>
      <c r="I5313">
        <v>50.56292355136204</v>
      </c>
      <c r="J5313">
        <v>0</v>
      </c>
      <c r="K5313">
        <v>8.6954881626188042E-11</v>
      </c>
      <c r="L5313">
        <v>9.8742360992692468</v>
      </c>
      <c r="M5313">
        <v>1269.7279450661217</v>
      </c>
      <c r="N5313">
        <v>3.9349449512542573E-12</v>
      </c>
      <c r="O5313">
        <v>2.7752184399998577E-9</v>
      </c>
      <c r="P5313" s="1">
        <f>ETS[[#This Row],[Transform File.EUAprice]]*ETS[[#This Row],[Transform File.CAP]]*_xlfn.XLOOKUP(ETS[[#This Row],[Transform File.Year]],Graphs!$R$2:$R$41,Graphs!$T$2:$T$41)</f>
        <v>0</v>
      </c>
    </row>
    <row r="5314" spans="1:16" x14ac:dyDescent="0.25">
      <c r="A5314">
        <v>231</v>
      </c>
      <c r="B5314" s="1" t="s">
        <v>112</v>
      </c>
      <c r="C5314" s="1" t="s">
        <v>23</v>
      </c>
      <c r="D5314">
        <v>2053</v>
      </c>
      <c r="E5314">
        <v>0</v>
      </c>
      <c r="F5314">
        <v>0</v>
      </c>
      <c r="G5314">
        <v>0</v>
      </c>
      <c r="H5314">
        <v>0</v>
      </c>
      <c r="I5314">
        <v>41.668629263100726</v>
      </c>
      <c r="J5314">
        <v>0</v>
      </c>
      <c r="K5314">
        <v>8.4158709306243919E-11</v>
      </c>
      <c r="L5314">
        <v>8.8942942881771518</v>
      </c>
      <c r="M5314">
        <v>1396.5323776149664</v>
      </c>
      <c r="N5314">
        <v>3.1365957587933332E-12</v>
      </c>
      <c r="O5314">
        <v>3.9740717863263069E-9</v>
      </c>
      <c r="P5314" s="1">
        <f>ETS[[#This Row],[Transform File.EUAprice]]*ETS[[#This Row],[Transform File.CAP]]*_xlfn.XLOOKUP(ETS[[#This Row],[Transform File.Year]],Graphs!$R$2:$R$41,Graphs!$T$2:$T$41)</f>
        <v>0</v>
      </c>
    </row>
    <row r="5315" spans="1:16" x14ac:dyDescent="0.25">
      <c r="A5315">
        <v>231</v>
      </c>
      <c r="B5315" s="1" t="s">
        <v>112</v>
      </c>
      <c r="C5315" s="1" t="s">
        <v>23</v>
      </c>
      <c r="D5315">
        <v>2054</v>
      </c>
      <c r="E5315">
        <v>0</v>
      </c>
      <c r="F5315">
        <v>0</v>
      </c>
      <c r="G5315">
        <v>0</v>
      </c>
      <c r="H5315">
        <v>0</v>
      </c>
      <c r="I5315">
        <v>33.690678716714089</v>
      </c>
      <c r="J5315">
        <v>0</v>
      </c>
      <c r="K5315">
        <v>8.2340358936554281E-11</v>
      </c>
      <c r="L5315">
        <v>7.9779505463042995</v>
      </c>
      <c r="M5315">
        <v>1535.8530528671815</v>
      </c>
      <c r="N5315">
        <v>2.6814985946684233E-12</v>
      </c>
      <c r="O5315">
        <v>8.6102968447679322E-9</v>
      </c>
      <c r="P5315" s="1">
        <f>ETS[[#This Row],[Transform File.EUAprice]]*ETS[[#This Row],[Transform File.CAP]]*_xlfn.XLOOKUP(ETS[[#This Row],[Transform File.Year]],Graphs!$R$2:$R$41,Graphs!$T$2:$T$41)</f>
        <v>0</v>
      </c>
    </row>
    <row r="5316" spans="1:16" x14ac:dyDescent="0.25">
      <c r="A5316">
        <v>231</v>
      </c>
      <c r="B5316" s="1" t="s">
        <v>112</v>
      </c>
      <c r="C5316" s="1" t="s">
        <v>23</v>
      </c>
      <c r="D5316">
        <v>2055</v>
      </c>
      <c r="E5316">
        <v>0</v>
      </c>
      <c r="F5316">
        <v>0</v>
      </c>
      <c r="G5316">
        <v>0</v>
      </c>
      <c r="H5316">
        <v>0</v>
      </c>
      <c r="I5316">
        <v>26.506202057918831</v>
      </c>
      <c r="J5316">
        <v>0</v>
      </c>
      <c r="K5316">
        <v>8.1631588084323844E-11</v>
      </c>
      <c r="L5316">
        <v>7.1844766587136268</v>
      </c>
      <c r="M5316">
        <v>1688.9436795771289</v>
      </c>
      <c r="N5316">
        <v>2.3693454115795762E-12</v>
      </c>
      <c r="O5316">
        <v>2.8197556728878236E-8</v>
      </c>
      <c r="P5316" s="1">
        <f>ETS[[#This Row],[Transform File.EUAprice]]*ETS[[#This Row],[Transform File.CAP]]*_xlfn.XLOOKUP(ETS[[#This Row],[Transform File.Year]],Graphs!$R$2:$R$41,Graphs!$T$2:$T$41)</f>
        <v>0</v>
      </c>
    </row>
    <row r="5317" spans="1:16" x14ac:dyDescent="0.25">
      <c r="A5317">
        <v>231</v>
      </c>
      <c r="B5317" s="1" t="s">
        <v>112</v>
      </c>
      <c r="C5317" s="1" t="s">
        <v>23</v>
      </c>
      <c r="D5317">
        <v>2056</v>
      </c>
      <c r="E5317">
        <v>0</v>
      </c>
      <c r="F5317">
        <v>0</v>
      </c>
      <c r="G5317">
        <v>0</v>
      </c>
      <c r="H5317">
        <v>0</v>
      </c>
      <c r="I5317">
        <v>19.91454980642726</v>
      </c>
      <c r="J5317">
        <v>0</v>
      </c>
      <c r="K5317">
        <v>8.0906781948966031E-11</v>
      </c>
      <c r="L5317">
        <v>6.5916522514106619</v>
      </c>
      <c r="M5317">
        <v>1857.1706990629514</v>
      </c>
      <c r="N5317">
        <v>2.1487279452539586E-12</v>
      </c>
      <c r="O5317">
        <v>1.2524921164708032E-7</v>
      </c>
      <c r="P5317" s="1">
        <f>ETS[[#This Row],[Transform File.EUAprice]]*ETS[[#This Row],[Transform File.CAP]]*_xlfn.XLOOKUP(ETS[[#This Row],[Transform File.Year]],Graphs!$R$2:$R$41,Graphs!$T$2:$T$41)</f>
        <v>0</v>
      </c>
    </row>
    <row r="5318" spans="1:16" x14ac:dyDescent="0.25">
      <c r="A5318">
        <v>231</v>
      </c>
      <c r="B5318" s="1" t="s">
        <v>112</v>
      </c>
      <c r="C5318" s="1" t="s">
        <v>23</v>
      </c>
      <c r="D5318">
        <v>2057</v>
      </c>
      <c r="E5318">
        <v>0</v>
      </c>
      <c r="F5318">
        <v>0</v>
      </c>
      <c r="G5318">
        <v>0</v>
      </c>
      <c r="H5318">
        <v>0</v>
      </c>
      <c r="I5318">
        <v>14.135442235074576</v>
      </c>
      <c r="J5318">
        <v>0</v>
      </c>
      <c r="K5318">
        <v>8.0366142131763072E-11</v>
      </c>
      <c r="L5318">
        <v>5.7791075712723181</v>
      </c>
      <c r="M5318">
        <v>2041.9268208455987</v>
      </c>
      <c r="N5318">
        <v>1.9785260537468016E-12</v>
      </c>
      <c r="O5318">
        <v>1.8816947627419142E-5</v>
      </c>
      <c r="P5318" s="1">
        <f>ETS[[#This Row],[Transform File.EUAprice]]*ETS[[#This Row],[Transform File.CAP]]*_xlfn.XLOOKUP(ETS[[#This Row],[Transform File.Year]],Graphs!$R$2:$R$41,Graphs!$T$2:$T$41)</f>
        <v>0</v>
      </c>
    </row>
    <row r="5319" spans="1:16" x14ac:dyDescent="0.25">
      <c r="A5319">
        <v>231</v>
      </c>
      <c r="B5319" s="1" t="s">
        <v>112</v>
      </c>
      <c r="C5319" s="1" t="s">
        <v>23</v>
      </c>
      <c r="D5319">
        <v>2058</v>
      </c>
      <c r="E5319">
        <v>0</v>
      </c>
      <c r="F5319">
        <v>0</v>
      </c>
      <c r="G5319">
        <v>0</v>
      </c>
      <c r="H5319">
        <v>0</v>
      </c>
      <c r="I5319">
        <v>9.9636532185271722</v>
      </c>
      <c r="J5319">
        <v>0</v>
      </c>
      <c r="K5319">
        <v>7.9978465179482248E-11</v>
      </c>
      <c r="L5319">
        <v>4.1717890164674261</v>
      </c>
      <c r="M5319">
        <v>2245.374926006285</v>
      </c>
      <c r="N5319">
        <v>1.8412526315959693E-12</v>
      </c>
      <c r="O5319">
        <v>9.2183101010677091E-4</v>
      </c>
      <c r="P5319" s="1">
        <f>ETS[[#This Row],[Transform File.EUAprice]]*ETS[[#This Row],[Transform File.CAP]]*_xlfn.XLOOKUP(ETS[[#This Row],[Transform File.Year]],Graphs!$R$2:$R$41,Graphs!$T$2:$T$41)</f>
        <v>0</v>
      </c>
    </row>
    <row r="5320" spans="1:16" x14ac:dyDescent="0.25">
      <c r="A5320">
        <v>231</v>
      </c>
      <c r="B5320" s="1" t="s">
        <v>112</v>
      </c>
      <c r="C5320" s="1" t="s">
        <v>23</v>
      </c>
      <c r="D5320">
        <v>2059</v>
      </c>
      <c r="E5320">
        <v>0</v>
      </c>
      <c r="F5320">
        <v>0</v>
      </c>
      <c r="G5320">
        <v>0</v>
      </c>
      <c r="H5320">
        <v>0</v>
      </c>
      <c r="I5320">
        <v>5.5386459796738992</v>
      </c>
      <c r="J5320">
        <v>0</v>
      </c>
      <c r="K5320">
        <v>7.2235719220776177E-11</v>
      </c>
      <c r="L5320">
        <v>4.4250072387810375</v>
      </c>
      <c r="M5320">
        <v>2468.9019683720817</v>
      </c>
      <c r="N5320">
        <v>1.7343351851390784E-12</v>
      </c>
      <c r="O5320">
        <v>1.7623258286980241E-2</v>
      </c>
      <c r="P5320" s="1">
        <f>ETS[[#This Row],[Transform File.EUAprice]]*ETS[[#This Row],[Transform File.CAP]]*_xlfn.XLOOKUP(ETS[[#This Row],[Transform File.Year]],Graphs!$R$2:$R$41,Graphs!$T$2:$T$41)</f>
        <v>0</v>
      </c>
    </row>
    <row r="5321" spans="1:16" x14ac:dyDescent="0.25">
      <c r="A5321">
        <v>231</v>
      </c>
      <c r="B5321" s="1" t="s">
        <v>112</v>
      </c>
      <c r="C5321" s="1" t="s">
        <v>23</v>
      </c>
      <c r="D5321">
        <v>2060</v>
      </c>
      <c r="E5321">
        <v>0</v>
      </c>
      <c r="F5321">
        <v>0</v>
      </c>
      <c r="G5321">
        <v>0</v>
      </c>
      <c r="H5321">
        <v>0</v>
      </c>
      <c r="I5321">
        <v>-1.8360547674186378E-2</v>
      </c>
      <c r="J5321">
        <v>0</v>
      </c>
      <c r="K5321">
        <v>2.5191402877266402E-11</v>
      </c>
      <c r="L5321">
        <v>5.5570065273228941</v>
      </c>
      <c r="M5321">
        <v>2713.7729863105742</v>
      </c>
      <c r="N5321">
        <v>1.6436918566421477E-12</v>
      </c>
      <c r="O5321">
        <v>5.2985849191863325E-2</v>
      </c>
      <c r="P5321" s="1">
        <f>ETS[[#This Row],[Transform File.EUAprice]]*ETS[[#This Row],[Transform File.CAP]]*_xlfn.XLOOKUP(ETS[[#This Row],[Transform File.Year]],Graphs!$R$2:$R$41,Graphs!$T$2:$T$41)</f>
        <v>0</v>
      </c>
    </row>
    <row r="5322" spans="1:16" x14ac:dyDescent="0.25">
      <c r="A5322">
        <v>232</v>
      </c>
      <c r="B5322" s="1" t="s">
        <v>112</v>
      </c>
      <c r="C5322" s="1" t="s">
        <v>23</v>
      </c>
      <c r="D5322">
        <v>2021</v>
      </c>
      <c r="E5322">
        <v>1596</v>
      </c>
      <c r="F5322">
        <v>3174.772426</v>
      </c>
      <c r="G5322">
        <v>0</v>
      </c>
      <c r="H5322">
        <v>0</v>
      </c>
      <c r="I5322">
        <v>1936.6853510768601</v>
      </c>
      <c r="J5322">
        <v>512.9</v>
      </c>
      <c r="K5322">
        <v>89.456644817761571</v>
      </c>
      <c r="L5322">
        <v>635.73043010537833</v>
      </c>
      <c r="M5322">
        <v>80</v>
      </c>
      <c r="N5322">
        <v>1539.0191902939441</v>
      </c>
      <c r="O5322">
        <v>1635.6656180256255</v>
      </c>
      <c r="P5322" s="1">
        <f>ETS[[#This Row],[Transform File.EUAprice]]*ETS[[#This Row],[Transform File.CAP]]*_xlfn.XLOOKUP(ETS[[#This Row],[Transform File.Year]],Graphs!$R$2:$R$41,Graphs!$T$2:$T$41)</f>
        <v>127680</v>
      </c>
    </row>
    <row r="5323" spans="1:16" x14ac:dyDescent="0.25">
      <c r="A5323">
        <v>232</v>
      </c>
      <c r="B5323" s="1" t="s">
        <v>112</v>
      </c>
      <c r="C5323" s="1" t="s">
        <v>23</v>
      </c>
      <c r="D5323">
        <v>2022</v>
      </c>
      <c r="E5323">
        <v>1552</v>
      </c>
      <c r="F5323">
        <v>1552</v>
      </c>
      <c r="G5323">
        <v>0</v>
      </c>
      <c r="H5323">
        <v>0</v>
      </c>
      <c r="I5323">
        <v>2145.1867045327449</v>
      </c>
      <c r="J5323">
        <v>691.44070310489212</v>
      </c>
      <c r="K5323">
        <v>100.17132804666531</v>
      </c>
      <c r="L5323">
        <v>551.88661539255793</v>
      </c>
      <c r="M5323">
        <v>79.851680049417538</v>
      </c>
      <c r="N5323">
        <v>1100.9208832078255</v>
      </c>
      <c r="O5323">
        <v>451.07856836957887</v>
      </c>
      <c r="P5323" s="1">
        <f>ETS[[#This Row],[Transform File.EUAprice]]*ETS[[#This Row],[Transform File.CAP]]*_xlfn.XLOOKUP(ETS[[#This Row],[Transform File.Year]],Graphs!$R$2:$R$41,Graphs!$T$2:$T$41)</f>
        <v>123929.80743669602</v>
      </c>
    </row>
    <row r="5324" spans="1:16" x14ac:dyDescent="0.25">
      <c r="A5324">
        <v>232</v>
      </c>
      <c r="B5324" s="1" t="s">
        <v>112</v>
      </c>
      <c r="C5324" s="1" t="s">
        <v>23</v>
      </c>
      <c r="D5324">
        <v>2023</v>
      </c>
      <c r="E5324">
        <v>1509</v>
      </c>
      <c r="F5324">
        <v>1509</v>
      </c>
      <c r="G5324">
        <v>0</v>
      </c>
      <c r="H5324">
        <v>0</v>
      </c>
      <c r="I5324">
        <v>2446.7507826292731</v>
      </c>
      <c r="J5324">
        <v>693.56931676951172</v>
      </c>
      <c r="K5324">
        <v>101.81534280314729</v>
      </c>
      <c r="L5324">
        <v>412.05126233081296</v>
      </c>
      <c r="M5324">
        <v>79.851680049410589</v>
      </c>
      <c r="N5324">
        <v>1095.7225957336727</v>
      </c>
      <c r="O5324">
        <v>413.27685584373398</v>
      </c>
      <c r="P5324" s="1">
        <f>ETS[[#This Row],[Transform File.EUAprice]]*ETS[[#This Row],[Transform File.CAP]]*_xlfn.XLOOKUP(ETS[[#This Row],[Transform File.Year]],Graphs!$R$2:$R$41,Graphs!$T$2:$T$41)</f>
        <v>120496.18519456057</v>
      </c>
    </row>
    <row r="5325" spans="1:16" x14ac:dyDescent="0.25">
      <c r="A5325">
        <v>232</v>
      </c>
      <c r="B5325" s="1" t="s">
        <v>112</v>
      </c>
      <c r="C5325" s="1" t="s">
        <v>23</v>
      </c>
      <c r="D5325">
        <v>2024</v>
      </c>
      <c r="E5325">
        <v>1412</v>
      </c>
      <c r="F5325">
        <v>1412</v>
      </c>
      <c r="G5325">
        <v>0</v>
      </c>
      <c r="H5325">
        <v>0</v>
      </c>
      <c r="I5325">
        <v>2766.7332200600231</v>
      </c>
      <c r="J5325">
        <v>765.22170492796681</v>
      </c>
      <c r="K5325">
        <v>74.750770000481879</v>
      </c>
      <c r="L5325">
        <v>252.0450876408012</v>
      </c>
      <c r="M5325">
        <v>87.836931475108145</v>
      </c>
      <c r="N5325">
        <v>1093.714413431429</v>
      </c>
      <c r="O5325">
        <v>318.28499443179624</v>
      </c>
      <c r="P5325" s="1">
        <f>ETS[[#This Row],[Transform File.EUAprice]]*ETS[[#This Row],[Transform File.CAP]]*_xlfn.XLOOKUP(ETS[[#This Row],[Transform File.Year]],Graphs!$R$2:$R$41,Graphs!$T$2:$T$41)</f>
        <v>118119.75927890732</v>
      </c>
    </row>
    <row r="5326" spans="1:16" x14ac:dyDescent="0.25">
      <c r="A5326">
        <v>232</v>
      </c>
      <c r="B5326" s="1" t="s">
        <v>112</v>
      </c>
      <c r="C5326" s="1" t="s">
        <v>23</v>
      </c>
      <c r="D5326">
        <v>2025</v>
      </c>
      <c r="E5326">
        <v>1412</v>
      </c>
      <c r="F5326">
        <v>1412</v>
      </c>
      <c r="G5326">
        <v>0</v>
      </c>
      <c r="H5326">
        <v>0</v>
      </c>
      <c r="I5326">
        <v>3172.2885384396341</v>
      </c>
      <c r="J5326">
        <v>756.21935863512761</v>
      </c>
      <c r="K5326">
        <v>66.827290837098374</v>
      </c>
      <c r="L5326">
        <v>183.398032148163</v>
      </c>
      <c r="M5326">
        <v>96.620725143996538</v>
      </c>
      <c r="N5326">
        <v>1154.2117381975825</v>
      </c>
      <c r="O5326">
        <v>257.78762162642875</v>
      </c>
      <c r="P5326" s="1">
        <f>ETS[[#This Row],[Transform File.EUAprice]]*ETS[[#This Row],[Transform File.CAP]]*_xlfn.XLOOKUP(ETS[[#This Row],[Transform File.Year]],Graphs!$R$2:$R$41,Graphs!$T$2:$T$41)</f>
        <v>123744.63846106404</v>
      </c>
    </row>
    <row r="5327" spans="1:16" x14ac:dyDescent="0.25">
      <c r="A5327">
        <v>232</v>
      </c>
      <c r="B5327" s="1" t="s">
        <v>112</v>
      </c>
      <c r="C5327" s="1" t="s">
        <v>23</v>
      </c>
      <c r="D5327">
        <v>2026</v>
      </c>
      <c r="E5327">
        <v>1295</v>
      </c>
      <c r="F5327">
        <v>1295</v>
      </c>
      <c r="G5327">
        <v>0</v>
      </c>
      <c r="H5327">
        <v>0</v>
      </c>
      <c r="I5327">
        <v>3540.9969500269031</v>
      </c>
      <c r="J5327">
        <v>746.51092335773933</v>
      </c>
      <c r="K5327">
        <v>33.193882201699388</v>
      </c>
      <c r="L5327">
        <v>146.58678285329222</v>
      </c>
      <c r="M5327">
        <v>106.28291820662835</v>
      </c>
      <c r="N5327">
        <v>1112.27521780133</v>
      </c>
      <c r="O5327">
        <v>182.72408953390686</v>
      </c>
      <c r="P5327" s="1">
        <f>ETS[[#This Row],[Transform File.EUAprice]]*ETS[[#This Row],[Transform File.CAP]]*_xlfn.XLOOKUP(ETS[[#This Row],[Transform File.Year]],Graphs!$R$2:$R$41,Graphs!$T$2:$T$41)</f>
        <v>118895.47917294782</v>
      </c>
    </row>
    <row r="5328" spans="1:16" x14ac:dyDescent="0.25">
      <c r="A5328">
        <v>232</v>
      </c>
      <c r="B5328" s="1" t="s">
        <v>112</v>
      </c>
      <c r="C5328" s="1" t="s">
        <v>23</v>
      </c>
      <c r="D5328">
        <v>2027</v>
      </c>
      <c r="E5328">
        <v>1233</v>
      </c>
      <c r="F5328">
        <v>1233</v>
      </c>
      <c r="G5328">
        <v>0</v>
      </c>
      <c r="H5328">
        <v>0</v>
      </c>
      <c r="I5328">
        <v>3879.6605406975905</v>
      </c>
      <c r="J5328">
        <v>736.04101674311494</v>
      </c>
      <c r="K5328">
        <v>21.745537631006727</v>
      </c>
      <c r="L5328">
        <v>136.54985495519136</v>
      </c>
      <c r="M5328">
        <v>116.91135370711532</v>
      </c>
      <c r="N5328">
        <v>1095.578118591199</v>
      </c>
      <c r="O5328">
        <v>137.42113179047797</v>
      </c>
      <c r="P5328" s="1">
        <f>ETS[[#This Row],[Transform File.EUAprice]]*ETS[[#This Row],[Transform File.CAP]]*_xlfn.XLOOKUP(ETS[[#This Row],[Transform File.Year]],Graphs!$R$2:$R$41,Graphs!$T$2:$T$41)</f>
        <v>118593.95961219713</v>
      </c>
    </row>
    <row r="5329" spans="1:16" x14ac:dyDescent="0.25">
      <c r="A5329">
        <v>232</v>
      </c>
      <c r="B5329" s="1" t="s">
        <v>112</v>
      </c>
      <c r="C5329" s="1" t="s">
        <v>23</v>
      </c>
      <c r="D5329">
        <v>2028</v>
      </c>
      <c r="E5329">
        <v>1141</v>
      </c>
      <c r="F5329">
        <v>1141</v>
      </c>
      <c r="G5329">
        <v>0</v>
      </c>
      <c r="H5329">
        <v>0</v>
      </c>
      <c r="I5329">
        <v>4152.8494743524807</v>
      </c>
      <c r="J5329">
        <v>724.74991274303454</v>
      </c>
      <c r="K5329">
        <v>12.650353768111309</v>
      </c>
      <c r="L5329">
        <v>130.41079983396352</v>
      </c>
      <c r="M5329">
        <v>128.60265915067598</v>
      </c>
      <c r="N5329">
        <v>1060.9262761910459</v>
      </c>
      <c r="O5329">
        <v>80.07291285553066</v>
      </c>
      <c r="P5329" s="1">
        <f>ETS[[#This Row],[Transform File.EUAprice]]*ETS[[#This Row],[Transform File.CAP]]*_xlfn.XLOOKUP(ETS[[#This Row],[Transform File.Year]],Graphs!$R$2:$R$41,Graphs!$T$2:$T$41)</f>
        <v>114971.20886357805</v>
      </c>
    </row>
    <row r="5330" spans="1:16" x14ac:dyDescent="0.25">
      <c r="A5330">
        <v>232</v>
      </c>
      <c r="B5330" s="1" t="s">
        <v>112</v>
      </c>
      <c r="C5330" s="1" t="s">
        <v>23</v>
      </c>
      <c r="D5330">
        <v>2029</v>
      </c>
      <c r="E5330">
        <v>1049</v>
      </c>
      <c r="F5330">
        <v>1049</v>
      </c>
      <c r="G5330">
        <v>0</v>
      </c>
      <c r="H5330">
        <v>0</v>
      </c>
      <c r="I5330">
        <v>4396.7785769684187</v>
      </c>
      <c r="J5330">
        <v>712.57320091408042</v>
      </c>
      <c r="K5330">
        <v>5.1045601896751061</v>
      </c>
      <c r="L5330">
        <v>87.393136280306578</v>
      </c>
      <c r="M5330">
        <v>141.46312496536538</v>
      </c>
      <c r="N5330">
        <v>983.09605109491815</v>
      </c>
      <c r="O5330">
        <v>65.903072391486376</v>
      </c>
      <c r="P5330" s="1">
        <f>ETS[[#This Row],[Transform File.EUAprice]]*ETS[[#This Row],[Transform File.CAP]]*_xlfn.XLOOKUP(ETS[[#This Row],[Transform File.Year]],Graphs!$R$2:$R$41,Graphs!$T$2:$T$41)</f>
        <v>110734.49803885577</v>
      </c>
    </row>
    <row r="5331" spans="1:16" x14ac:dyDescent="0.25">
      <c r="A5331">
        <v>232</v>
      </c>
      <c r="B5331" s="1" t="s">
        <v>112</v>
      </c>
      <c r="C5331" s="1" t="s">
        <v>23</v>
      </c>
      <c r="D5331">
        <v>2030</v>
      </c>
      <c r="E5331">
        <v>958</v>
      </c>
      <c r="F5331">
        <v>958</v>
      </c>
      <c r="G5331">
        <v>0</v>
      </c>
      <c r="H5331">
        <v>0</v>
      </c>
      <c r="I5331">
        <v>4600.3993335590194</v>
      </c>
      <c r="J5331">
        <v>699.4414189268532</v>
      </c>
      <c r="K5331">
        <v>2.6608141645887784</v>
      </c>
      <c r="L5331">
        <v>52.277010317957121</v>
      </c>
      <c r="M5331">
        <v>155.60967087028723</v>
      </c>
      <c r="N5331">
        <v>894.75316473955843</v>
      </c>
      <c r="O5331">
        <v>63.245889152771056</v>
      </c>
      <c r="P5331" s="1">
        <f>ETS[[#This Row],[Transform File.EUAprice]]*ETS[[#This Row],[Transform File.CAP]]*_xlfn.XLOOKUP(ETS[[#This Row],[Transform File.Year]],Graphs!$R$2:$R$41,Graphs!$T$2:$T$41)</f>
        <v>105944.15458444745</v>
      </c>
    </row>
    <row r="5332" spans="1:16" x14ac:dyDescent="0.25">
      <c r="A5332">
        <v>232</v>
      </c>
      <c r="B5332" s="1" t="s">
        <v>112</v>
      </c>
      <c r="C5332" s="1" t="s">
        <v>23</v>
      </c>
      <c r="D5332">
        <v>2031</v>
      </c>
      <c r="E5332">
        <v>866</v>
      </c>
      <c r="F5332">
        <v>866</v>
      </c>
      <c r="G5332">
        <v>0</v>
      </c>
      <c r="H5332">
        <v>0</v>
      </c>
      <c r="I5332">
        <v>4719.2755362604803</v>
      </c>
      <c r="J5332">
        <v>685.27965616373649</v>
      </c>
      <c r="K5332">
        <v>2.469420985889641</v>
      </c>
      <c r="L5332">
        <v>59.374720148912964</v>
      </c>
      <c r="M5332">
        <v>171.17090896543289</v>
      </c>
      <c r="N5332">
        <v>805.14616321330436</v>
      </c>
      <c r="O5332">
        <v>60.852817227500388</v>
      </c>
      <c r="P5332" s="1">
        <f>ETS[[#This Row],[Transform File.EUAprice]]*ETS[[#This Row],[Transform File.CAP]]*_xlfn.XLOOKUP(ETS[[#This Row],[Transform File.Year]],Graphs!$R$2:$R$41,Graphs!$T$2:$T$41)</f>
        <v>100330.61083988148</v>
      </c>
    </row>
    <row r="5333" spans="1:16" x14ac:dyDescent="0.25">
      <c r="A5333">
        <v>232</v>
      </c>
      <c r="B5333" s="1" t="s">
        <v>112</v>
      </c>
      <c r="C5333" s="1" t="s">
        <v>23</v>
      </c>
      <c r="D5333">
        <v>2032</v>
      </c>
      <c r="E5333">
        <v>774</v>
      </c>
      <c r="F5333">
        <v>774</v>
      </c>
      <c r="G5333">
        <v>0</v>
      </c>
      <c r="H5333">
        <v>0</v>
      </c>
      <c r="I5333">
        <v>4756.4110792483325</v>
      </c>
      <c r="J5333">
        <v>670.00712611880272</v>
      </c>
      <c r="K5333">
        <v>2.1519805800828262</v>
      </c>
      <c r="L5333">
        <v>64.705350313262016</v>
      </c>
      <c r="M5333">
        <v>188.28831324252496</v>
      </c>
      <c r="N5333">
        <v>715.95221947081984</v>
      </c>
      <c r="O5333">
        <v>58.046683765675333</v>
      </c>
      <c r="P5333" s="1">
        <f>ETS[[#This Row],[Transform File.EUAprice]]*ETS[[#This Row],[Transform File.CAP]]*_xlfn.XLOOKUP(ETS[[#This Row],[Transform File.Year]],Graphs!$R$2:$R$41,Graphs!$T$2:$T$41)</f>
        <v>93942.179964663606</v>
      </c>
    </row>
    <row r="5334" spans="1:16" x14ac:dyDescent="0.25">
      <c r="A5334">
        <v>232</v>
      </c>
      <c r="B5334" s="1" t="s">
        <v>112</v>
      </c>
      <c r="C5334" s="1" t="s">
        <v>23</v>
      </c>
      <c r="D5334">
        <v>2033</v>
      </c>
      <c r="E5334">
        <v>682</v>
      </c>
      <c r="F5334">
        <v>682</v>
      </c>
      <c r="G5334">
        <v>0</v>
      </c>
      <c r="H5334">
        <v>0</v>
      </c>
      <c r="I5334">
        <v>4723.0591477557628</v>
      </c>
      <c r="J5334">
        <v>653.53670513196084</v>
      </c>
      <c r="K5334">
        <v>1.6102872907939596</v>
      </c>
      <c r="L5334">
        <v>60.204939069815232</v>
      </c>
      <c r="M5334">
        <v>207.11750619107556</v>
      </c>
      <c r="N5334">
        <v>626.93276387571757</v>
      </c>
      <c r="O5334">
        <v>55.066058374264053</v>
      </c>
      <c r="P5334" s="1">
        <f>ETS[[#This Row],[Transform File.EUAprice]]*ETS[[#This Row],[Transform File.CAP]]*_xlfn.XLOOKUP(ETS[[#This Row],[Transform File.Year]],Graphs!$R$2:$R$41,Graphs!$T$2:$T$41)</f>
        <v>86717.788186069854</v>
      </c>
    </row>
    <row r="5335" spans="1:16" x14ac:dyDescent="0.25">
      <c r="A5335">
        <v>232</v>
      </c>
      <c r="B5335" s="1" t="s">
        <v>112</v>
      </c>
      <c r="C5335" s="1" t="s">
        <v>23</v>
      </c>
      <c r="D5335">
        <v>2034</v>
      </c>
      <c r="E5335">
        <v>591</v>
      </c>
      <c r="F5335">
        <v>591</v>
      </c>
      <c r="G5335">
        <v>0</v>
      </c>
      <c r="H5335">
        <v>0</v>
      </c>
      <c r="I5335">
        <v>4621.1205708880807</v>
      </c>
      <c r="J5335">
        <v>635.77428063802699</v>
      </c>
      <c r="K5335">
        <v>0.90632754724721631</v>
      </c>
      <c r="L5335">
        <v>56.257968682407459</v>
      </c>
      <c r="M5335">
        <v>227.82982925285691</v>
      </c>
      <c r="N5335">
        <v>539.25275919352521</v>
      </c>
      <c r="O5335">
        <v>51.746072027990543</v>
      </c>
      <c r="P5335" s="1">
        <f>ETS[[#This Row],[Transform File.EUAprice]]*ETS[[#This Row],[Transform File.CAP]]*_xlfn.XLOOKUP(ETS[[#This Row],[Transform File.Year]],Graphs!$R$2:$R$41,Graphs!$T$2:$T$41)</f>
        <v>78725.563116744641</v>
      </c>
    </row>
    <row r="5336" spans="1:16" x14ac:dyDescent="0.25">
      <c r="A5336">
        <v>232</v>
      </c>
      <c r="B5336" s="1" t="s">
        <v>112</v>
      </c>
      <c r="C5336" s="1" t="s">
        <v>23</v>
      </c>
      <c r="D5336">
        <v>2035</v>
      </c>
      <c r="E5336">
        <v>499</v>
      </c>
      <c r="F5336">
        <v>499</v>
      </c>
      <c r="G5336">
        <v>0</v>
      </c>
      <c r="H5336">
        <v>0</v>
      </c>
      <c r="I5336">
        <v>4445.1829145144748</v>
      </c>
      <c r="J5336">
        <v>616.61841534629889</v>
      </c>
      <c r="K5336">
        <v>0.90456513017427109</v>
      </c>
      <c r="L5336">
        <v>57.414675897133009</v>
      </c>
      <c r="M5336">
        <v>250.61366512149715</v>
      </c>
      <c r="N5336">
        <v>450.3284856416347</v>
      </c>
      <c r="O5336">
        <v>48.670144767960927</v>
      </c>
      <c r="P5336" s="1">
        <f>ETS[[#This Row],[Transform File.EUAprice]]*ETS[[#This Row],[Transform File.CAP]]*_xlfn.XLOOKUP(ETS[[#This Row],[Transform File.Year]],Graphs!$R$2:$R$41,Graphs!$T$2:$T$41)</f>
        <v>69635.982056888679</v>
      </c>
    </row>
    <row r="5337" spans="1:16" x14ac:dyDescent="0.25">
      <c r="A5337">
        <v>232</v>
      </c>
      <c r="B5337" s="1" t="s">
        <v>112</v>
      </c>
      <c r="C5337" s="1" t="s">
        <v>23</v>
      </c>
      <c r="D5337">
        <v>2036</v>
      </c>
      <c r="E5337">
        <v>407</v>
      </c>
      <c r="F5337">
        <v>407</v>
      </c>
      <c r="G5337">
        <v>0</v>
      </c>
      <c r="H5337">
        <v>0</v>
      </c>
      <c r="I5337">
        <v>4198.7635792741603</v>
      </c>
      <c r="J5337">
        <v>595.9604854733833</v>
      </c>
      <c r="K5337">
        <v>0.82654898182310166</v>
      </c>
      <c r="L5337">
        <v>56.632300785107688</v>
      </c>
      <c r="M5337">
        <v>275.67557162995638</v>
      </c>
      <c r="N5337">
        <v>361.54593495055923</v>
      </c>
      <c r="O5337">
        <v>45.452604876707589</v>
      </c>
      <c r="P5337" s="1">
        <f>ETS[[#This Row],[Transform File.EUAprice]]*ETS[[#This Row],[Transform File.CAP]]*_xlfn.XLOOKUP(ETS[[#This Row],[Transform File.Year]],Graphs!$R$2:$R$41,Graphs!$T$2:$T$41)</f>
        <v>59502.033085091818</v>
      </c>
    </row>
    <row r="5338" spans="1:16" x14ac:dyDescent="0.25">
      <c r="A5338">
        <v>232</v>
      </c>
      <c r="B5338" s="1" t="s">
        <v>112</v>
      </c>
      <c r="C5338" s="1" t="s">
        <v>23</v>
      </c>
      <c r="D5338">
        <v>2037</v>
      </c>
      <c r="E5338">
        <v>315</v>
      </c>
      <c r="F5338">
        <v>315</v>
      </c>
      <c r="G5338">
        <v>0</v>
      </c>
      <c r="H5338">
        <v>0</v>
      </c>
      <c r="I5338">
        <v>3875.1707818771092</v>
      </c>
      <c r="J5338">
        <v>573.67825188470636</v>
      </c>
      <c r="K5338">
        <v>0.79824196731114694</v>
      </c>
      <c r="L5338">
        <v>64.116303545033674</v>
      </c>
      <c r="M5338">
        <v>303.24778145297904</v>
      </c>
      <c r="N5338">
        <v>272.95908680154491</v>
      </c>
      <c r="O5338">
        <v>42.039931771879218</v>
      </c>
      <c r="P5338" s="1">
        <f>ETS[[#This Row],[Transform File.EUAprice]]*ETS[[#This Row],[Transform File.CAP]]*_xlfn.XLOOKUP(ETS[[#This Row],[Transform File.Year]],Graphs!$R$2:$R$41,Graphs!$T$2:$T$41)</f>
        <v>48245.631912099867</v>
      </c>
    </row>
    <row r="5339" spans="1:16" x14ac:dyDescent="0.25">
      <c r="A5339">
        <v>232</v>
      </c>
      <c r="B5339" s="1" t="s">
        <v>112</v>
      </c>
      <c r="C5339" s="1" t="s">
        <v>23</v>
      </c>
      <c r="D5339">
        <v>2038</v>
      </c>
      <c r="E5339">
        <v>224</v>
      </c>
      <c r="F5339">
        <v>224</v>
      </c>
      <c r="G5339">
        <v>0</v>
      </c>
      <c r="H5339">
        <v>0</v>
      </c>
      <c r="I5339">
        <v>3481.8675488358604</v>
      </c>
      <c r="J5339">
        <v>549.65248641008986</v>
      </c>
      <c r="K5339">
        <v>0.77400651434419243</v>
      </c>
      <c r="L5339">
        <v>66.876740116814659</v>
      </c>
      <c r="M5339">
        <v>333.57309785257553</v>
      </c>
      <c r="N5339">
        <v>187.21719400047155</v>
      </c>
      <c r="O5339">
        <v>36.781749483632858</v>
      </c>
      <c r="P5339" s="1">
        <f>ETS[[#This Row],[Transform File.EUAprice]]*ETS[[#This Row],[Transform File.CAP]]*_xlfn.XLOOKUP(ETS[[#This Row],[Transform File.Year]],Graphs!$R$2:$R$41,Graphs!$T$2:$T$41)</f>
        <v>35941.777430778478</v>
      </c>
    </row>
    <row r="5340" spans="1:16" x14ac:dyDescent="0.25">
      <c r="A5340">
        <v>232</v>
      </c>
      <c r="B5340" s="1" t="s">
        <v>112</v>
      </c>
      <c r="C5340" s="1" t="s">
        <v>23</v>
      </c>
      <c r="D5340">
        <v>2039</v>
      </c>
      <c r="E5340">
        <v>132</v>
      </c>
      <c r="F5340">
        <v>132</v>
      </c>
      <c r="G5340">
        <v>0</v>
      </c>
      <c r="H5340">
        <v>0</v>
      </c>
      <c r="I5340">
        <v>3027.2889617398587</v>
      </c>
      <c r="J5340">
        <v>523.74219701775178</v>
      </c>
      <c r="K5340">
        <v>0.77400651408436594</v>
      </c>
      <c r="L5340">
        <v>62.062383564165415</v>
      </c>
      <c r="M5340">
        <v>366.93111043518417</v>
      </c>
      <c r="N5340">
        <v>100.15262402788971</v>
      </c>
      <c r="O5340">
        <v>31.846229971703956</v>
      </c>
      <c r="P5340" s="1">
        <f>ETS[[#This Row],[Transform File.EUAprice]]*ETS[[#This Row],[Transform File.CAP]]*_xlfn.XLOOKUP(ETS[[#This Row],[Transform File.Year]],Graphs!$R$2:$R$41,Graphs!$T$2:$T$41)</f>
        <v>22188.588769704278</v>
      </c>
    </row>
    <row r="5341" spans="1:16" x14ac:dyDescent="0.25">
      <c r="A5341">
        <v>232</v>
      </c>
      <c r="B5341" s="1" t="s">
        <v>112</v>
      </c>
      <c r="C5341" s="1" t="s">
        <v>23</v>
      </c>
      <c r="D5341">
        <v>2040</v>
      </c>
      <c r="E5341">
        <v>40</v>
      </c>
      <c r="F5341">
        <v>40</v>
      </c>
      <c r="G5341">
        <v>0</v>
      </c>
      <c r="H5341">
        <v>0</v>
      </c>
      <c r="I5341">
        <v>2513.7579256711329</v>
      </c>
      <c r="J5341">
        <v>495.79952727600693</v>
      </c>
      <c r="K5341">
        <v>0.71760788926117547</v>
      </c>
      <c r="L5341">
        <v>57.013900903457568</v>
      </c>
      <c r="M5341">
        <v>403.62514814325868</v>
      </c>
      <c r="N5341">
        <v>15.712788903580227</v>
      </c>
      <c r="O5341">
        <v>24.285957507720738</v>
      </c>
      <c r="P5341" s="1">
        <f>ETS[[#This Row],[Transform File.EUAprice]]*ETS[[#This Row],[Transform File.CAP]]*_xlfn.XLOOKUP(ETS[[#This Row],[Transform File.Year]],Graphs!$R$2:$R$41,Graphs!$T$2:$T$41)</f>
        <v>7044.0126068538093</v>
      </c>
    </row>
    <row r="5342" spans="1:16" x14ac:dyDescent="0.25">
      <c r="A5342">
        <v>232</v>
      </c>
      <c r="B5342" s="1" t="s">
        <v>112</v>
      </c>
      <c r="C5342" s="1" t="s">
        <v>23</v>
      </c>
      <c r="D5342">
        <v>2041</v>
      </c>
      <c r="E5342">
        <v>0</v>
      </c>
      <c r="F5342">
        <v>0</v>
      </c>
      <c r="G5342">
        <v>0</v>
      </c>
      <c r="H5342">
        <v>0</v>
      </c>
      <c r="I5342">
        <v>2147.9827014257767</v>
      </c>
      <c r="J5342">
        <v>315.69842019236182</v>
      </c>
      <c r="K5342">
        <v>0.70874104392212989</v>
      </c>
      <c r="L5342">
        <v>49.368063009072145</v>
      </c>
      <c r="M5342">
        <v>604.68879507286942</v>
      </c>
      <c r="N5342">
        <v>3.5540551340508462E-12</v>
      </c>
      <c r="O5342">
        <v>1.6889422482440867E-11</v>
      </c>
      <c r="P5342" s="1">
        <f>ETS[[#This Row],[Transform File.EUAprice]]*ETS[[#This Row],[Transform File.CAP]]*_xlfn.XLOOKUP(ETS[[#This Row],[Transform File.Year]],Graphs!$R$2:$R$41,Graphs!$T$2:$T$41)</f>
        <v>0</v>
      </c>
    </row>
    <row r="5343" spans="1:16" x14ac:dyDescent="0.25">
      <c r="A5343">
        <v>232</v>
      </c>
      <c r="B5343" s="1" t="s">
        <v>112</v>
      </c>
      <c r="C5343" s="1" t="s">
        <v>23</v>
      </c>
      <c r="D5343">
        <v>2042</v>
      </c>
      <c r="E5343">
        <v>0</v>
      </c>
      <c r="F5343">
        <v>0</v>
      </c>
      <c r="G5343">
        <v>0</v>
      </c>
      <c r="H5343">
        <v>0</v>
      </c>
      <c r="I5343">
        <v>1806.1676269359498</v>
      </c>
      <c r="J5343">
        <v>303.37567609346354</v>
      </c>
      <c r="K5343">
        <v>0.65982027536301557</v>
      </c>
      <c r="L5343">
        <v>37.779578121000377</v>
      </c>
      <c r="M5343">
        <v>630.25135089404341</v>
      </c>
      <c r="N5343">
        <v>4.4291877827258911E-12</v>
      </c>
      <c r="O5343">
        <v>2.1010566638557226E-11</v>
      </c>
      <c r="P5343" s="1">
        <f>ETS[[#This Row],[Transform File.EUAprice]]*ETS[[#This Row],[Transform File.CAP]]*_xlfn.XLOOKUP(ETS[[#This Row],[Transform File.Year]],Graphs!$R$2:$R$41,Graphs!$T$2:$T$41)</f>
        <v>0</v>
      </c>
    </row>
    <row r="5344" spans="1:16" x14ac:dyDescent="0.25">
      <c r="A5344">
        <v>232</v>
      </c>
      <c r="B5344" s="1" t="s">
        <v>112</v>
      </c>
      <c r="C5344" s="1" t="s">
        <v>23</v>
      </c>
      <c r="D5344">
        <v>2043</v>
      </c>
      <c r="E5344">
        <v>0</v>
      </c>
      <c r="F5344">
        <v>0</v>
      </c>
      <c r="G5344">
        <v>0</v>
      </c>
      <c r="H5344">
        <v>0</v>
      </c>
      <c r="I5344">
        <v>1485.3560580297417</v>
      </c>
      <c r="J5344">
        <v>285.0644854679615</v>
      </c>
      <c r="K5344">
        <v>0.64456457646180643</v>
      </c>
      <c r="L5344">
        <v>35.102518861784915</v>
      </c>
      <c r="M5344">
        <v>663.27082314554809</v>
      </c>
      <c r="N5344">
        <v>5.4845386817171141E-12</v>
      </c>
      <c r="O5344">
        <v>2.5952558553742136E-11</v>
      </c>
      <c r="P5344" s="1">
        <f>ETS[[#This Row],[Transform File.EUAprice]]*ETS[[#This Row],[Transform File.CAP]]*_xlfn.XLOOKUP(ETS[[#This Row],[Transform File.Year]],Graphs!$R$2:$R$41,Graphs!$T$2:$T$41)</f>
        <v>0</v>
      </c>
    </row>
    <row r="5345" spans="1:16" x14ac:dyDescent="0.25">
      <c r="A5345">
        <v>232</v>
      </c>
      <c r="B5345" s="1" t="s">
        <v>112</v>
      </c>
      <c r="C5345" s="1" t="s">
        <v>23</v>
      </c>
      <c r="D5345">
        <v>2044</v>
      </c>
      <c r="E5345">
        <v>0</v>
      </c>
      <c r="F5345">
        <v>0</v>
      </c>
      <c r="G5345">
        <v>0</v>
      </c>
      <c r="H5345">
        <v>0</v>
      </c>
      <c r="I5345">
        <v>1188.9753251791842</v>
      </c>
      <c r="J5345">
        <v>265.44932312619903</v>
      </c>
      <c r="K5345">
        <v>0.4641763068578616</v>
      </c>
      <c r="L5345">
        <v>30.467233417500516</v>
      </c>
      <c r="M5345">
        <v>698.84179684258061</v>
      </c>
      <c r="N5345">
        <v>7.0497994620511844E-12</v>
      </c>
      <c r="O5345">
        <v>3.3229152791061971E-11</v>
      </c>
      <c r="P5345" s="1">
        <f>ETS[[#This Row],[Transform File.EUAprice]]*ETS[[#This Row],[Transform File.CAP]]*_xlfn.XLOOKUP(ETS[[#This Row],[Transform File.Year]],Graphs!$R$2:$R$41,Graphs!$T$2:$T$41)</f>
        <v>0</v>
      </c>
    </row>
    <row r="5346" spans="1:16" x14ac:dyDescent="0.25">
      <c r="A5346">
        <v>232</v>
      </c>
      <c r="B5346" s="1" t="s">
        <v>112</v>
      </c>
      <c r="C5346" s="1" t="s">
        <v>23</v>
      </c>
      <c r="D5346">
        <v>2045</v>
      </c>
      <c r="E5346">
        <v>0</v>
      </c>
      <c r="F5346">
        <v>0</v>
      </c>
      <c r="G5346">
        <v>0</v>
      </c>
      <c r="H5346">
        <v>0</v>
      </c>
      <c r="I5346">
        <v>917.91087240867205</v>
      </c>
      <c r="J5346">
        <v>243.34783703819176</v>
      </c>
      <c r="K5346">
        <v>0.35627284244078666</v>
      </c>
      <c r="L5346">
        <v>27.360342889879583</v>
      </c>
      <c r="M5346">
        <v>738.4541933418086</v>
      </c>
      <c r="N5346">
        <v>9.4675059429043385E-12</v>
      </c>
      <c r="O5346">
        <v>4.4338384085746857E-11</v>
      </c>
      <c r="P5346" s="1">
        <f>ETS[[#This Row],[Transform File.EUAprice]]*ETS[[#This Row],[Transform File.CAP]]*_xlfn.XLOOKUP(ETS[[#This Row],[Transform File.Year]],Graphs!$R$2:$R$41,Graphs!$T$2:$T$41)</f>
        <v>0</v>
      </c>
    </row>
    <row r="5347" spans="1:16" x14ac:dyDescent="0.25">
      <c r="A5347">
        <v>232</v>
      </c>
      <c r="B5347" s="1" t="s">
        <v>112</v>
      </c>
      <c r="C5347" s="1" t="s">
        <v>23</v>
      </c>
      <c r="D5347">
        <v>2046</v>
      </c>
      <c r="E5347">
        <v>0</v>
      </c>
      <c r="F5347">
        <v>0</v>
      </c>
      <c r="G5347">
        <v>0</v>
      </c>
      <c r="H5347">
        <v>0</v>
      </c>
      <c r="I5347">
        <v>674.14347544379075</v>
      </c>
      <c r="J5347">
        <v>219.55571858468329</v>
      </c>
      <c r="K5347">
        <v>0.34026619240518746</v>
      </c>
      <c r="L5347">
        <v>23.871412187792878</v>
      </c>
      <c r="M5347">
        <v>781.37173640796527</v>
      </c>
      <c r="N5347">
        <v>1.3893597114357428E-11</v>
      </c>
      <c r="O5347">
        <v>6.4270755975808571E-11</v>
      </c>
      <c r="P5347" s="1">
        <f>ETS[[#This Row],[Transform File.EUAprice]]*ETS[[#This Row],[Transform File.CAP]]*_xlfn.XLOOKUP(ETS[[#This Row],[Transform File.Year]],Graphs!$R$2:$R$41,Graphs!$T$2:$T$41)</f>
        <v>0</v>
      </c>
    </row>
    <row r="5348" spans="1:16" x14ac:dyDescent="0.25">
      <c r="A5348">
        <v>232</v>
      </c>
      <c r="B5348" s="1" t="s">
        <v>112</v>
      </c>
      <c r="C5348" s="1" t="s">
        <v>23</v>
      </c>
      <c r="D5348">
        <v>2047</v>
      </c>
      <c r="E5348">
        <v>0</v>
      </c>
      <c r="F5348">
        <v>0</v>
      </c>
      <c r="G5348">
        <v>0</v>
      </c>
      <c r="H5348">
        <v>0</v>
      </c>
      <c r="I5348">
        <v>458.26875898002487</v>
      </c>
      <c r="J5348">
        <v>194.27419833742874</v>
      </c>
      <c r="K5348">
        <v>0.34026619237652445</v>
      </c>
      <c r="L5348">
        <v>21.2602519339606</v>
      </c>
      <c r="M5348">
        <v>827.50795325313777</v>
      </c>
      <c r="N5348">
        <v>2.4861496440554885E-11</v>
      </c>
      <c r="O5348">
        <v>1.112395160677068E-10</v>
      </c>
      <c r="P5348" s="1">
        <f>ETS[[#This Row],[Transform File.EUAprice]]*ETS[[#This Row],[Transform File.CAP]]*_xlfn.XLOOKUP(ETS[[#This Row],[Transform File.Year]],Graphs!$R$2:$R$41,Graphs!$T$2:$T$41)</f>
        <v>0</v>
      </c>
    </row>
    <row r="5349" spans="1:16" x14ac:dyDescent="0.25">
      <c r="A5349">
        <v>232</v>
      </c>
      <c r="B5349" s="1" t="s">
        <v>112</v>
      </c>
      <c r="C5349" s="1" t="s">
        <v>23</v>
      </c>
      <c r="D5349">
        <v>2048</v>
      </c>
      <c r="E5349">
        <v>0</v>
      </c>
      <c r="F5349">
        <v>0</v>
      </c>
      <c r="G5349">
        <v>0</v>
      </c>
      <c r="H5349">
        <v>0</v>
      </c>
      <c r="I5349">
        <v>277.34194145645324</v>
      </c>
      <c r="J5349">
        <v>162.97063988889556</v>
      </c>
      <c r="K5349">
        <v>0.10780646949606003</v>
      </c>
      <c r="L5349">
        <v>17.848371165179998</v>
      </c>
      <c r="M5349">
        <v>882.58958129438281</v>
      </c>
      <c r="N5349">
        <v>1.0108758827633958E-10</v>
      </c>
      <c r="O5349">
        <v>2.6003634737816082E-10</v>
      </c>
      <c r="P5349" s="1">
        <f>ETS[[#This Row],[Transform File.EUAprice]]*ETS[[#This Row],[Transform File.CAP]]*_xlfn.XLOOKUP(ETS[[#This Row],[Transform File.Year]],Graphs!$R$2:$R$41,Graphs!$T$2:$T$41)</f>
        <v>0</v>
      </c>
    </row>
    <row r="5350" spans="1:16" x14ac:dyDescent="0.25">
      <c r="A5350">
        <v>232</v>
      </c>
      <c r="B5350" s="1" t="s">
        <v>112</v>
      </c>
      <c r="C5350" s="1" t="s">
        <v>23</v>
      </c>
      <c r="D5350">
        <v>2049</v>
      </c>
      <c r="E5350">
        <v>0</v>
      </c>
      <c r="F5350">
        <v>0</v>
      </c>
      <c r="G5350">
        <v>0</v>
      </c>
      <c r="H5350">
        <v>0</v>
      </c>
      <c r="I5350">
        <v>146.01527702397397</v>
      </c>
      <c r="J5350">
        <v>117.10927834475956</v>
      </c>
      <c r="K5350">
        <v>1.382613933026671E-9</v>
      </c>
      <c r="L5350">
        <v>14.217386086337077</v>
      </c>
      <c r="M5350">
        <v>957.82101662970626</v>
      </c>
      <c r="N5350">
        <v>4.5571221787634483E-8</v>
      </c>
      <c r="O5350">
        <v>6.4653076328283885E-10</v>
      </c>
      <c r="P5350" s="1">
        <f>ETS[[#This Row],[Transform File.EUAprice]]*ETS[[#This Row],[Transform File.CAP]]*_xlfn.XLOOKUP(ETS[[#This Row],[Transform File.Year]],Graphs!$R$2:$R$41,Graphs!$T$2:$T$41)</f>
        <v>0</v>
      </c>
    </row>
    <row r="5351" spans="1:16" x14ac:dyDescent="0.25">
      <c r="A5351">
        <v>232</v>
      </c>
      <c r="B5351" s="1" t="s">
        <v>112</v>
      </c>
      <c r="C5351" s="1" t="s">
        <v>23</v>
      </c>
      <c r="D5351">
        <v>2050</v>
      </c>
      <c r="E5351">
        <v>0</v>
      </c>
      <c r="F5351">
        <v>0</v>
      </c>
      <c r="G5351">
        <v>0</v>
      </c>
      <c r="H5351">
        <v>0</v>
      </c>
      <c r="I5351">
        <v>73.170140553223817</v>
      </c>
      <c r="J5351">
        <v>59.855405546800171</v>
      </c>
      <c r="K5351">
        <v>1.3739393247261169E-9</v>
      </c>
      <c r="L5351">
        <v>12.989730922576046</v>
      </c>
      <c r="M5351">
        <v>1050.2982159188127</v>
      </c>
      <c r="N5351">
        <v>7.9653675149487808E-7</v>
      </c>
      <c r="O5351">
        <v>3.5962077082129965E-9</v>
      </c>
      <c r="P5351" s="1">
        <f>ETS[[#This Row],[Transform File.EUAprice]]*ETS[[#This Row],[Transform File.CAP]]*_xlfn.XLOOKUP(ETS[[#This Row],[Transform File.Year]],Graphs!$R$2:$R$41,Graphs!$T$2:$T$41)</f>
        <v>0</v>
      </c>
    </row>
    <row r="5352" spans="1:16" x14ac:dyDescent="0.25">
      <c r="A5352">
        <v>232</v>
      </c>
      <c r="B5352" s="1" t="s">
        <v>112</v>
      </c>
      <c r="C5352" s="1" t="s">
        <v>23</v>
      </c>
      <c r="D5352">
        <v>2051</v>
      </c>
      <c r="E5352">
        <v>0</v>
      </c>
      <c r="F5352">
        <v>0</v>
      </c>
      <c r="G5352">
        <v>0</v>
      </c>
      <c r="H5352">
        <v>0</v>
      </c>
      <c r="I5352">
        <v>60.728560396542107</v>
      </c>
      <c r="J5352">
        <v>0</v>
      </c>
      <c r="K5352">
        <v>1.3617212946585117E-9</v>
      </c>
      <c r="L5352">
        <v>12.44158015531999</v>
      </c>
      <c r="M5352">
        <v>1154.8830003921803</v>
      </c>
      <c r="N5352">
        <v>4.7159490798793504E-12</v>
      </c>
      <c r="O5352">
        <v>4.7065542163639922E-9</v>
      </c>
      <c r="P5352" s="1">
        <f>ETS[[#This Row],[Transform File.EUAprice]]*ETS[[#This Row],[Transform File.CAP]]*_xlfn.XLOOKUP(ETS[[#This Row],[Transform File.Year]],Graphs!$R$2:$R$41,Graphs!$T$2:$T$41)</f>
        <v>0</v>
      </c>
    </row>
    <row r="5353" spans="1:16" x14ac:dyDescent="0.25">
      <c r="A5353">
        <v>232</v>
      </c>
      <c r="B5353" s="1" t="s">
        <v>112</v>
      </c>
      <c r="C5353" s="1" t="s">
        <v>23</v>
      </c>
      <c r="D5353">
        <v>2052</v>
      </c>
      <c r="E5353">
        <v>0</v>
      </c>
      <c r="F5353">
        <v>0</v>
      </c>
      <c r="G5353">
        <v>0</v>
      </c>
      <c r="H5353">
        <v>0</v>
      </c>
      <c r="I5353">
        <v>50.782676993991409</v>
      </c>
      <c r="J5353">
        <v>0</v>
      </c>
      <c r="K5353">
        <v>1.3474287820963756E-9</v>
      </c>
      <c r="L5353">
        <v>9.94588340120327</v>
      </c>
      <c r="M5353">
        <v>1270.2280692734184</v>
      </c>
      <c r="N5353">
        <v>3.1153776410574767E-12</v>
      </c>
      <c r="O5353">
        <v>5.8796377394113576E-9</v>
      </c>
      <c r="P5353" s="1">
        <f>ETS[[#This Row],[Transform File.EUAprice]]*ETS[[#This Row],[Transform File.CAP]]*_xlfn.XLOOKUP(ETS[[#This Row],[Transform File.Year]],Graphs!$R$2:$R$41,Graphs!$T$2:$T$41)</f>
        <v>0</v>
      </c>
    </row>
    <row r="5354" spans="1:16" x14ac:dyDescent="0.25">
      <c r="A5354">
        <v>232</v>
      </c>
      <c r="B5354" s="1" t="s">
        <v>112</v>
      </c>
      <c r="C5354" s="1" t="s">
        <v>23</v>
      </c>
      <c r="D5354">
        <v>2053</v>
      </c>
      <c r="E5354">
        <v>0</v>
      </c>
      <c r="F5354">
        <v>0</v>
      </c>
      <c r="G5354">
        <v>0</v>
      </c>
      <c r="H5354">
        <v>0</v>
      </c>
      <c r="I5354">
        <v>41.781620118117445</v>
      </c>
      <c r="J5354">
        <v>0</v>
      </c>
      <c r="K5354">
        <v>1.3407960972023312E-9</v>
      </c>
      <c r="L5354">
        <v>9.0010568745331643</v>
      </c>
      <c r="M5354">
        <v>1397.0650897184773</v>
      </c>
      <c r="N5354">
        <v>2.4835162942909721E-12</v>
      </c>
      <c r="O5354">
        <v>9.6910957186211488E-9</v>
      </c>
      <c r="P5354" s="1">
        <f>ETS[[#This Row],[Transform File.EUAprice]]*ETS[[#This Row],[Transform File.CAP]]*_xlfn.XLOOKUP(ETS[[#This Row],[Transform File.Year]],Graphs!$R$2:$R$41,Graphs!$T$2:$T$41)</f>
        <v>0</v>
      </c>
    </row>
    <row r="5355" spans="1:16" x14ac:dyDescent="0.25">
      <c r="A5355">
        <v>232</v>
      </c>
      <c r="B5355" s="1" t="s">
        <v>112</v>
      </c>
      <c r="C5355" s="1" t="s">
        <v>23</v>
      </c>
      <c r="D5355">
        <v>2054</v>
      </c>
      <c r="E5355">
        <v>0</v>
      </c>
      <c r="F5355">
        <v>0</v>
      </c>
      <c r="G5355">
        <v>0</v>
      </c>
      <c r="H5355">
        <v>0</v>
      </c>
      <c r="I5355">
        <v>33.843735501094848</v>
      </c>
      <c r="J5355">
        <v>0</v>
      </c>
      <c r="K5355">
        <v>1.3365891131967038E-9</v>
      </c>
      <c r="L5355">
        <v>7.9378846156860048</v>
      </c>
      <c r="M5355">
        <v>1536.4103285071806</v>
      </c>
      <c r="N5355">
        <v>2.1277855213957515E-12</v>
      </c>
      <c r="O5355">
        <v>2.055803603823635E-8</v>
      </c>
      <c r="P5355" s="1">
        <f>ETS[[#This Row],[Transform File.EUAprice]]*ETS[[#This Row],[Transform File.CAP]]*_xlfn.XLOOKUP(ETS[[#This Row],[Transform File.Year]],Graphs!$R$2:$R$41,Graphs!$T$2:$T$41)</f>
        <v>0</v>
      </c>
    </row>
    <row r="5356" spans="1:16" x14ac:dyDescent="0.25">
      <c r="A5356">
        <v>232</v>
      </c>
      <c r="B5356" s="1" t="s">
        <v>112</v>
      </c>
      <c r="C5356" s="1" t="s">
        <v>23</v>
      </c>
      <c r="D5356">
        <v>2055</v>
      </c>
      <c r="E5356">
        <v>0</v>
      </c>
      <c r="F5356">
        <v>0</v>
      </c>
      <c r="G5356">
        <v>0</v>
      </c>
      <c r="H5356">
        <v>0</v>
      </c>
      <c r="I5356">
        <v>26.656238690740764</v>
      </c>
      <c r="J5356">
        <v>0</v>
      </c>
      <c r="K5356">
        <v>1.3350569982287143E-9</v>
      </c>
      <c r="L5356">
        <v>7.1874968090190272</v>
      </c>
      <c r="M5356">
        <v>1689.4390059759526</v>
      </c>
      <c r="N5356">
        <v>1.9025945692335403E-12</v>
      </c>
      <c r="O5356">
        <v>5.5571243429991011E-8</v>
      </c>
      <c r="P5356" s="1">
        <f>ETS[[#This Row],[Transform File.EUAprice]]*ETS[[#This Row],[Transform File.CAP]]*_xlfn.XLOOKUP(ETS[[#This Row],[Transform File.Year]],Graphs!$R$2:$R$41,Graphs!$T$2:$T$41)</f>
        <v>0</v>
      </c>
    </row>
    <row r="5357" spans="1:16" x14ac:dyDescent="0.25">
      <c r="A5357">
        <v>232</v>
      </c>
      <c r="B5357" s="1" t="s">
        <v>112</v>
      </c>
      <c r="C5357" s="1" t="s">
        <v>23</v>
      </c>
      <c r="D5357">
        <v>2056</v>
      </c>
      <c r="E5357">
        <v>0</v>
      </c>
      <c r="F5357">
        <v>0</v>
      </c>
      <c r="G5357">
        <v>0</v>
      </c>
      <c r="H5357">
        <v>0</v>
      </c>
      <c r="I5357">
        <v>20.088320742494528</v>
      </c>
      <c r="J5357">
        <v>0</v>
      </c>
      <c r="K5357">
        <v>1.3335663589800682E-9</v>
      </c>
      <c r="L5357">
        <v>6.5679179469126696</v>
      </c>
      <c r="M5357">
        <v>1857.5375332049887</v>
      </c>
      <c r="N5357">
        <v>1.7360830836932871E-12</v>
      </c>
      <c r="O5357">
        <v>1.6700943704599495E-7</v>
      </c>
      <c r="P5357" s="1">
        <f>ETS[[#This Row],[Transform File.EUAprice]]*ETS[[#This Row],[Transform File.CAP]]*_xlfn.XLOOKUP(ETS[[#This Row],[Transform File.Year]],Graphs!$R$2:$R$41,Graphs!$T$2:$T$41)</f>
        <v>0</v>
      </c>
    </row>
    <row r="5358" spans="1:16" x14ac:dyDescent="0.25">
      <c r="A5358">
        <v>232</v>
      </c>
      <c r="B5358" s="1" t="s">
        <v>112</v>
      </c>
      <c r="C5358" s="1" t="s">
        <v>23</v>
      </c>
      <c r="D5358">
        <v>2057</v>
      </c>
      <c r="E5358">
        <v>0</v>
      </c>
      <c r="F5358">
        <v>0</v>
      </c>
      <c r="G5358">
        <v>0</v>
      </c>
      <c r="H5358">
        <v>0</v>
      </c>
      <c r="I5358">
        <v>14.328447671171444</v>
      </c>
      <c r="J5358">
        <v>0</v>
      </c>
      <c r="K5358">
        <v>1.335537126900669E-9</v>
      </c>
      <c r="L5358">
        <v>5.7598730699875462</v>
      </c>
      <c r="M5358">
        <v>2042.0646284202328</v>
      </c>
      <c r="N5358">
        <v>1.6050376010889441E-12</v>
      </c>
      <c r="O5358">
        <v>8.2156694147554172E-6</v>
      </c>
      <c r="P5358" s="1">
        <f>ETS[[#This Row],[Transform File.EUAprice]]*ETS[[#This Row],[Transform File.CAP]]*_xlfn.XLOOKUP(ETS[[#This Row],[Transform File.Year]],Graphs!$R$2:$R$41,Graphs!$T$2:$T$41)</f>
        <v>0</v>
      </c>
    </row>
    <row r="5359" spans="1:16" x14ac:dyDescent="0.25">
      <c r="A5359">
        <v>232</v>
      </c>
      <c r="B5359" s="1" t="s">
        <v>112</v>
      </c>
      <c r="C5359" s="1" t="s">
        <v>23</v>
      </c>
      <c r="D5359">
        <v>2058</v>
      </c>
      <c r="E5359">
        <v>0</v>
      </c>
      <c r="F5359">
        <v>0</v>
      </c>
      <c r="G5359">
        <v>0</v>
      </c>
      <c r="H5359">
        <v>0</v>
      </c>
      <c r="I5359">
        <v>10.128240343575587</v>
      </c>
      <c r="J5359">
        <v>0</v>
      </c>
      <c r="K5359">
        <v>1.3376213336979431E-9</v>
      </c>
      <c r="L5359">
        <v>4.2002073262582345</v>
      </c>
      <c r="M5359">
        <v>2244.951925760342</v>
      </c>
      <c r="N5359">
        <v>1.5046778543377533E-12</v>
      </c>
      <c r="O5359">
        <v>3.2298097414554223E-4</v>
      </c>
      <c r="P5359" s="1">
        <f>ETS[[#This Row],[Transform File.EUAprice]]*ETS[[#This Row],[Transform File.CAP]]*_xlfn.XLOOKUP(ETS[[#This Row],[Transform File.Year]],Graphs!$R$2:$R$41,Graphs!$T$2:$T$41)</f>
        <v>0</v>
      </c>
    </row>
    <row r="5360" spans="1:16" x14ac:dyDescent="0.25">
      <c r="A5360">
        <v>232</v>
      </c>
      <c r="B5360" s="1" t="s">
        <v>112</v>
      </c>
      <c r="C5360" s="1" t="s">
        <v>23</v>
      </c>
      <c r="D5360">
        <v>2059</v>
      </c>
      <c r="E5360">
        <v>0</v>
      </c>
      <c r="F5360">
        <v>0</v>
      </c>
      <c r="G5360">
        <v>0</v>
      </c>
      <c r="H5360">
        <v>0</v>
      </c>
      <c r="I5360">
        <v>5.6319961838554677</v>
      </c>
      <c r="J5360">
        <v>0</v>
      </c>
      <c r="K5360">
        <v>8.6443065452023411E-10</v>
      </c>
      <c r="L5360">
        <v>4.4962441588556894</v>
      </c>
      <c r="M5360">
        <v>2468.4058979190472</v>
      </c>
      <c r="N5360">
        <v>1.4205398969087985E-12</v>
      </c>
      <c r="O5360">
        <v>7.5820068125107007E-3</v>
      </c>
      <c r="P5360" s="1">
        <f>ETS[[#This Row],[Transform File.EUAprice]]*ETS[[#This Row],[Transform File.CAP]]*_xlfn.XLOOKUP(ETS[[#This Row],[Transform File.Year]],Graphs!$R$2:$R$41,Graphs!$T$2:$T$41)</f>
        <v>0</v>
      </c>
    </row>
    <row r="5361" spans="1:16" x14ac:dyDescent="0.25">
      <c r="A5361">
        <v>232</v>
      </c>
      <c r="B5361" s="1" t="s">
        <v>112</v>
      </c>
      <c r="C5361" s="1" t="s">
        <v>23</v>
      </c>
      <c r="D5361">
        <v>2060</v>
      </c>
      <c r="E5361">
        <v>0</v>
      </c>
      <c r="F5361">
        <v>0</v>
      </c>
      <c r="G5361">
        <v>0</v>
      </c>
      <c r="H5361">
        <v>0</v>
      </c>
      <c r="I5361">
        <v>5.6013655607748625E-2</v>
      </c>
      <c r="J5361">
        <v>0</v>
      </c>
      <c r="K5361">
        <v>3.6499822575381236E-10</v>
      </c>
      <c r="L5361">
        <v>5.5759825278827213</v>
      </c>
      <c r="M5361">
        <v>2713.2922988327941</v>
      </c>
      <c r="N5361">
        <v>1.3476740504323121E-12</v>
      </c>
      <c r="O5361">
        <v>4.18248582761305E-2</v>
      </c>
      <c r="P5361" s="1">
        <f>ETS[[#This Row],[Transform File.EUAprice]]*ETS[[#This Row],[Transform File.CAP]]*_xlfn.XLOOKUP(ETS[[#This Row],[Transform File.Year]],Graphs!$R$2:$R$41,Graphs!$T$2:$T$41)</f>
        <v>0</v>
      </c>
    </row>
    <row r="5362" spans="1:16" x14ac:dyDescent="0.25">
      <c r="A5362">
        <v>233</v>
      </c>
      <c r="B5362" s="1" t="s">
        <v>112</v>
      </c>
      <c r="C5362" s="1" t="s">
        <v>23</v>
      </c>
      <c r="D5362">
        <v>2021</v>
      </c>
      <c r="E5362">
        <v>1596</v>
      </c>
      <c r="F5362">
        <v>3174.772426</v>
      </c>
      <c r="G5362">
        <v>0</v>
      </c>
      <c r="H5362">
        <v>0</v>
      </c>
      <c r="I5362">
        <v>1936.6883071684954</v>
      </c>
      <c r="J5362">
        <v>512.9</v>
      </c>
      <c r="K5362">
        <v>89.45737872365369</v>
      </c>
      <c r="L5362">
        <v>635.72674010785101</v>
      </c>
      <c r="M5362">
        <v>80</v>
      </c>
      <c r="N5362">
        <v>1539.4436920746671</v>
      </c>
      <c r="O5362">
        <v>1635.2889260309287</v>
      </c>
      <c r="P5362" s="1">
        <f>ETS[[#This Row],[Transform File.EUAprice]]*ETS[[#This Row],[Transform File.CAP]]*_xlfn.XLOOKUP(ETS[[#This Row],[Transform File.Year]],Graphs!$R$2:$R$41,Graphs!$T$2:$T$41)</f>
        <v>127680</v>
      </c>
    </row>
    <row r="5363" spans="1:16" x14ac:dyDescent="0.25">
      <c r="A5363">
        <v>233</v>
      </c>
      <c r="B5363" s="1" t="s">
        <v>112</v>
      </c>
      <c r="C5363" s="1" t="s">
        <v>23</v>
      </c>
      <c r="D5363">
        <v>2022</v>
      </c>
      <c r="E5363">
        <v>1552</v>
      </c>
      <c r="F5363">
        <v>1552</v>
      </c>
      <c r="G5363">
        <v>0</v>
      </c>
      <c r="H5363">
        <v>0</v>
      </c>
      <c r="I5363">
        <v>2145.1047569167381</v>
      </c>
      <c r="J5363">
        <v>691.52792483677979</v>
      </c>
      <c r="K5363">
        <v>100.17206196313825</v>
      </c>
      <c r="L5363">
        <v>551.88356345183911</v>
      </c>
      <c r="M5363">
        <v>79.78756736437181</v>
      </c>
      <c r="N5363">
        <v>1101.0237657574664</v>
      </c>
      <c r="O5363">
        <v>450.97617720323956</v>
      </c>
      <c r="P5363" s="1">
        <f>ETS[[#This Row],[Transform File.EUAprice]]*ETS[[#This Row],[Transform File.CAP]]*_xlfn.XLOOKUP(ETS[[#This Row],[Transform File.Year]],Graphs!$R$2:$R$41,Graphs!$T$2:$T$41)</f>
        <v>123830.30454950505</v>
      </c>
    </row>
    <row r="5364" spans="1:16" x14ac:dyDescent="0.25">
      <c r="A5364">
        <v>233</v>
      </c>
      <c r="B5364" s="1" t="s">
        <v>112</v>
      </c>
      <c r="C5364" s="1" t="s">
        <v>23</v>
      </c>
      <c r="D5364">
        <v>2023</v>
      </c>
      <c r="E5364">
        <v>1509</v>
      </c>
      <c r="F5364">
        <v>1509</v>
      </c>
      <c r="G5364">
        <v>0</v>
      </c>
      <c r="H5364">
        <v>0</v>
      </c>
      <c r="I5364">
        <v>2446.5841549975476</v>
      </c>
      <c r="J5364">
        <v>693.65482827136771</v>
      </c>
      <c r="K5364">
        <v>101.81608058032634</v>
      </c>
      <c r="L5364">
        <v>412.04969306749615</v>
      </c>
      <c r="M5364">
        <v>79.787567364361323</v>
      </c>
      <c r="N5364">
        <v>1095.8030653163814</v>
      </c>
      <c r="O5364">
        <v>413.19687764432621</v>
      </c>
      <c r="P5364" s="1">
        <f>ETS[[#This Row],[Transform File.EUAprice]]*ETS[[#This Row],[Transform File.CAP]]*_xlfn.XLOOKUP(ETS[[#This Row],[Transform File.Year]],Graphs!$R$2:$R$41,Graphs!$T$2:$T$41)</f>
        <v>120399.43915282123</v>
      </c>
    </row>
    <row r="5365" spans="1:16" x14ac:dyDescent="0.25">
      <c r="A5365">
        <v>233</v>
      </c>
      <c r="B5365" s="1" t="s">
        <v>112</v>
      </c>
      <c r="C5365" s="1" t="s">
        <v>23</v>
      </c>
      <c r="D5365">
        <v>2024</v>
      </c>
      <c r="E5365">
        <v>1412</v>
      </c>
      <c r="F5365">
        <v>1412</v>
      </c>
      <c r="G5365">
        <v>0</v>
      </c>
      <c r="H5365">
        <v>0</v>
      </c>
      <c r="I5365">
        <v>2764.7548948036747</v>
      </c>
      <c r="J5365">
        <v>765.3140139190682</v>
      </c>
      <c r="K5365">
        <v>76.460808403123607</v>
      </c>
      <c r="L5365">
        <v>252.05443787168088</v>
      </c>
      <c r="M5365">
        <v>87.766338122679684</v>
      </c>
      <c r="N5365">
        <v>1093.6539699273028</v>
      </c>
      <c r="O5365">
        <v>318.34597091603354</v>
      </c>
      <c r="P5365" s="1">
        <f>ETS[[#This Row],[Transform File.EUAprice]]*ETS[[#This Row],[Transform File.CAP]]*_xlfn.XLOOKUP(ETS[[#This Row],[Transform File.Year]],Graphs!$R$2:$R$41,Graphs!$T$2:$T$41)</f>
        <v>118024.8280278321</v>
      </c>
    </row>
    <row r="5366" spans="1:16" x14ac:dyDescent="0.25">
      <c r="A5366">
        <v>233</v>
      </c>
      <c r="B5366" s="1" t="s">
        <v>112</v>
      </c>
      <c r="C5366" s="1" t="s">
        <v>23</v>
      </c>
      <c r="D5366">
        <v>2025</v>
      </c>
      <c r="E5366">
        <v>1412</v>
      </c>
      <c r="F5366">
        <v>1412</v>
      </c>
      <c r="G5366">
        <v>0</v>
      </c>
      <c r="H5366">
        <v>0</v>
      </c>
      <c r="I5366">
        <v>3167.778495191782</v>
      </c>
      <c r="J5366">
        <v>756.31901405030385</v>
      </c>
      <c r="K5366">
        <v>68.713182370019823</v>
      </c>
      <c r="L5366">
        <v>183.9442031915687</v>
      </c>
      <c r="M5366">
        <v>96.542989286988799</v>
      </c>
      <c r="N5366">
        <v>1154.1859719234071</v>
      </c>
      <c r="O5366">
        <v>257.8139664712939</v>
      </c>
      <c r="P5366" s="1">
        <f>ETS[[#This Row],[Transform File.EUAprice]]*ETS[[#This Row],[Transform File.CAP]]*_xlfn.XLOOKUP(ETS[[#This Row],[Transform File.Year]],Graphs!$R$2:$R$41,Graphs!$T$2:$T$41)</f>
        <v>123645.08015712307</v>
      </c>
    </row>
    <row r="5367" spans="1:16" x14ac:dyDescent="0.25">
      <c r="A5367">
        <v>233</v>
      </c>
      <c r="B5367" s="1" t="s">
        <v>112</v>
      </c>
      <c r="C5367" s="1" t="s">
        <v>23</v>
      </c>
      <c r="D5367">
        <v>2026</v>
      </c>
      <c r="E5367">
        <v>1295</v>
      </c>
      <c r="F5367">
        <v>1295</v>
      </c>
      <c r="G5367">
        <v>0</v>
      </c>
      <c r="H5367">
        <v>0</v>
      </c>
      <c r="I5367">
        <v>3535.1616979928767</v>
      </c>
      <c r="J5367">
        <v>746.61851867923178</v>
      </c>
      <c r="K5367">
        <v>34.508851981838419</v>
      </c>
      <c r="L5367">
        <v>146.48942653783527</v>
      </c>
      <c r="M5367">
        <v>106.19731005638003</v>
      </c>
      <c r="N5367">
        <v>1112.3209821216881</v>
      </c>
      <c r="O5367">
        <v>182.67895340459216</v>
      </c>
      <c r="P5367" s="1">
        <f>ETS[[#This Row],[Transform File.EUAprice]]*ETS[[#This Row],[Transform File.CAP]]*_xlfn.XLOOKUP(ETS[[#This Row],[Transform File.Year]],Graphs!$R$2:$R$41,Graphs!$T$2:$T$41)</f>
        <v>118799.71193003963</v>
      </c>
    </row>
    <row r="5368" spans="1:16" x14ac:dyDescent="0.25">
      <c r="A5368">
        <v>233</v>
      </c>
      <c r="B5368" s="1" t="s">
        <v>112</v>
      </c>
      <c r="C5368" s="1" t="s">
        <v>23</v>
      </c>
      <c r="D5368">
        <v>2027</v>
      </c>
      <c r="E5368">
        <v>1233</v>
      </c>
      <c r="F5368">
        <v>1233</v>
      </c>
      <c r="G5368">
        <v>0</v>
      </c>
      <c r="H5368">
        <v>0</v>
      </c>
      <c r="I5368">
        <v>3873.6410859453586</v>
      </c>
      <c r="J5368">
        <v>736.15719322163238</v>
      </c>
      <c r="K5368">
        <v>22.60509460212392</v>
      </c>
      <c r="L5368">
        <v>135.75832422376186</v>
      </c>
      <c r="M5368">
        <v>116.81706885046663</v>
      </c>
      <c r="N5368">
        <v>1095.6826114994487</v>
      </c>
      <c r="O5368">
        <v>137.31732064589511</v>
      </c>
      <c r="P5368" s="1">
        <f>ETS[[#This Row],[Transform File.EUAprice]]*ETS[[#This Row],[Transform File.CAP]]*_xlfn.XLOOKUP(ETS[[#This Row],[Transform File.Year]],Graphs!$R$2:$R$41,Graphs!$T$2:$T$41)</f>
        <v>118498.31779361506</v>
      </c>
    </row>
    <row r="5369" spans="1:16" x14ac:dyDescent="0.25">
      <c r="A5369">
        <v>233</v>
      </c>
      <c r="B5369" s="1" t="s">
        <v>112</v>
      </c>
      <c r="C5369" s="1" t="s">
        <v>23</v>
      </c>
      <c r="D5369">
        <v>2028</v>
      </c>
      <c r="E5369">
        <v>1141</v>
      </c>
      <c r="F5369">
        <v>1141</v>
      </c>
      <c r="G5369">
        <v>0</v>
      </c>
      <c r="H5369">
        <v>0</v>
      </c>
      <c r="I5369">
        <v>4146.8208653496122</v>
      </c>
      <c r="J5369">
        <v>724.87536281436837</v>
      </c>
      <c r="K5369">
        <v>13.44095374831881</v>
      </c>
      <c r="L5369">
        <v>129.50390403305988</v>
      </c>
      <c r="M5369">
        <v>128.49881127492162</v>
      </c>
      <c r="N5369">
        <v>1061.0343321136245</v>
      </c>
      <c r="O5369">
        <v>79.965596043461517</v>
      </c>
      <c r="P5369" s="1">
        <f>ETS[[#This Row],[Transform File.EUAprice]]*ETS[[#This Row],[Transform File.CAP]]*_xlfn.XLOOKUP(ETS[[#This Row],[Transform File.Year]],Graphs!$R$2:$R$41,Graphs!$T$2:$T$41)</f>
        <v>114878.36851414638</v>
      </c>
    </row>
    <row r="5370" spans="1:16" x14ac:dyDescent="0.25">
      <c r="A5370">
        <v>233</v>
      </c>
      <c r="B5370" s="1" t="s">
        <v>112</v>
      </c>
      <c r="C5370" s="1" t="s">
        <v>23</v>
      </c>
      <c r="D5370">
        <v>2029</v>
      </c>
      <c r="E5370">
        <v>1049</v>
      </c>
      <c r="F5370">
        <v>1049</v>
      </c>
      <c r="G5370">
        <v>0</v>
      </c>
      <c r="H5370">
        <v>0</v>
      </c>
      <c r="I5370">
        <v>4390.6979763344361</v>
      </c>
      <c r="J5370">
        <v>712.70867187866486</v>
      </c>
      <c r="K5370">
        <v>5.3769852071776727</v>
      </c>
      <c r="L5370">
        <v>87.037231929333714</v>
      </c>
      <c r="M5370">
        <v>141.34873788407523</v>
      </c>
      <c r="N5370">
        <v>983.39542512090418</v>
      </c>
      <c r="O5370">
        <v>65.604498345961062</v>
      </c>
      <c r="P5370" s="1">
        <f>ETS[[#This Row],[Transform File.EUAprice]]*ETS[[#This Row],[Transform File.CAP]]*_xlfn.XLOOKUP(ETS[[#This Row],[Transform File.Year]],Graphs!$R$2:$R$41,Graphs!$T$2:$T$41)</f>
        <v>110644.95812496022</v>
      </c>
    </row>
    <row r="5371" spans="1:16" x14ac:dyDescent="0.25">
      <c r="A5371">
        <v>233</v>
      </c>
      <c r="B5371" s="1" t="s">
        <v>112</v>
      </c>
      <c r="C5371" s="1" t="s">
        <v>23</v>
      </c>
      <c r="D5371">
        <v>2030</v>
      </c>
      <c r="E5371">
        <v>958</v>
      </c>
      <c r="F5371">
        <v>958</v>
      </c>
      <c r="G5371">
        <v>0</v>
      </c>
      <c r="H5371">
        <v>0</v>
      </c>
      <c r="I5371">
        <v>4596.9990353737867</v>
      </c>
      <c r="J5371">
        <v>699.58771697958321</v>
      </c>
      <c r="K5371">
        <v>2.7027542839091465</v>
      </c>
      <c r="L5371">
        <v>49.408469697157258</v>
      </c>
      <c r="M5371">
        <v>155.48366972504022</v>
      </c>
      <c r="N5371">
        <v>895.13564442203699</v>
      </c>
      <c r="O5371">
        <v>62.864273559886314</v>
      </c>
      <c r="P5371" s="1">
        <f>ETS[[#This Row],[Transform File.EUAprice]]*ETS[[#This Row],[Transform File.CAP]]*_xlfn.XLOOKUP(ETS[[#This Row],[Transform File.Year]],Graphs!$R$2:$R$41,Graphs!$T$2:$T$41)</f>
        <v>105858.36888272846</v>
      </c>
    </row>
    <row r="5372" spans="1:16" x14ac:dyDescent="0.25">
      <c r="A5372">
        <v>233</v>
      </c>
      <c r="B5372" s="1" t="s">
        <v>112</v>
      </c>
      <c r="C5372" s="1" t="s">
        <v>23</v>
      </c>
      <c r="D5372">
        <v>2031</v>
      </c>
      <c r="E5372">
        <v>866</v>
      </c>
      <c r="F5372">
        <v>866</v>
      </c>
      <c r="G5372">
        <v>0</v>
      </c>
      <c r="H5372">
        <v>0</v>
      </c>
      <c r="I5372">
        <v>4717.5883844294722</v>
      </c>
      <c r="J5372">
        <v>685.43765087985832</v>
      </c>
      <c r="K5372">
        <v>2.5315125077512057</v>
      </c>
      <c r="L5372">
        <v>57.441487556705042</v>
      </c>
      <c r="M5372">
        <v>171.03211044833506</v>
      </c>
      <c r="N5372">
        <v>805.53857544824029</v>
      </c>
      <c r="O5372">
        <v>60.461336163875075</v>
      </c>
      <c r="P5372" s="1">
        <f>ETS[[#This Row],[Transform File.EUAprice]]*ETS[[#This Row],[Transform File.CAP]]*_xlfn.XLOOKUP(ETS[[#This Row],[Transform File.Year]],Graphs!$R$2:$R$41,Graphs!$T$2:$T$41)</f>
        <v>100249.2550762867</v>
      </c>
    </row>
    <row r="5373" spans="1:16" x14ac:dyDescent="0.25">
      <c r="A5373">
        <v>233</v>
      </c>
      <c r="B5373" s="1" t="s">
        <v>112</v>
      </c>
      <c r="C5373" s="1" t="s">
        <v>23</v>
      </c>
      <c r="D5373">
        <v>2032</v>
      </c>
      <c r="E5373">
        <v>774</v>
      </c>
      <c r="F5373">
        <v>774</v>
      </c>
      <c r="G5373">
        <v>0</v>
      </c>
      <c r="H5373">
        <v>0</v>
      </c>
      <c r="I5373">
        <v>4756.1282336548065</v>
      </c>
      <c r="J5373">
        <v>670.17775552143212</v>
      </c>
      <c r="K5373">
        <v>2.2198721112206732</v>
      </c>
      <c r="L5373">
        <v>63.062523142012573</v>
      </c>
      <c r="M5373">
        <v>188.13541464952624</v>
      </c>
      <c r="N5373">
        <v>716.37326944613005</v>
      </c>
      <c r="O5373">
        <v>57.626634823330036</v>
      </c>
      <c r="P5373" s="1">
        <f>ETS[[#This Row],[Transform File.EUAprice]]*ETS[[#This Row],[Transform File.CAP]]*_xlfn.XLOOKUP(ETS[[#This Row],[Transform File.Year]],Graphs!$R$2:$R$41,Graphs!$T$2:$T$41)</f>
        <v>93865.894682308732</v>
      </c>
    </row>
    <row r="5374" spans="1:16" x14ac:dyDescent="0.25">
      <c r="A5374">
        <v>233</v>
      </c>
      <c r="B5374" s="1" t="s">
        <v>112</v>
      </c>
      <c r="C5374" s="1" t="s">
        <v>23</v>
      </c>
      <c r="D5374">
        <v>2033</v>
      </c>
      <c r="E5374">
        <v>682</v>
      </c>
      <c r="F5374">
        <v>682</v>
      </c>
      <c r="G5374">
        <v>0</v>
      </c>
      <c r="H5374">
        <v>0</v>
      </c>
      <c r="I5374">
        <v>4722.972128470039</v>
      </c>
      <c r="J5374">
        <v>653.72098148957457</v>
      </c>
      <c r="K5374">
        <v>1.682544922870397</v>
      </c>
      <c r="L5374">
        <v>59.752578772322565</v>
      </c>
      <c r="M5374">
        <v>206.94907307454659</v>
      </c>
      <c r="N5374">
        <v>627.32008215539986</v>
      </c>
      <c r="O5374">
        <v>54.679813711076847</v>
      </c>
      <c r="P5374" s="1">
        <f>ETS[[#This Row],[Transform File.EUAprice]]*ETS[[#This Row],[Transform File.CAP]]*_xlfn.XLOOKUP(ETS[[#This Row],[Transform File.Year]],Graphs!$R$2:$R$41,Graphs!$T$2:$T$41)</f>
        <v>86647.267120075529</v>
      </c>
    </row>
    <row r="5375" spans="1:16" x14ac:dyDescent="0.25">
      <c r="A5375">
        <v>233</v>
      </c>
      <c r="B5375" s="1" t="s">
        <v>112</v>
      </c>
      <c r="C5375" s="1" t="s">
        <v>23</v>
      </c>
      <c r="D5375">
        <v>2034</v>
      </c>
      <c r="E5375">
        <v>591</v>
      </c>
      <c r="F5375">
        <v>591</v>
      </c>
      <c r="G5375">
        <v>0</v>
      </c>
      <c r="H5375">
        <v>0</v>
      </c>
      <c r="I5375">
        <v>4621.4765696262712</v>
      </c>
      <c r="J5375">
        <v>635.97345131066004</v>
      </c>
      <c r="K5375">
        <v>0.9362192194287815</v>
      </c>
      <c r="L5375">
        <v>55.585888313679121</v>
      </c>
      <c r="M5375">
        <v>227.6441263968083</v>
      </c>
      <c r="N5375">
        <v>539.60069578052173</v>
      </c>
      <c r="O5375">
        <v>51.399190532148616</v>
      </c>
      <c r="P5375" s="1">
        <f>ETS[[#This Row],[Transform File.EUAprice]]*ETS[[#This Row],[Transform File.CAP]]*_xlfn.XLOOKUP(ETS[[#This Row],[Transform File.Year]],Graphs!$R$2:$R$41,Graphs!$T$2:$T$41)</f>
        <v>78661.394337955848</v>
      </c>
    </row>
    <row r="5376" spans="1:16" x14ac:dyDescent="0.25">
      <c r="A5376">
        <v>233</v>
      </c>
      <c r="B5376" s="1" t="s">
        <v>112</v>
      </c>
      <c r="C5376" s="1" t="s">
        <v>23</v>
      </c>
      <c r="D5376">
        <v>2035</v>
      </c>
      <c r="E5376">
        <v>499</v>
      </c>
      <c r="F5376">
        <v>499</v>
      </c>
      <c r="G5376">
        <v>0</v>
      </c>
      <c r="H5376">
        <v>0</v>
      </c>
      <c r="I5376">
        <v>4446.4218044222562</v>
      </c>
      <c r="J5376">
        <v>616.8340895971578</v>
      </c>
      <c r="K5376">
        <v>0.72699007988498643</v>
      </c>
      <c r="L5376">
        <v>56.493685526972634</v>
      </c>
      <c r="M5376">
        <v>250.40854046363049</v>
      </c>
      <c r="N5376">
        <v>450.72123743583745</v>
      </c>
      <c r="O5376">
        <v>48.278578842156513</v>
      </c>
      <c r="P5376" s="1">
        <f>ETS[[#This Row],[Transform File.EUAprice]]*ETS[[#This Row],[Transform File.CAP]]*_xlfn.XLOOKUP(ETS[[#This Row],[Transform File.Year]],Graphs!$R$2:$R$41,Graphs!$T$2:$T$41)</f>
        <v>69578.985735528055</v>
      </c>
    </row>
    <row r="5377" spans="1:16" x14ac:dyDescent="0.25">
      <c r="A5377">
        <v>233</v>
      </c>
      <c r="B5377" s="1" t="s">
        <v>112</v>
      </c>
      <c r="C5377" s="1" t="s">
        <v>23</v>
      </c>
      <c r="D5377">
        <v>2036</v>
      </c>
      <c r="E5377">
        <v>407</v>
      </c>
      <c r="F5377">
        <v>407</v>
      </c>
      <c r="G5377">
        <v>0</v>
      </c>
      <c r="H5377">
        <v>0</v>
      </c>
      <c r="I5377">
        <v>4199.9861843740046</v>
      </c>
      <c r="J5377">
        <v>596.19335451514337</v>
      </c>
      <c r="K5377">
        <v>0.6977770502435674</v>
      </c>
      <c r="L5377">
        <v>56.544488482864935</v>
      </c>
      <c r="M5377">
        <v>275.44965957582315</v>
      </c>
      <c r="N5377">
        <v>361.93856442012105</v>
      </c>
      <c r="O5377">
        <v>45.061237602771527</v>
      </c>
      <c r="P5377" s="1">
        <f>ETS[[#This Row],[Transform File.EUAprice]]*ETS[[#This Row],[Transform File.CAP]]*_xlfn.XLOOKUP(ETS[[#This Row],[Transform File.Year]],Graphs!$R$2:$R$41,Graphs!$T$2:$T$41)</f>
        <v>59453.272048922096</v>
      </c>
    </row>
    <row r="5378" spans="1:16" x14ac:dyDescent="0.25">
      <c r="A5378">
        <v>233</v>
      </c>
      <c r="B5378" s="1" t="s">
        <v>112</v>
      </c>
      <c r="C5378" s="1" t="s">
        <v>23</v>
      </c>
      <c r="D5378">
        <v>2037</v>
      </c>
      <c r="E5378">
        <v>315</v>
      </c>
      <c r="F5378">
        <v>315</v>
      </c>
      <c r="G5378">
        <v>0</v>
      </c>
      <c r="H5378">
        <v>0</v>
      </c>
      <c r="I5378">
        <v>3876.4059525018151</v>
      </c>
      <c r="J5378">
        <v>573.9284544478603</v>
      </c>
      <c r="K5378">
        <v>0.67379063997566402</v>
      </c>
      <c r="L5378">
        <v>63.97798678435349</v>
      </c>
      <c r="M5378">
        <v>303.00018561432302</v>
      </c>
      <c r="N5378">
        <v>273.33110260429748</v>
      </c>
      <c r="O5378">
        <v>41.668841376430045</v>
      </c>
      <c r="P5378" s="1">
        <f>ETS[[#This Row],[Transform File.EUAprice]]*ETS[[#This Row],[Transform File.CAP]]*_xlfn.XLOOKUP(ETS[[#This Row],[Transform File.Year]],Graphs!$R$2:$R$41,Graphs!$T$2:$T$41)</f>
        <v>48206.240304228799</v>
      </c>
    </row>
    <row r="5379" spans="1:16" x14ac:dyDescent="0.25">
      <c r="A5379">
        <v>233</v>
      </c>
      <c r="B5379" s="1" t="s">
        <v>112</v>
      </c>
      <c r="C5379" s="1" t="s">
        <v>23</v>
      </c>
      <c r="D5379">
        <v>2038</v>
      </c>
      <c r="E5379">
        <v>224</v>
      </c>
      <c r="F5379">
        <v>224</v>
      </c>
      <c r="G5379">
        <v>0</v>
      </c>
      <c r="H5379">
        <v>0</v>
      </c>
      <c r="I5379">
        <v>3483.2402699307827</v>
      </c>
      <c r="J5379">
        <v>549.92266917880499</v>
      </c>
      <c r="K5379">
        <v>0.65438308255359134</v>
      </c>
      <c r="L5379">
        <v>66.588630309673249</v>
      </c>
      <c r="M5379">
        <v>333.30037886743287</v>
      </c>
      <c r="N5379">
        <v>187.50883245953946</v>
      </c>
      <c r="O5379">
        <v>36.491103622388465</v>
      </c>
      <c r="P5379" s="1">
        <f>ETS[[#This Row],[Transform File.EUAprice]]*ETS[[#This Row],[Transform File.CAP]]*_xlfn.XLOOKUP(ETS[[#This Row],[Transform File.Year]],Graphs!$R$2:$R$41,Graphs!$T$2:$T$41)</f>
        <v>35912.392551937082</v>
      </c>
    </row>
    <row r="5380" spans="1:16" x14ac:dyDescent="0.25">
      <c r="A5380">
        <v>233</v>
      </c>
      <c r="B5380" s="1" t="s">
        <v>112</v>
      </c>
      <c r="C5380" s="1" t="s">
        <v>23</v>
      </c>
      <c r="D5380">
        <v>2039</v>
      </c>
      <c r="E5380">
        <v>132</v>
      </c>
      <c r="F5380">
        <v>132</v>
      </c>
      <c r="G5380">
        <v>0</v>
      </c>
      <c r="H5380">
        <v>0</v>
      </c>
      <c r="I5380">
        <v>3028.621860101081</v>
      </c>
      <c r="J5380">
        <v>524.03401576035549</v>
      </c>
      <c r="K5380">
        <v>0.65438308254193678</v>
      </c>
      <c r="L5380">
        <v>61.930010986804128</v>
      </c>
      <c r="M5380">
        <v>366.63065780064346</v>
      </c>
      <c r="N5380">
        <v>100.46189938355124</v>
      </c>
      <c r="O5380">
        <v>31.538026781938758</v>
      </c>
      <c r="P5380" s="1">
        <f>ETS[[#This Row],[Transform File.EUAprice]]*ETS[[#This Row],[Transform File.CAP]]*_xlfn.XLOOKUP(ETS[[#This Row],[Transform File.Year]],Graphs!$R$2:$R$41,Graphs!$T$2:$T$41)</f>
        <v>22170.420182296439</v>
      </c>
    </row>
    <row r="5381" spans="1:16" x14ac:dyDescent="0.25">
      <c r="A5381">
        <v>233</v>
      </c>
      <c r="B5381" s="1" t="s">
        <v>112</v>
      </c>
      <c r="C5381" s="1" t="s">
        <v>23</v>
      </c>
      <c r="D5381">
        <v>2040</v>
      </c>
      <c r="E5381">
        <v>40</v>
      </c>
      <c r="F5381">
        <v>40</v>
      </c>
      <c r="G5381">
        <v>0</v>
      </c>
      <c r="H5381">
        <v>0</v>
      </c>
      <c r="I5381">
        <v>2514.8204501446658</v>
      </c>
      <c r="J5381">
        <v>496.11479477000142</v>
      </c>
      <c r="K5381">
        <v>0.60614082838907835</v>
      </c>
      <c r="L5381">
        <v>57.080474358024851</v>
      </c>
      <c r="M5381">
        <v>403.2940581190179</v>
      </c>
      <c r="N5381">
        <v>15.942459775036994</v>
      </c>
      <c r="O5381">
        <v>24.057453874694666</v>
      </c>
      <c r="P5381" s="1">
        <f>ETS[[#This Row],[Transform File.EUAprice]]*ETS[[#This Row],[Transform File.CAP]]*_xlfn.XLOOKUP(ETS[[#This Row],[Transform File.Year]],Graphs!$R$2:$R$41,Graphs!$T$2:$T$41)</f>
        <v>7038.2344676187186</v>
      </c>
    </row>
    <row r="5382" spans="1:16" x14ac:dyDescent="0.25">
      <c r="A5382">
        <v>233</v>
      </c>
      <c r="B5382" s="1" t="s">
        <v>112</v>
      </c>
      <c r="C5382" s="1" t="s">
        <v>23</v>
      </c>
      <c r="D5382">
        <v>2041</v>
      </c>
      <c r="E5382">
        <v>0</v>
      </c>
      <c r="F5382">
        <v>0</v>
      </c>
      <c r="G5382">
        <v>0</v>
      </c>
      <c r="H5382">
        <v>0</v>
      </c>
      <c r="I5382">
        <v>2148.9852710312034</v>
      </c>
      <c r="J5382">
        <v>315.8609057336995</v>
      </c>
      <c r="K5382">
        <v>0.59920445187694227</v>
      </c>
      <c r="L5382">
        <v>49.375068927885799</v>
      </c>
      <c r="M5382">
        <v>604.5146803978015</v>
      </c>
      <c r="N5382">
        <v>1.1667032346133639E-12</v>
      </c>
      <c r="O5382">
        <v>4.3345599038108098E-12</v>
      </c>
      <c r="P5382" s="1">
        <f>ETS[[#This Row],[Transform File.EUAprice]]*ETS[[#This Row],[Transform File.CAP]]*_xlfn.XLOOKUP(ETS[[#This Row],[Transform File.Year]],Graphs!$R$2:$R$41,Graphs!$T$2:$T$41)</f>
        <v>0</v>
      </c>
    </row>
    <row r="5383" spans="1:16" x14ac:dyDescent="0.25">
      <c r="A5383">
        <v>233</v>
      </c>
      <c r="B5383" s="1" t="s">
        <v>112</v>
      </c>
      <c r="C5383" s="1" t="s">
        <v>23</v>
      </c>
      <c r="D5383">
        <v>2042</v>
      </c>
      <c r="E5383">
        <v>0</v>
      </c>
      <c r="F5383">
        <v>0</v>
      </c>
      <c r="G5383">
        <v>0</v>
      </c>
      <c r="H5383">
        <v>0</v>
      </c>
      <c r="I5383">
        <v>1806.8460433738251</v>
      </c>
      <c r="J5383">
        <v>303.54153151577373</v>
      </c>
      <c r="K5383">
        <v>0.57486713164008862</v>
      </c>
      <c r="L5383">
        <v>38.022829009964475</v>
      </c>
      <c r="M5383">
        <v>630.07007063993228</v>
      </c>
      <c r="N5383">
        <v>1.4534911670718829E-12</v>
      </c>
      <c r="O5383">
        <v>5.3940093996120374E-12</v>
      </c>
      <c r="P5383" s="1">
        <f>ETS[[#This Row],[Transform File.EUAprice]]*ETS[[#This Row],[Transform File.CAP]]*_xlfn.XLOOKUP(ETS[[#This Row],[Transform File.Year]],Graphs!$R$2:$R$41,Graphs!$T$2:$T$41)</f>
        <v>0</v>
      </c>
    </row>
    <row r="5384" spans="1:16" x14ac:dyDescent="0.25">
      <c r="A5384">
        <v>233</v>
      </c>
      <c r="B5384" s="1" t="s">
        <v>112</v>
      </c>
      <c r="C5384" s="1" t="s">
        <v>23</v>
      </c>
      <c r="D5384">
        <v>2043</v>
      </c>
      <c r="E5384">
        <v>0</v>
      </c>
      <c r="F5384">
        <v>0</v>
      </c>
      <c r="G5384">
        <v>0</v>
      </c>
      <c r="H5384">
        <v>0</v>
      </c>
      <c r="I5384">
        <v>1486.1545918317588</v>
      </c>
      <c r="J5384">
        <v>285.22205762735598</v>
      </c>
      <c r="K5384">
        <v>0.54714970938286911</v>
      </c>
      <c r="L5384">
        <v>34.922244205327473</v>
      </c>
      <c r="M5384">
        <v>663.09515197898645</v>
      </c>
      <c r="N5384">
        <v>1.798865363782395E-12</v>
      </c>
      <c r="O5384">
        <v>6.6656714722738626E-12</v>
      </c>
      <c r="P5384" s="1">
        <f>ETS[[#This Row],[Transform File.EUAprice]]*ETS[[#This Row],[Transform File.CAP]]*_xlfn.XLOOKUP(ETS[[#This Row],[Transform File.Year]],Graphs!$R$2:$R$41,Graphs!$T$2:$T$41)</f>
        <v>0</v>
      </c>
    </row>
    <row r="5385" spans="1:16" x14ac:dyDescent="0.25">
      <c r="A5385">
        <v>233</v>
      </c>
      <c r="B5385" s="1" t="s">
        <v>112</v>
      </c>
      <c r="C5385" s="1" t="s">
        <v>23</v>
      </c>
      <c r="D5385">
        <v>2044</v>
      </c>
      <c r="E5385">
        <v>0</v>
      </c>
      <c r="F5385">
        <v>0</v>
      </c>
      <c r="G5385">
        <v>0</v>
      </c>
      <c r="H5385">
        <v>0</v>
      </c>
      <c r="I5385">
        <v>1189.7809554134121</v>
      </c>
      <c r="J5385">
        <v>265.56091882116993</v>
      </c>
      <c r="K5385">
        <v>0.39379998055306037</v>
      </c>
      <c r="L5385">
        <v>30.418917616623663</v>
      </c>
      <c r="M5385">
        <v>698.71489480027788</v>
      </c>
      <c r="N5385">
        <v>2.3095421930818139E-12</v>
      </c>
      <c r="O5385">
        <v>8.5378708986120224E-12</v>
      </c>
      <c r="P5385" s="1">
        <f>ETS[[#This Row],[Transform File.EUAprice]]*ETS[[#This Row],[Transform File.CAP]]*_xlfn.XLOOKUP(ETS[[#This Row],[Transform File.Year]],Graphs!$R$2:$R$41,Graphs!$T$2:$T$41)</f>
        <v>0</v>
      </c>
    </row>
    <row r="5386" spans="1:16" x14ac:dyDescent="0.25">
      <c r="A5386">
        <v>233</v>
      </c>
      <c r="B5386" s="1" t="s">
        <v>112</v>
      </c>
      <c r="C5386" s="1" t="s">
        <v>23</v>
      </c>
      <c r="D5386">
        <v>2045</v>
      </c>
      <c r="E5386">
        <v>0</v>
      </c>
      <c r="F5386">
        <v>0</v>
      </c>
      <c r="G5386">
        <v>0</v>
      </c>
      <c r="H5386">
        <v>0</v>
      </c>
      <c r="I5386">
        <v>918.76625190917935</v>
      </c>
      <c r="J5386">
        <v>243.41972491510876</v>
      </c>
      <c r="K5386">
        <v>0.30077884828767454</v>
      </c>
      <c r="L5386">
        <v>27.294199740836405</v>
      </c>
      <c r="M5386">
        <v>738.37081044098977</v>
      </c>
      <c r="N5386">
        <v>3.0962986090066495E-12</v>
      </c>
      <c r="O5386">
        <v>1.1402716667758531E-11</v>
      </c>
      <c r="P5386" s="1">
        <f>ETS[[#This Row],[Transform File.EUAprice]]*ETS[[#This Row],[Transform File.CAP]]*_xlfn.XLOOKUP(ETS[[#This Row],[Transform File.Year]],Graphs!$R$2:$R$41,Graphs!$T$2:$T$41)</f>
        <v>0</v>
      </c>
    </row>
    <row r="5387" spans="1:16" x14ac:dyDescent="0.25">
      <c r="A5387">
        <v>233</v>
      </c>
      <c r="B5387" s="1" t="s">
        <v>112</v>
      </c>
      <c r="C5387" s="1" t="s">
        <v>23</v>
      </c>
      <c r="D5387">
        <v>2046</v>
      </c>
      <c r="E5387">
        <v>0</v>
      </c>
      <c r="F5387">
        <v>0</v>
      </c>
      <c r="G5387">
        <v>0</v>
      </c>
      <c r="H5387">
        <v>0</v>
      </c>
      <c r="I5387">
        <v>674.79367605789867</v>
      </c>
      <c r="J5387">
        <v>219.61897115386444</v>
      </c>
      <c r="K5387">
        <v>0.28767773318701956</v>
      </c>
      <c r="L5387">
        <v>24.065926964229167</v>
      </c>
      <c r="M5387">
        <v>781.29690228311165</v>
      </c>
      <c r="N5387">
        <v>4.5323362078871226E-12</v>
      </c>
      <c r="O5387">
        <v>1.6567694510900506E-11</v>
      </c>
      <c r="P5387" s="1">
        <f>ETS[[#This Row],[Transform File.EUAprice]]*ETS[[#This Row],[Transform File.CAP]]*_xlfn.XLOOKUP(ETS[[#This Row],[Transform File.Year]],Graphs!$R$2:$R$41,Graphs!$T$2:$T$41)</f>
        <v>0</v>
      </c>
    </row>
    <row r="5388" spans="1:16" x14ac:dyDescent="0.25">
      <c r="A5388">
        <v>233</v>
      </c>
      <c r="B5388" s="1" t="s">
        <v>112</v>
      </c>
      <c r="C5388" s="1" t="s">
        <v>23</v>
      </c>
      <c r="D5388">
        <v>2047</v>
      </c>
      <c r="E5388">
        <v>0</v>
      </c>
      <c r="F5388">
        <v>0</v>
      </c>
      <c r="G5388">
        <v>0</v>
      </c>
      <c r="H5388">
        <v>0</v>
      </c>
      <c r="I5388">
        <v>458.96814974753306</v>
      </c>
      <c r="J5388">
        <v>194.3575215990146</v>
      </c>
      <c r="K5388">
        <v>0.2876777331846519</v>
      </c>
      <c r="L5388">
        <v>21.180326978166303</v>
      </c>
      <c r="M5388">
        <v>827.40740189355972</v>
      </c>
      <c r="N5388">
        <v>8.0585916019318258E-12</v>
      </c>
      <c r="O5388">
        <v>2.888942991320948E-11</v>
      </c>
      <c r="P5388" s="1">
        <f>ETS[[#This Row],[Transform File.EUAprice]]*ETS[[#This Row],[Transform File.CAP]]*_xlfn.XLOOKUP(ETS[[#This Row],[Transform File.Year]],Graphs!$R$2:$R$41,Graphs!$T$2:$T$41)</f>
        <v>0</v>
      </c>
    </row>
    <row r="5389" spans="1:16" x14ac:dyDescent="0.25">
      <c r="A5389">
        <v>233</v>
      </c>
      <c r="B5389" s="1" t="s">
        <v>112</v>
      </c>
      <c r="C5389" s="1" t="s">
        <v>23</v>
      </c>
      <c r="D5389">
        <v>2048</v>
      </c>
      <c r="E5389">
        <v>0</v>
      </c>
      <c r="F5389">
        <v>0</v>
      </c>
      <c r="G5389">
        <v>0</v>
      </c>
      <c r="H5389">
        <v>0</v>
      </c>
      <c r="I5389">
        <v>278.03773631481829</v>
      </c>
      <c r="J5389">
        <v>162.98117487491038</v>
      </c>
      <c r="K5389">
        <v>5.5218010326209016E-2</v>
      </c>
      <c r="L5389">
        <v>17.894020547478153</v>
      </c>
      <c r="M5389">
        <v>882.57661380738989</v>
      </c>
      <c r="N5389">
        <v>2.6763112576470344E-11</v>
      </c>
      <c r="O5389">
        <v>6.9565481834036047E-11</v>
      </c>
      <c r="P5389" s="1">
        <f>ETS[[#This Row],[Transform File.EUAprice]]*ETS[[#This Row],[Transform File.CAP]]*_xlfn.XLOOKUP(ETS[[#This Row],[Transform File.Year]],Graphs!$R$2:$R$41,Graphs!$T$2:$T$41)</f>
        <v>0</v>
      </c>
    </row>
    <row r="5390" spans="1:16" x14ac:dyDescent="0.25">
      <c r="A5390">
        <v>233</v>
      </c>
      <c r="B5390" s="1" t="s">
        <v>112</v>
      </c>
      <c r="C5390" s="1" t="s">
        <v>23</v>
      </c>
      <c r="D5390">
        <v>2049</v>
      </c>
      <c r="E5390">
        <v>0</v>
      </c>
      <c r="F5390">
        <v>0</v>
      </c>
      <c r="G5390">
        <v>0</v>
      </c>
      <c r="H5390">
        <v>0</v>
      </c>
      <c r="I5390">
        <v>146.44602915180874</v>
      </c>
      <c r="J5390">
        <v>117.49348971416282</v>
      </c>
      <c r="K5390">
        <v>8.0841797809910916E-11</v>
      </c>
      <c r="L5390">
        <v>14.098217448765901</v>
      </c>
      <c r="M5390">
        <v>957.33863335388071</v>
      </c>
      <c r="N5390">
        <v>1.1137510977147054E-8</v>
      </c>
      <c r="O5390">
        <v>1.9499852668116911E-10</v>
      </c>
      <c r="P5390" s="1">
        <f>ETS[[#This Row],[Transform File.EUAprice]]*ETS[[#This Row],[Transform File.CAP]]*_xlfn.XLOOKUP(ETS[[#This Row],[Transform File.Year]],Graphs!$R$2:$R$41,Graphs!$T$2:$T$41)</f>
        <v>0</v>
      </c>
    </row>
    <row r="5391" spans="1:16" x14ac:dyDescent="0.25">
      <c r="A5391">
        <v>233</v>
      </c>
      <c r="B5391" s="1" t="s">
        <v>112</v>
      </c>
      <c r="C5391" s="1" t="s">
        <v>23</v>
      </c>
      <c r="D5391">
        <v>2050</v>
      </c>
      <c r="E5391">
        <v>0</v>
      </c>
      <c r="F5391">
        <v>0</v>
      </c>
      <c r="G5391">
        <v>0</v>
      </c>
      <c r="H5391">
        <v>0</v>
      </c>
      <c r="I5391">
        <v>73.097778049197984</v>
      </c>
      <c r="J5391">
        <v>60.359421327112273</v>
      </c>
      <c r="K5391">
        <v>8.0286846956085715E-11</v>
      </c>
      <c r="L5391">
        <v>12.988829775418203</v>
      </c>
      <c r="M5391">
        <v>1049.6527603577938</v>
      </c>
      <c r="N5391">
        <v>2.0723095731537224E-7</v>
      </c>
      <c r="O5391">
        <v>3.8224477317839939E-10</v>
      </c>
      <c r="P5391" s="1">
        <f>ETS[[#This Row],[Transform File.EUAprice]]*ETS[[#This Row],[Transform File.CAP]]*_xlfn.XLOOKUP(ETS[[#This Row],[Transform File.Year]],Graphs!$R$2:$R$41,Graphs!$T$2:$T$41)</f>
        <v>0</v>
      </c>
    </row>
    <row r="5392" spans="1:16" x14ac:dyDescent="0.25">
      <c r="A5392">
        <v>233</v>
      </c>
      <c r="B5392" s="1" t="s">
        <v>112</v>
      </c>
      <c r="C5392" s="1" t="s">
        <v>23</v>
      </c>
      <c r="D5392">
        <v>2051</v>
      </c>
      <c r="E5392">
        <v>0</v>
      </c>
      <c r="F5392">
        <v>0</v>
      </c>
      <c r="G5392">
        <v>0</v>
      </c>
      <c r="H5392">
        <v>0</v>
      </c>
      <c r="I5392">
        <v>60.679329006754543</v>
      </c>
      <c r="J5392">
        <v>0</v>
      </c>
      <c r="K5392">
        <v>7.9394174574650723E-11</v>
      </c>
      <c r="L5392">
        <v>12.418449042364045</v>
      </c>
      <c r="M5392">
        <v>1153.7694993798696</v>
      </c>
      <c r="N5392">
        <v>1.3959553636224847E-12</v>
      </c>
      <c r="O5392">
        <v>1.4037447739749551E-9</v>
      </c>
      <c r="P5392" s="1">
        <f>ETS[[#This Row],[Transform File.EUAprice]]*ETS[[#This Row],[Transform File.CAP]]*_xlfn.XLOOKUP(ETS[[#This Row],[Transform File.Year]],Graphs!$R$2:$R$41,Graphs!$T$2:$T$41)</f>
        <v>0</v>
      </c>
    </row>
    <row r="5393" spans="1:16" x14ac:dyDescent="0.25">
      <c r="A5393">
        <v>233</v>
      </c>
      <c r="B5393" s="1" t="s">
        <v>112</v>
      </c>
      <c r="C5393" s="1" t="s">
        <v>23</v>
      </c>
      <c r="D5393">
        <v>2052</v>
      </c>
      <c r="E5393">
        <v>0</v>
      </c>
      <c r="F5393">
        <v>0</v>
      </c>
      <c r="G5393">
        <v>0</v>
      </c>
      <c r="H5393">
        <v>0</v>
      </c>
      <c r="I5393">
        <v>50.728984566997184</v>
      </c>
      <c r="J5393">
        <v>0</v>
      </c>
      <c r="K5393">
        <v>7.8366531094465128E-11</v>
      </c>
      <c r="L5393">
        <v>9.9503444396789948</v>
      </c>
      <c r="M5393">
        <v>1268.9211602696867</v>
      </c>
      <c r="N5393">
        <v>9.7350584321100922E-13</v>
      </c>
      <c r="O5393">
        <v>2.3854029457982626E-9</v>
      </c>
      <c r="P5393" s="1">
        <f>ETS[[#This Row],[Transform File.EUAprice]]*ETS[[#This Row],[Transform File.CAP]]*_xlfn.XLOOKUP(ETS[[#This Row],[Transform File.Year]],Graphs!$R$2:$R$41,Graphs!$T$2:$T$41)</f>
        <v>0</v>
      </c>
    </row>
    <row r="5394" spans="1:16" x14ac:dyDescent="0.25">
      <c r="A5394">
        <v>233</v>
      </c>
      <c r="B5394" s="1" t="s">
        <v>112</v>
      </c>
      <c r="C5394" s="1" t="s">
        <v>23</v>
      </c>
      <c r="D5394">
        <v>2053</v>
      </c>
      <c r="E5394">
        <v>0</v>
      </c>
      <c r="F5394">
        <v>0</v>
      </c>
      <c r="G5394">
        <v>0</v>
      </c>
      <c r="H5394">
        <v>0</v>
      </c>
      <c r="I5394">
        <v>41.727746254888103</v>
      </c>
      <c r="J5394">
        <v>0</v>
      </c>
      <c r="K5394">
        <v>7.7898886398928078E-11</v>
      </c>
      <c r="L5394">
        <v>9.0012383120311856</v>
      </c>
      <c r="M5394">
        <v>1395.6237529577782</v>
      </c>
      <c r="N5394">
        <v>7.6906066586719816E-13</v>
      </c>
      <c r="O5394">
        <v>3.5799481206502303E-9</v>
      </c>
      <c r="P5394" s="1">
        <f>ETS[[#This Row],[Transform File.EUAprice]]*ETS[[#This Row],[Transform File.CAP]]*_xlfn.XLOOKUP(ETS[[#This Row],[Transform File.Year]],Graphs!$R$2:$R$41,Graphs!$T$2:$T$41)</f>
        <v>0</v>
      </c>
    </row>
    <row r="5395" spans="1:16" x14ac:dyDescent="0.25">
      <c r="A5395">
        <v>233</v>
      </c>
      <c r="B5395" s="1" t="s">
        <v>112</v>
      </c>
      <c r="C5395" s="1" t="s">
        <v>23</v>
      </c>
      <c r="D5395">
        <v>2054</v>
      </c>
      <c r="E5395">
        <v>0</v>
      </c>
      <c r="F5395">
        <v>0</v>
      </c>
      <c r="G5395">
        <v>0</v>
      </c>
      <c r="H5395">
        <v>0</v>
      </c>
      <c r="I5395">
        <v>33.82296095494516</v>
      </c>
      <c r="J5395">
        <v>0</v>
      </c>
      <c r="K5395">
        <v>7.7605193854577043E-11</v>
      </c>
      <c r="L5395">
        <v>7.9047852998653365</v>
      </c>
      <c r="M5395">
        <v>1534.8259187442204</v>
      </c>
      <c r="N5395">
        <v>6.6623573144566291E-13</v>
      </c>
      <c r="O5395">
        <v>7.1902241329801498E-9</v>
      </c>
      <c r="P5395" s="1">
        <f>ETS[[#This Row],[Transform File.EUAprice]]*ETS[[#This Row],[Transform File.CAP]]*_xlfn.XLOOKUP(ETS[[#This Row],[Transform File.Year]],Graphs!$R$2:$R$41,Graphs!$T$2:$T$41)</f>
        <v>0</v>
      </c>
    </row>
    <row r="5396" spans="1:16" x14ac:dyDescent="0.25">
      <c r="A5396">
        <v>233</v>
      </c>
      <c r="B5396" s="1" t="s">
        <v>112</v>
      </c>
      <c r="C5396" s="1" t="s">
        <v>23</v>
      </c>
      <c r="D5396">
        <v>2055</v>
      </c>
      <c r="E5396">
        <v>0</v>
      </c>
      <c r="F5396">
        <v>0</v>
      </c>
      <c r="G5396">
        <v>0</v>
      </c>
      <c r="H5396">
        <v>0</v>
      </c>
      <c r="I5396">
        <v>26.613558482946299</v>
      </c>
      <c r="J5396">
        <v>0</v>
      </c>
      <c r="K5396">
        <v>7.7515628399806366E-11</v>
      </c>
      <c r="L5396">
        <v>7.2094024719213436</v>
      </c>
      <c r="M5396">
        <v>1687.7143502880861</v>
      </c>
      <c r="N5396">
        <v>6.0132019662565505E-13</v>
      </c>
      <c r="O5396">
        <v>1.9910727851541797E-8</v>
      </c>
      <c r="P5396" s="1">
        <f>ETS[[#This Row],[Transform File.EUAprice]]*ETS[[#This Row],[Transform File.CAP]]*_xlfn.XLOOKUP(ETS[[#This Row],[Transform File.Year]],Graphs!$R$2:$R$41,Graphs!$T$2:$T$41)</f>
        <v>0</v>
      </c>
    </row>
    <row r="5397" spans="1:16" x14ac:dyDescent="0.25">
      <c r="A5397">
        <v>233</v>
      </c>
      <c r="B5397" s="1" t="s">
        <v>112</v>
      </c>
      <c r="C5397" s="1" t="s">
        <v>23</v>
      </c>
      <c r="D5397">
        <v>2056</v>
      </c>
      <c r="E5397">
        <v>0</v>
      </c>
      <c r="F5397">
        <v>0</v>
      </c>
      <c r="G5397">
        <v>0</v>
      </c>
      <c r="H5397">
        <v>0</v>
      </c>
      <c r="I5397">
        <v>20.062022904014086</v>
      </c>
      <c r="J5397">
        <v>0</v>
      </c>
      <c r="K5397">
        <v>7.749821311314568E-11</v>
      </c>
      <c r="L5397">
        <v>6.5515355788547129</v>
      </c>
      <c r="M5397">
        <v>1855.612054081073</v>
      </c>
      <c r="N5397">
        <v>5.5820917589891291E-13</v>
      </c>
      <c r="O5397">
        <v>7.2150739387327562E-8</v>
      </c>
      <c r="P5397" s="1">
        <f>ETS[[#This Row],[Transform File.EUAprice]]*ETS[[#This Row],[Transform File.CAP]]*_xlfn.XLOOKUP(ETS[[#This Row],[Transform File.Year]],Graphs!$R$2:$R$41,Graphs!$T$2:$T$41)</f>
        <v>0</v>
      </c>
    </row>
    <row r="5398" spans="1:16" x14ac:dyDescent="0.25">
      <c r="A5398">
        <v>233</v>
      </c>
      <c r="B5398" s="1" t="s">
        <v>112</v>
      </c>
      <c r="C5398" s="1" t="s">
        <v>23</v>
      </c>
      <c r="D5398">
        <v>2057</v>
      </c>
      <c r="E5398">
        <v>0</v>
      </c>
      <c r="F5398">
        <v>0</v>
      </c>
      <c r="G5398">
        <v>0</v>
      </c>
      <c r="H5398">
        <v>0</v>
      </c>
      <c r="I5398">
        <v>14.257580647023289</v>
      </c>
      <c r="J5398">
        <v>0</v>
      </c>
      <c r="K5398">
        <v>7.7603025511923163E-11</v>
      </c>
      <c r="L5398">
        <v>5.8044422569131946</v>
      </c>
      <c r="M5398">
        <v>2039.9487690163387</v>
      </c>
      <c r="N5398">
        <v>5.2344877846235172E-13</v>
      </c>
      <c r="O5398">
        <v>4.4484254163419442E-6</v>
      </c>
      <c r="P5398" s="1">
        <f>ETS[[#This Row],[Transform File.EUAprice]]*ETS[[#This Row],[Transform File.CAP]]*_xlfn.XLOOKUP(ETS[[#This Row],[Transform File.Year]],Graphs!$R$2:$R$41,Graphs!$T$2:$T$41)</f>
        <v>0</v>
      </c>
    </row>
    <row r="5399" spans="1:16" x14ac:dyDescent="0.25">
      <c r="A5399">
        <v>233</v>
      </c>
      <c r="B5399" s="1" t="s">
        <v>112</v>
      </c>
      <c r="C5399" s="1" t="s">
        <v>23</v>
      </c>
      <c r="D5399">
        <v>2058</v>
      </c>
      <c r="E5399">
        <v>0</v>
      </c>
      <c r="F5399">
        <v>0</v>
      </c>
      <c r="G5399">
        <v>0</v>
      </c>
      <c r="H5399">
        <v>0</v>
      </c>
      <c r="I5399">
        <v>10.085189601220311</v>
      </c>
      <c r="J5399">
        <v>0</v>
      </c>
      <c r="K5399">
        <v>7.775928181138082E-11</v>
      </c>
      <c r="L5399">
        <v>4.1723910457252202</v>
      </c>
      <c r="M5399">
        <v>2243.0061955543224</v>
      </c>
      <c r="N5399">
        <v>4.9323087837381891E-13</v>
      </c>
      <c r="O5399">
        <v>1.119344141655145E-4</v>
      </c>
      <c r="P5399" s="1">
        <f>ETS[[#This Row],[Transform File.EUAprice]]*ETS[[#This Row],[Transform File.CAP]]*_xlfn.XLOOKUP(ETS[[#This Row],[Transform File.Year]],Graphs!$R$2:$R$41,Graphs!$T$2:$T$41)</f>
        <v>0</v>
      </c>
    </row>
    <row r="5400" spans="1:16" x14ac:dyDescent="0.25">
      <c r="A5400">
        <v>233</v>
      </c>
      <c r="B5400" s="1" t="s">
        <v>112</v>
      </c>
      <c r="C5400" s="1" t="s">
        <v>23</v>
      </c>
      <c r="D5400">
        <v>2059</v>
      </c>
      <c r="E5400">
        <v>0</v>
      </c>
      <c r="F5400">
        <v>0</v>
      </c>
      <c r="G5400">
        <v>0</v>
      </c>
      <c r="H5400">
        <v>0</v>
      </c>
      <c r="I5400">
        <v>5.619441282522633</v>
      </c>
      <c r="J5400">
        <v>0</v>
      </c>
      <c r="K5400">
        <v>7.8425039464055309E-11</v>
      </c>
      <c r="L5400">
        <v>4.4657483186192524</v>
      </c>
      <c r="M5400">
        <v>2466.3410595259784</v>
      </c>
      <c r="N5400">
        <v>4.6673291778883939E-13</v>
      </c>
      <c r="O5400">
        <v>2.1294291427155863E-3</v>
      </c>
      <c r="P5400" s="1">
        <f>ETS[[#This Row],[Transform File.EUAprice]]*ETS[[#This Row],[Transform File.CAP]]*_xlfn.XLOOKUP(ETS[[#This Row],[Transform File.Year]],Graphs!$R$2:$R$41,Graphs!$T$2:$T$41)</f>
        <v>0</v>
      </c>
    </row>
    <row r="5401" spans="1:16" x14ac:dyDescent="0.25">
      <c r="A5401">
        <v>233</v>
      </c>
      <c r="B5401" s="1" t="s">
        <v>112</v>
      </c>
      <c r="C5401" s="1" t="s">
        <v>23</v>
      </c>
      <c r="D5401">
        <v>2060</v>
      </c>
      <c r="E5401">
        <v>0</v>
      </c>
      <c r="F5401">
        <v>0</v>
      </c>
      <c r="G5401">
        <v>0</v>
      </c>
      <c r="H5401">
        <v>0</v>
      </c>
      <c r="I5401">
        <v>2.8756923721244831E-2</v>
      </c>
      <c r="J5401">
        <v>0</v>
      </c>
      <c r="K5401">
        <v>2.1668485874436283E-11</v>
      </c>
      <c r="L5401">
        <v>5.5906843587797201</v>
      </c>
      <c r="M5401">
        <v>2711.3046072043444</v>
      </c>
      <c r="N5401">
        <v>4.4500832249822675E-13</v>
      </c>
      <c r="O5401">
        <v>1.0466155733139184E-2</v>
      </c>
      <c r="P5401" s="1">
        <f>ETS[[#This Row],[Transform File.EUAprice]]*ETS[[#This Row],[Transform File.CAP]]*_xlfn.XLOOKUP(ETS[[#This Row],[Transform File.Year]],Graphs!$R$2:$R$41,Graphs!$T$2:$T$41)</f>
        <v>0</v>
      </c>
    </row>
    <row r="5402" spans="1:16" x14ac:dyDescent="0.25">
      <c r="A5402">
        <v>234</v>
      </c>
      <c r="B5402" s="1" t="s">
        <v>112</v>
      </c>
      <c r="C5402" s="1" t="s">
        <v>23</v>
      </c>
      <c r="D5402">
        <v>2021</v>
      </c>
      <c r="E5402">
        <v>1596</v>
      </c>
      <c r="F5402">
        <v>3174.772426</v>
      </c>
      <c r="G5402">
        <v>0</v>
      </c>
      <c r="H5402">
        <v>0</v>
      </c>
      <c r="I5402">
        <v>1936.6955295841931</v>
      </c>
      <c r="J5402">
        <v>512.9</v>
      </c>
      <c r="K5402">
        <v>89.456237069883301</v>
      </c>
      <c r="L5402">
        <v>635.72065934592388</v>
      </c>
      <c r="M5402">
        <v>80</v>
      </c>
      <c r="N5402">
        <v>1539.7940759412122</v>
      </c>
      <c r="O5402">
        <v>1634.9237053702327</v>
      </c>
      <c r="P5402" s="1">
        <f>ETS[[#This Row],[Transform File.EUAprice]]*ETS[[#This Row],[Transform File.CAP]]*_xlfn.XLOOKUP(ETS[[#This Row],[Transform File.Year]],Graphs!$R$2:$R$41,Graphs!$T$2:$T$41)</f>
        <v>127680</v>
      </c>
    </row>
    <row r="5403" spans="1:16" x14ac:dyDescent="0.25">
      <c r="A5403">
        <v>234</v>
      </c>
      <c r="B5403" s="1" t="s">
        <v>112</v>
      </c>
      <c r="C5403" s="1" t="s">
        <v>23</v>
      </c>
      <c r="D5403">
        <v>2022</v>
      </c>
      <c r="E5403">
        <v>1552</v>
      </c>
      <c r="F5403">
        <v>1552</v>
      </c>
      <c r="G5403">
        <v>0</v>
      </c>
      <c r="H5403">
        <v>0</v>
      </c>
      <c r="I5403">
        <v>2145.1094886477372</v>
      </c>
      <c r="J5403">
        <v>691.53681234289945</v>
      </c>
      <c r="K5403">
        <v>100.17092031160783</v>
      </c>
      <c r="L5403">
        <v>551.87830828194865</v>
      </c>
      <c r="M5403">
        <v>79.781020984964059</v>
      </c>
      <c r="N5403">
        <v>1101.0421432200806</v>
      </c>
      <c r="O5403">
        <v>450.95774849284896</v>
      </c>
      <c r="P5403" s="1">
        <f>ETS[[#This Row],[Transform File.EUAprice]]*ETS[[#This Row],[Transform File.CAP]]*_xlfn.XLOOKUP(ETS[[#This Row],[Transform File.Year]],Graphs!$R$2:$R$41,Graphs!$T$2:$T$41)</f>
        <v>123820.14456866423</v>
      </c>
    </row>
    <row r="5404" spans="1:16" x14ac:dyDescent="0.25">
      <c r="A5404">
        <v>234</v>
      </c>
      <c r="B5404" s="1" t="s">
        <v>112</v>
      </c>
      <c r="C5404" s="1" t="s">
        <v>23</v>
      </c>
      <c r="D5404">
        <v>2023</v>
      </c>
      <c r="E5404">
        <v>1509</v>
      </c>
      <c r="F5404">
        <v>1509</v>
      </c>
      <c r="G5404">
        <v>0</v>
      </c>
      <c r="H5404">
        <v>0</v>
      </c>
      <c r="I5404">
        <v>2446.5843913661961</v>
      </c>
      <c r="J5404">
        <v>693.66354151264932</v>
      </c>
      <c r="K5404">
        <v>101.81492910920387</v>
      </c>
      <c r="L5404">
        <v>412.04662665968789</v>
      </c>
      <c r="M5404">
        <v>79.781020984961955</v>
      </c>
      <c r="N5404">
        <v>1095.7969506457098</v>
      </c>
      <c r="O5404">
        <v>413.20294106722002</v>
      </c>
      <c r="P5404" s="1">
        <f>ETS[[#This Row],[Transform File.EUAprice]]*ETS[[#This Row],[Transform File.CAP]]*_xlfn.XLOOKUP(ETS[[#This Row],[Transform File.Year]],Graphs!$R$2:$R$41,Graphs!$T$2:$T$41)</f>
        <v>120389.56066630759</v>
      </c>
    </row>
    <row r="5405" spans="1:16" x14ac:dyDescent="0.25">
      <c r="A5405">
        <v>234</v>
      </c>
      <c r="B5405" s="1" t="s">
        <v>112</v>
      </c>
      <c r="C5405" s="1" t="s">
        <v>23</v>
      </c>
      <c r="D5405">
        <v>2024</v>
      </c>
      <c r="E5405">
        <v>1412</v>
      </c>
      <c r="F5405">
        <v>1412</v>
      </c>
      <c r="G5405">
        <v>0</v>
      </c>
      <c r="H5405">
        <v>0</v>
      </c>
      <c r="I5405">
        <v>2762.9588816348205</v>
      </c>
      <c r="J5405">
        <v>765.32339890968603</v>
      </c>
      <c r="K5405">
        <v>78.232582540102399</v>
      </c>
      <c r="L5405">
        <v>252.06952828158725</v>
      </c>
      <c r="M5405">
        <v>87.75914636064482</v>
      </c>
      <c r="N5405">
        <v>1093.4902787959215</v>
      </c>
      <c r="O5405">
        <v>318.5096080927346</v>
      </c>
      <c r="P5405" s="1">
        <f>ETS[[#This Row],[Transform File.EUAprice]]*ETS[[#This Row],[Transform File.CAP]]*_xlfn.XLOOKUP(ETS[[#This Row],[Transform File.Year]],Graphs!$R$2:$R$41,Graphs!$T$2:$T$41)</f>
        <v>118015.1568202195</v>
      </c>
    </row>
    <row r="5406" spans="1:16" x14ac:dyDescent="0.25">
      <c r="A5406">
        <v>234</v>
      </c>
      <c r="B5406" s="1" t="s">
        <v>112</v>
      </c>
      <c r="C5406" s="1" t="s">
        <v>23</v>
      </c>
      <c r="D5406">
        <v>2025</v>
      </c>
      <c r="E5406">
        <v>1412</v>
      </c>
      <c r="F5406">
        <v>1412</v>
      </c>
      <c r="G5406">
        <v>0</v>
      </c>
      <c r="H5406">
        <v>0</v>
      </c>
      <c r="I5406">
        <v>3164.1906173854977</v>
      </c>
      <c r="J5406">
        <v>756.32912695733569</v>
      </c>
      <c r="K5406">
        <v>70.42349091116678</v>
      </c>
      <c r="L5406">
        <v>184.0156463808203</v>
      </c>
      <c r="M5406">
        <v>96.535085322268941</v>
      </c>
      <c r="N5406">
        <v>1154.024848940044</v>
      </c>
      <c r="O5406">
        <v>257.97503339774011</v>
      </c>
      <c r="P5406" s="1">
        <f>ETS[[#This Row],[Transform File.EUAprice]]*ETS[[#This Row],[Transform File.CAP]]*_xlfn.XLOOKUP(ETS[[#This Row],[Transform File.Year]],Graphs!$R$2:$R$41,Graphs!$T$2:$T$41)</f>
        <v>123634.95734697844</v>
      </c>
    </row>
    <row r="5407" spans="1:16" x14ac:dyDescent="0.25">
      <c r="A5407">
        <v>234</v>
      </c>
      <c r="B5407" s="1" t="s">
        <v>112</v>
      </c>
      <c r="C5407" s="1" t="s">
        <v>23</v>
      </c>
      <c r="D5407">
        <v>2026</v>
      </c>
      <c r="E5407">
        <v>1295</v>
      </c>
      <c r="F5407">
        <v>1295</v>
      </c>
      <c r="G5407">
        <v>0</v>
      </c>
      <c r="H5407">
        <v>0</v>
      </c>
      <c r="I5407">
        <v>3530.0269729200618</v>
      </c>
      <c r="J5407">
        <v>746.62942220997206</v>
      </c>
      <c r="K5407">
        <v>36.000071516268811</v>
      </c>
      <c r="L5407">
        <v>146.53415073919516</v>
      </c>
      <c r="M5407">
        <v>106.18861862534187</v>
      </c>
      <c r="N5407">
        <v>1112.2044641581926</v>
      </c>
      <c r="O5407">
        <v>182.79541401008137</v>
      </c>
      <c r="P5407" s="1">
        <f>ETS[[#This Row],[Transform File.EUAprice]]*ETS[[#This Row],[Transform File.CAP]]*_xlfn.XLOOKUP(ETS[[#This Row],[Transform File.Year]],Graphs!$R$2:$R$41,Graphs!$T$2:$T$41)</f>
        <v>118789.98908957368</v>
      </c>
    </row>
    <row r="5408" spans="1:16" x14ac:dyDescent="0.25">
      <c r="A5408">
        <v>234</v>
      </c>
      <c r="B5408" s="1" t="s">
        <v>112</v>
      </c>
      <c r="C5408" s="1" t="s">
        <v>23</v>
      </c>
      <c r="D5408">
        <v>2027</v>
      </c>
      <c r="E5408">
        <v>1233</v>
      </c>
      <c r="F5408">
        <v>1233</v>
      </c>
      <c r="G5408">
        <v>0</v>
      </c>
      <c r="H5408">
        <v>0</v>
      </c>
      <c r="I5408">
        <v>3867.8684321435967</v>
      </c>
      <c r="J5408">
        <v>736.16895764636149</v>
      </c>
      <c r="K5408">
        <v>23.60295052612565</v>
      </c>
      <c r="L5408">
        <v>135.38663260397794</v>
      </c>
      <c r="M5408">
        <v>116.80750487891773</v>
      </c>
      <c r="N5408">
        <v>1095.6278543405788</v>
      </c>
      <c r="O5408">
        <v>137.37202015234357</v>
      </c>
      <c r="P5408" s="1">
        <f>ETS[[#This Row],[Transform File.EUAprice]]*ETS[[#This Row],[Transform File.CAP]]*_xlfn.XLOOKUP(ETS[[#This Row],[Transform File.Year]],Graphs!$R$2:$R$41,Graphs!$T$2:$T$41)</f>
        <v>118488.61617593947</v>
      </c>
    </row>
    <row r="5409" spans="1:16" x14ac:dyDescent="0.25">
      <c r="A5409">
        <v>234</v>
      </c>
      <c r="B5409" s="1" t="s">
        <v>112</v>
      </c>
      <c r="C5409" s="1" t="s">
        <v>23</v>
      </c>
      <c r="D5409">
        <v>2028</v>
      </c>
      <c r="E5409">
        <v>1141</v>
      </c>
      <c r="F5409">
        <v>1141</v>
      </c>
      <c r="G5409">
        <v>0</v>
      </c>
      <c r="H5409">
        <v>0</v>
      </c>
      <c r="I5409">
        <v>4140.6248963385442</v>
      </c>
      <c r="J5409">
        <v>724.88806703636965</v>
      </c>
      <c r="K5409">
        <v>14.221949408313915</v>
      </c>
      <c r="L5409">
        <v>129.13351936036887</v>
      </c>
      <c r="M5409">
        <v>128.48827835978432</v>
      </c>
      <c r="N5409">
        <v>1061.0036640646499</v>
      </c>
      <c r="O5409">
        <v>79.996207351956457</v>
      </c>
      <c r="P5409" s="1">
        <f>ETS[[#This Row],[Transform File.EUAprice]]*ETS[[#This Row],[Transform File.CAP]]*_xlfn.XLOOKUP(ETS[[#This Row],[Transform File.Year]],Graphs!$R$2:$R$41,Graphs!$T$2:$T$41)</f>
        <v>114868.9520526658</v>
      </c>
    </row>
    <row r="5410" spans="1:16" x14ac:dyDescent="0.25">
      <c r="A5410">
        <v>234</v>
      </c>
      <c r="B5410" s="1" t="s">
        <v>112</v>
      </c>
      <c r="C5410" s="1" t="s">
        <v>23</v>
      </c>
      <c r="D5410">
        <v>2029</v>
      </c>
      <c r="E5410">
        <v>1049</v>
      </c>
      <c r="F5410">
        <v>1049</v>
      </c>
      <c r="G5410">
        <v>0</v>
      </c>
      <c r="H5410">
        <v>0</v>
      </c>
      <c r="I5410">
        <v>4384.577783529191</v>
      </c>
      <c r="J5410">
        <v>712.722404502627</v>
      </c>
      <c r="K5410">
        <v>5.6876053101436739</v>
      </c>
      <c r="L5410">
        <v>86.6371029965822</v>
      </c>
      <c r="M5410">
        <v>141.33712665380597</v>
      </c>
      <c r="N5410">
        <v>983.55111408050129</v>
      </c>
      <c r="O5410">
        <v>65.448754941169753</v>
      </c>
      <c r="P5410" s="1">
        <f>ETS[[#This Row],[Transform File.EUAprice]]*ETS[[#This Row],[Transform File.CAP]]*_xlfn.XLOOKUP(ETS[[#This Row],[Transform File.Year]],Graphs!$R$2:$R$41,Graphs!$T$2:$T$41)</f>
        <v>110635.86908669816</v>
      </c>
    </row>
    <row r="5411" spans="1:16" x14ac:dyDescent="0.25">
      <c r="A5411">
        <v>234</v>
      </c>
      <c r="B5411" s="1" t="s">
        <v>112</v>
      </c>
      <c r="C5411" s="1" t="s">
        <v>23</v>
      </c>
      <c r="D5411">
        <v>2030</v>
      </c>
      <c r="E5411">
        <v>958</v>
      </c>
      <c r="F5411">
        <v>958</v>
      </c>
      <c r="G5411">
        <v>0</v>
      </c>
      <c r="H5411">
        <v>0</v>
      </c>
      <c r="I5411">
        <v>4592.5147287735381</v>
      </c>
      <c r="J5411">
        <v>699.60257733314779</v>
      </c>
      <c r="K5411">
        <v>2.7215279371049657</v>
      </c>
      <c r="L5411">
        <v>47.738949485400482</v>
      </c>
      <c r="M5411">
        <v>155.47085611166284</v>
      </c>
      <c r="N5411">
        <v>895.35935048522822</v>
      </c>
      <c r="O5411">
        <v>62.64051686792677</v>
      </c>
      <c r="P5411" s="1">
        <f>ETS[[#This Row],[Transform File.EUAprice]]*ETS[[#This Row],[Transform File.CAP]]*_xlfn.XLOOKUP(ETS[[#This Row],[Transform File.Year]],Graphs!$R$2:$R$41,Graphs!$T$2:$T$41)</f>
        <v>105849.64495555322</v>
      </c>
    </row>
    <row r="5412" spans="1:16" x14ac:dyDescent="0.25">
      <c r="A5412">
        <v>234</v>
      </c>
      <c r="B5412" s="1" t="s">
        <v>112</v>
      </c>
      <c r="C5412" s="1" t="s">
        <v>23</v>
      </c>
      <c r="D5412">
        <v>2031</v>
      </c>
      <c r="E5412">
        <v>866</v>
      </c>
      <c r="F5412">
        <v>866</v>
      </c>
      <c r="G5412">
        <v>0</v>
      </c>
      <c r="H5412">
        <v>0</v>
      </c>
      <c r="I5412">
        <v>4714.5078163405324</v>
      </c>
      <c r="J5412">
        <v>685.4537499557473</v>
      </c>
      <c r="K5412">
        <v>2.6088088630900672</v>
      </c>
      <c r="L5412">
        <v>55.944353614168087</v>
      </c>
      <c r="M5412">
        <v>171.01795389886126</v>
      </c>
      <c r="N5412">
        <v>805.7681882773503</v>
      </c>
      <c r="O5412">
        <v>60.231678128944019</v>
      </c>
      <c r="P5412" s="1">
        <f>ETS[[#This Row],[Transform File.EUAprice]]*ETS[[#This Row],[Transform File.CAP]]*_xlfn.XLOOKUP(ETS[[#This Row],[Transform File.Year]],Graphs!$R$2:$R$41,Graphs!$T$2:$T$41)</f>
        <v>100240.95731550085</v>
      </c>
    </row>
    <row r="5413" spans="1:16" x14ac:dyDescent="0.25">
      <c r="A5413">
        <v>234</v>
      </c>
      <c r="B5413" s="1" t="s">
        <v>112</v>
      </c>
      <c r="C5413" s="1" t="s">
        <v>23</v>
      </c>
      <c r="D5413">
        <v>2032</v>
      </c>
      <c r="E5413">
        <v>774</v>
      </c>
      <c r="F5413">
        <v>774</v>
      </c>
      <c r="G5413">
        <v>0</v>
      </c>
      <c r="H5413">
        <v>0</v>
      </c>
      <c r="I5413">
        <v>4754.2319806362311</v>
      </c>
      <c r="J5413">
        <v>670.19521683366395</v>
      </c>
      <c r="K5413">
        <v>2.273208359930873</v>
      </c>
      <c r="L5413">
        <v>61.80741051070676</v>
      </c>
      <c r="M5413">
        <v>188.11975628586342</v>
      </c>
      <c r="N5413">
        <v>716.63485270579781</v>
      </c>
      <c r="O5413">
        <v>57.365013412591281</v>
      </c>
      <c r="P5413" s="1">
        <f>ETS[[#This Row],[Transform File.EUAprice]]*ETS[[#This Row],[Transform File.CAP]]*_xlfn.XLOOKUP(ETS[[#This Row],[Transform File.Year]],Graphs!$R$2:$R$41,Graphs!$T$2:$T$41)</f>
        <v>93858.08229718596</v>
      </c>
    </row>
    <row r="5414" spans="1:16" x14ac:dyDescent="0.25">
      <c r="A5414">
        <v>234</v>
      </c>
      <c r="B5414" s="1" t="s">
        <v>112</v>
      </c>
      <c r="C5414" s="1" t="s">
        <v>23</v>
      </c>
      <c r="D5414">
        <v>2033</v>
      </c>
      <c r="E5414">
        <v>682</v>
      </c>
      <c r="F5414">
        <v>682</v>
      </c>
      <c r="G5414">
        <v>0</v>
      </c>
      <c r="H5414">
        <v>0</v>
      </c>
      <c r="I5414">
        <v>4721.5129239927865</v>
      </c>
      <c r="J5414">
        <v>653.73994187163692</v>
      </c>
      <c r="K5414">
        <v>1.7428383810630761</v>
      </c>
      <c r="L5414">
        <v>59.236276390744415</v>
      </c>
      <c r="M5414">
        <v>206.93173378119158</v>
      </c>
      <c r="N5414">
        <v>627.5380632099542</v>
      </c>
      <c r="O5414">
        <v>54.46180315687225</v>
      </c>
      <c r="P5414" s="1">
        <f>ETS[[#This Row],[Transform File.EUAprice]]*ETS[[#This Row],[Transform File.CAP]]*_xlfn.XLOOKUP(ETS[[#This Row],[Transform File.Year]],Graphs!$R$2:$R$41,Graphs!$T$2:$T$41)</f>
        <v>86640.007351473119</v>
      </c>
    </row>
    <row r="5415" spans="1:16" x14ac:dyDescent="0.25">
      <c r="A5415">
        <v>234</v>
      </c>
      <c r="B5415" s="1" t="s">
        <v>112</v>
      </c>
      <c r="C5415" s="1" t="s">
        <v>23</v>
      </c>
      <c r="D5415">
        <v>2034</v>
      </c>
      <c r="E5415">
        <v>591</v>
      </c>
      <c r="F5415">
        <v>591</v>
      </c>
      <c r="G5415">
        <v>0</v>
      </c>
      <c r="H5415">
        <v>0</v>
      </c>
      <c r="I5415">
        <v>4620.8141381428068</v>
      </c>
      <c r="J5415">
        <v>635.99406173577688</v>
      </c>
      <c r="K5415">
        <v>1.0036933598030324</v>
      </c>
      <c r="L5415">
        <v>54.701030754400293</v>
      </c>
      <c r="M5415">
        <v>227.62490476410031</v>
      </c>
      <c r="N5415">
        <v>539.83569577105595</v>
      </c>
      <c r="O5415">
        <v>51.164171202947912</v>
      </c>
      <c r="P5415" s="1">
        <f>ETS[[#This Row],[Transform File.EUAprice]]*ETS[[#This Row],[Transform File.CAP]]*_xlfn.XLOOKUP(ETS[[#This Row],[Transform File.Year]],Graphs!$R$2:$R$41,Graphs!$T$2:$T$41)</f>
        <v>78654.75239004269</v>
      </c>
    </row>
    <row r="5416" spans="1:16" x14ac:dyDescent="0.25">
      <c r="A5416">
        <v>234</v>
      </c>
      <c r="B5416" s="1" t="s">
        <v>112</v>
      </c>
      <c r="C5416" s="1" t="s">
        <v>23</v>
      </c>
      <c r="D5416">
        <v>2035</v>
      </c>
      <c r="E5416">
        <v>499</v>
      </c>
      <c r="F5416">
        <v>499</v>
      </c>
      <c r="G5416">
        <v>0</v>
      </c>
      <c r="H5416">
        <v>0</v>
      </c>
      <c r="I5416">
        <v>4446.4247600279332</v>
      </c>
      <c r="J5416">
        <v>616.85580471833998</v>
      </c>
      <c r="K5416">
        <v>0.53582857468590139</v>
      </c>
      <c r="L5416">
        <v>55.99774482184722</v>
      </c>
      <c r="M5416">
        <v>250.38790695550941</v>
      </c>
      <c r="N5416">
        <v>451.00273225981408</v>
      </c>
      <c r="O5416">
        <v>47.997126204472288</v>
      </c>
      <c r="P5416" s="1">
        <f>ETS[[#This Row],[Transform File.EUAprice]]*ETS[[#This Row],[Transform File.CAP]]*_xlfn.XLOOKUP(ETS[[#This Row],[Transform File.Year]],Graphs!$R$2:$R$41,Graphs!$T$2:$T$41)</f>
        <v>69573.252470342399</v>
      </c>
    </row>
    <row r="5417" spans="1:16" x14ac:dyDescent="0.25">
      <c r="A5417">
        <v>234</v>
      </c>
      <c r="B5417" s="1" t="s">
        <v>112</v>
      </c>
      <c r="C5417" s="1" t="s">
        <v>23</v>
      </c>
      <c r="D5417">
        <v>2036</v>
      </c>
      <c r="E5417">
        <v>407</v>
      </c>
      <c r="F5417">
        <v>407</v>
      </c>
      <c r="G5417">
        <v>0</v>
      </c>
      <c r="H5417">
        <v>0</v>
      </c>
      <c r="I5417">
        <v>4200.2349290376069</v>
      </c>
      <c r="J5417">
        <v>596.21705547666363</v>
      </c>
      <c r="K5417">
        <v>0.56405030396850442</v>
      </c>
      <c r="L5417">
        <v>56.408725209693984</v>
      </c>
      <c r="M5417">
        <v>275.42669103655766</v>
      </c>
      <c r="N5417">
        <v>362.20925471960618</v>
      </c>
      <c r="O5417">
        <v>44.790604639923188</v>
      </c>
      <c r="P5417" s="1">
        <f>ETS[[#This Row],[Transform File.EUAprice]]*ETS[[#This Row],[Transform File.CAP]]*_xlfn.XLOOKUP(ETS[[#This Row],[Transform File.Year]],Graphs!$R$2:$R$41,Graphs!$T$2:$T$41)</f>
        <v>59448.314501268484</v>
      </c>
    </row>
    <row r="5418" spans="1:16" x14ac:dyDescent="0.25">
      <c r="A5418">
        <v>234</v>
      </c>
      <c r="B5418" s="1" t="s">
        <v>112</v>
      </c>
      <c r="C5418" s="1" t="s">
        <v>23</v>
      </c>
      <c r="D5418">
        <v>2037</v>
      </c>
      <c r="E5418">
        <v>315</v>
      </c>
      <c r="F5418">
        <v>315</v>
      </c>
      <c r="G5418">
        <v>0</v>
      </c>
      <c r="H5418">
        <v>0</v>
      </c>
      <c r="I5418">
        <v>3876.9042332563813</v>
      </c>
      <c r="J5418">
        <v>573.95662030616393</v>
      </c>
      <c r="K5418">
        <v>0.54425026188422831</v>
      </c>
      <c r="L5418">
        <v>63.829825213177266</v>
      </c>
      <c r="M5418">
        <v>302.9723646402046</v>
      </c>
      <c r="N5418">
        <v>273.54153344747289</v>
      </c>
      <c r="O5418">
        <v>41.458613494745002</v>
      </c>
      <c r="P5418" s="1">
        <f>ETS[[#This Row],[Transform File.EUAprice]]*ETS[[#This Row],[Transform File.CAP]]*_xlfn.XLOOKUP(ETS[[#This Row],[Transform File.Year]],Graphs!$R$2:$R$41,Graphs!$T$2:$T$41)</f>
        <v>48201.814087257582</v>
      </c>
    </row>
    <row r="5419" spans="1:16" x14ac:dyDescent="0.25">
      <c r="A5419">
        <v>234</v>
      </c>
      <c r="B5419" s="1" t="s">
        <v>112</v>
      </c>
      <c r="C5419" s="1" t="s">
        <v>23</v>
      </c>
      <c r="D5419">
        <v>2038</v>
      </c>
      <c r="E5419">
        <v>224</v>
      </c>
      <c r="F5419">
        <v>224</v>
      </c>
      <c r="G5419">
        <v>0</v>
      </c>
      <c r="H5419">
        <v>0</v>
      </c>
      <c r="I5419">
        <v>3483.9081415576975</v>
      </c>
      <c r="J5419">
        <v>549.95335664215088</v>
      </c>
      <c r="K5419">
        <v>0.5287781971178892</v>
      </c>
      <c r="L5419">
        <v>66.513956859415089</v>
      </c>
      <c r="M5419">
        <v>333.2694592725087</v>
      </c>
      <c r="N5419">
        <v>187.69689302772906</v>
      </c>
      <c r="O5419">
        <v>36.303262158045278</v>
      </c>
      <c r="P5419" s="1">
        <f>ETS[[#This Row],[Transform File.EUAprice]]*ETS[[#This Row],[Transform File.CAP]]*_xlfn.XLOOKUP(ETS[[#This Row],[Transform File.Year]],Graphs!$R$2:$R$41,Graphs!$T$2:$T$41)</f>
        <v>35909.061032680373</v>
      </c>
    </row>
    <row r="5420" spans="1:16" x14ac:dyDescent="0.25">
      <c r="A5420">
        <v>234</v>
      </c>
      <c r="B5420" s="1" t="s">
        <v>112</v>
      </c>
      <c r="C5420" s="1" t="s">
        <v>23</v>
      </c>
      <c r="D5420">
        <v>2039</v>
      </c>
      <c r="E5420">
        <v>132</v>
      </c>
      <c r="F5420">
        <v>132</v>
      </c>
      <c r="G5420">
        <v>0</v>
      </c>
      <c r="H5420">
        <v>0</v>
      </c>
      <c r="I5420">
        <v>3029.494362049486</v>
      </c>
      <c r="J5420">
        <v>524.0674630573867</v>
      </c>
      <c r="K5420">
        <v>0.5287781970981219</v>
      </c>
      <c r="L5420">
        <v>61.817538253726923</v>
      </c>
      <c r="M5420">
        <v>366.5962814676376</v>
      </c>
      <c r="N5420">
        <v>100.66243995342786</v>
      </c>
      <c r="O5420">
        <v>31.337721683798666</v>
      </c>
      <c r="P5420" s="1">
        <f>ETS[[#This Row],[Transform File.EUAprice]]*ETS[[#This Row],[Transform File.CAP]]*_xlfn.XLOOKUP(ETS[[#This Row],[Transform File.Year]],Graphs!$R$2:$R$41,Graphs!$T$2:$T$41)</f>
        <v>22168.341420657576</v>
      </c>
    </row>
    <row r="5421" spans="1:16" x14ac:dyDescent="0.25">
      <c r="A5421">
        <v>234</v>
      </c>
      <c r="B5421" s="1" t="s">
        <v>112</v>
      </c>
      <c r="C5421" s="1" t="s">
        <v>23</v>
      </c>
      <c r="D5421">
        <v>2040</v>
      </c>
      <c r="E5421">
        <v>40</v>
      </c>
      <c r="F5421">
        <v>40</v>
      </c>
      <c r="G5421">
        <v>0</v>
      </c>
      <c r="H5421">
        <v>0</v>
      </c>
      <c r="I5421">
        <v>2515.8191192672339</v>
      </c>
      <c r="J5421">
        <v>496.15127347534764</v>
      </c>
      <c r="K5421">
        <v>0.48911036855494905</v>
      </c>
      <c r="L5421">
        <v>57.034858938349714</v>
      </c>
      <c r="M5421">
        <v>403.25581404609125</v>
      </c>
      <c r="N5421">
        <v>16.05083957721601</v>
      </c>
      <c r="O5421">
        <v>23.949326471292427</v>
      </c>
      <c r="P5421" s="1">
        <f>ETS[[#This Row],[Transform File.EUAprice]]*ETS[[#This Row],[Transform File.CAP]]*_xlfn.XLOOKUP(ETS[[#This Row],[Transform File.Year]],Graphs!$R$2:$R$41,Graphs!$T$2:$T$41)</f>
        <v>7037.5670371251736</v>
      </c>
    </row>
    <row r="5422" spans="1:16" x14ac:dyDescent="0.25">
      <c r="A5422">
        <v>234</v>
      </c>
      <c r="B5422" s="1" t="s">
        <v>112</v>
      </c>
      <c r="C5422" s="1" t="s">
        <v>23</v>
      </c>
      <c r="D5422">
        <v>2041</v>
      </c>
      <c r="E5422">
        <v>0</v>
      </c>
      <c r="F5422">
        <v>0</v>
      </c>
      <c r="G5422">
        <v>0</v>
      </c>
      <c r="H5422">
        <v>0</v>
      </c>
      <c r="I5422">
        <v>2149.7565823193577</v>
      </c>
      <c r="J5422">
        <v>316.22420499317786</v>
      </c>
      <c r="K5422">
        <v>0.48419077173314473</v>
      </c>
      <c r="L5422">
        <v>49.354141182965101</v>
      </c>
      <c r="M5422">
        <v>604.12537971299412</v>
      </c>
      <c r="N5422">
        <v>8.1588915768714815E-13</v>
      </c>
      <c r="O5422">
        <v>5.5690333778145458E-11</v>
      </c>
      <c r="P5422" s="1">
        <f>ETS[[#This Row],[Transform File.EUAprice]]*ETS[[#This Row],[Transform File.CAP]]*_xlfn.XLOOKUP(ETS[[#This Row],[Transform File.Year]],Graphs!$R$2:$R$41,Graphs!$T$2:$T$41)</f>
        <v>0</v>
      </c>
    </row>
    <row r="5423" spans="1:16" x14ac:dyDescent="0.25">
      <c r="A5423">
        <v>234</v>
      </c>
      <c r="B5423" s="1" t="s">
        <v>112</v>
      </c>
      <c r="C5423" s="1" t="s">
        <v>23</v>
      </c>
      <c r="D5423">
        <v>2042</v>
      </c>
      <c r="E5423">
        <v>0</v>
      </c>
      <c r="F5423">
        <v>0</v>
      </c>
      <c r="G5423">
        <v>0</v>
      </c>
      <c r="H5423">
        <v>0</v>
      </c>
      <c r="I5423">
        <v>1807.3681179446594</v>
      </c>
      <c r="J5423">
        <v>303.91202891308251</v>
      </c>
      <c r="K5423">
        <v>0.47550225615849923</v>
      </c>
      <c r="L5423">
        <v>38.000933205457244</v>
      </c>
      <c r="M5423">
        <v>629.66511636473854</v>
      </c>
      <c r="N5423">
        <v>1.016827625116387E-12</v>
      </c>
      <c r="O5423">
        <v>6.936550242517973E-11</v>
      </c>
      <c r="P5423" s="1">
        <f>ETS[[#This Row],[Transform File.EUAprice]]*ETS[[#This Row],[Transform File.CAP]]*_xlfn.XLOOKUP(ETS[[#This Row],[Transform File.Year]],Graphs!$R$2:$R$41,Graphs!$T$2:$T$41)</f>
        <v>0</v>
      </c>
    </row>
    <row r="5424" spans="1:16" x14ac:dyDescent="0.25">
      <c r="A5424">
        <v>234</v>
      </c>
      <c r="B5424" s="1" t="s">
        <v>112</v>
      </c>
      <c r="C5424" s="1" t="s">
        <v>23</v>
      </c>
      <c r="D5424">
        <v>2043</v>
      </c>
      <c r="E5424">
        <v>0</v>
      </c>
      <c r="F5424">
        <v>0</v>
      </c>
      <c r="G5424">
        <v>0</v>
      </c>
      <c r="H5424">
        <v>0</v>
      </c>
      <c r="I5424">
        <v>1486.4608683162028</v>
      </c>
      <c r="J5424">
        <v>285.6101812881044</v>
      </c>
      <c r="K5424">
        <v>0.4501525798405791</v>
      </c>
      <c r="L5424">
        <v>34.846915760511529</v>
      </c>
      <c r="M5424">
        <v>662.66244777215036</v>
      </c>
      <c r="N5424">
        <v>1.2590889647329363E-12</v>
      </c>
      <c r="O5424">
        <v>8.5830108325285635E-11</v>
      </c>
      <c r="P5424" s="1">
        <f>ETS[[#This Row],[Transform File.EUAprice]]*ETS[[#This Row],[Transform File.CAP]]*_xlfn.XLOOKUP(ETS[[#This Row],[Transform File.Year]],Graphs!$R$2:$R$41,Graphs!$T$2:$T$41)</f>
        <v>0</v>
      </c>
    </row>
    <row r="5425" spans="1:16" x14ac:dyDescent="0.25">
      <c r="A5425">
        <v>234</v>
      </c>
      <c r="B5425" s="1" t="s">
        <v>112</v>
      </c>
      <c r="C5425" s="1" t="s">
        <v>23</v>
      </c>
      <c r="D5425">
        <v>2044</v>
      </c>
      <c r="E5425">
        <v>0</v>
      </c>
      <c r="F5425">
        <v>0</v>
      </c>
      <c r="G5425">
        <v>0</v>
      </c>
      <c r="H5425">
        <v>0</v>
      </c>
      <c r="I5425">
        <v>1189.9596688118072</v>
      </c>
      <c r="J5425">
        <v>265.80274500085989</v>
      </c>
      <c r="K5425">
        <v>0.32082976194508028</v>
      </c>
      <c r="L5425">
        <v>30.377624741590456</v>
      </c>
      <c r="M5425">
        <v>698.43989999792734</v>
      </c>
      <c r="N5425">
        <v>1.614938474553261E-12</v>
      </c>
      <c r="O5425">
        <v>1.099696145489264E-10</v>
      </c>
      <c r="P5425" s="1">
        <f>ETS[[#This Row],[Transform File.EUAprice]]*ETS[[#This Row],[Transform File.CAP]]*_xlfn.XLOOKUP(ETS[[#This Row],[Transform File.Year]],Graphs!$R$2:$R$41,Graphs!$T$2:$T$41)</f>
        <v>0</v>
      </c>
    </row>
    <row r="5426" spans="1:16" x14ac:dyDescent="0.25">
      <c r="A5426">
        <v>234</v>
      </c>
      <c r="B5426" s="1" t="s">
        <v>112</v>
      </c>
      <c r="C5426" s="1" t="s">
        <v>23</v>
      </c>
      <c r="D5426">
        <v>2045</v>
      </c>
      <c r="E5426">
        <v>0</v>
      </c>
      <c r="F5426">
        <v>0</v>
      </c>
      <c r="G5426">
        <v>0</v>
      </c>
      <c r="H5426">
        <v>0</v>
      </c>
      <c r="I5426">
        <v>918.88373661141145</v>
      </c>
      <c r="J5426">
        <v>243.59421377716546</v>
      </c>
      <c r="K5426">
        <v>0.24206031484684562</v>
      </c>
      <c r="L5426">
        <v>27.239658108383409</v>
      </c>
      <c r="M5426">
        <v>738.16842044005955</v>
      </c>
      <c r="N5426">
        <v>2.1641801641268295E-12</v>
      </c>
      <c r="O5426">
        <v>1.4712227373442745E-10</v>
      </c>
      <c r="P5426" s="1">
        <f>ETS[[#This Row],[Transform File.EUAprice]]*ETS[[#This Row],[Transform File.CAP]]*_xlfn.XLOOKUP(ETS[[#This Row],[Transform File.Year]],Graphs!$R$2:$R$41,Graphs!$T$2:$T$41)</f>
        <v>0</v>
      </c>
    </row>
    <row r="5427" spans="1:16" x14ac:dyDescent="0.25">
      <c r="A5427">
        <v>234</v>
      </c>
      <c r="B5427" s="1" t="s">
        <v>112</v>
      </c>
      <c r="C5427" s="1" t="s">
        <v>23</v>
      </c>
      <c r="D5427">
        <v>2046</v>
      </c>
      <c r="E5427">
        <v>0</v>
      </c>
      <c r="F5427">
        <v>0</v>
      </c>
      <c r="G5427">
        <v>0</v>
      </c>
      <c r="H5427">
        <v>0</v>
      </c>
      <c r="I5427">
        <v>674.79280452988689</v>
      </c>
      <c r="J5427">
        <v>219.78927456086649</v>
      </c>
      <c r="K5427">
        <v>0.23245972771036222</v>
      </c>
      <c r="L5427">
        <v>24.069197792947705</v>
      </c>
      <c r="M5427">
        <v>781.09541629473279</v>
      </c>
      <c r="N5427">
        <v>3.1693430042944011E-12</v>
      </c>
      <c r="O5427">
        <v>2.1477647902052044E-10</v>
      </c>
      <c r="P5427" s="1">
        <f>ETS[[#This Row],[Transform File.EUAprice]]*ETS[[#This Row],[Transform File.CAP]]*_xlfn.XLOOKUP(ETS[[#This Row],[Transform File.Year]],Graphs!$R$2:$R$41,Graphs!$T$2:$T$41)</f>
        <v>0</v>
      </c>
    </row>
    <row r="5428" spans="1:16" x14ac:dyDescent="0.25">
      <c r="A5428">
        <v>234</v>
      </c>
      <c r="B5428" s="1" t="s">
        <v>112</v>
      </c>
      <c r="C5428" s="1" t="s">
        <v>23</v>
      </c>
      <c r="D5428">
        <v>2047</v>
      </c>
      <c r="E5428">
        <v>0</v>
      </c>
      <c r="F5428">
        <v>0</v>
      </c>
      <c r="G5428">
        <v>0</v>
      </c>
      <c r="H5428">
        <v>0</v>
      </c>
      <c r="I5428">
        <v>458.90101150899494</v>
      </c>
      <c r="J5428">
        <v>194.58291747554335</v>
      </c>
      <c r="K5428">
        <v>0.23245972770733847</v>
      </c>
      <c r="L5428">
        <v>21.076415817641255</v>
      </c>
      <c r="M5428">
        <v>827.13540267763256</v>
      </c>
      <c r="N5428">
        <v>5.6490182528792104E-12</v>
      </c>
      <c r="O5428">
        <v>3.7944448679430417E-10</v>
      </c>
      <c r="P5428" s="1">
        <f>ETS[[#This Row],[Transform File.EUAprice]]*ETS[[#This Row],[Transform File.CAP]]*_xlfn.XLOOKUP(ETS[[#This Row],[Transform File.Year]],Graphs!$R$2:$R$41,Graphs!$T$2:$T$41)</f>
        <v>0</v>
      </c>
    </row>
    <row r="5429" spans="1:16" x14ac:dyDescent="0.25">
      <c r="A5429">
        <v>234</v>
      </c>
      <c r="B5429" s="1" t="s">
        <v>112</v>
      </c>
      <c r="C5429" s="1" t="s">
        <v>23</v>
      </c>
      <c r="D5429">
        <v>2048</v>
      </c>
      <c r="E5429">
        <v>0</v>
      </c>
      <c r="F5429">
        <v>0</v>
      </c>
      <c r="G5429">
        <v>0</v>
      </c>
      <c r="H5429">
        <v>0</v>
      </c>
      <c r="I5429">
        <v>277.79137903178673</v>
      </c>
      <c r="J5429">
        <v>163.244280307189</v>
      </c>
      <c r="K5429">
        <v>4.8627195582500159E-9</v>
      </c>
      <c r="L5429">
        <v>17.865352165156487</v>
      </c>
      <c r="M5429">
        <v>882.25275801282999</v>
      </c>
      <c r="N5429">
        <v>1.8407391210118807E-11</v>
      </c>
      <c r="O5429">
        <v>9.509438365911229E-10</v>
      </c>
      <c r="P5429" s="1">
        <f>ETS[[#This Row],[Transform File.EUAprice]]*ETS[[#This Row],[Transform File.CAP]]*_xlfn.XLOOKUP(ETS[[#This Row],[Transform File.Year]],Graphs!$R$2:$R$41,Graphs!$T$2:$T$41)</f>
        <v>0</v>
      </c>
    </row>
    <row r="5430" spans="1:16" x14ac:dyDescent="0.25">
      <c r="A5430">
        <v>234</v>
      </c>
      <c r="B5430" s="1" t="s">
        <v>112</v>
      </c>
      <c r="C5430" s="1" t="s">
        <v>23</v>
      </c>
      <c r="D5430">
        <v>2049</v>
      </c>
      <c r="E5430">
        <v>0</v>
      </c>
      <c r="F5430">
        <v>0</v>
      </c>
      <c r="G5430">
        <v>0</v>
      </c>
      <c r="H5430">
        <v>0</v>
      </c>
      <c r="I5430">
        <v>146.52159605290896</v>
      </c>
      <c r="J5430">
        <v>117.20408449100546</v>
      </c>
      <c r="K5430">
        <v>3.7708951012346144E-10</v>
      </c>
      <c r="L5430">
        <v>14.065698487495217</v>
      </c>
      <c r="M5430">
        <v>957.70198605424844</v>
      </c>
      <c r="N5430">
        <v>4.6992607130734142E-9</v>
      </c>
      <c r="O5430">
        <v>4.4976911424771604E-9</v>
      </c>
      <c r="P5430" s="1">
        <f>ETS[[#This Row],[Transform File.EUAprice]]*ETS[[#This Row],[Transform File.CAP]]*_xlfn.XLOOKUP(ETS[[#This Row],[Transform File.Year]],Graphs!$R$2:$R$41,Graphs!$T$2:$T$41)</f>
        <v>0</v>
      </c>
    </row>
    <row r="5431" spans="1:16" x14ac:dyDescent="0.25">
      <c r="A5431">
        <v>234</v>
      </c>
      <c r="B5431" s="1" t="s">
        <v>112</v>
      </c>
      <c r="C5431" s="1" t="s">
        <v>23</v>
      </c>
      <c r="D5431">
        <v>2050</v>
      </c>
      <c r="E5431">
        <v>0</v>
      </c>
      <c r="F5431">
        <v>0</v>
      </c>
      <c r="G5431">
        <v>0</v>
      </c>
      <c r="H5431">
        <v>0</v>
      </c>
      <c r="I5431">
        <v>73.022855573701705</v>
      </c>
      <c r="J5431">
        <v>60.522454480198576</v>
      </c>
      <c r="K5431">
        <v>3.7495896206376273E-10</v>
      </c>
      <c r="L5431">
        <v>12.97628599863372</v>
      </c>
      <c r="M5431">
        <v>1049.4439759053594</v>
      </c>
      <c r="N5431">
        <v>1.8484437560320694E-7</v>
      </c>
      <c r="O5431">
        <v>4.6958279167253494E-8</v>
      </c>
      <c r="P5431" s="1">
        <f>ETS[[#This Row],[Transform File.EUAprice]]*ETS[[#This Row],[Transform File.CAP]]*_xlfn.XLOOKUP(ETS[[#This Row],[Transform File.Year]],Graphs!$R$2:$R$41,Graphs!$T$2:$T$41)</f>
        <v>0</v>
      </c>
    </row>
    <row r="5432" spans="1:16" x14ac:dyDescent="0.25">
      <c r="A5432">
        <v>234</v>
      </c>
      <c r="B5432" s="1" t="s">
        <v>112</v>
      </c>
      <c r="C5432" s="1" t="s">
        <v>23</v>
      </c>
      <c r="D5432">
        <v>2051</v>
      </c>
      <c r="E5432">
        <v>0</v>
      </c>
      <c r="F5432">
        <v>0</v>
      </c>
      <c r="G5432">
        <v>0</v>
      </c>
      <c r="H5432">
        <v>0</v>
      </c>
      <c r="I5432">
        <v>60.613486110610353</v>
      </c>
      <c r="J5432">
        <v>0</v>
      </c>
      <c r="K5432">
        <v>3.7178132651475867E-10</v>
      </c>
      <c r="L5432">
        <v>12.409369462719573</v>
      </c>
      <c r="M5432">
        <v>1153.4501370314056</v>
      </c>
      <c r="N5432">
        <v>1.1360279250763227E-12</v>
      </c>
      <c r="O5432">
        <v>1.4411151789285704E-7</v>
      </c>
      <c r="P5432" s="1">
        <f>ETS[[#This Row],[Transform File.EUAprice]]*ETS[[#This Row],[Transform File.CAP]]*_xlfn.XLOOKUP(ETS[[#This Row],[Transform File.Year]],Graphs!$R$2:$R$41,Graphs!$T$2:$T$41)</f>
        <v>0</v>
      </c>
    </row>
    <row r="5433" spans="1:16" x14ac:dyDescent="0.25">
      <c r="A5433">
        <v>234</v>
      </c>
      <c r="B5433" s="1" t="s">
        <v>112</v>
      </c>
      <c r="C5433" s="1" t="s">
        <v>23</v>
      </c>
      <c r="D5433">
        <v>2052</v>
      </c>
      <c r="E5433">
        <v>0</v>
      </c>
      <c r="F5433">
        <v>0</v>
      </c>
      <c r="G5433">
        <v>0</v>
      </c>
      <c r="H5433">
        <v>0</v>
      </c>
      <c r="I5433">
        <v>50.669788123632337</v>
      </c>
      <c r="J5433">
        <v>0</v>
      </c>
      <c r="K5433">
        <v>3.6812372398900126E-10</v>
      </c>
      <c r="L5433">
        <v>9.9436979866098909</v>
      </c>
      <c r="M5433">
        <v>1268.4344149903575</v>
      </c>
      <c r="N5433">
        <v>7.6876460776146666E-13</v>
      </c>
      <c r="O5433">
        <v>2.2232401191701837E-7</v>
      </c>
      <c r="P5433" s="1">
        <f>ETS[[#This Row],[Transform File.EUAprice]]*ETS[[#This Row],[Transform File.CAP]]*_xlfn.XLOOKUP(ETS[[#This Row],[Transform File.Year]],Graphs!$R$2:$R$41,Graphs!$T$2:$T$41)</f>
        <v>0</v>
      </c>
    </row>
    <row r="5434" spans="1:16" x14ac:dyDescent="0.25">
      <c r="A5434">
        <v>234</v>
      </c>
      <c r="B5434" s="1" t="s">
        <v>112</v>
      </c>
      <c r="C5434" s="1" t="s">
        <v>23</v>
      </c>
      <c r="D5434">
        <v>2053</v>
      </c>
      <c r="E5434">
        <v>0</v>
      </c>
      <c r="F5434">
        <v>0</v>
      </c>
      <c r="G5434">
        <v>0</v>
      </c>
      <c r="H5434">
        <v>0</v>
      </c>
      <c r="I5434">
        <v>41.622237389219499</v>
      </c>
      <c r="J5434">
        <v>0</v>
      </c>
      <c r="K5434">
        <v>3.6648131348572008E-10</v>
      </c>
      <c r="L5434">
        <v>9.047550734046359</v>
      </c>
      <c r="M5434">
        <v>1395.0976334370655</v>
      </c>
      <c r="N5434">
        <v>6.014887840622295E-13</v>
      </c>
      <c r="O5434">
        <v>2.7168418419509471E-7</v>
      </c>
      <c r="P5434" s="1">
        <f>ETS[[#This Row],[Transform File.EUAprice]]*ETS[[#This Row],[Transform File.CAP]]*_xlfn.XLOOKUP(ETS[[#This Row],[Transform File.Year]],Graphs!$R$2:$R$41,Graphs!$T$2:$T$41)</f>
        <v>0</v>
      </c>
    </row>
    <row r="5435" spans="1:16" x14ac:dyDescent="0.25">
      <c r="A5435">
        <v>234</v>
      </c>
      <c r="B5435" s="1" t="s">
        <v>112</v>
      </c>
      <c r="C5435" s="1" t="s">
        <v>23</v>
      </c>
      <c r="D5435">
        <v>2054</v>
      </c>
      <c r="E5435">
        <v>0</v>
      </c>
      <c r="F5435">
        <v>0</v>
      </c>
      <c r="G5435">
        <v>0</v>
      </c>
      <c r="H5435">
        <v>0</v>
      </c>
      <c r="I5435">
        <v>33.743405446475052</v>
      </c>
      <c r="J5435">
        <v>0</v>
      </c>
      <c r="K5435">
        <v>3.6531677028643452E-10</v>
      </c>
      <c r="L5435">
        <v>7.8788319423791329</v>
      </c>
      <c r="M5435">
        <v>1534.2839349566877</v>
      </c>
      <c r="N5435">
        <v>4.9979384195310343E-13</v>
      </c>
      <c r="O5435">
        <v>3.7908298507923141E-7</v>
      </c>
      <c r="P5435" s="1">
        <f>ETS[[#This Row],[Transform File.EUAprice]]*ETS[[#This Row],[Transform File.CAP]]*_xlfn.XLOOKUP(ETS[[#This Row],[Transform File.Year]],Graphs!$R$2:$R$41,Graphs!$T$2:$T$41)</f>
        <v>0</v>
      </c>
    </row>
    <row r="5436" spans="1:16" x14ac:dyDescent="0.25">
      <c r="A5436">
        <v>234</v>
      </c>
      <c r="B5436" s="1" t="s">
        <v>112</v>
      </c>
      <c r="C5436" s="1" t="s">
        <v>23</v>
      </c>
      <c r="D5436">
        <v>2055</v>
      </c>
      <c r="E5436">
        <v>0</v>
      </c>
      <c r="F5436">
        <v>0</v>
      </c>
      <c r="G5436">
        <v>0</v>
      </c>
      <c r="H5436">
        <v>0</v>
      </c>
      <c r="I5436">
        <v>26.516690634750393</v>
      </c>
      <c r="J5436">
        <v>0</v>
      </c>
      <c r="K5436">
        <v>3.6514807990825363E-10</v>
      </c>
      <c r="L5436">
        <v>7.2267148113595097</v>
      </c>
      <c r="M5436">
        <v>1687.1559727456611</v>
      </c>
      <c r="N5436">
        <v>4.4091163210517704E-13</v>
      </c>
      <c r="O5436">
        <v>1.1163074714127095E-6</v>
      </c>
      <c r="P5436" s="1">
        <f>ETS[[#This Row],[Transform File.EUAprice]]*ETS[[#This Row],[Transform File.CAP]]*_xlfn.XLOOKUP(ETS[[#This Row],[Transform File.Year]],Graphs!$R$2:$R$41,Graphs!$T$2:$T$41)</f>
        <v>0</v>
      </c>
    </row>
    <row r="5437" spans="1:16" x14ac:dyDescent="0.25">
      <c r="A5437">
        <v>234</v>
      </c>
      <c r="B5437" s="1" t="s">
        <v>112</v>
      </c>
      <c r="C5437" s="1" t="s">
        <v>23</v>
      </c>
      <c r="D5437">
        <v>2056</v>
      </c>
      <c r="E5437">
        <v>0</v>
      </c>
      <c r="F5437">
        <v>0</v>
      </c>
      <c r="G5437">
        <v>0</v>
      </c>
      <c r="H5437">
        <v>0</v>
      </c>
      <c r="I5437">
        <v>19.968532869284012</v>
      </c>
      <c r="J5437">
        <v>0</v>
      </c>
      <c r="K5437">
        <v>3.6494757367543441E-10</v>
      </c>
      <c r="L5437">
        <v>6.5481577651014344</v>
      </c>
      <c r="M5437">
        <v>1855.076840920806</v>
      </c>
      <c r="N5437">
        <v>3.9940455913708904E-13</v>
      </c>
      <c r="O5437">
        <v>7.6983197135474284E-6</v>
      </c>
      <c r="P5437" s="1">
        <f>ETS[[#This Row],[Transform File.EUAprice]]*ETS[[#This Row],[Transform File.CAP]]*_xlfn.XLOOKUP(ETS[[#This Row],[Transform File.Year]],Graphs!$R$2:$R$41,Graphs!$T$2:$T$41)</f>
        <v>0</v>
      </c>
    </row>
    <row r="5438" spans="1:16" x14ac:dyDescent="0.25">
      <c r="A5438">
        <v>234</v>
      </c>
      <c r="B5438" s="1" t="s">
        <v>112</v>
      </c>
      <c r="C5438" s="1" t="s">
        <v>23</v>
      </c>
      <c r="D5438">
        <v>2057</v>
      </c>
      <c r="E5438">
        <v>0</v>
      </c>
      <c r="F5438">
        <v>0</v>
      </c>
      <c r="G5438">
        <v>0</v>
      </c>
      <c r="H5438">
        <v>0</v>
      </c>
      <c r="I5438">
        <v>14.216435446134909</v>
      </c>
      <c r="J5438">
        <v>0</v>
      </c>
      <c r="K5438">
        <v>3.6531931900288077E-10</v>
      </c>
      <c r="L5438">
        <v>5.7520974227837831</v>
      </c>
      <c r="M5438">
        <v>2039.4656726142032</v>
      </c>
      <c r="N5438">
        <v>3.6778514213747099E-13</v>
      </c>
      <c r="O5438">
        <v>1.0629127311509786E-4</v>
      </c>
      <c r="P5438" s="1">
        <f>ETS[[#This Row],[Transform File.EUAprice]]*ETS[[#This Row],[Transform File.CAP]]*_xlfn.XLOOKUP(ETS[[#This Row],[Transform File.Year]],Graphs!$R$2:$R$41,Graphs!$T$2:$T$41)</f>
        <v>0</v>
      </c>
    </row>
    <row r="5439" spans="1:16" x14ac:dyDescent="0.25">
      <c r="A5439">
        <v>234</v>
      </c>
      <c r="B5439" s="1" t="s">
        <v>112</v>
      </c>
      <c r="C5439" s="1" t="s">
        <v>23</v>
      </c>
      <c r="D5439">
        <v>2058</v>
      </c>
      <c r="E5439">
        <v>0</v>
      </c>
      <c r="F5439">
        <v>0</v>
      </c>
      <c r="G5439">
        <v>0</v>
      </c>
      <c r="H5439">
        <v>0</v>
      </c>
      <c r="I5439">
        <v>10.094591753676857</v>
      </c>
      <c r="J5439">
        <v>0</v>
      </c>
      <c r="K5439">
        <v>3.6580575729497964E-10</v>
      </c>
      <c r="L5439">
        <v>4.1218436920922459</v>
      </c>
      <c r="M5439">
        <v>2242.6006805283541</v>
      </c>
      <c r="N5439">
        <v>3.4406264093216175E-13</v>
      </c>
      <c r="O5439">
        <v>5.1593820597931799E-4</v>
      </c>
      <c r="P5439" s="1">
        <f>ETS[[#This Row],[Transform File.EUAprice]]*ETS[[#This Row],[Transform File.CAP]]*_xlfn.XLOOKUP(ETS[[#This Row],[Transform File.Year]],Graphs!$R$2:$R$41,Graphs!$T$2:$T$41)</f>
        <v>0</v>
      </c>
    </row>
    <row r="5440" spans="1:16" x14ac:dyDescent="0.25">
      <c r="A5440">
        <v>234</v>
      </c>
      <c r="B5440" s="1" t="s">
        <v>112</v>
      </c>
      <c r="C5440" s="1" t="s">
        <v>23</v>
      </c>
      <c r="D5440">
        <v>2059</v>
      </c>
      <c r="E5440">
        <v>0</v>
      </c>
      <c r="F5440">
        <v>0</v>
      </c>
      <c r="G5440">
        <v>0</v>
      </c>
      <c r="H5440">
        <v>0</v>
      </c>
      <c r="I5440">
        <v>5.6197424689368853</v>
      </c>
      <c r="J5440">
        <v>0</v>
      </c>
      <c r="K5440">
        <v>3.2427833815244515E-10</v>
      </c>
      <c r="L5440">
        <v>4.4748492844156935</v>
      </c>
      <c r="M5440">
        <v>2466.0628720686627</v>
      </c>
      <c r="N5440">
        <v>3.2563991406421001E-13</v>
      </c>
      <c r="O5440">
        <v>2.7307706428469202E-3</v>
      </c>
      <c r="P5440" s="1">
        <f>ETS[[#This Row],[Transform File.EUAprice]]*ETS[[#This Row],[Transform File.CAP]]*_xlfn.XLOOKUP(ETS[[#This Row],[Transform File.Year]],Graphs!$R$2:$R$41,Graphs!$T$2:$T$41)</f>
        <v>0</v>
      </c>
    </row>
    <row r="5441" spans="1:16" x14ac:dyDescent="0.25">
      <c r="A5441">
        <v>234</v>
      </c>
      <c r="B5441" s="1" t="s">
        <v>112</v>
      </c>
      <c r="C5441" s="1" t="s">
        <v>23</v>
      </c>
      <c r="D5441">
        <v>2060</v>
      </c>
      <c r="E5441">
        <v>0</v>
      </c>
      <c r="F5441">
        <v>0</v>
      </c>
      <c r="G5441">
        <v>0</v>
      </c>
      <c r="H5441">
        <v>0</v>
      </c>
      <c r="I5441">
        <v>3.8749156160100995E-2</v>
      </c>
      <c r="J5441">
        <v>0</v>
      </c>
      <c r="K5441">
        <v>9.9524586413400785E-11</v>
      </c>
      <c r="L5441">
        <v>5.5809933126772595</v>
      </c>
      <c r="M5441">
        <v>2711.1700342331642</v>
      </c>
      <c r="N5441">
        <v>3.0992060680726619E-13</v>
      </c>
      <c r="O5441">
        <v>1.3805850513512918E-2</v>
      </c>
      <c r="P5441" s="1">
        <f>ETS[[#This Row],[Transform File.EUAprice]]*ETS[[#This Row],[Transform File.CAP]]*_xlfn.XLOOKUP(ETS[[#This Row],[Transform File.Year]],Graphs!$R$2:$R$41,Graphs!$T$2:$T$41)</f>
        <v>0</v>
      </c>
    </row>
    <row r="5442" spans="1:16" x14ac:dyDescent="0.25">
      <c r="A5442">
        <v>235</v>
      </c>
      <c r="B5442" s="1" t="s">
        <v>112</v>
      </c>
      <c r="C5442" s="1" t="s">
        <v>23</v>
      </c>
      <c r="D5442">
        <v>2021</v>
      </c>
      <c r="E5442">
        <v>1596</v>
      </c>
      <c r="F5442">
        <v>3174.772426</v>
      </c>
      <c r="G5442">
        <v>0</v>
      </c>
      <c r="H5442">
        <v>0</v>
      </c>
      <c r="I5442">
        <v>1936.6930655427313</v>
      </c>
      <c r="J5442">
        <v>512.9</v>
      </c>
      <c r="K5442">
        <v>89.457494909154946</v>
      </c>
      <c r="L5442">
        <v>635.72186554811367</v>
      </c>
      <c r="M5442">
        <v>80</v>
      </c>
      <c r="N5442">
        <v>1540.385041482511</v>
      </c>
      <c r="O5442">
        <v>1634.336057793146</v>
      </c>
      <c r="P5442" s="1">
        <f>ETS[[#This Row],[Transform File.EUAprice]]*ETS[[#This Row],[Transform File.CAP]]*_xlfn.XLOOKUP(ETS[[#This Row],[Transform File.Year]],Graphs!$R$2:$R$41,Graphs!$T$2:$T$41)</f>
        <v>127680</v>
      </c>
    </row>
    <row r="5443" spans="1:16" x14ac:dyDescent="0.25">
      <c r="A5443">
        <v>235</v>
      </c>
      <c r="B5443" s="1" t="s">
        <v>112</v>
      </c>
      <c r="C5443" s="1" t="s">
        <v>23</v>
      </c>
      <c r="D5443">
        <v>2022</v>
      </c>
      <c r="E5443">
        <v>1552</v>
      </c>
      <c r="F5443">
        <v>1552</v>
      </c>
      <c r="G5443">
        <v>0</v>
      </c>
      <c r="H5443">
        <v>0</v>
      </c>
      <c r="I5443">
        <v>2145.0957216262959</v>
      </c>
      <c r="J5443">
        <v>691.5479614479076</v>
      </c>
      <c r="K5443">
        <v>100.17217814530173</v>
      </c>
      <c r="L5443">
        <v>551.87720432322624</v>
      </c>
      <c r="M5443">
        <v>79.772884979905214</v>
      </c>
      <c r="N5443">
        <v>1101.35311381673</v>
      </c>
      <c r="O5443">
        <v>450.64699741872329</v>
      </c>
      <c r="P5443" s="1">
        <f>ETS[[#This Row],[Transform File.EUAprice]]*ETS[[#This Row],[Transform File.CAP]]*_xlfn.XLOOKUP(ETS[[#This Row],[Transform File.Year]],Graphs!$R$2:$R$41,Graphs!$T$2:$T$41)</f>
        <v>123807.5174888129</v>
      </c>
    </row>
    <row r="5444" spans="1:16" x14ac:dyDescent="0.25">
      <c r="A5444">
        <v>235</v>
      </c>
      <c r="B5444" s="1" t="s">
        <v>112</v>
      </c>
      <c r="C5444" s="1" t="s">
        <v>23</v>
      </c>
      <c r="D5444">
        <v>2023</v>
      </c>
      <c r="E5444">
        <v>1509</v>
      </c>
      <c r="F5444">
        <v>1509</v>
      </c>
      <c r="G5444">
        <v>0</v>
      </c>
      <c r="H5444">
        <v>0</v>
      </c>
      <c r="I5444">
        <v>2446.5646404633562</v>
      </c>
      <c r="J5444">
        <v>693.67447200777713</v>
      </c>
      <c r="K5444">
        <v>101.81619292440662</v>
      </c>
      <c r="L5444">
        <v>412.04041623075636</v>
      </c>
      <c r="M5444">
        <v>79.772884979887948</v>
      </c>
      <c r="N5444">
        <v>1096.0814853912509</v>
      </c>
      <c r="O5444">
        <v>412.91862584420647</v>
      </c>
      <c r="P5444" s="1">
        <f>ETS[[#This Row],[Transform File.EUAprice]]*ETS[[#This Row],[Transform File.CAP]]*_xlfn.XLOOKUP(ETS[[#This Row],[Transform File.Year]],Graphs!$R$2:$R$41,Graphs!$T$2:$T$41)</f>
        <v>120377.28343465092</v>
      </c>
    </row>
    <row r="5445" spans="1:16" x14ac:dyDescent="0.25">
      <c r="A5445">
        <v>235</v>
      </c>
      <c r="B5445" s="1" t="s">
        <v>112</v>
      </c>
      <c r="C5445" s="1" t="s">
        <v>23</v>
      </c>
      <c r="D5445">
        <v>2024</v>
      </c>
      <c r="E5445">
        <v>1412</v>
      </c>
      <c r="F5445">
        <v>1412</v>
      </c>
      <c r="G5445">
        <v>0</v>
      </c>
      <c r="H5445">
        <v>0</v>
      </c>
      <c r="I5445">
        <v>2762.9027693817188</v>
      </c>
      <c r="J5445">
        <v>765.33528193257644</v>
      </c>
      <c r="K5445">
        <v>78.234928302641123</v>
      </c>
      <c r="L5445">
        <v>252.09166084641973</v>
      </c>
      <c r="M5445">
        <v>87.750122011482844</v>
      </c>
      <c r="N5445">
        <v>1093.4795584240705</v>
      </c>
      <c r="O5445">
        <v>318.52056336580279</v>
      </c>
      <c r="P5445" s="1">
        <f>ETS[[#This Row],[Transform File.EUAprice]]*ETS[[#This Row],[Transform File.CAP]]*_xlfn.XLOOKUP(ETS[[#This Row],[Transform File.Year]],Graphs!$R$2:$R$41,Graphs!$T$2:$T$41)</f>
        <v>118003.02121925121</v>
      </c>
    </row>
    <row r="5446" spans="1:16" x14ac:dyDescent="0.25">
      <c r="A5446">
        <v>235</v>
      </c>
      <c r="B5446" s="1" t="s">
        <v>112</v>
      </c>
      <c r="C5446" s="1" t="s">
        <v>23</v>
      </c>
      <c r="D5446">
        <v>2025</v>
      </c>
      <c r="E5446">
        <v>1412</v>
      </c>
      <c r="F5446">
        <v>1412</v>
      </c>
      <c r="G5446">
        <v>0</v>
      </c>
      <c r="H5446">
        <v>0</v>
      </c>
      <c r="I5446">
        <v>3164.1478425675073</v>
      </c>
      <c r="J5446">
        <v>756.34204914958752</v>
      </c>
      <c r="K5446">
        <v>70.514079520926501</v>
      </c>
      <c r="L5446">
        <v>183.89879814369758</v>
      </c>
      <c r="M5446">
        <v>96.525072761004324</v>
      </c>
      <c r="N5446">
        <v>1154.1330381633184</v>
      </c>
      <c r="O5446">
        <v>257.86709507951161</v>
      </c>
      <c r="P5446" s="1">
        <f>ETS[[#This Row],[Transform File.EUAprice]]*ETS[[#This Row],[Transform File.CAP]]*_xlfn.XLOOKUP(ETS[[#This Row],[Transform File.Year]],Graphs!$R$2:$R$41,Graphs!$T$2:$T$41)</f>
        <v>123622.13400320915</v>
      </c>
    </row>
    <row r="5447" spans="1:16" x14ac:dyDescent="0.25">
      <c r="A5447">
        <v>235</v>
      </c>
      <c r="B5447" s="1" t="s">
        <v>112</v>
      </c>
      <c r="C5447" s="1" t="s">
        <v>23</v>
      </c>
      <c r="D5447">
        <v>2026</v>
      </c>
      <c r="E5447">
        <v>1295</v>
      </c>
      <c r="F5447">
        <v>1295</v>
      </c>
      <c r="G5447">
        <v>0</v>
      </c>
      <c r="H5447">
        <v>0</v>
      </c>
      <c r="I5447">
        <v>3530.0811606925354</v>
      </c>
      <c r="J5447">
        <v>746.64347776892657</v>
      </c>
      <c r="K5447">
        <v>35.970301525925585</v>
      </c>
      <c r="L5447">
        <v>146.45290258011903</v>
      </c>
      <c r="M5447">
        <v>106.17750694784034</v>
      </c>
      <c r="N5447">
        <v>1112.3978454083212</v>
      </c>
      <c r="O5447">
        <v>182.6023002126424</v>
      </c>
      <c r="P5447" s="1">
        <f>ETS[[#This Row],[Transform File.EUAprice]]*ETS[[#This Row],[Transform File.CAP]]*_xlfn.XLOOKUP(ETS[[#This Row],[Transform File.Year]],Graphs!$R$2:$R$41,Graphs!$T$2:$T$41)</f>
        <v>118777.55879274657</v>
      </c>
    </row>
    <row r="5448" spans="1:16" x14ac:dyDescent="0.25">
      <c r="A5448">
        <v>235</v>
      </c>
      <c r="B5448" s="1" t="s">
        <v>112</v>
      </c>
      <c r="C5448" s="1" t="s">
        <v>23</v>
      </c>
      <c r="D5448">
        <v>2027</v>
      </c>
      <c r="E5448">
        <v>1233</v>
      </c>
      <c r="F5448">
        <v>1233</v>
      </c>
      <c r="G5448">
        <v>0</v>
      </c>
      <c r="H5448">
        <v>0</v>
      </c>
      <c r="I5448">
        <v>3867.9124907471319</v>
      </c>
      <c r="J5448">
        <v>736.18424872465846</v>
      </c>
      <c r="K5448">
        <v>23.612209599929763</v>
      </c>
      <c r="L5448">
        <v>135.37221162081516</v>
      </c>
      <c r="M5448">
        <v>116.79517114455898</v>
      </c>
      <c r="N5448">
        <v>1095.8512999330528</v>
      </c>
      <c r="O5448">
        <v>137.14885899746608</v>
      </c>
      <c r="P5448" s="1">
        <f>ETS[[#This Row],[Transform File.EUAprice]]*ETS[[#This Row],[Transform File.CAP]]*_xlfn.XLOOKUP(ETS[[#This Row],[Transform File.Year]],Graphs!$R$2:$R$41,Graphs!$T$2:$T$41)</f>
        <v>118476.10493260829</v>
      </c>
    </row>
    <row r="5449" spans="1:16" x14ac:dyDescent="0.25">
      <c r="A5449">
        <v>235</v>
      </c>
      <c r="B5449" s="1" t="s">
        <v>112</v>
      </c>
      <c r="C5449" s="1" t="s">
        <v>23</v>
      </c>
      <c r="D5449">
        <v>2028</v>
      </c>
      <c r="E5449">
        <v>1141</v>
      </c>
      <c r="F5449">
        <v>1141</v>
      </c>
      <c r="G5449">
        <v>0</v>
      </c>
      <c r="H5449">
        <v>0</v>
      </c>
      <c r="I5449">
        <v>4140.6728160290586</v>
      </c>
      <c r="J5449">
        <v>724.90470409864429</v>
      </c>
      <c r="K5449">
        <v>14.219557231048555</v>
      </c>
      <c r="L5449">
        <v>129.11541338838049</v>
      </c>
      <c r="M5449">
        <v>128.47458656389733</v>
      </c>
      <c r="N5449">
        <v>1061.2082304177004</v>
      </c>
      <c r="O5449">
        <v>79.791942727507845</v>
      </c>
      <c r="P5449" s="1">
        <f>ETS[[#This Row],[Transform File.EUAprice]]*ETS[[#This Row],[Transform File.CAP]]*_xlfn.XLOOKUP(ETS[[#This Row],[Transform File.Year]],Graphs!$R$2:$R$41,Graphs!$T$2:$T$41)</f>
        <v>114856.71154119396</v>
      </c>
    </row>
    <row r="5450" spans="1:16" x14ac:dyDescent="0.25">
      <c r="A5450">
        <v>235</v>
      </c>
      <c r="B5450" s="1" t="s">
        <v>112</v>
      </c>
      <c r="C5450" s="1" t="s">
        <v>23</v>
      </c>
      <c r="D5450">
        <v>2029</v>
      </c>
      <c r="E5450">
        <v>1049</v>
      </c>
      <c r="F5450">
        <v>1049</v>
      </c>
      <c r="G5450">
        <v>0</v>
      </c>
      <c r="H5450">
        <v>0</v>
      </c>
      <c r="I5450">
        <v>4384.6359883337782</v>
      </c>
      <c r="J5450">
        <v>712.74050660580428</v>
      </c>
      <c r="K5450">
        <v>5.6956732237136505</v>
      </c>
      <c r="L5450">
        <v>86.600647865762738</v>
      </c>
      <c r="M5450">
        <v>141.32192670191066</v>
      </c>
      <c r="N5450">
        <v>983.91498509831433</v>
      </c>
      <c r="O5450">
        <v>65.085203092409884</v>
      </c>
      <c r="P5450" s="1">
        <f>ETS[[#This Row],[Transform File.EUAprice]]*ETS[[#This Row],[Transform File.CAP]]*_xlfn.XLOOKUP(ETS[[#This Row],[Transform File.Year]],Graphs!$R$2:$R$41,Graphs!$T$2:$T$41)</f>
        <v>110623.97086909726</v>
      </c>
    </row>
    <row r="5451" spans="1:16" x14ac:dyDescent="0.25">
      <c r="A5451">
        <v>235</v>
      </c>
      <c r="B5451" s="1" t="s">
        <v>112</v>
      </c>
      <c r="C5451" s="1" t="s">
        <v>23</v>
      </c>
      <c r="D5451">
        <v>2030</v>
      </c>
      <c r="E5451">
        <v>958</v>
      </c>
      <c r="F5451">
        <v>958</v>
      </c>
      <c r="G5451">
        <v>0</v>
      </c>
      <c r="H5451">
        <v>0</v>
      </c>
      <c r="I5451">
        <v>4590.2520201569114</v>
      </c>
      <c r="J5451">
        <v>699.62227227633991</v>
      </c>
      <c r="K5451">
        <v>1.0516613120244545</v>
      </c>
      <c r="L5451">
        <v>51.710034588502026</v>
      </c>
      <c r="M5451">
        <v>155.45398284607293</v>
      </c>
      <c r="N5451">
        <v>895.73393520436855</v>
      </c>
      <c r="O5451">
        <v>62.26626872240422</v>
      </c>
      <c r="P5451" s="1">
        <f>ETS[[#This Row],[Transform File.EUAprice]]*ETS[[#This Row],[Transform File.CAP]]*_xlfn.XLOOKUP(ETS[[#This Row],[Transform File.Year]],Graphs!$R$2:$R$41,Graphs!$T$2:$T$41)</f>
        <v>105838.15708434314</v>
      </c>
    </row>
    <row r="5452" spans="1:16" x14ac:dyDescent="0.25">
      <c r="A5452">
        <v>235</v>
      </c>
      <c r="B5452" s="1" t="s">
        <v>112</v>
      </c>
      <c r="C5452" s="1" t="s">
        <v>23</v>
      </c>
      <c r="D5452">
        <v>2031</v>
      </c>
      <c r="E5452">
        <v>866</v>
      </c>
      <c r="F5452">
        <v>866</v>
      </c>
      <c r="G5452">
        <v>0</v>
      </c>
      <c r="H5452">
        <v>0</v>
      </c>
      <c r="I5452">
        <v>4715.73258445182</v>
      </c>
      <c r="J5452">
        <v>685.47517423181284</v>
      </c>
      <c r="K5452">
        <v>2.5976018442043465</v>
      </c>
      <c r="L5452">
        <v>52.446659629074553</v>
      </c>
      <c r="M5452">
        <v>170.99922624750766</v>
      </c>
      <c r="N5452">
        <v>806.14574712593082</v>
      </c>
      <c r="O5452">
        <v>59.854473003264374</v>
      </c>
      <c r="P5452" s="1">
        <f>ETS[[#This Row],[Transform File.EUAprice]]*ETS[[#This Row],[Transform File.CAP]]*_xlfn.XLOOKUP(ETS[[#This Row],[Transform File.Year]],Graphs!$R$2:$R$41,Graphs!$T$2:$T$41)</f>
        <v>100229.98023586004</v>
      </c>
    </row>
    <row r="5453" spans="1:16" x14ac:dyDescent="0.25">
      <c r="A5453">
        <v>235</v>
      </c>
      <c r="B5453" s="1" t="s">
        <v>112</v>
      </c>
      <c r="C5453" s="1" t="s">
        <v>23</v>
      </c>
      <c r="D5453">
        <v>2032</v>
      </c>
      <c r="E5453">
        <v>774</v>
      </c>
      <c r="F5453">
        <v>774</v>
      </c>
      <c r="G5453">
        <v>0</v>
      </c>
      <c r="H5453">
        <v>0</v>
      </c>
      <c r="I5453">
        <v>4757.4444094260625</v>
      </c>
      <c r="J5453">
        <v>670.21851530878644</v>
      </c>
      <c r="K5453">
        <v>2.2465570273468281</v>
      </c>
      <c r="L5453">
        <v>59.823102689623873</v>
      </c>
      <c r="M5453">
        <v>188.09897661799104</v>
      </c>
      <c r="N5453">
        <v>716.99777245125665</v>
      </c>
      <c r="O5453">
        <v>57.002464024401917</v>
      </c>
      <c r="P5453" s="1">
        <f>ETS[[#This Row],[Transform File.EUAprice]]*ETS[[#This Row],[Transform File.CAP]]*_xlfn.XLOOKUP(ETS[[#This Row],[Transform File.Year]],Graphs!$R$2:$R$41,Graphs!$T$2:$T$41)</f>
        <v>93847.714753575565</v>
      </c>
    </row>
    <row r="5454" spans="1:16" x14ac:dyDescent="0.25">
      <c r="A5454">
        <v>235</v>
      </c>
      <c r="B5454" s="1" t="s">
        <v>112</v>
      </c>
      <c r="C5454" s="1" t="s">
        <v>23</v>
      </c>
      <c r="D5454">
        <v>2033</v>
      </c>
      <c r="E5454">
        <v>682</v>
      </c>
      <c r="F5454">
        <v>682</v>
      </c>
      <c r="G5454">
        <v>0</v>
      </c>
      <c r="H5454">
        <v>0</v>
      </c>
      <c r="I5454">
        <v>4725.1579021430607</v>
      </c>
      <c r="J5454">
        <v>653.76526713535668</v>
      </c>
      <c r="K5454">
        <v>1.7263204687020894</v>
      </c>
      <c r="L5454">
        <v>58.794919678942954</v>
      </c>
      <c r="M5454">
        <v>206.90868755134181</v>
      </c>
      <c r="N5454">
        <v>627.8973846790434</v>
      </c>
      <c r="O5454">
        <v>54.102867860205777</v>
      </c>
      <c r="P5454" s="1">
        <f>ETS[[#This Row],[Transform File.EUAprice]]*ETS[[#This Row],[Transform File.CAP]]*_xlfn.XLOOKUP(ETS[[#This Row],[Transform File.Year]],Graphs!$R$2:$R$41,Graphs!$T$2:$T$41)</f>
        <v>86630.358152255969</v>
      </c>
    </row>
    <row r="5455" spans="1:16" x14ac:dyDescent="0.25">
      <c r="A5455">
        <v>235</v>
      </c>
      <c r="B5455" s="1" t="s">
        <v>112</v>
      </c>
      <c r="C5455" s="1" t="s">
        <v>23</v>
      </c>
      <c r="D5455">
        <v>2034</v>
      </c>
      <c r="E5455">
        <v>591</v>
      </c>
      <c r="F5455">
        <v>591</v>
      </c>
      <c r="G5455">
        <v>0</v>
      </c>
      <c r="H5455">
        <v>0</v>
      </c>
      <c r="I5455">
        <v>4623.9753792523798</v>
      </c>
      <c r="J5455">
        <v>636.02157306168306</v>
      </c>
      <c r="K5455">
        <v>1.0074279828994588</v>
      </c>
      <c r="L5455">
        <v>55.15352184609813</v>
      </c>
      <c r="M5455">
        <v>227.59936053727802</v>
      </c>
      <c r="N5455">
        <v>540.04599550584032</v>
      </c>
      <c r="O5455">
        <v>50.954272284895112</v>
      </c>
      <c r="P5455" s="1">
        <f>ETS[[#This Row],[Transform File.EUAprice]]*ETS[[#This Row],[Transform File.CAP]]*_xlfn.XLOOKUP(ETS[[#This Row],[Transform File.Year]],Graphs!$R$2:$R$41,Graphs!$T$2:$T$41)</f>
        <v>78645.925698438878</v>
      </c>
    </row>
    <row r="5456" spans="1:16" x14ac:dyDescent="0.25">
      <c r="A5456">
        <v>235</v>
      </c>
      <c r="B5456" s="1" t="s">
        <v>112</v>
      </c>
      <c r="C5456" s="1" t="s">
        <v>23</v>
      </c>
      <c r="D5456">
        <v>2035</v>
      </c>
      <c r="E5456">
        <v>499</v>
      </c>
      <c r="F5456">
        <v>499</v>
      </c>
      <c r="G5456">
        <v>0</v>
      </c>
      <c r="H5456">
        <v>0</v>
      </c>
      <c r="I5456">
        <v>4450.1223403174299</v>
      </c>
      <c r="J5456">
        <v>616.88893257665291</v>
      </c>
      <c r="K5456">
        <v>0.5358285643748768</v>
      </c>
      <c r="L5456">
        <v>55.428277793922405</v>
      </c>
      <c r="M5456">
        <v>250.35645844888805</v>
      </c>
      <c r="N5456">
        <v>451.14956066209601</v>
      </c>
      <c r="O5456">
        <v>47.850548230974262</v>
      </c>
      <c r="P5456" s="1">
        <f>ETS[[#This Row],[Transform File.EUAprice]]*ETS[[#This Row],[Transform File.CAP]]*_xlfn.XLOOKUP(ETS[[#This Row],[Transform File.Year]],Graphs!$R$2:$R$41,Graphs!$T$2:$T$41)</f>
        <v>69564.514129431336</v>
      </c>
    </row>
    <row r="5457" spans="1:16" x14ac:dyDescent="0.25">
      <c r="A5457">
        <v>235</v>
      </c>
      <c r="B5457" s="1" t="s">
        <v>112</v>
      </c>
      <c r="C5457" s="1" t="s">
        <v>23</v>
      </c>
      <c r="D5457">
        <v>2036</v>
      </c>
      <c r="E5457">
        <v>407</v>
      </c>
      <c r="F5457">
        <v>407</v>
      </c>
      <c r="G5457">
        <v>0</v>
      </c>
      <c r="H5457">
        <v>0</v>
      </c>
      <c r="I5457">
        <v>4203.9856427996765</v>
      </c>
      <c r="J5457">
        <v>596.25265825391307</v>
      </c>
      <c r="K5457">
        <v>0.54020205439748303</v>
      </c>
      <c r="L5457">
        <v>56.343837209442803</v>
      </c>
      <c r="M5457">
        <v>275.39220754686306</v>
      </c>
      <c r="N5457">
        <v>362.30919875495931</v>
      </c>
      <c r="O5457">
        <v>44.690902860722339</v>
      </c>
      <c r="P5457" s="1">
        <f>ETS[[#This Row],[Transform File.EUAprice]]*ETS[[#This Row],[Transform File.CAP]]*_xlfn.XLOOKUP(ETS[[#This Row],[Transform File.Year]],Graphs!$R$2:$R$41,Graphs!$T$2:$T$41)</f>
        <v>59440.871557620754</v>
      </c>
    </row>
    <row r="5458" spans="1:16" x14ac:dyDescent="0.25">
      <c r="A5458">
        <v>235</v>
      </c>
      <c r="B5458" s="1" t="s">
        <v>112</v>
      </c>
      <c r="C5458" s="1" t="s">
        <v>23</v>
      </c>
      <c r="D5458">
        <v>2037</v>
      </c>
      <c r="E5458">
        <v>315</v>
      </c>
      <c r="F5458">
        <v>315</v>
      </c>
      <c r="G5458">
        <v>0</v>
      </c>
      <c r="H5458">
        <v>0</v>
      </c>
      <c r="I5458">
        <v>3880.5200633313457</v>
      </c>
      <c r="J5458">
        <v>573.99632399793177</v>
      </c>
      <c r="K5458">
        <v>0.53945958335309052</v>
      </c>
      <c r="L5458">
        <v>63.929795887046012</v>
      </c>
      <c r="M5458">
        <v>302.93308415553196</v>
      </c>
      <c r="N5458">
        <v>273.5961753118014</v>
      </c>
      <c r="O5458">
        <v>41.404038472422862</v>
      </c>
      <c r="P5458" s="1">
        <f>ETS[[#This Row],[Transform File.EUAprice]]*ETS[[#This Row],[Transform File.CAP]]*_xlfn.XLOOKUP(ETS[[#This Row],[Transform File.Year]],Graphs!$R$2:$R$41,Graphs!$T$2:$T$41)</f>
        <v>48195.564703351898</v>
      </c>
    </row>
    <row r="5459" spans="1:16" x14ac:dyDescent="0.25">
      <c r="A5459">
        <v>235</v>
      </c>
      <c r="B5459" s="1" t="s">
        <v>112</v>
      </c>
      <c r="C5459" s="1" t="s">
        <v>23</v>
      </c>
      <c r="D5459">
        <v>2038</v>
      </c>
      <c r="E5459">
        <v>224</v>
      </c>
      <c r="F5459">
        <v>224</v>
      </c>
      <c r="G5459">
        <v>0</v>
      </c>
      <c r="H5459">
        <v>0</v>
      </c>
      <c r="I5459">
        <v>3487.5171718931369</v>
      </c>
      <c r="J5459">
        <v>549.9958606319658</v>
      </c>
      <c r="K5459">
        <v>0.52877818692452849</v>
      </c>
      <c r="L5459">
        <v>66.478252619317914</v>
      </c>
      <c r="M5459">
        <v>333.226559639671</v>
      </c>
      <c r="N5459">
        <v>187.70053430451205</v>
      </c>
      <c r="O5459">
        <v>36.299669502699572</v>
      </c>
      <c r="P5459" s="1">
        <f>ETS[[#This Row],[Transform File.EUAprice]]*ETS[[#This Row],[Transform File.CAP]]*_xlfn.XLOOKUP(ETS[[#This Row],[Transform File.Year]],Graphs!$R$2:$R$41,Graphs!$T$2:$T$41)</f>
        <v>35904.438690335504</v>
      </c>
    </row>
    <row r="5460" spans="1:16" x14ac:dyDescent="0.25">
      <c r="A5460">
        <v>235</v>
      </c>
      <c r="B5460" s="1" t="s">
        <v>112</v>
      </c>
      <c r="C5460" s="1" t="s">
        <v>23</v>
      </c>
      <c r="D5460">
        <v>2039</v>
      </c>
      <c r="E5460">
        <v>132</v>
      </c>
      <c r="F5460">
        <v>132</v>
      </c>
      <c r="G5460">
        <v>0</v>
      </c>
      <c r="H5460">
        <v>0</v>
      </c>
      <c r="I5460">
        <v>3032.9997577398531</v>
      </c>
      <c r="J5460">
        <v>524.11290298253527</v>
      </c>
      <c r="K5460">
        <v>0.5287781869185797</v>
      </c>
      <c r="L5460">
        <v>61.875732983830147</v>
      </c>
      <c r="M5460">
        <v>366.54949322861432</v>
      </c>
      <c r="N5460">
        <v>100.64335717709351</v>
      </c>
      <c r="O5460">
        <v>31.356832017800649</v>
      </c>
      <c r="P5460" s="1">
        <f>ETS[[#This Row],[Transform File.EUAprice]]*ETS[[#This Row],[Transform File.CAP]]*_xlfn.XLOOKUP(ETS[[#This Row],[Transform File.Year]],Graphs!$R$2:$R$41,Graphs!$T$2:$T$41)</f>
        <v>22165.512102114066</v>
      </c>
    </row>
    <row r="5461" spans="1:16" x14ac:dyDescent="0.25">
      <c r="A5461">
        <v>235</v>
      </c>
      <c r="B5461" s="1" t="s">
        <v>112</v>
      </c>
      <c r="C5461" s="1" t="s">
        <v>23</v>
      </c>
      <c r="D5461">
        <v>2040</v>
      </c>
      <c r="E5461">
        <v>40</v>
      </c>
      <c r="F5461">
        <v>40</v>
      </c>
      <c r="G5461">
        <v>0</v>
      </c>
      <c r="H5461">
        <v>0</v>
      </c>
      <c r="I5461">
        <v>2519.2953520666915</v>
      </c>
      <c r="J5461">
        <v>496.19978082168461</v>
      </c>
      <c r="K5461">
        <v>0.48926760278757486</v>
      </c>
      <c r="L5461">
        <v>57.015357248689298</v>
      </c>
      <c r="M5461">
        <v>403.20485996548103</v>
      </c>
      <c r="N5461">
        <v>15.637289598593995</v>
      </c>
      <c r="O5461">
        <v>24.362879964538458</v>
      </c>
      <c r="P5461" s="1">
        <f>ETS[[#This Row],[Transform File.EUAprice]]*ETS[[#This Row],[Transform File.CAP]]*_xlfn.XLOOKUP(ETS[[#This Row],[Transform File.Year]],Graphs!$R$2:$R$41,Graphs!$T$2:$T$41)</f>
        <v>7036.6777932615541</v>
      </c>
    </row>
    <row r="5462" spans="1:16" x14ac:dyDescent="0.25">
      <c r="A5462">
        <v>235</v>
      </c>
      <c r="B5462" s="1" t="s">
        <v>112</v>
      </c>
      <c r="C5462" s="1" t="s">
        <v>23</v>
      </c>
      <c r="D5462">
        <v>2041</v>
      </c>
      <c r="E5462">
        <v>0</v>
      </c>
      <c r="F5462">
        <v>0</v>
      </c>
      <c r="G5462">
        <v>0</v>
      </c>
      <c r="H5462">
        <v>0</v>
      </c>
      <c r="I5462">
        <v>2153.1835328919919</v>
      </c>
      <c r="J5462">
        <v>316.29851089887404</v>
      </c>
      <c r="K5462">
        <v>0.48419076232898878</v>
      </c>
      <c r="L5462">
        <v>49.329117513496755</v>
      </c>
      <c r="M5462">
        <v>604.04575571370867</v>
      </c>
      <c r="N5462">
        <v>2.1298978131189641E-12</v>
      </c>
      <c r="O5462">
        <v>1.9499912145468045E-11</v>
      </c>
      <c r="P5462" s="1">
        <f>ETS[[#This Row],[Transform File.EUAprice]]*ETS[[#This Row],[Transform File.CAP]]*_xlfn.XLOOKUP(ETS[[#This Row],[Transform File.Year]],Graphs!$R$2:$R$41,Graphs!$T$2:$T$41)</f>
        <v>0</v>
      </c>
    </row>
    <row r="5463" spans="1:16" x14ac:dyDescent="0.25">
      <c r="A5463">
        <v>235</v>
      </c>
      <c r="B5463" s="1" t="s">
        <v>112</v>
      </c>
      <c r="C5463" s="1" t="s">
        <v>23</v>
      </c>
      <c r="D5463">
        <v>2042</v>
      </c>
      <c r="E5463">
        <v>0</v>
      </c>
      <c r="F5463">
        <v>0</v>
      </c>
      <c r="G5463">
        <v>0</v>
      </c>
      <c r="H5463">
        <v>0</v>
      </c>
      <c r="I5463">
        <v>1810.6052907036405</v>
      </c>
      <c r="J5463">
        <v>304.12916349367151</v>
      </c>
      <c r="K5463">
        <v>0.47547291321303731</v>
      </c>
      <c r="L5463">
        <v>37.973605781466794</v>
      </c>
      <c r="M5463">
        <v>629.42778790481248</v>
      </c>
      <c r="N5463">
        <v>2.6572522238399437E-12</v>
      </c>
      <c r="O5463">
        <v>2.4284259010796363E-11</v>
      </c>
      <c r="P5463" s="1">
        <f>ETS[[#This Row],[Transform File.EUAprice]]*ETS[[#This Row],[Transform File.CAP]]*_xlfn.XLOOKUP(ETS[[#This Row],[Transform File.Year]],Graphs!$R$2:$R$41,Graphs!$T$2:$T$41)</f>
        <v>0</v>
      </c>
    </row>
    <row r="5464" spans="1:16" x14ac:dyDescent="0.25">
      <c r="A5464">
        <v>235</v>
      </c>
      <c r="B5464" s="1" t="s">
        <v>112</v>
      </c>
      <c r="C5464" s="1" t="s">
        <v>23</v>
      </c>
      <c r="D5464">
        <v>2043</v>
      </c>
      <c r="E5464">
        <v>0</v>
      </c>
      <c r="F5464">
        <v>0</v>
      </c>
      <c r="G5464">
        <v>0</v>
      </c>
      <c r="H5464">
        <v>0</v>
      </c>
      <c r="I5464">
        <v>1489.4399089727913</v>
      </c>
      <c r="J5464">
        <v>285.90938971230821</v>
      </c>
      <c r="K5464">
        <v>0.4493453730654246</v>
      </c>
      <c r="L5464">
        <v>34.806646645475517</v>
      </c>
      <c r="M5464">
        <v>662.3288717576504</v>
      </c>
      <c r="N5464">
        <v>3.2930638968278887E-12</v>
      </c>
      <c r="O5464">
        <v>3.0010903742297464E-11</v>
      </c>
      <c r="P5464" s="1">
        <f>ETS[[#This Row],[Transform File.EUAprice]]*ETS[[#This Row],[Transform File.CAP]]*_xlfn.XLOOKUP(ETS[[#This Row],[Transform File.Year]],Graphs!$R$2:$R$41,Graphs!$T$2:$T$41)</f>
        <v>0</v>
      </c>
    </row>
    <row r="5465" spans="1:16" x14ac:dyDescent="0.25">
      <c r="A5465">
        <v>235</v>
      </c>
      <c r="B5465" s="1" t="s">
        <v>112</v>
      </c>
      <c r="C5465" s="1" t="s">
        <v>23</v>
      </c>
      <c r="D5465">
        <v>2044</v>
      </c>
      <c r="E5465">
        <v>0</v>
      </c>
      <c r="F5465">
        <v>0</v>
      </c>
      <c r="G5465">
        <v>0</v>
      </c>
      <c r="H5465">
        <v>0</v>
      </c>
      <c r="I5465">
        <v>1192.6543926869413</v>
      </c>
      <c r="J5465">
        <v>266.02717310154219</v>
      </c>
      <c r="K5465">
        <v>0.3214460046473202</v>
      </c>
      <c r="L5465">
        <v>30.436897179660612</v>
      </c>
      <c r="M5465">
        <v>698.18468957662935</v>
      </c>
      <c r="N5465">
        <v>4.2216106015767664E-12</v>
      </c>
      <c r="O5465">
        <v>3.8288883062996866E-11</v>
      </c>
      <c r="P5465" s="1">
        <f>ETS[[#This Row],[Transform File.EUAprice]]*ETS[[#This Row],[Transform File.CAP]]*_xlfn.XLOOKUP(ETS[[#This Row],[Transform File.Year]],Graphs!$R$2:$R$41,Graphs!$T$2:$T$41)</f>
        <v>0</v>
      </c>
    </row>
    <row r="5466" spans="1:16" x14ac:dyDescent="0.25">
      <c r="A5466">
        <v>235</v>
      </c>
      <c r="B5466" s="1" t="s">
        <v>112</v>
      </c>
      <c r="C5466" s="1" t="s">
        <v>23</v>
      </c>
      <c r="D5466">
        <v>2045</v>
      </c>
      <c r="E5466">
        <v>0</v>
      </c>
      <c r="F5466">
        <v>0</v>
      </c>
      <c r="G5466">
        <v>0</v>
      </c>
      <c r="H5466">
        <v>0</v>
      </c>
      <c r="I5466">
        <v>921.185123591212</v>
      </c>
      <c r="J5466">
        <v>243.87408208905401</v>
      </c>
      <c r="K5466">
        <v>0.24250545590318193</v>
      </c>
      <c r="L5466">
        <v>27.352681550772122</v>
      </c>
      <c r="M5466">
        <v>737.843800591834</v>
      </c>
      <c r="N5466">
        <v>5.6628082013586914E-12</v>
      </c>
      <c r="O5466">
        <v>5.0918595882903551E-11</v>
      </c>
      <c r="P5466" s="1">
        <f>ETS[[#This Row],[Transform File.EUAprice]]*ETS[[#This Row],[Transform File.CAP]]*_xlfn.XLOOKUP(ETS[[#This Row],[Transform File.Year]],Graphs!$R$2:$R$41,Graphs!$T$2:$T$41)</f>
        <v>0</v>
      </c>
    </row>
    <row r="5467" spans="1:16" x14ac:dyDescent="0.25">
      <c r="A5467">
        <v>235</v>
      </c>
      <c r="B5467" s="1" t="s">
        <v>112</v>
      </c>
      <c r="C5467" s="1" t="s">
        <v>23</v>
      </c>
      <c r="D5467">
        <v>2046</v>
      </c>
      <c r="E5467">
        <v>0</v>
      </c>
      <c r="F5467">
        <v>0</v>
      </c>
      <c r="G5467">
        <v>0</v>
      </c>
      <c r="H5467">
        <v>0</v>
      </c>
      <c r="I5467">
        <v>676.77579799836337</v>
      </c>
      <c r="J5467">
        <v>220.13621036388224</v>
      </c>
      <c r="K5467">
        <v>0.23245972320979777</v>
      </c>
      <c r="L5467">
        <v>24.040655505756632</v>
      </c>
      <c r="M5467">
        <v>780.68495648990665</v>
      </c>
      <c r="N5467">
        <v>8.3086227765975755E-12</v>
      </c>
      <c r="O5467">
        <v>7.3470415122392713E-11</v>
      </c>
      <c r="P5467" s="1">
        <f>ETS[[#This Row],[Transform File.EUAprice]]*ETS[[#This Row],[Transform File.CAP]]*_xlfn.XLOOKUP(ETS[[#This Row],[Transform File.Year]],Graphs!$R$2:$R$41,Graphs!$T$2:$T$41)</f>
        <v>0</v>
      </c>
    </row>
    <row r="5468" spans="1:16" x14ac:dyDescent="0.25">
      <c r="A5468">
        <v>235</v>
      </c>
      <c r="B5468" s="1" t="s">
        <v>112</v>
      </c>
      <c r="C5468" s="1" t="s">
        <v>23</v>
      </c>
      <c r="D5468">
        <v>2047</v>
      </c>
      <c r="E5468">
        <v>0</v>
      </c>
      <c r="F5468">
        <v>0</v>
      </c>
      <c r="G5468">
        <v>0</v>
      </c>
      <c r="H5468">
        <v>0</v>
      </c>
      <c r="I5468">
        <v>460.43658838588328</v>
      </c>
      <c r="J5468">
        <v>195.00974154478808</v>
      </c>
      <c r="K5468">
        <v>0.23245972320009095</v>
      </c>
      <c r="L5468">
        <v>21.097008344491947</v>
      </c>
      <c r="M5468">
        <v>826.62032753954122</v>
      </c>
      <c r="N5468">
        <v>1.488638083355584E-11</v>
      </c>
      <c r="O5468">
        <v>1.265961778500271E-10</v>
      </c>
      <c r="P5468" s="1">
        <f>ETS[[#This Row],[Transform File.EUAprice]]*ETS[[#This Row],[Transform File.CAP]]*_xlfn.XLOOKUP(ETS[[#This Row],[Transform File.Year]],Graphs!$R$2:$R$41,Graphs!$T$2:$T$41)</f>
        <v>0</v>
      </c>
    </row>
    <row r="5469" spans="1:16" x14ac:dyDescent="0.25">
      <c r="A5469">
        <v>235</v>
      </c>
      <c r="B5469" s="1" t="s">
        <v>112</v>
      </c>
      <c r="C5469" s="1" t="s">
        <v>23</v>
      </c>
      <c r="D5469">
        <v>2048</v>
      </c>
      <c r="E5469">
        <v>0</v>
      </c>
      <c r="F5469">
        <v>0</v>
      </c>
      <c r="G5469">
        <v>0</v>
      </c>
      <c r="H5469">
        <v>0</v>
      </c>
      <c r="I5469">
        <v>279.04605318018969</v>
      </c>
      <c r="J5469">
        <v>163.5351857238976</v>
      </c>
      <c r="K5469">
        <v>3.4802405560305398E-10</v>
      </c>
      <c r="L5469">
        <v>17.855349481447977</v>
      </c>
      <c r="M5469">
        <v>881.89468328907196</v>
      </c>
      <c r="N5469">
        <v>5.0511633990924034E-11</v>
      </c>
      <c r="O5469">
        <v>2.9329609907973097E-10</v>
      </c>
      <c r="P5469" s="1">
        <f>ETS[[#This Row],[Transform File.EUAprice]]*ETS[[#This Row],[Transform File.CAP]]*_xlfn.XLOOKUP(ETS[[#This Row],[Transform File.Year]],Graphs!$R$2:$R$41,Graphs!$T$2:$T$41)</f>
        <v>0</v>
      </c>
    </row>
    <row r="5470" spans="1:16" x14ac:dyDescent="0.25">
      <c r="A5470">
        <v>235</v>
      </c>
      <c r="B5470" s="1" t="s">
        <v>112</v>
      </c>
      <c r="C5470" s="1" t="s">
        <v>23</v>
      </c>
      <c r="D5470">
        <v>2049</v>
      </c>
      <c r="E5470">
        <v>0</v>
      </c>
      <c r="F5470">
        <v>0</v>
      </c>
      <c r="G5470">
        <v>0</v>
      </c>
      <c r="H5470">
        <v>0</v>
      </c>
      <c r="I5470">
        <v>147.06043699912175</v>
      </c>
      <c r="J5470">
        <v>117.91695197382398</v>
      </c>
      <c r="K5470">
        <v>3.4214468553315792E-10</v>
      </c>
      <c r="L5470">
        <v>14.06866420690179</v>
      </c>
      <c r="M5470">
        <v>956.80696998659323</v>
      </c>
      <c r="N5470">
        <v>2.173044938639013E-8</v>
      </c>
      <c r="O5470">
        <v>8.9934225268328769E-10</v>
      </c>
      <c r="P5470" s="1">
        <f>ETS[[#This Row],[Transform File.EUAprice]]*ETS[[#This Row],[Transform File.CAP]]*_xlfn.XLOOKUP(ETS[[#This Row],[Transform File.Year]],Graphs!$R$2:$R$41,Graphs!$T$2:$T$41)</f>
        <v>0</v>
      </c>
    </row>
    <row r="5471" spans="1:16" x14ac:dyDescent="0.25">
      <c r="A5471">
        <v>235</v>
      </c>
      <c r="B5471" s="1" t="s">
        <v>112</v>
      </c>
      <c r="C5471" s="1" t="s">
        <v>23</v>
      </c>
      <c r="D5471">
        <v>2050</v>
      </c>
      <c r="E5471">
        <v>0</v>
      </c>
      <c r="F5471">
        <v>0</v>
      </c>
      <c r="G5471">
        <v>0</v>
      </c>
      <c r="H5471">
        <v>0</v>
      </c>
      <c r="I5471">
        <v>73.086160464668382</v>
      </c>
      <c r="J5471">
        <v>61.003177868045668</v>
      </c>
      <c r="K5471">
        <v>3.3927897075862813E-10</v>
      </c>
      <c r="L5471">
        <v>12.971098666068407</v>
      </c>
      <c r="M5471">
        <v>1048.8283493975696</v>
      </c>
      <c r="N5471">
        <v>8.5184725576463362E-7</v>
      </c>
      <c r="O5471">
        <v>5.7303598894956438E-9</v>
      </c>
      <c r="P5471" s="1">
        <f>ETS[[#This Row],[Transform File.EUAprice]]*ETS[[#This Row],[Transform File.CAP]]*_xlfn.XLOOKUP(ETS[[#This Row],[Transform File.Year]],Graphs!$R$2:$R$41,Graphs!$T$2:$T$41)</f>
        <v>0</v>
      </c>
    </row>
    <row r="5472" spans="1:16" x14ac:dyDescent="0.25">
      <c r="A5472">
        <v>235</v>
      </c>
      <c r="B5472" s="1" t="s">
        <v>112</v>
      </c>
      <c r="C5472" s="1" t="s">
        <v>23</v>
      </c>
      <c r="D5472">
        <v>2051</v>
      </c>
      <c r="E5472">
        <v>0</v>
      </c>
      <c r="F5472">
        <v>0</v>
      </c>
      <c r="G5472">
        <v>0</v>
      </c>
      <c r="H5472">
        <v>0</v>
      </c>
      <c r="I5472">
        <v>60.678513466096994</v>
      </c>
      <c r="J5472">
        <v>0</v>
      </c>
      <c r="K5472">
        <v>3.3494507482314217E-10</v>
      </c>
      <c r="L5472">
        <v>12.407646998236441</v>
      </c>
      <c r="M5472">
        <v>1153.3893068680138</v>
      </c>
      <c r="N5472">
        <v>2.9111878644773977E-12</v>
      </c>
      <c r="O5472">
        <v>8.5572246034233091E-9</v>
      </c>
      <c r="P5472" s="1">
        <f>ETS[[#This Row],[Transform File.EUAprice]]*ETS[[#This Row],[Transform File.CAP]]*_xlfn.XLOOKUP(ETS[[#This Row],[Transform File.Year]],Graphs!$R$2:$R$41,Graphs!$T$2:$T$41)</f>
        <v>0</v>
      </c>
    </row>
    <row r="5473" spans="1:16" x14ac:dyDescent="0.25">
      <c r="A5473">
        <v>235</v>
      </c>
      <c r="B5473" s="1" t="s">
        <v>112</v>
      </c>
      <c r="C5473" s="1" t="s">
        <v>23</v>
      </c>
      <c r="D5473">
        <v>2052</v>
      </c>
      <c r="E5473">
        <v>0</v>
      </c>
      <c r="F5473">
        <v>0</v>
      </c>
      <c r="G5473">
        <v>0</v>
      </c>
      <c r="H5473">
        <v>0</v>
      </c>
      <c r="I5473">
        <v>50.756155203120073</v>
      </c>
      <c r="J5473">
        <v>0</v>
      </c>
      <c r="K5473">
        <v>3.3002051879433763E-10</v>
      </c>
      <c r="L5473">
        <v>9.9223582626469042</v>
      </c>
      <c r="M5473">
        <v>1268.5219437151738</v>
      </c>
      <c r="N5473">
        <v>1.8767310753926055E-12</v>
      </c>
      <c r="O5473">
        <v>1.1181343450109738E-8</v>
      </c>
      <c r="P5473" s="1">
        <f>ETS[[#This Row],[Transform File.EUAprice]]*ETS[[#This Row],[Transform File.CAP]]*_xlfn.XLOOKUP(ETS[[#This Row],[Transform File.Year]],Graphs!$R$2:$R$41,Graphs!$T$2:$T$41)</f>
        <v>0</v>
      </c>
    </row>
    <row r="5474" spans="1:16" x14ac:dyDescent="0.25">
      <c r="A5474">
        <v>235</v>
      </c>
      <c r="B5474" s="1" t="s">
        <v>112</v>
      </c>
      <c r="C5474" s="1" t="s">
        <v>23</v>
      </c>
      <c r="D5474">
        <v>2053</v>
      </c>
      <c r="E5474">
        <v>0</v>
      </c>
      <c r="F5474">
        <v>0</v>
      </c>
      <c r="G5474">
        <v>0</v>
      </c>
      <c r="H5474">
        <v>0</v>
      </c>
      <c r="I5474">
        <v>41.653908114472316</v>
      </c>
      <c r="J5474">
        <v>0</v>
      </c>
      <c r="K5474">
        <v>3.2769651078974353E-10</v>
      </c>
      <c r="L5474">
        <v>9.1022470883200572</v>
      </c>
      <c r="M5474">
        <v>1395.16313114378</v>
      </c>
      <c r="N5474">
        <v>1.5182909250189602E-12</v>
      </c>
      <c r="O5474">
        <v>1.464392162841562E-8</v>
      </c>
      <c r="P5474" s="1">
        <f>ETS[[#This Row],[Transform File.EUAprice]]*ETS[[#This Row],[Transform File.CAP]]*_xlfn.XLOOKUP(ETS[[#This Row],[Transform File.Year]],Graphs!$R$2:$R$41,Graphs!$T$2:$T$41)</f>
        <v>0</v>
      </c>
    </row>
    <row r="5475" spans="1:16" x14ac:dyDescent="0.25">
      <c r="A5475">
        <v>235</v>
      </c>
      <c r="B5475" s="1" t="s">
        <v>112</v>
      </c>
      <c r="C5475" s="1" t="s">
        <v>23</v>
      </c>
      <c r="D5475">
        <v>2054</v>
      </c>
      <c r="E5475">
        <v>0</v>
      </c>
      <c r="F5475">
        <v>0</v>
      </c>
      <c r="G5475">
        <v>0</v>
      </c>
      <c r="H5475">
        <v>0</v>
      </c>
      <c r="I5475">
        <v>33.80642666926331</v>
      </c>
      <c r="J5475">
        <v>0</v>
      </c>
      <c r="K5475">
        <v>3.2600529657170368E-10</v>
      </c>
      <c r="L5475">
        <v>7.8474814448830026</v>
      </c>
      <c r="M5475">
        <v>1534.2869759286748</v>
      </c>
      <c r="N5475">
        <v>1.297625149417515E-12</v>
      </c>
      <c r="O5475">
        <v>2.4303332698409574E-8</v>
      </c>
      <c r="P5475" s="1">
        <f>ETS[[#This Row],[Transform File.EUAprice]]*ETS[[#This Row],[Transform File.CAP]]*_xlfn.XLOOKUP(ETS[[#This Row],[Transform File.Year]],Graphs!$R$2:$R$41,Graphs!$T$2:$T$41)</f>
        <v>0</v>
      </c>
    </row>
    <row r="5476" spans="1:16" x14ac:dyDescent="0.25">
      <c r="A5476">
        <v>235</v>
      </c>
      <c r="B5476" s="1" t="s">
        <v>112</v>
      </c>
      <c r="C5476" s="1" t="s">
        <v>23</v>
      </c>
      <c r="D5476">
        <v>2055</v>
      </c>
      <c r="E5476">
        <v>0</v>
      </c>
      <c r="F5476">
        <v>0</v>
      </c>
      <c r="G5476">
        <v>0</v>
      </c>
      <c r="H5476">
        <v>0</v>
      </c>
      <c r="I5476">
        <v>26.555672800308052</v>
      </c>
      <c r="J5476">
        <v>0</v>
      </c>
      <c r="K5476">
        <v>3.2574870776627075E-10</v>
      </c>
      <c r="L5476">
        <v>7.2507538686295074</v>
      </c>
      <c r="M5476">
        <v>1687.1443216907139</v>
      </c>
      <c r="N5476">
        <v>1.1522486521851217E-12</v>
      </c>
      <c r="O5476">
        <v>5.1925940175675942E-8</v>
      </c>
      <c r="P5476" s="1">
        <f>ETS[[#This Row],[Transform File.EUAprice]]*ETS[[#This Row],[Transform File.CAP]]*_xlfn.XLOOKUP(ETS[[#This Row],[Transform File.Year]],Graphs!$R$2:$R$41,Graphs!$T$2:$T$41)</f>
        <v>0</v>
      </c>
    </row>
    <row r="5477" spans="1:16" x14ac:dyDescent="0.25">
      <c r="A5477">
        <v>235</v>
      </c>
      <c r="B5477" s="1" t="s">
        <v>112</v>
      </c>
      <c r="C5477" s="1" t="s">
        <v>23</v>
      </c>
      <c r="D5477">
        <v>2056</v>
      </c>
      <c r="E5477">
        <v>0</v>
      </c>
      <c r="F5477">
        <v>0</v>
      </c>
      <c r="G5477">
        <v>0</v>
      </c>
      <c r="H5477">
        <v>0</v>
      </c>
      <c r="I5477">
        <v>20.005117663893827</v>
      </c>
      <c r="J5477">
        <v>0</v>
      </c>
      <c r="K5477">
        <v>3.2535079473204259E-10</v>
      </c>
      <c r="L5477">
        <v>6.5505551360888745</v>
      </c>
      <c r="M5477">
        <v>1854.9814401429662</v>
      </c>
      <c r="N5477">
        <v>1.048949680825834E-12</v>
      </c>
      <c r="O5477">
        <v>2.1900309617311048E-7</v>
      </c>
      <c r="P5477" s="1">
        <f>ETS[[#This Row],[Transform File.EUAprice]]*ETS[[#This Row],[Transform File.CAP]]*_xlfn.XLOOKUP(ETS[[#This Row],[Transform File.Year]],Graphs!$R$2:$R$41,Graphs!$T$2:$T$41)</f>
        <v>0</v>
      </c>
    </row>
    <row r="5478" spans="1:16" x14ac:dyDescent="0.25">
      <c r="A5478">
        <v>235</v>
      </c>
      <c r="B5478" s="1" t="s">
        <v>112</v>
      </c>
      <c r="C5478" s="1" t="s">
        <v>23</v>
      </c>
      <c r="D5478">
        <v>2057</v>
      </c>
      <c r="E5478">
        <v>0</v>
      </c>
      <c r="F5478">
        <v>0</v>
      </c>
      <c r="G5478">
        <v>0</v>
      </c>
      <c r="H5478">
        <v>0</v>
      </c>
      <c r="I5478">
        <v>14.234814143281413</v>
      </c>
      <c r="J5478">
        <v>0</v>
      </c>
      <c r="K5478">
        <v>3.2532695285348439E-10</v>
      </c>
      <c r="L5478">
        <v>5.7703035202870865</v>
      </c>
      <c r="M5478">
        <v>2039.2001593739055</v>
      </c>
      <c r="N5478">
        <v>9.6729396854319968E-13</v>
      </c>
      <c r="O5478">
        <v>1.4269933730068316E-5</v>
      </c>
      <c r="P5478" s="1">
        <f>ETS[[#This Row],[Transform File.EUAprice]]*ETS[[#This Row],[Transform File.CAP]]*_xlfn.XLOOKUP(ETS[[#This Row],[Transform File.Year]],Graphs!$R$2:$R$41,Graphs!$T$2:$T$41)</f>
        <v>0</v>
      </c>
    </row>
    <row r="5479" spans="1:16" x14ac:dyDescent="0.25">
      <c r="A5479">
        <v>235</v>
      </c>
      <c r="B5479" s="1" t="s">
        <v>112</v>
      </c>
      <c r="C5479" s="1" t="s">
        <v>23</v>
      </c>
      <c r="D5479">
        <v>2058</v>
      </c>
      <c r="E5479">
        <v>0</v>
      </c>
      <c r="F5479">
        <v>0</v>
      </c>
      <c r="G5479">
        <v>0</v>
      </c>
      <c r="H5479">
        <v>0</v>
      </c>
      <c r="I5479">
        <v>10.080587564096021</v>
      </c>
      <c r="J5479">
        <v>0</v>
      </c>
      <c r="K5479">
        <v>3.2547101228941416E-10</v>
      </c>
      <c r="L5479">
        <v>4.1542265788599213</v>
      </c>
      <c r="M5479">
        <v>2242.351292155553</v>
      </c>
      <c r="N5479">
        <v>9.0296975626984971E-13</v>
      </c>
      <c r="O5479">
        <v>3.2578821666342297E-4</v>
      </c>
      <c r="P5479" s="1">
        <f>ETS[[#This Row],[Transform File.EUAprice]]*ETS[[#This Row],[Transform File.CAP]]*_xlfn.XLOOKUP(ETS[[#This Row],[Transform File.Year]],Graphs!$R$2:$R$41,Graphs!$T$2:$T$41)</f>
        <v>0</v>
      </c>
    </row>
    <row r="5480" spans="1:16" x14ac:dyDescent="0.25">
      <c r="A5480">
        <v>235</v>
      </c>
      <c r="B5480" s="1" t="s">
        <v>112</v>
      </c>
      <c r="C5480" s="1" t="s">
        <v>23</v>
      </c>
      <c r="D5480">
        <v>2059</v>
      </c>
      <c r="E5480">
        <v>0</v>
      </c>
      <c r="F5480">
        <v>0</v>
      </c>
      <c r="G5480">
        <v>0</v>
      </c>
      <c r="H5480">
        <v>0</v>
      </c>
      <c r="I5480">
        <v>5.6560671622585286</v>
      </c>
      <c r="J5480">
        <v>0</v>
      </c>
      <c r="K5480">
        <v>3.2774408099793279E-10</v>
      </c>
      <c r="L5480">
        <v>4.4245204015097483</v>
      </c>
      <c r="M5480">
        <v>2465.670618339906</v>
      </c>
      <c r="N5480">
        <v>8.5190423276336677E-13</v>
      </c>
      <c r="O5480">
        <v>5.021041013331143E-3</v>
      </c>
      <c r="P5480" s="1">
        <f>ETS[[#This Row],[Transform File.EUAprice]]*ETS[[#This Row],[Transform File.CAP]]*_xlfn.XLOOKUP(ETS[[#This Row],[Transform File.Year]],Graphs!$R$2:$R$41,Graphs!$T$2:$T$41)</f>
        <v>0</v>
      </c>
    </row>
    <row r="5481" spans="1:16" x14ac:dyDescent="0.25">
      <c r="A5481">
        <v>235</v>
      </c>
      <c r="B5481" s="1" t="s">
        <v>112</v>
      </c>
      <c r="C5481" s="1" t="s">
        <v>23</v>
      </c>
      <c r="D5481">
        <v>2060</v>
      </c>
      <c r="E5481">
        <v>0</v>
      </c>
      <c r="F5481">
        <v>0</v>
      </c>
      <c r="G5481">
        <v>0</v>
      </c>
      <c r="H5481">
        <v>0</v>
      </c>
      <c r="I5481">
        <v>2.7160777615047316E-2</v>
      </c>
      <c r="J5481">
        <v>0</v>
      </c>
      <c r="K5481">
        <v>9.2472084645211055E-11</v>
      </c>
      <c r="L5481">
        <v>5.6289063845510094</v>
      </c>
      <c r="M5481">
        <v>2710.6731645039067</v>
      </c>
      <c r="N5481">
        <v>8.0801066331907671E-13</v>
      </c>
      <c r="O5481">
        <v>1.5492523562608062E-2</v>
      </c>
      <c r="P5481" s="1">
        <f>ETS[[#This Row],[Transform File.EUAprice]]*ETS[[#This Row],[Transform File.CAP]]*_xlfn.XLOOKUP(ETS[[#This Row],[Transform File.Year]],Graphs!$R$2:$R$41,Graphs!$T$2:$T$41)</f>
        <v>0</v>
      </c>
    </row>
    <row r="5482" spans="1:16" x14ac:dyDescent="0.25">
      <c r="A5482">
        <v>236</v>
      </c>
      <c r="B5482" s="1" t="s">
        <v>112</v>
      </c>
      <c r="C5482" s="1" t="s">
        <v>23</v>
      </c>
      <c r="D5482">
        <v>2021</v>
      </c>
      <c r="E5482">
        <v>1596</v>
      </c>
      <c r="F5482">
        <v>3174.772426</v>
      </c>
      <c r="G5482">
        <v>0</v>
      </c>
      <c r="H5482">
        <v>0</v>
      </c>
      <c r="I5482">
        <v>1936.6967879342635</v>
      </c>
      <c r="J5482">
        <v>512.9</v>
      </c>
      <c r="K5482">
        <v>89.452403142915827</v>
      </c>
      <c r="L5482">
        <v>635.72323492282067</v>
      </c>
      <c r="M5482">
        <v>80</v>
      </c>
      <c r="N5482">
        <v>1540.9998652841177</v>
      </c>
      <c r="O5482">
        <v>1633.7059889043926</v>
      </c>
      <c r="P5482" s="1">
        <f>ETS[[#This Row],[Transform File.EUAprice]]*ETS[[#This Row],[Transform File.CAP]]*_xlfn.XLOOKUP(ETS[[#This Row],[Transform File.Year]],Graphs!$R$2:$R$41,Graphs!$T$2:$T$41)</f>
        <v>127680</v>
      </c>
    </row>
    <row r="5483" spans="1:16" x14ac:dyDescent="0.25">
      <c r="A5483">
        <v>236</v>
      </c>
      <c r="B5483" s="1" t="s">
        <v>112</v>
      </c>
      <c r="C5483" s="1" t="s">
        <v>23</v>
      </c>
      <c r="D5483">
        <v>2022</v>
      </c>
      <c r="E5483">
        <v>1552</v>
      </c>
      <c r="F5483">
        <v>1552</v>
      </c>
      <c r="G5483">
        <v>0</v>
      </c>
      <c r="H5483">
        <v>0</v>
      </c>
      <c r="I5483">
        <v>2145.1091849492473</v>
      </c>
      <c r="J5483">
        <v>691.53956178380849</v>
      </c>
      <c r="K5483">
        <v>100.16708638195765</v>
      </c>
      <c r="L5483">
        <v>551.88095481925029</v>
      </c>
      <c r="M5483">
        <v>79.779035670379159</v>
      </c>
      <c r="N5483">
        <v>1101.6894024292162</v>
      </c>
      <c r="O5483">
        <v>450.31062611546582</v>
      </c>
      <c r="P5483" s="1">
        <f>ETS[[#This Row],[Transform File.EUAprice]]*ETS[[#This Row],[Transform File.CAP]]*_xlfn.XLOOKUP(ETS[[#This Row],[Transform File.Year]],Graphs!$R$2:$R$41,Graphs!$T$2:$T$41)</f>
        <v>123817.06336042845</v>
      </c>
    </row>
    <row r="5484" spans="1:16" x14ac:dyDescent="0.25">
      <c r="A5484">
        <v>236</v>
      </c>
      <c r="B5484" s="1" t="s">
        <v>112</v>
      </c>
      <c r="C5484" s="1" t="s">
        <v>23</v>
      </c>
      <c r="D5484">
        <v>2023</v>
      </c>
      <c r="E5484">
        <v>1509</v>
      </c>
      <c r="F5484">
        <v>1509</v>
      </c>
      <c r="G5484">
        <v>0</v>
      </c>
      <c r="H5484">
        <v>0</v>
      </c>
      <c r="I5484">
        <v>2446.5828672355283</v>
      </c>
      <c r="J5484">
        <v>693.66623704295171</v>
      </c>
      <c r="K5484">
        <v>101.81109434406885</v>
      </c>
      <c r="L5484">
        <v>412.04898632669841</v>
      </c>
      <c r="M5484">
        <v>79.779035670377581</v>
      </c>
      <c r="N5484">
        <v>1096.3901817828314</v>
      </c>
      <c r="O5484">
        <v>412.60984676185103</v>
      </c>
      <c r="P5484" s="1">
        <f>ETS[[#This Row],[Transform File.EUAprice]]*ETS[[#This Row],[Transform File.CAP]]*_xlfn.XLOOKUP(ETS[[#This Row],[Transform File.Year]],Graphs!$R$2:$R$41,Graphs!$T$2:$T$41)</f>
        <v>120386.56482659977</v>
      </c>
    </row>
    <row r="5485" spans="1:16" x14ac:dyDescent="0.25">
      <c r="A5485">
        <v>236</v>
      </c>
      <c r="B5485" s="1" t="s">
        <v>112</v>
      </c>
      <c r="C5485" s="1" t="s">
        <v>23</v>
      </c>
      <c r="D5485">
        <v>2024</v>
      </c>
      <c r="E5485">
        <v>1412</v>
      </c>
      <c r="F5485">
        <v>1412</v>
      </c>
      <c r="G5485">
        <v>0</v>
      </c>
      <c r="H5485">
        <v>0</v>
      </c>
      <c r="I5485">
        <v>2762.8951504528372</v>
      </c>
      <c r="J5485">
        <v>765.3263418797959</v>
      </c>
      <c r="K5485">
        <v>78.23274532295703</v>
      </c>
      <c r="L5485">
        <v>252.12862957993798</v>
      </c>
      <c r="M5485">
        <v>87.756932972853278</v>
      </c>
      <c r="N5485">
        <v>1093.5745005328549</v>
      </c>
      <c r="O5485">
        <v>318.42552964003198</v>
      </c>
      <c r="P5485" s="1">
        <f>ETS[[#This Row],[Transform File.EUAprice]]*ETS[[#This Row],[Transform File.CAP]]*_xlfn.XLOOKUP(ETS[[#This Row],[Transform File.Year]],Graphs!$R$2:$R$41,Graphs!$T$2:$T$41)</f>
        <v>118012.18034063697</v>
      </c>
    </row>
    <row r="5486" spans="1:16" x14ac:dyDescent="0.25">
      <c r="A5486">
        <v>236</v>
      </c>
      <c r="B5486" s="1" t="s">
        <v>112</v>
      </c>
      <c r="C5486" s="1" t="s">
        <v>23</v>
      </c>
      <c r="D5486">
        <v>2025</v>
      </c>
      <c r="E5486">
        <v>1412</v>
      </c>
      <c r="F5486">
        <v>1412</v>
      </c>
      <c r="G5486">
        <v>0</v>
      </c>
      <c r="H5486">
        <v>0</v>
      </c>
      <c r="I5486">
        <v>3164.592741684537</v>
      </c>
      <c r="J5486">
        <v>756.33233801832307</v>
      </c>
      <c r="K5486">
        <v>70.364729631194777</v>
      </c>
      <c r="L5486">
        <v>183.605341118783</v>
      </c>
      <c r="M5486">
        <v>96.532619286302733</v>
      </c>
      <c r="N5486">
        <v>1154.125306412471</v>
      </c>
      <c r="O5486">
        <v>257.87472541027347</v>
      </c>
      <c r="P5486" s="1">
        <f>ETS[[#This Row],[Transform File.EUAprice]]*ETS[[#This Row],[Transform File.CAP]]*_xlfn.XLOOKUP(ETS[[#This Row],[Transform File.Year]],Graphs!$R$2:$R$41,Graphs!$T$2:$T$41)</f>
        <v>123631.79903152784</v>
      </c>
    </row>
    <row r="5487" spans="1:16" x14ac:dyDescent="0.25">
      <c r="A5487">
        <v>236</v>
      </c>
      <c r="B5487" s="1" t="s">
        <v>112</v>
      </c>
      <c r="C5487" s="1" t="s">
        <v>23</v>
      </c>
      <c r="D5487">
        <v>2026</v>
      </c>
      <c r="E5487">
        <v>1295</v>
      </c>
      <c r="F5487">
        <v>1295</v>
      </c>
      <c r="G5487">
        <v>0</v>
      </c>
      <c r="H5487">
        <v>0</v>
      </c>
      <c r="I5487">
        <v>3530.5575670800986</v>
      </c>
      <c r="J5487">
        <v>746.63292207104473</v>
      </c>
      <c r="K5487">
        <v>35.972709751123119</v>
      </c>
      <c r="L5487">
        <v>146.4295427822708</v>
      </c>
      <c r="M5487">
        <v>106.18587404478774</v>
      </c>
      <c r="N5487">
        <v>1112.4846438169832</v>
      </c>
      <c r="O5487">
        <v>182.51538952994551</v>
      </c>
      <c r="P5487" s="1">
        <f>ETS[[#This Row],[Transform File.EUAprice]]*ETS[[#This Row],[Transform File.CAP]]*_xlfn.XLOOKUP(ETS[[#This Row],[Transform File.Year]],Graphs!$R$2:$R$41,Graphs!$T$2:$T$41)</f>
        <v>118786.91881049573</v>
      </c>
    </row>
    <row r="5488" spans="1:16" x14ac:dyDescent="0.25">
      <c r="A5488">
        <v>236</v>
      </c>
      <c r="B5488" s="1" t="s">
        <v>112</v>
      </c>
      <c r="C5488" s="1" t="s">
        <v>23</v>
      </c>
      <c r="D5488">
        <v>2027</v>
      </c>
      <c r="E5488">
        <v>1233</v>
      </c>
      <c r="F5488">
        <v>1233</v>
      </c>
      <c r="G5488">
        <v>0</v>
      </c>
      <c r="H5488">
        <v>0</v>
      </c>
      <c r="I5488">
        <v>3868.3818265551236</v>
      </c>
      <c r="J5488">
        <v>736.17276631192692</v>
      </c>
      <c r="K5488">
        <v>23.613875096574557</v>
      </c>
      <c r="L5488">
        <v>135.38909911647406</v>
      </c>
      <c r="M5488">
        <v>116.80445509145333</v>
      </c>
      <c r="N5488">
        <v>1096.0296354507702</v>
      </c>
      <c r="O5488">
        <v>136.97039908738461</v>
      </c>
      <c r="P5488" s="1">
        <f>ETS[[#This Row],[Transform File.EUAprice]]*ETS[[#This Row],[Transform File.CAP]]*_xlfn.XLOOKUP(ETS[[#This Row],[Transform File.Year]],Graphs!$R$2:$R$41,Graphs!$T$2:$T$41)</f>
        <v>118485.52249547211</v>
      </c>
    </row>
    <row r="5489" spans="1:16" x14ac:dyDescent="0.25">
      <c r="A5489">
        <v>236</v>
      </c>
      <c r="B5489" s="1" t="s">
        <v>112</v>
      </c>
      <c r="C5489" s="1" t="s">
        <v>23</v>
      </c>
      <c r="D5489">
        <v>2028</v>
      </c>
      <c r="E5489">
        <v>1141</v>
      </c>
      <c r="F5489">
        <v>1141</v>
      </c>
      <c r="G5489">
        <v>0</v>
      </c>
      <c r="H5489">
        <v>0</v>
      </c>
      <c r="I5489">
        <v>4141.1452935631532</v>
      </c>
      <c r="J5489">
        <v>724.89220288642741</v>
      </c>
      <c r="K5489">
        <v>14.214665413426577</v>
      </c>
      <c r="L5489">
        <v>129.12966469211642</v>
      </c>
      <c r="M5489">
        <v>128.48489668593473</v>
      </c>
      <c r="N5489">
        <v>1061.3231465457097</v>
      </c>
      <c r="O5489">
        <v>79.676888581448779</v>
      </c>
      <c r="P5489" s="1">
        <f>ETS[[#This Row],[Transform File.EUAprice]]*ETS[[#This Row],[Transform File.CAP]]*_xlfn.XLOOKUP(ETS[[#This Row],[Transform File.Year]],Graphs!$R$2:$R$41,Graphs!$T$2:$T$41)</f>
        <v>114865.92882489557</v>
      </c>
    </row>
    <row r="5490" spans="1:16" x14ac:dyDescent="0.25">
      <c r="A5490">
        <v>236</v>
      </c>
      <c r="B5490" s="1" t="s">
        <v>112</v>
      </c>
      <c r="C5490" s="1" t="s">
        <v>23</v>
      </c>
      <c r="D5490">
        <v>2029</v>
      </c>
      <c r="E5490">
        <v>1049</v>
      </c>
      <c r="F5490">
        <v>1049</v>
      </c>
      <c r="G5490">
        <v>0</v>
      </c>
      <c r="H5490">
        <v>0</v>
      </c>
      <c r="I5490">
        <v>4385.0987918755527</v>
      </c>
      <c r="J5490">
        <v>712.72688324212311</v>
      </c>
      <c r="K5490">
        <v>5.6938841125152662</v>
      </c>
      <c r="L5490">
        <v>86.625734332961656</v>
      </c>
      <c r="M5490">
        <v>141.33338733768571</v>
      </c>
      <c r="N5490">
        <v>983.93255243335659</v>
      </c>
      <c r="O5490">
        <v>65.067482350152915</v>
      </c>
      <c r="P5490" s="1">
        <f>ETS[[#This Row],[Transform File.EUAprice]]*ETS[[#This Row],[Transform File.CAP]]*_xlfn.XLOOKUP(ETS[[#This Row],[Transform File.Year]],Graphs!$R$2:$R$41,Graphs!$T$2:$T$41)</f>
        <v>110632.94202500849</v>
      </c>
    </row>
    <row r="5491" spans="1:16" x14ac:dyDescent="0.25">
      <c r="A5491">
        <v>236</v>
      </c>
      <c r="B5491" s="1" t="s">
        <v>112</v>
      </c>
      <c r="C5491" s="1" t="s">
        <v>23</v>
      </c>
      <c r="D5491">
        <v>2030</v>
      </c>
      <c r="E5491">
        <v>958</v>
      </c>
      <c r="F5491">
        <v>958</v>
      </c>
      <c r="G5491">
        <v>0</v>
      </c>
      <c r="H5491">
        <v>0</v>
      </c>
      <c r="I5491">
        <v>4586.3010292358758</v>
      </c>
      <c r="J5491">
        <v>699.60741083896232</v>
      </c>
      <c r="K5491">
        <v>0.38008537815184679</v>
      </c>
      <c r="L5491">
        <v>56.810266422562492</v>
      </c>
      <c r="M5491">
        <v>155.46673544752673</v>
      </c>
      <c r="N5491">
        <v>895.83683541409039</v>
      </c>
      <c r="O5491">
        <v>62.163197704847953</v>
      </c>
      <c r="P5491" s="1">
        <f>ETS[[#This Row],[Transform File.EUAprice]]*ETS[[#This Row],[Transform File.CAP]]*_xlfn.XLOOKUP(ETS[[#This Row],[Transform File.Year]],Graphs!$R$2:$R$41,Graphs!$T$2:$T$41)</f>
        <v>105846.83947260486</v>
      </c>
    </row>
    <row r="5492" spans="1:16" x14ac:dyDescent="0.25">
      <c r="A5492">
        <v>236</v>
      </c>
      <c r="B5492" s="1" t="s">
        <v>112</v>
      </c>
      <c r="C5492" s="1" t="s">
        <v>23</v>
      </c>
      <c r="D5492">
        <v>2031</v>
      </c>
      <c r="E5492">
        <v>866</v>
      </c>
      <c r="F5492">
        <v>866</v>
      </c>
      <c r="G5492">
        <v>0</v>
      </c>
      <c r="H5492">
        <v>0</v>
      </c>
      <c r="I5492">
        <v>4715.3865612572972</v>
      </c>
      <c r="J5492">
        <v>685.45894504777357</v>
      </c>
      <c r="K5492">
        <v>2.5420687986181902</v>
      </c>
      <c r="L5492">
        <v>48.913454132187333</v>
      </c>
      <c r="M5492">
        <v>171.01343153627749</v>
      </c>
      <c r="N5492">
        <v>806.24797327993281</v>
      </c>
      <c r="O5492">
        <v>59.752056413428278</v>
      </c>
      <c r="P5492" s="1">
        <f>ETS[[#This Row],[Transform File.EUAprice]]*ETS[[#This Row],[Transform File.CAP]]*_xlfn.XLOOKUP(ETS[[#This Row],[Transform File.Year]],Graphs!$R$2:$R$41,Graphs!$T$2:$T$41)</f>
        <v>100238.30656483761</v>
      </c>
    </row>
    <row r="5493" spans="1:16" x14ac:dyDescent="0.25">
      <c r="A5493">
        <v>236</v>
      </c>
      <c r="B5493" s="1" t="s">
        <v>112</v>
      </c>
      <c r="C5493" s="1" t="s">
        <v>23</v>
      </c>
      <c r="D5493">
        <v>2032</v>
      </c>
      <c r="E5493">
        <v>774</v>
      </c>
      <c r="F5493">
        <v>774</v>
      </c>
      <c r="G5493">
        <v>0</v>
      </c>
      <c r="H5493">
        <v>0</v>
      </c>
      <c r="I5493">
        <v>4759.8981285875989</v>
      </c>
      <c r="J5493">
        <v>670.20077398816215</v>
      </c>
      <c r="K5493">
        <v>2.2372342832391503</v>
      </c>
      <c r="L5493">
        <v>57.05042439829694</v>
      </c>
      <c r="M5493">
        <v>188.11481671091053</v>
      </c>
      <c r="N5493">
        <v>717.10130786729974</v>
      </c>
      <c r="O5493">
        <v>56.898716156367179</v>
      </c>
      <c r="P5493" s="1">
        <f>ETS[[#This Row],[Transform File.EUAprice]]*ETS[[#This Row],[Transform File.CAP]]*_xlfn.XLOOKUP(ETS[[#This Row],[Transform File.Year]],Graphs!$R$2:$R$41,Graphs!$T$2:$T$41)</f>
        <v>93855.617808385883</v>
      </c>
    </row>
    <row r="5494" spans="1:16" x14ac:dyDescent="0.25">
      <c r="A5494">
        <v>236</v>
      </c>
      <c r="B5494" s="1" t="s">
        <v>112</v>
      </c>
      <c r="C5494" s="1" t="s">
        <v>23</v>
      </c>
      <c r="D5494">
        <v>2033</v>
      </c>
      <c r="E5494">
        <v>682</v>
      </c>
      <c r="F5494">
        <v>682</v>
      </c>
      <c r="G5494">
        <v>0</v>
      </c>
      <c r="H5494">
        <v>0</v>
      </c>
      <c r="I5494">
        <v>4727.1278262703499</v>
      </c>
      <c r="J5494">
        <v>653.7458538831346</v>
      </c>
      <c r="K5494">
        <v>1.7178709763594819</v>
      </c>
      <c r="L5494">
        <v>59.306577457754969</v>
      </c>
      <c r="M5494">
        <v>206.92636798016989</v>
      </c>
      <c r="N5494">
        <v>628.01081913008125</v>
      </c>
      <c r="O5494">
        <v>53.989196465760216</v>
      </c>
      <c r="P5494" s="1">
        <f>ETS[[#This Row],[Transform File.EUAprice]]*ETS[[#This Row],[Transform File.CAP]]*_xlfn.XLOOKUP(ETS[[#This Row],[Transform File.Year]],Graphs!$R$2:$R$41,Graphs!$T$2:$T$41)</f>
        <v>86637.760750473506</v>
      </c>
    </row>
    <row r="5495" spans="1:16" x14ac:dyDescent="0.25">
      <c r="A5495">
        <v>236</v>
      </c>
      <c r="B5495" s="1" t="s">
        <v>112</v>
      </c>
      <c r="C5495" s="1" t="s">
        <v>23</v>
      </c>
      <c r="D5495">
        <v>2034</v>
      </c>
      <c r="E5495">
        <v>591</v>
      </c>
      <c r="F5495">
        <v>591</v>
      </c>
      <c r="G5495">
        <v>0</v>
      </c>
      <c r="H5495">
        <v>0</v>
      </c>
      <c r="I5495">
        <v>4626.0802132869285</v>
      </c>
      <c r="J5495">
        <v>636.00031231820572</v>
      </c>
      <c r="K5495">
        <v>0.99060840831066677</v>
      </c>
      <c r="L5495">
        <v>55.056692256904796</v>
      </c>
      <c r="M5495">
        <v>227.61911209046249</v>
      </c>
      <c r="N5495">
        <v>540.06426073069895</v>
      </c>
      <c r="O5495">
        <v>50.935743149438665</v>
      </c>
      <c r="P5495" s="1">
        <f>ETS[[#This Row],[Transform File.EUAprice]]*ETS[[#This Row],[Transform File.CAP]]*_xlfn.XLOOKUP(ETS[[#This Row],[Transform File.Year]],Graphs!$R$2:$R$41,Graphs!$T$2:$T$41)</f>
        <v>78652.750757966758</v>
      </c>
    </row>
    <row r="5496" spans="1:16" x14ac:dyDescent="0.25">
      <c r="A5496">
        <v>236</v>
      </c>
      <c r="B5496" s="1" t="s">
        <v>112</v>
      </c>
      <c r="C5496" s="1" t="s">
        <v>23</v>
      </c>
      <c r="D5496">
        <v>2035</v>
      </c>
      <c r="E5496">
        <v>499</v>
      </c>
      <c r="F5496">
        <v>499</v>
      </c>
      <c r="G5496">
        <v>0</v>
      </c>
      <c r="H5496">
        <v>0</v>
      </c>
      <c r="I5496">
        <v>4452.2403231325588</v>
      </c>
      <c r="J5496">
        <v>616.86028231915907</v>
      </c>
      <c r="K5496">
        <v>0.53582856279551083</v>
      </c>
      <c r="L5496">
        <v>55.443779272415554</v>
      </c>
      <c r="M5496">
        <v>250.3836734045943</v>
      </c>
      <c r="N5496">
        <v>451.17973785229958</v>
      </c>
      <c r="O5496">
        <v>47.820207110571211</v>
      </c>
      <c r="P5496" s="1">
        <f>ETS[[#This Row],[Transform File.EUAprice]]*ETS[[#This Row],[Transform File.CAP]]*_xlfn.XLOOKUP(ETS[[#This Row],[Transform File.Year]],Graphs!$R$2:$R$41,Graphs!$T$2:$T$41)</f>
        <v>69572.076127961307</v>
      </c>
    </row>
    <row r="5497" spans="1:16" x14ac:dyDescent="0.25">
      <c r="A5497">
        <v>236</v>
      </c>
      <c r="B5497" s="1" t="s">
        <v>112</v>
      </c>
      <c r="C5497" s="1" t="s">
        <v>23</v>
      </c>
      <c r="D5497">
        <v>2036</v>
      </c>
      <c r="E5497">
        <v>407</v>
      </c>
      <c r="F5497">
        <v>407</v>
      </c>
      <c r="G5497">
        <v>0</v>
      </c>
      <c r="H5497">
        <v>0</v>
      </c>
      <c r="I5497">
        <v>4206.4252139698883</v>
      </c>
      <c r="J5497">
        <v>596.21908139632558</v>
      </c>
      <c r="K5497">
        <v>0.53230337455718191</v>
      </c>
      <c r="L5497">
        <v>56.063724391787673</v>
      </c>
      <c r="M5497">
        <v>275.42469614991904</v>
      </c>
      <c r="N5497">
        <v>362.32808463952307</v>
      </c>
      <c r="O5497">
        <v>44.671621949347049</v>
      </c>
      <c r="P5497" s="1">
        <f>ETS[[#This Row],[Transform File.EUAprice]]*ETS[[#This Row],[Transform File.CAP]]*_xlfn.XLOOKUP(ETS[[#This Row],[Transform File.Year]],Graphs!$R$2:$R$41,Graphs!$T$2:$T$41)</f>
        <v>59447.88392336102</v>
      </c>
    </row>
    <row r="5498" spans="1:16" x14ac:dyDescent="0.25">
      <c r="A5498">
        <v>236</v>
      </c>
      <c r="B5498" s="1" t="s">
        <v>112</v>
      </c>
      <c r="C5498" s="1" t="s">
        <v>23</v>
      </c>
      <c r="D5498">
        <v>2037</v>
      </c>
      <c r="E5498">
        <v>315</v>
      </c>
      <c r="F5498">
        <v>315</v>
      </c>
      <c r="G5498">
        <v>0</v>
      </c>
      <c r="H5498">
        <v>0</v>
      </c>
      <c r="I5498">
        <v>3883.2898155644189</v>
      </c>
      <c r="J5498">
        <v>573.9624631132084</v>
      </c>
      <c r="K5498">
        <v>0.52877870779283476</v>
      </c>
      <c r="L5498">
        <v>63.644156584468263</v>
      </c>
      <c r="M5498">
        <v>302.96641638368237</v>
      </c>
      <c r="N5498">
        <v>273.604053648915</v>
      </c>
      <c r="O5498">
        <v>41.395417674281909</v>
      </c>
      <c r="P5498" s="1">
        <f>ETS[[#This Row],[Transform File.EUAprice]]*ETS[[#This Row],[Transform File.CAP]]*_xlfn.XLOOKUP(ETS[[#This Row],[Transform File.Year]],Graphs!$R$2:$R$41,Graphs!$T$2:$T$41)</f>
        <v>48200.867741027716</v>
      </c>
    </row>
    <row r="5499" spans="1:16" x14ac:dyDescent="0.25">
      <c r="A5499">
        <v>236</v>
      </c>
      <c r="B5499" s="1" t="s">
        <v>112</v>
      </c>
      <c r="C5499" s="1" t="s">
        <v>23</v>
      </c>
      <c r="D5499">
        <v>2038</v>
      </c>
      <c r="E5499">
        <v>224</v>
      </c>
      <c r="F5499">
        <v>224</v>
      </c>
      <c r="G5499">
        <v>0</v>
      </c>
      <c r="H5499">
        <v>0</v>
      </c>
      <c r="I5499">
        <v>3490.3737834481644</v>
      </c>
      <c r="J5499">
        <v>549.95887006649366</v>
      </c>
      <c r="K5499">
        <v>0.52877818657594389</v>
      </c>
      <c r="L5499">
        <v>66.428383863184905</v>
      </c>
      <c r="M5499">
        <v>333.26371464909931</v>
      </c>
      <c r="N5499">
        <v>187.68295281077229</v>
      </c>
      <c r="O5499">
        <v>36.316471297606675</v>
      </c>
      <c r="P5499" s="1">
        <f>ETS[[#This Row],[Transform File.EUAprice]]*ETS[[#This Row],[Transform File.CAP]]*_xlfn.XLOOKUP(ETS[[#This Row],[Transform File.Year]],Graphs!$R$2:$R$41,Graphs!$T$2:$T$41)</f>
        <v>35908.442061974005</v>
      </c>
    </row>
    <row r="5500" spans="1:16" x14ac:dyDescent="0.25">
      <c r="A5500">
        <v>236</v>
      </c>
      <c r="B5500" s="1" t="s">
        <v>112</v>
      </c>
      <c r="C5500" s="1" t="s">
        <v>23</v>
      </c>
      <c r="D5500">
        <v>2039</v>
      </c>
      <c r="E5500">
        <v>132</v>
      </c>
      <c r="F5500">
        <v>132</v>
      </c>
      <c r="G5500">
        <v>0</v>
      </c>
      <c r="H5500">
        <v>0</v>
      </c>
      <c r="I5500">
        <v>3035.8435796493104</v>
      </c>
      <c r="J5500">
        <v>524.07255745132738</v>
      </c>
      <c r="K5500">
        <v>0.52877818651225694</v>
      </c>
      <c r="L5500">
        <v>61.928868161014577</v>
      </c>
      <c r="M5500">
        <v>366.59084378083247</v>
      </c>
      <c r="N5500">
        <v>100.65409967620187</v>
      </c>
      <c r="O5500">
        <v>31.345274961364982</v>
      </c>
      <c r="P5500" s="1">
        <f>ETS[[#This Row],[Transform File.EUAprice]]*ETS[[#This Row],[Transform File.CAP]]*_xlfn.XLOOKUP(ETS[[#This Row],[Transform File.Year]],Graphs!$R$2:$R$41,Graphs!$T$2:$T$41)</f>
        <v>22168.012599816426</v>
      </c>
    </row>
    <row r="5501" spans="1:16" x14ac:dyDescent="0.25">
      <c r="A5501">
        <v>236</v>
      </c>
      <c r="B5501" s="1" t="s">
        <v>112</v>
      </c>
      <c r="C5501" s="1" t="s">
        <v>23</v>
      </c>
      <c r="D5501">
        <v>2040</v>
      </c>
      <c r="E5501">
        <v>40</v>
      </c>
      <c r="F5501">
        <v>40</v>
      </c>
      <c r="G5501">
        <v>0</v>
      </c>
      <c r="H5501">
        <v>0</v>
      </c>
      <c r="I5501">
        <v>2522.1420352605969</v>
      </c>
      <c r="J5501">
        <v>496.15584542550857</v>
      </c>
      <c r="K5501">
        <v>0.48829100759448868</v>
      </c>
      <c r="L5501">
        <v>57.057407955610522</v>
      </c>
      <c r="M5501">
        <v>403.25080692971801</v>
      </c>
      <c r="N5501">
        <v>15.613061300603178</v>
      </c>
      <c r="O5501">
        <v>24.386261205891604</v>
      </c>
      <c r="P5501" s="1">
        <f>ETS[[#This Row],[Transform File.EUAprice]]*ETS[[#This Row],[Transform File.CAP]]*_xlfn.XLOOKUP(ETS[[#This Row],[Transform File.Year]],Graphs!$R$2:$R$41,Graphs!$T$2:$T$41)</f>
        <v>7037.4796535936484</v>
      </c>
    </row>
    <row r="5502" spans="1:16" x14ac:dyDescent="0.25">
      <c r="A5502">
        <v>236</v>
      </c>
      <c r="B5502" s="1" t="s">
        <v>112</v>
      </c>
      <c r="C5502" s="1" t="s">
        <v>23</v>
      </c>
      <c r="D5502">
        <v>2041</v>
      </c>
      <c r="E5502">
        <v>0</v>
      </c>
      <c r="F5502">
        <v>0</v>
      </c>
      <c r="G5502">
        <v>0</v>
      </c>
      <c r="H5502">
        <v>0</v>
      </c>
      <c r="I5502">
        <v>2155.679164560278</v>
      </c>
      <c r="J5502">
        <v>316.58324612830097</v>
      </c>
      <c r="K5502">
        <v>0.48419076207593476</v>
      </c>
      <c r="L5502">
        <v>49.395433809942013</v>
      </c>
      <c r="M5502">
        <v>603.74064190762613</v>
      </c>
      <c r="N5502">
        <v>1.2954387378488817E-12</v>
      </c>
      <c r="O5502">
        <v>5.3964199991720492E-11</v>
      </c>
      <c r="P5502" s="1">
        <f>ETS[[#This Row],[Transform File.EUAprice]]*ETS[[#This Row],[Transform File.CAP]]*_xlfn.XLOOKUP(ETS[[#This Row],[Transform File.Year]],Graphs!$R$2:$R$41,Graphs!$T$2:$T$41)</f>
        <v>0</v>
      </c>
    </row>
    <row r="5503" spans="1:16" x14ac:dyDescent="0.25">
      <c r="A5503">
        <v>236</v>
      </c>
      <c r="B5503" s="1" t="s">
        <v>112</v>
      </c>
      <c r="C5503" s="1" t="s">
        <v>23</v>
      </c>
      <c r="D5503">
        <v>2042</v>
      </c>
      <c r="E5503">
        <v>0</v>
      </c>
      <c r="F5503">
        <v>0</v>
      </c>
      <c r="G5503">
        <v>0</v>
      </c>
      <c r="H5503">
        <v>0</v>
      </c>
      <c r="I5503">
        <v>1812.792674024636</v>
      </c>
      <c r="J5503">
        <v>304.37075029777066</v>
      </c>
      <c r="K5503">
        <v>0.47516355534128996</v>
      </c>
      <c r="L5503">
        <v>38.040576682529895</v>
      </c>
      <c r="M5503">
        <v>629.16373312369296</v>
      </c>
      <c r="N5503">
        <v>1.6162146567918385E-12</v>
      </c>
      <c r="O5503">
        <v>6.6458544851486806E-11</v>
      </c>
      <c r="P5503" s="1">
        <f>ETS[[#This Row],[Transform File.EUAprice]]*ETS[[#This Row],[Transform File.CAP]]*_xlfn.XLOOKUP(ETS[[#This Row],[Transform File.Year]],Graphs!$R$2:$R$41,Graphs!$T$2:$T$41)</f>
        <v>0</v>
      </c>
    </row>
    <row r="5504" spans="1:16" x14ac:dyDescent="0.25">
      <c r="A5504">
        <v>236</v>
      </c>
      <c r="B5504" s="1" t="s">
        <v>112</v>
      </c>
      <c r="C5504" s="1" t="s">
        <v>23</v>
      </c>
      <c r="D5504">
        <v>2043</v>
      </c>
      <c r="E5504">
        <v>0</v>
      </c>
      <c r="F5504">
        <v>0</v>
      </c>
      <c r="G5504">
        <v>0</v>
      </c>
      <c r="H5504">
        <v>0</v>
      </c>
      <c r="I5504">
        <v>1491.4349753957822</v>
      </c>
      <c r="J5504">
        <v>286.11822643664163</v>
      </c>
      <c r="K5504">
        <v>0.44495078235172714</v>
      </c>
      <c r="L5504">
        <v>34.79452140986038</v>
      </c>
      <c r="M5504">
        <v>662.09604769073405</v>
      </c>
      <c r="N5504">
        <v>2.0030381623019372E-12</v>
      </c>
      <c r="O5504">
        <v>8.103772089877674E-11</v>
      </c>
      <c r="P5504" s="1">
        <f>ETS[[#This Row],[Transform File.EUAprice]]*ETS[[#This Row],[Transform File.CAP]]*_xlfn.XLOOKUP(ETS[[#This Row],[Transform File.Year]],Graphs!$R$2:$R$41,Graphs!$T$2:$T$41)</f>
        <v>0</v>
      </c>
    </row>
    <row r="5505" spans="1:16" x14ac:dyDescent="0.25">
      <c r="A5505">
        <v>236</v>
      </c>
      <c r="B5505" s="1" t="s">
        <v>112</v>
      </c>
      <c r="C5505" s="1" t="s">
        <v>23</v>
      </c>
      <c r="D5505">
        <v>2044</v>
      </c>
      <c r="E5505">
        <v>0</v>
      </c>
      <c r="F5505">
        <v>0</v>
      </c>
      <c r="G5505">
        <v>0</v>
      </c>
      <c r="H5505">
        <v>0</v>
      </c>
      <c r="I5505">
        <v>1194.7067324997042</v>
      </c>
      <c r="J5505">
        <v>266.12682154073616</v>
      </c>
      <c r="K5505">
        <v>0.31826674169706765</v>
      </c>
      <c r="L5505">
        <v>30.283154613644793</v>
      </c>
      <c r="M5505">
        <v>698.07137346306411</v>
      </c>
      <c r="N5505">
        <v>2.5660143094808473E-12</v>
      </c>
      <c r="O5505">
        <v>1.0133859193330731E-10</v>
      </c>
      <c r="P5505" s="1">
        <f>ETS[[#This Row],[Transform File.EUAprice]]*ETS[[#This Row],[Transform File.CAP]]*_xlfn.XLOOKUP(ETS[[#This Row],[Transform File.Year]],Graphs!$R$2:$R$41,Graphs!$T$2:$T$41)</f>
        <v>0</v>
      </c>
    </row>
    <row r="5506" spans="1:16" x14ac:dyDescent="0.25">
      <c r="A5506">
        <v>236</v>
      </c>
      <c r="B5506" s="1" t="s">
        <v>112</v>
      </c>
      <c r="C5506" s="1" t="s">
        <v>23</v>
      </c>
      <c r="D5506">
        <v>2045</v>
      </c>
      <c r="E5506">
        <v>0</v>
      </c>
      <c r="F5506">
        <v>0</v>
      </c>
      <c r="G5506">
        <v>0</v>
      </c>
      <c r="H5506">
        <v>0</v>
      </c>
      <c r="I5506">
        <v>923.14167825211916</v>
      </c>
      <c r="J5506">
        <v>243.94842979915938</v>
      </c>
      <c r="K5506">
        <v>0.24235545397467317</v>
      </c>
      <c r="L5506">
        <v>27.374268994450951</v>
      </c>
      <c r="M5506">
        <v>737.75756452530072</v>
      </c>
      <c r="N5506">
        <v>3.4422512602969661E-12</v>
      </c>
      <c r="O5506">
        <v>1.3202574063885716E-10</v>
      </c>
      <c r="P5506" s="1">
        <f>ETS[[#This Row],[Transform File.EUAprice]]*ETS[[#This Row],[Transform File.CAP]]*_xlfn.XLOOKUP(ETS[[#This Row],[Transform File.Year]],Graphs!$R$2:$R$41,Graphs!$T$2:$T$41)</f>
        <v>0</v>
      </c>
    </row>
    <row r="5507" spans="1:16" x14ac:dyDescent="0.25">
      <c r="A5507">
        <v>236</v>
      </c>
      <c r="B5507" s="1" t="s">
        <v>112</v>
      </c>
      <c r="C5507" s="1" t="s">
        <v>23</v>
      </c>
      <c r="D5507">
        <v>2046</v>
      </c>
      <c r="E5507">
        <v>0</v>
      </c>
      <c r="F5507">
        <v>0</v>
      </c>
      <c r="G5507">
        <v>0</v>
      </c>
      <c r="H5507">
        <v>0</v>
      </c>
      <c r="I5507">
        <v>678.55942184032324</v>
      </c>
      <c r="J5507">
        <v>220.32629754528989</v>
      </c>
      <c r="K5507">
        <v>0.23245972293936498</v>
      </c>
      <c r="L5507">
        <v>24.023499143566621</v>
      </c>
      <c r="M5507">
        <v>780.4600643147877</v>
      </c>
      <c r="N5507">
        <v>5.0640724843204571E-12</v>
      </c>
      <c r="O5507">
        <v>1.8899035086774252E-10</v>
      </c>
      <c r="P5507" s="1">
        <f>ETS[[#This Row],[Transform File.EUAprice]]*ETS[[#This Row],[Transform File.CAP]]*_xlfn.XLOOKUP(ETS[[#This Row],[Transform File.Year]],Graphs!$R$2:$R$41,Graphs!$T$2:$T$41)</f>
        <v>0</v>
      </c>
    </row>
    <row r="5508" spans="1:16" x14ac:dyDescent="0.25">
      <c r="A5508">
        <v>236</v>
      </c>
      <c r="B5508" s="1" t="s">
        <v>112</v>
      </c>
      <c r="C5508" s="1" t="s">
        <v>23</v>
      </c>
      <c r="D5508">
        <v>2047</v>
      </c>
      <c r="E5508">
        <v>0</v>
      </c>
      <c r="F5508">
        <v>0</v>
      </c>
      <c r="G5508">
        <v>0</v>
      </c>
      <c r="H5508">
        <v>0</v>
      </c>
      <c r="I5508">
        <v>461.7908757556927</v>
      </c>
      <c r="J5508">
        <v>195.33588525690061</v>
      </c>
      <c r="K5508">
        <v>0.23245972295572956</v>
      </c>
      <c r="L5508">
        <v>21.200201104774237</v>
      </c>
      <c r="M5508">
        <v>826.22674964732823</v>
      </c>
      <c r="N5508">
        <v>9.1299136786741823E-12</v>
      </c>
      <c r="O5508">
        <v>3.1864978348213992E-10</v>
      </c>
      <c r="P5508" s="1">
        <f>ETS[[#This Row],[Transform File.EUAprice]]*ETS[[#This Row],[Transform File.CAP]]*_xlfn.XLOOKUP(ETS[[#This Row],[Transform File.Year]],Graphs!$R$2:$R$41,Graphs!$T$2:$T$41)</f>
        <v>0</v>
      </c>
    </row>
    <row r="5509" spans="1:16" x14ac:dyDescent="0.25">
      <c r="A5509">
        <v>236</v>
      </c>
      <c r="B5509" s="1" t="s">
        <v>112</v>
      </c>
      <c r="C5509" s="1" t="s">
        <v>23</v>
      </c>
      <c r="D5509">
        <v>2048</v>
      </c>
      <c r="E5509">
        <v>0</v>
      </c>
      <c r="F5509">
        <v>0</v>
      </c>
      <c r="G5509">
        <v>0</v>
      </c>
      <c r="H5509">
        <v>0</v>
      </c>
      <c r="I5509">
        <v>280.02641083204838</v>
      </c>
      <c r="J5509">
        <v>163.91464662151702</v>
      </c>
      <c r="K5509">
        <v>8.4788875749143039E-11</v>
      </c>
      <c r="L5509">
        <v>17.849818302042525</v>
      </c>
      <c r="M5509">
        <v>881.4276058535653</v>
      </c>
      <c r="N5509">
        <v>2.8497787109381298E-11</v>
      </c>
      <c r="O5509">
        <v>6.9312407202927289E-10</v>
      </c>
      <c r="P5509" s="1">
        <f>ETS[[#This Row],[Transform File.EUAprice]]*ETS[[#This Row],[Transform File.CAP]]*_xlfn.XLOOKUP(ETS[[#This Row],[Transform File.Year]],Graphs!$R$2:$R$41,Graphs!$T$2:$T$41)</f>
        <v>0</v>
      </c>
    </row>
    <row r="5510" spans="1:16" x14ac:dyDescent="0.25">
      <c r="A5510">
        <v>236</v>
      </c>
      <c r="B5510" s="1" t="s">
        <v>112</v>
      </c>
      <c r="C5510" s="1" t="s">
        <v>23</v>
      </c>
      <c r="D5510">
        <v>2049</v>
      </c>
      <c r="E5510">
        <v>0</v>
      </c>
      <c r="F5510">
        <v>0</v>
      </c>
      <c r="G5510">
        <v>0</v>
      </c>
      <c r="H5510">
        <v>0</v>
      </c>
      <c r="I5510">
        <v>147.39491692956187</v>
      </c>
      <c r="J5510">
        <v>118.50850154992554</v>
      </c>
      <c r="K5510">
        <v>8.3451979707572886E-11</v>
      </c>
      <c r="L5510">
        <v>14.122992352477503</v>
      </c>
      <c r="M5510">
        <v>956.06427040615074</v>
      </c>
      <c r="N5510">
        <v>1.4720004039388068E-8</v>
      </c>
      <c r="O5510">
        <v>1.1121763543875623E-9</v>
      </c>
      <c r="P5510" s="1">
        <f>ETS[[#This Row],[Transform File.EUAprice]]*ETS[[#This Row],[Transform File.CAP]]*_xlfn.XLOOKUP(ETS[[#This Row],[Transform File.Year]],Graphs!$R$2:$R$41,Graphs!$T$2:$T$41)</f>
        <v>0</v>
      </c>
    </row>
    <row r="5511" spans="1:16" x14ac:dyDescent="0.25">
      <c r="A5511">
        <v>236</v>
      </c>
      <c r="B5511" s="1" t="s">
        <v>112</v>
      </c>
      <c r="C5511" s="1" t="s">
        <v>23</v>
      </c>
      <c r="D5511">
        <v>2050</v>
      </c>
      <c r="E5511">
        <v>0</v>
      </c>
      <c r="F5511">
        <v>0</v>
      </c>
      <c r="G5511">
        <v>0</v>
      </c>
      <c r="H5511">
        <v>0</v>
      </c>
      <c r="I5511">
        <v>73.197834318178238</v>
      </c>
      <c r="J5511">
        <v>61.207967275466331</v>
      </c>
      <c r="K5511">
        <v>8.2820965781782601E-11</v>
      </c>
      <c r="L5511">
        <v>12.989115335834486</v>
      </c>
      <c r="M5511">
        <v>1048.5660906746277</v>
      </c>
      <c r="N5511">
        <v>4.8286709917436284E-7</v>
      </c>
      <c r="O5511">
        <v>3.7195412944892146E-9</v>
      </c>
      <c r="P5511" s="1">
        <f>ETS[[#This Row],[Transform File.EUAprice]]*ETS[[#This Row],[Transform File.CAP]]*_xlfn.XLOOKUP(ETS[[#This Row],[Transform File.Year]],Graphs!$R$2:$R$41,Graphs!$T$2:$T$41)</f>
        <v>0</v>
      </c>
    </row>
    <row r="5512" spans="1:16" x14ac:dyDescent="0.25">
      <c r="A5512">
        <v>236</v>
      </c>
      <c r="B5512" s="1" t="s">
        <v>112</v>
      </c>
      <c r="C5512" s="1" t="s">
        <v>23</v>
      </c>
      <c r="D5512">
        <v>2051</v>
      </c>
      <c r="E5512">
        <v>0</v>
      </c>
      <c r="F5512">
        <v>0</v>
      </c>
      <c r="G5512">
        <v>0</v>
      </c>
      <c r="H5512">
        <v>0</v>
      </c>
      <c r="I5512">
        <v>60.781351225281533</v>
      </c>
      <c r="J5512">
        <v>0</v>
      </c>
      <c r="K5512">
        <v>8.1912737508486522E-11</v>
      </c>
      <c r="L5512">
        <v>12.416483092814795</v>
      </c>
      <c r="M5512">
        <v>1153.2536664526426</v>
      </c>
      <c r="N5512">
        <v>1.7870757329926057E-12</v>
      </c>
      <c r="O5512">
        <v>4.8529731998283578E-9</v>
      </c>
      <c r="P5512" s="1">
        <f>ETS[[#This Row],[Transform File.EUAprice]]*ETS[[#This Row],[Transform File.CAP]]*_xlfn.XLOOKUP(ETS[[#This Row],[Transform File.Year]],Graphs!$R$2:$R$41,Graphs!$T$2:$T$41)</f>
        <v>0</v>
      </c>
    </row>
    <row r="5513" spans="1:16" x14ac:dyDescent="0.25">
      <c r="A5513">
        <v>236</v>
      </c>
      <c r="B5513" s="1" t="s">
        <v>112</v>
      </c>
      <c r="C5513" s="1" t="s">
        <v>23</v>
      </c>
      <c r="D5513">
        <v>2052</v>
      </c>
      <c r="E5513">
        <v>0</v>
      </c>
      <c r="F5513">
        <v>0</v>
      </c>
      <c r="G5513">
        <v>0</v>
      </c>
      <c r="H5513">
        <v>0</v>
      </c>
      <c r="I5513">
        <v>50.837203563411009</v>
      </c>
      <c r="J5513">
        <v>0</v>
      </c>
      <c r="K5513">
        <v>8.0889736323096031E-11</v>
      </c>
      <c r="L5513">
        <v>9.9441476617896356</v>
      </c>
      <c r="M5513">
        <v>1268.4600266721854</v>
      </c>
      <c r="N5513">
        <v>1.1455483182001282E-12</v>
      </c>
      <c r="O5513">
        <v>5.841359578158839E-9</v>
      </c>
      <c r="P5513" s="1">
        <f>ETS[[#This Row],[Transform File.EUAprice]]*ETS[[#This Row],[Transform File.CAP]]*_xlfn.XLOOKUP(ETS[[#This Row],[Transform File.Year]],Graphs!$R$2:$R$41,Graphs!$T$2:$T$41)</f>
        <v>0</v>
      </c>
    </row>
    <row r="5514" spans="1:16" x14ac:dyDescent="0.25">
      <c r="A5514">
        <v>236</v>
      </c>
      <c r="B5514" s="1" t="s">
        <v>112</v>
      </c>
      <c r="C5514" s="1" t="s">
        <v>23</v>
      </c>
      <c r="D5514">
        <v>2053</v>
      </c>
      <c r="E5514">
        <v>0</v>
      </c>
      <c r="F5514">
        <v>0</v>
      </c>
      <c r="G5514">
        <v>0</v>
      </c>
      <c r="H5514">
        <v>0</v>
      </c>
      <c r="I5514">
        <v>41.735957641303301</v>
      </c>
      <c r="J5514">
        <v>0</v>
      </c>
      <c r="K5514">
        <v>8.0419434447527409E-11</v>
      </c>
      <c r="L5514">
        <v>9.1012459220272888</v>
      </c>
      <c r="M5514">
        <v>1395.1302762101652</v>
      </c>
      <c r="N5514">
        <v>9.2310193662925617E-13</v>
      </c>
      <c r="O5514">
        <v>7.7174715304649779E-9</v>
      </c>
      <c r="P5514" s="1">
        <f>ETS[[#This Row],[Transform File.EUAprice]]*ETS[[#This Row],[Transform File.CAP]]*_xlfn.XLOOKUP(ETS[[#This Row],[Transform File.Year]],Graphs!$R$2:$R$41,Graphs!$T$2:$T$41)</f>
        <v>0</v>
      </c>
    </row>
    <row r="5515" spans="1:16" x14ac:dyDescent="0.25">
      <c r="A5515">
        <v>236</v>
      </c>
      <c r="B5515" s="1" t="s">
        <v>112</v>
      </c>
      <c r="C5515" s="1" t="s">
        <v>23</v>
      </c>
      <c r="D5515">
        <v>2054</v>
      </c>
      <c r="E5515">
        <v>0</v>
      </c>
      <c r="F5515">
        <v>0</v>
      </c>
      <c r="G5515">
        <v>0</v>
      </c>
      <c r="H5515">
        <v>0</v>
      </c>
      <c r="I5515">
        <v>33.887081991726191</v>
      </c>
      <c r="J5515">
        <v>0</v>
      </c>
      <c r="K5515">
        <v>8.0073812774644412E-11</v>
      </c>
      <c r="L5515">
        <v>7.8488756494970389</v>
      </c>
      <c r="M5515">
        <v>1534.3331370966105</v>
      </c>
      <c r="N5515">
        <v>7.8832632717152403E-13</v>
      </c>
      <c r="O5515">
        <v>1.2575992390920224E-8</v>
      </c>
      <c r="P5515" s="1">
        <f>ETS[[#This Row],[Transform File.EUAprice]]*ETS[[#This Row],[Transform File.CAP]]*_xlfn.XLOOKUP(ETS[[#This Row],[Transform File.Year]],Graphs!$R$2:$R$41,Graphs!$T$2:$T$41)</f>
        <v>0</v>
      </c>
    </row>
    <row r="5516" spans="1:16" x14ac:dyDescent="0.25">
      <c r="A5516">
        <v>236</v>
      </c>
      <c r="B5516" s="1" t="s">
        <v>112</v>
      </c>
      <c r="C5516" s="1" t="s">
        <v>23</v>
      </c>
      <c r="D5516">
        <v>2055</v>
      </c>
      <c r="E5516">
        <v>0</v>
      </c>
      <c r="F5516">
        <v>0</v>
      </c>
      <c r="G5516">
        <v>0</v>
      </c>
      <c r="H5516">
        <v>0</v>
      </c>
      <c r="I5516">
        <v>26.61801017035534</v>
      </c>
      <c r="J5516">
        <v>0</v>
      </c>
      <c r="K5516">
        <v>8.003335888451517E-11</v>
      </c>
      <c r="L5516">
        <v>7.2690718212908152</v>
      </c>
      <c r="M5516">
        <v>1687.2383082259419</v>
      </c>
      <c r="N5516">
        <v>7.0166034090693788E-13</v>
      </c>
      <c r="O5516">
        <v>2.9530899938517395E-8</v>
      </c>
      <c r="P5516" s="1">
        <f>ETS[[#This Row],[Transform File.EUAprice]]*ETS[[#This Row],[Transform File.CAP]]*_xlfn.XLOOKUP(ETS[[#This Row],[Transform File.Year]],Graphs!$R$2:$R$41,Graphs!$T$2:$T$41)</f>
        <v>0</v>
      </c>
    </row>
    <row r="5517" spans="1:16" x14ac:dyDescent="0.25">
      <c r="A5517">
        <v>236</v>
      </c>
      <c r="B5517" s="1" t="s">
        <v>112</v>
      </c>
      <c r="C5517" s="1" t="s">
        <v>23</v>
      </c>
      <c r="D5517">
        <v>2056</v>
      </c>
      <c r="E5517">
        <v>0</v>
      </c>
      <c r="F5517">
        <v>0</v>
      </c>
      <c r="G5517">
        <v>0</v>
      </c>
      <c r="H5517">
        <v>0</v>
      </c>
      <c r="I5517">
        <v>20.069298870103978</v>
      </c>
      <c r="J5517">
        <v>0</v>
      </c>
      <c r="K5517">
        <v>7.9983854001574803E-11</v>
      </c>
      <c r="L5517">
        <v>6.5487113001713793</v>
      </c>
      <c r="M5517">
        <v>1855.0835470186498</v>
      </c>
      <c r="N5517">
        <v>6.380564427970968E-13</v>
      </c>
      <c r="O5517">
        <v>1.5492271188960472E-7</v>
      </c>
      <c r="P5517" s="1">
        <f>ETS[[#This Row],[Transform File.EUAprice]]*ETS[[#This Row],[Transform File.CAP]]*_xlfn.XLOOKUP(ETS[[#This Row],[Transform File.Year]],Graphs!$R$2:$R$41,Graphs!$T$2:$T$41)</f>
        <v>0</v>
      </c>
    </row>
    <row r="5518" spans="1:16" x14ac:dyDescent="0.25">
      <c r="A5518">
        <v>236</v>
      </c>
      <c r="B5518" s="1" t="s">
        <v>112</v>
      </c>
      <c r="C5518" s="1" t="s">
        <v>23</v>
      </c>
      <c r="D5518">
        <v>2057</v>
      </c>
      <c r="E5518">
        <v>0</v>
      </c>
      <c r="F5518">
        <v>0</v>
      </c>
      <c r="G5518">
        <v>0</v>
      </c>
      <c r="H5518">
        <v>0</v>
      </c>
      <c r="I5518">
        <v>14.303371462139491</v>
      </c>
      <c r="J5518">
        <v>0</v>
      </c>
      <c r="K5518">
        <v>8.0029109307913101E-11</v>
      </c>
      <c r="L5518">
        <v>5.7659274078844582</v>
      </c>
      <c r="M5518">
        <v>2039.4663012292383</v>
      </c>
      <c r="N5518">
        <v>5.88762004461338E-13</v>
      </c>
      <c r="O5518">
        <v>6.3576883292491137E-6</v>
      </c>
      <c r="P5518" s="1">
        <f>ETS[[#This Row],[Transform File.EUAprice]]*ETS[[#This Row],[Transform File.CAP]]*_xlfn.XLOOKUP(ETS[[#This Row],[Transform File.Year]],Graphs!$R$2:$R$41,Graphs!$T$2:$T$41)</f>
        <v>0</v>
      </c>
    </row>
    <row r="5519" spans="1:16" x14ac:dyDescent="0.25">
      <c r="A5519">
        <v>236</v>
      </c>
      <c r="B5519" s="1" t="s">
        <v>112</v>
      </c>
      <c r="C5519" s="1" t="s">
        <v>23</v>
      </c>
      <c r="D5519">
        <v>2058</v>
      </c>
      <c r="E5519">
        <v>0</v>
      </c>
      <c r="F5519">
        <v>0</v>
      </c>
      <c r="G5519">
        <v>0</v>
      </c>
      <c r="H5519">
        <v>0</v>
      </c>
      <c r="I5519">
        <v>10.119938793236139</v>
      </c>
      <c r="J5519">
        <v>0</v>
      </c>
      <c r="K5519">
        <v>8.0077661067097334E-11</v>
      </c>
      <c r="L5519">
        <v>4.1834326688232748</v>
      </c>
      <c r="M5519">
        <v>2242.6691029863632</v>
      </c>
      <c r="N5519">
        <v>5.5027818775953611E-13</v>
      </c>
      <c r="O5519">
        <v>1.494960521729029E-4</v>
      </c>
      <c r="P5519" s="1">
        <f>ETS[[#This Row],[Transform File.EUAprice]]*ETS[[#This Row],[Transform File.CAP]]*_xlfn.XLOOKUP(ETS[[#This Row],[Transform File.Year]],Graphs!$R$2:$R$41,Graphs!$T$2:$T$41)</f>
        <v>0</v>
      </c>
    </row>
    <row r="5520" spans="1:16" x14ac:dyDescent="0.25">
      <c r="A5520">
        <v>236</v>
      </c>
      <c r="B5520" s="1" t="s">
        <v>112</v>
      </c>
      <c r="C5520" s="1" t="s">
        <v>23</v>
      </c>
      <c r="D5520">
        <v>2059</v>
      </c>
      <c r="E5520">
        <v>0</v>
      </c>
      <c r="F5520">
        <v>0</v>
      </c>
      <c r="G5520">
        <v>0</v>
      </c>
      <c r="H5520">
        <v>0</v>
      </c>
      <c r="I5520">
        <v>5.6856025890638406</v>
      </c>
      <c r="J5520">
        <v>0</v>
      </c>
      <c r="K5520">
        <v>8.0618150591110937E-11</v>
      </c>
      <c r="L5520">
        <v>4.4343362040916805</v>
      </c>
      <c r="M5520">
        <v>2466.0452801773895</v>
      </c>
      <c r="N5520">
        <v>5.1921386085068261E-13</v>
      </c>
      <c r="O5520">
        <v>5.5236329391904595E-3</v>
      </c>
      <c r="P5520" s="1">
        <f>ETS[[#This Row],[Transform File.EUAprice]]*ETS[[#This Row],[Transform File.CAP]]*_xlfn.XLOOKUP(ETS[[#This Row],[Transform File.Year]],Graphs!$R$2:$R$41,Graphs!$T$2:$T$41)</f>
        <v>0</v>
      </c>
    </row>
    <row r="5521" spans="1:16" x14ac:dyDescent="0.25">
      <c r="A5521">
        <v>236</v>
      </c>
      <c r="B5521" s="1" t="s">
        <v>112</v>
      </c>
      <c r="C5521" s="1" t="s">
        <v>23</v>
      </c>
      <c r="D5521">
        <v>2060</v>
      </c>
      <c r="E5521">
        <v>0</v>
      </c>
      <c r="F5521">
        <v>0</v>
      </c>
      <c r="G5521">
        <v>0</v>
      </c>
      <c r="H5521">
        <v>0</v>
      </c>
      <c r="I5521">
        <v>4.4418740787388167E-2</v>
      </c>
      <c r="J5521">
        <v>0</v>
      </c>
      <c r="K5521">
        <v>2.1964962746535226E-11</v>
      </c>
      <c r="L5521">
        <v>5.6411838482544869</v>
      </c>
      <c r="M5521">
        <v>2711.1647625933115</v>
      </c>
      <c r="N5521">
        <v>4.9029421592716713E-13</v>
      </c>
      <c r="O5521">
        <v>1.8865543723137732E-2</v>
      </c>
      <c r="P5521" s="1">
        <f>ETS[[#This Row],[Transform File.EUAprice]]*ETS[[#This Row],[Transform File.CAP]]*_xlfn.XLOOKUP(ETS[[#This Row],[Transform File.Year]],Graphs!$R$2:$R$41,Graphs!$T$2:$T$41)</f>
        <v>0</v>
      </c>
    </row>
    <row r="5522" spans="1:16" x14ac:dyDescent="0.25">
      <c r="A5522">
        <v>237</v>
      </c>
      <c r="B5522" s="1" t="s">
        <v>112</v>
      </c>
      <c r="C5522" s="1" t="s">
        <v>23</v>
      </c>
      <c r="D5522">
        <v>2021</v>
      </c>
      <c r="E5522">
        <v>1596</v>
      </c>
      <c r="F5522">
        <v>3174.772426</v>
      </c>
      <c r="G5522">
        <v>0</v>
      </c>
      <c r="H5522">
        <v>0</v>
      </c>
      <c r="I5522">
        <v>1936.6867294381327</v>
      </c>
      <c r="J5522">
        <v>512.9</v>
      </c>
      <c r="K5522">
        <v>89.456311245780455</v>
      </c>
      <c r="L5522">
        <v>635.72938531608702</v>
      </c>
      <c r="M5522">
        <v>80</v>
      </c>
      <c r="N5522">
        <v>1541.5804928709072</v>
      </c>
      <c r="O5522">
        <v>1633.1230034345606</v>
      </c>
      <c r="P5522" s="1">
        <f>ETS[[#This Row],[Transform File.EUAprice]]*ETS[[#This Row],[Transform File.CAP]]*_xlfn.XLOOKUP(ETS[[#This Row],[Transform File.Year]],Graphs!$R$2:$R$41,Graphs!$T$2:$T$41)</f>
        <v>127680</v>
      </c>
    </row>
    <row r="5523" spans="1:16" x14ac:dyDescent="0.25">
      <c r="A5523">
        <v>237</v>
      </c>
      <c r="B5523" s="1" t="s">
        <v>112</v>
      </c>
      <c r="C5523" s="1" t="s">
        <v>23</v>
      </c>
      <c r="D5523">
        <v>2022</v>
      </c>
      <c r="E5523">
        <v>1552</v>
      </c>
      <c r="F5523">
        <v>1552</v>
      </c>
      <c r="G5523">
        <v>0</v>
      </c>
      <c r="H5523">
        <v>0</v>
      </c>
      <c r="I5523">
        <v>2145.1374063974044</v>
      </c>
      <c r="J5523">
        <v>691.49510787827739</v>
      </c>
      <c r="K5523">
        <v>100.17099448488879</v>
      </c>
      <c r="L5523">
        <v>551.88322067756212</v>
      </c>
      <c r="M5523">
        <v>79.811675353732653</v>
      </c>
      <c r="N5523">
        <v>1101.8956843878657</v>
      </c>
      <c r="O5523">
        <v>450.10404392684961</v>
      </c>
      <c r="P5523" s="1">
        <f>ETS[[#This Row],[Transform File.EUAprice]]*ETS[[#This Row],[Transform File.CAP]]*_xlfn.XLOOKUP(ETS[[#This Row],[Transform File.Year]],Graphs!$R$2:$R$41,Graphs!$T$2:$T$41)</f>
        <v>123867.72014899307</v>
      </c>
    </row>
    <row r="5524" spans="1:16" x14ac:dyDescent="0.25">
      <c r="A5524">
        <v>237</v>
      </c>
      <c r="B5524" s="1" t="s">
        <v>112</v>
      </c>
      <c r="C5524" s="1" t="s">
        <v>23</v>
      </c>
      <c r="D5524">
        <v>2023</v>
      </c>
      <c r="E5524">
        <v>1509</v>
      </c>
      <c r="F5524">
        <v>1509</v>
      </c>
      <c r="G5524">
        <v>0</v>
      </c>
      <c r="H5524">
        <v>0</v>
      </c>
      <c r="I5524">
        <v>2446.6564730569025</v>
      </c>
      <c r="J5524">
        <v>693.62265478262623</v>
      </c>
      <c r="K5524">
        <v>101.81500651015298</v>
      </c>
      <c r="L5524">
        <v>412.04327204772278</v>
      </c>
      <c r="M5524">
        <v>79.81167535373163</v>
      </c>
      <c r="N5524">
        <v>1096.5676478210335</v>
      </c>
      <c r="O5524">
        <v>412.43208049368178</v>
      </c>
      <c r="P5524" s="1">
        <f>ETS[[#This Row],[Transform File.EUAprice]]*ETS[[#This Row],[Transform File.CAP]]*_xlfn.XLOOKUP(ETS[[#This Row],[Transform File.Year]],Graphs!$R$2:$R$41,Graphs!$T$2:$T$41)</f>
        <v>120435.81810878102</v>
      </c>
    </row>
    <row r="5525" spans="1:16" x14ac:dyDescent="0.25">
      <c r="A5525">
        <v>237</v>
      </c>
      <c r="B5525" s="1" t="s">
        <v>112</v>
      </c>
      <c r="C5525" s="1" t="s">
        <v>23</v>
      </c>
      <c r="D5525">
        <v>2024</v>
      </c>
      <c r="E5525">
        <v>1412</v>
      </c>
      <c r="F5525">
        <v>1412</v>
      </c>
      <c r="G5525">
        <v>0</v>
      </c>
      <c r="H5525">
        <v>0</v>
      </c>
      <c r="I5525">
        <v>2763.0918227309976</v>
      </c>
      <c r="J5525">
        <v>765.27923874013914</v>
      </c>
      <c r="K5525">
        <v>78.22212275945796</v>
      </c>
      <c r="L5525">
        <v>252.06328882630763</v>
      </c>
      <c r="M5525">
        <v>87.79291607863594</v>
      </c>
      <c r="N5525">
        <v>1093.5201188309181</v>
      </c>
      <c r="O5525">
        <v>318.4795854617816</v>
      </c>
      <c r="P5525" s="1">
        <f>ETS[[#This Row],[Transform File.EUAprice]]*ETS[[#This Row],[Transform File.CAP]]*_xlfn.XLOOKUP(ETS[[#This Row],[Transform File.Year]],Graphs!$R$2:$R$41,Graphs!$T$2:$T$41)</f>
        <v>118060.56905050851</v>
      </c>
    </row>
    <row r="5526" spans="1:16" x14ac:dyDescent="0.25">
      <c r="A5526">
        <v>237</v>
      </c>
      <c r="B5526" s="1" t="s">
        <v>112</v>
      </c>
      <c r="C5526" s="1" t="s">
        <v>23</v>
      </c>
      <c r="D5526">
        <v>2025</v>
      </c>
      <c r="E5526">
        <v>1412</v>
      </c>
      <c r="F5526">
        <v>1412</v>
      </c>
      <c r="G5526">
        <v>0</v>
      </c>
      <c r="H5526">
        <v>0</v>
      </c>
      <c r="I5526">
        <v>3164.8695613667137</v>
      </c>
      <c r="J5526">
        <v>756.28141976871689</v>
      </c>
      <c r="K5526">
        <v>70.393740258779872</v>
      </c>
      <c r="L5526">
        <v>183.54710133678714</v>
      </c>
      <c r="M5526">
        <v>96.572295888751526</v>
      </c>
      <c r="N5526">
        <v>1154.0417304014211</v>
      </c>
      <c r="O5526">
        <v>257.95794753211374</v>
      </c>
      <c r="P5526" s="1">
        <f>ETS[[#This Row],[Transform File.EUAprice]]*ETS[[#This Row],[Transform File.CAP]]*_xlfn.XLOOKUP(ETS[[#This Row],[Transform File.Year]],Graphs!$R$2:$R$41,Graphs!$T$2:$T$41)</f>
        <v>123682.61387294071</v>
      </c>
    </row>
    <row r="5527" spans="1:16" x14ac:dyDescent="0.25">
      <c r="A5527">
        <v>237</v>
      </c>
      <c r="B5527" s="1" t="s">
        <v>112</v>
      </c>
      <c r="C5527" s="1" t="s">
        <v>23</v>
      </c>
      <c r="D5527">
        <v>2026</v>
      </c>
      <c r="E5527">
        <v>1295</v>
      </c>
      <c r="F5527">
        <v>1295</v>
      </c>
      <c r="G5527">
        <v>0</v>
      </c>
      <c r="H5527">
        <v>0</v>
      </c>
      <c r="I5527">
        <v>3530.8447006246433</v>
      </c>
      <c r="J5527">
        <v>746.57786847386683</v>
      </c>
      <c r="K5527">
        <v>35.989112505120254</v>
      </c>
      <c r="L5527">
        <v>146.4578797630831</v>
      </c>
      <c r="M5527">
        <v>106.22963216970608</v>
      </c>
      <c r="N5527">
        <v>1112.4672101902702</v>
      </c>
      <c r="O5527">
        <v>182.53243871144122</v>
      </c>
      <c r="P5527" s="1">
        <f>ETS[[#This Row],[Transform File.EUAprice]]*ETS[[#This Row],[Transform File.CAP]]*_xlfn.XLOOKUP(ETS[[#This Row],[Transform File.Year]],Graphs!$R$2:$R$41,Graphs!$T$2:$T$41)</f>
        <v>118835.8696985374</v>
      </c>
    </row>
    <row r="5528" spans="1:16" x14ac:dyDescent="0.25">
      <c r="A5528">
        <v>237</v>
      </c>
      <c r="B5528" s="1" t="s">
        <v>112</v>
      </c>
      <c r="C5528" s="1" t="s">
        <v>23</v>
      </c>
      <c r="D5528">
        <v>2027</v>
      </c>
      <c r="E5528">
        <v>1233</v>
      </c>
      <c r="F5528">
        <v>1233</v>
      </c>
      <c r="G5528">
        <v>0</v>
      </c>
      <c r="H5528">
        <v>0</v>
      </c>
      <c r="I5528">
        <v>3868.7633194167529</v>
      </c>
      <c r="J5528">
        <v>736.11322885783966</v>
      </c>
      <c r="K5528">
        <v>23.600810142501221</v>
      </c>
      <c r="L5528">
        <v>135.36734220754951</v>
      </c>
      <c r="M5528">
        <v>116.85272486165067</v>
      </c>
      <c r="N5528">
        <v>1096.1680052190052</v>
      </c>
      <c r="O5528">
        <v>136.83161160685094</v>
      </c>
      <c r="P5528" s="1">
        <f>ETS[[#This Row],[Transform File.EUAprice]]*ETS[[#This Row],[Transform File.CAP]]*_xlfn.XLOOKUP(ETS[[#This Row],[Transform File.Year]],Graphs!$R$2:$R$41,Graphs!$T$2:$T$41)</f>
        <v>118534.48697151105</v>
      </c>
    </row>
    <row r="5529" spans="1:16" x14ac:dyDescent="0.25">
      <c r="A5529">
        <v>237</v>
      </c>
      <c r="B5529" s="1" t="s">
        <v>112</v>
      </c>
      <c r="C5529" s="1" t="s">
        <v>23</v>
      </c>
      <c r="D5529">
        <v>2028</v>
      </c>
      <c r="E5529">
        <v>1141</v>
      </c>
      <c r="F5529">
        <v>1141</v>
      </c>
      <c r="G5529">
        <v>0</v>
      </c>
      <c r="H5529">
        <v>0</v>
      </c>
      <c r="I5529">
        <v>4141.6350462083137</v>
      </c>
      <c r="J5529">
        <v>724.82780239005353</v>
      </c>
      <c r="K5529">
        <v>14.200793274218348</v>
      </c>
      <c r="L5529">
        <v>129.09967754416758</v>
      </c>
      <c r="M5529">
        <v>128.5381548708103</v>
      </c>
      <c r="N5529">
        <v>1061.3588349942129</v>
      </c>
      <c r="O5529">
        <v>79.640746307866351</v>
      </c>
      <c r="P5529" s="1">
        <f>ETS[[#This Row],[Transform File.EUAprice]]*ETS[[#This Row],[Transform File.CAP]]*_xlfn.XLOOKUP(ETS[[#This Row],[Transform File.Year]],Graphs!$R$2:$R$41,Graphs!$T$2:$T$41)</f>
        <v>114913.54182090561</v>
      </c>
    </row>
    <row r="5530" spans="1:16" x14ac:dyDescent="0.25">
      <c r="A5530">
        <v>237</v>
      </c>
      <c r="B5530" s="1" t="s">
        <v>112</v>
      </c>
      <c r="C5530" s="1" t="s">
        <v>23</v>
      </c>
      <c r="D5530">
        <v>2029</v>
      </c>
      <c r="E5530">
        <v>1049</v>
      </c>
      <c r="F5530">
        <v>1049</v>
      </c>
      <c r="G5530">
        <v>0</v>
      </c>
      <c r="H5530">
        <v>0</v>
      </c>
      <c r="I5530">
        <v>4385.7250224913187</v>
      </c>
      <c r="J5530">
        <v>712.65720730399778</v>
      </c>
      <c r="K5530">
        <v>5.6483683298972727</v>
      </c>
      <c r="L5530">
        <v>86.604448083099513</v>
      </c>
      <c r="M5530">
        <v>141.39216233078412</v>
      </c>
      <c r="N5530">
        <v>983.91104103076884</v>
      </c>
      <c r="O5530">
        <v>65.088500869846797</v>
      </c>
      <c r="P5530" s="1">
        <f>ETS[[#This Row],[Transform File.EUAprice]]*ETS[[#This Row],[Transform File.CAP]]*_xlfn.XLOOKUP(ETS[[#This Row],[Transform File.Year]],Graphs!$R$2:$R$41,Graphs!$T$2:$T$41)</f>
        <v>110678.94991123032</v>
      </c>
    </row>
    <row r="5531" spans="1:16" x14ac:dyDescent="0.25">
      <c r="A5531">
        <v>237</v>
      </c>
      <c r="B5531" s="1" t="s">
        <v>112</v>
      </c>
      <c r="C5531" s="1" t="s">
        <v>23</v>
      </c>
      <c r="D5531">
        <v>2030</v>
      </c>
      <c r="E5531">
        <v>958</v>
      </c>
      <c r="F5531">
        <v>958</v>
      </c>
      <c r="G5531">
        <v>0</v>
      </c>
      <c r="H5531">
        <v>0</v>
      </c>
      <c r="I5531">
        <v>4583.8975340075649</v>
      </c>
      <c r="J5531">
        <v>699.5320111907298</v>
      </c>
      <c r="K5531">
        <v>0.31451872200255326</v>
      </c>
      <c r="L5531">
        <v>59.98095857102124</v>
      </c>
      <c r="M5531">
        <v>155.53161268748912</v>
      </c>
      <c r="N5531">
        <v>895.92479533392839</v>
      </c>
      <c r="O5531">
        <v>62.074702842591854</v>
      </c>
      <c r="P5531" s="1">
        <f>ETS[[#This Row],[Transform File.EUAprice]]*ETS[[#This Row],[Transform File.CAP]]*_xlfn.XLOOKUP(ETS[[#This Row],[Transform File.Year]],Graphs!$R$2:$R$41,Graphs!$T$2:$T$41)</f>
        <v>105891.01001998244</v>
      </c>
    </row>
    <row r="5532" spans="1:16" x14ac:dyDescent="0.25">
      <c r="A5532">
        <v>237</v>
      </c>
      <c r="B5532" s="1" t="s">
        <v>112</v>
      </c>
      <c r="C5532" s="1" t="s">
        <v>23</v>
      </c>
      <c r="D5532">
        <v>2031</v>
      </c>
      <c r="E5532">
        <v>866</v>
      </c>
      <c r="F5532">
        <v>866</v>
      </c>
      <c r="G5532">
        <v>0</v>
      </c>
      <c r="H5532">
        <v>0</v>
      </c>
      <c r="I5532">
        <v>4715.2468455808439</v>
      </c>
      <c r="J5532">
        <v>685.37733481207022</v>
      </c>
      <c r="K5532">
        <v>2.4293670769038789</v>
      </c>
      <c r="L5532">
        <v>46.843986537746844</v>
      </c>
      <c r="M5532">
        <v>171.08505937365052</v>
      </c>
      <c r="N5532">
        <v>806.33994260632483</v>
      </c>
      <c r="O5532">
        <v>59.659507079121909</v>
      </c>
      <c r="P5532" s="1">
        <f>ETS[[#This Row],[Transform File.EUAprice]]*ETS[[#This Row],[Transform File.CAP]]*_xlfn.XLOOKUP(ETS[[#This Row],[Transform File.Year]],Graphs!$R$2:$R$41,Graphs!$T$2:$T$41)</f>
        <v>100280.29071226201</v>
      </c>
    </row>
    <row r="5533" spans="1:16" x14ac:dyDescent="0.25">
      <c r="A5533">
        <v>237</v>
      </c>
      <c r="B5533" s="1" t="s">
        <v>112</v>
      </c>
      <c r="C5533" s="1" t="s">
        <v>23</v>
      </c>
      <c r="D5533">
        <v>2032</v>
      </c>
      <c r="E5533">
        <v>774</v>
      </c>
      <c r="F5533">
        <v>774</v>
      </c>
      <c r="G5533">
        <v>0</v>
      </c>
      <c r="H5533">
        <v>0</v>
      </c>
      <c r="I5533">
        <v>4762.1370508735254</v>
      </c>
      <c r="J5533">
        <v>670.11242490113193</v>
      </c>
      <c r="K5533">
        <v>2.2175738253963968</v>
      </c>
      <c r="L5533">
        <v>54.779795980789714</v>
      </c>
      <c r="M5533">
        <v>188.19391270628694</v>
      </c>
      <c r="N5533">
        <v>717.14060132820259</v>
      </c>
      <c r="O5533">
        <v>56.858794676755359</v>
      </c>
      <c r="P5533" s="1">
        <f>ETS[[#This Row],[Transform File.EUAprice]]*ETS[[#This Row],[Transform File.CAP]]*_xlfn.XLOOKUP(ETS[[#This Row],[Transform File.Year]],Graphs!$R$2:$R$41,Graphs!$T$2:$T$41)</f>
        <v>93895.080959891027</v>
      </c>
    </row>
    <row r="5534" spans="1:16" x14ac:dyDescent="0.25">
      <c r="A5534">
        <v>237</v>
      </c>
      <c r="B5534" s="1" t="s">
        <v>112</v>
      </c>
      <c r="C5534" s="1" t="s">
        <v>23</v>
      </c>
      <c r="D5534">
        <v>2033</v>
      </c>
      <c r="E5534">
        <v>682</v>
      </c>
      <c r="F5534">
        <v>682</v>
      </c>
      <c r="G5534">
        <v>0</v>
      </c>
      <c r="H5534">
        <v>0</v>
      </c>
      <c r="I5534">
        <v>4728.7566971898923</v>
      </c>
      <c r="J5534">
        <v>653.65019354278513</v>
      </c>
      <c r="K5534">
        <v>1.6945757251038742</v>
      </c>
      <c r="L5534">
        <v>60.035584415743621</v>
      </c>
      <c r="M5534">
        <v>207.01372560049819</v>
      </c>
      <c r="N5534">
        <v>627.97432521744201</v>
      </c>
      <c r="O5534">
        <v>54.025011544046102</v>
      </c>
      <c r="P5534" s="1">
        <f>ETS[[#This Row],[Transform File.EUAprice]]*ETS[[#This Row],[Transform File.CAP]]*_xlfn.XLOOKUP(ETS[[#This Row],[Transform File.Year]],Graphs!$R$2:$R$41,Graphs!$T$2:$T$41)</f>
        <v>86674.336411099124</v>
      </c>
    </row>
    <row r="5535" spans="1:16" x14ac:dyDescent="0.25">
      <c r="A5535">
        <v>237</v>
      </c>
      <c r="B5535" s="1" t="s">
        <v>112</v>
      </c>
      <c r="C5535" s="1" t="s">
        <v>23</v>
      </c>
      <c r="D5535">
        <v>2034</v>
      </c>
      <c r="E5535">
        <v>591</v>
      </c>
      <c r="F5535">
        <v>591</v>
      </c>
      <c r="G5535">
        <v>0</v>
      </c>
      <c r="H5535">
        <v>0</v>
      </c>
      <c r="I5535">
        <v>4628.2469670717328</v>
      </c>
      <c r="J5535">
        <v>635.89672153255515</v>
      </c>
      <c r="K5535">
        <v>0.95854216794938685</v>
      </c>
      <c r="L5535">
        <v>54.654466417655215</v>
      </c>
      <c r="M5535">
        <v>227.71560775314796</v>
      </c>
      <c r="N5535">
        <v>540.03021196002589</v>
      </c>
      <c r="O5535">
        <v>50.969059701251567</v>
      </c>
      <c r="P5535" s="1">
        <f>ETS[[#This Row],[Transform File.EUAprice]]*ETS[[#This Row],[Transform File.CAP]]*_xlfn.XLOOKUP(ETS[[#This Row],[Transform File.Year]],Graphs!$R$2:$R$41,Graphs!$T$2:$T$41)</f>
        <v>78686.094396102941</v>
      </c>
    </row>
    <row r="5536" spans="1:16" x14ac:dyDescent="0.25">
      <c r="A5536">
        <v>237</v>
      </c>
      <c r="B5536" s="1" t="s">
        <v>112</v>
      </c>
      <c r="C5536" s="1" t="s">
        <v>23</v>
      </c>
      <c r="D5536">
        <v>2035</v>
      </c>
      <c r="E5536">
        <v>499</v>
      </c>
      <c r="F5536">
        <v>499</v>
      </c>
      <c r="G5536">
        <v>0</v>
      </c>
      <c r="H5536">
        <v>0</v>
      </c>
      <c r="I5536">
        <v>4454.1490385098141</v>
      </c>
      <c r="J5536">
        <v>616.74895198268632</v>
      </c>
      <c r="K5536">
        <v>0.53582332353424</v>
      </c>
      <c r="L5536">
        <v>55.813153255698325</v>
      </c>
      <c r="M5536">
        <v>250.48950532619239</v>
      </c>
      <c r="N5536">
        <v>451.13219547207677</v>
      </c>
      <c r="O5536">
        <v>47.867208945668857</v>
      </c>
      <c r="P5536" s="1">
        <f>ETS[[#This Row],[Transform File.EUAprice]]*ETS[[#This Row],[Transform File.CAP]]*_xlfn.XLOOKUP(ETS[[#This Row],[Transform File.Year]],Graphs!$R$2:$R$41,Graphs!$T$2:$T$41)</f>
        <v>69601.482783779051</v>
      </c>
    </row>
    <row r="5537" spans="1:16" x14ac:dyDescent="0.25">
      <c r="A5537">
        <v>237</v>
      </c>
      <c r="B5537" s="1" t="s">
        <v>112</v>
      </c>
      <c r="C5537" s="1" t="s">
        <v>23</v>
      </c>
      <c r="D5537">
        <v>2036</v>
      </c>
      <c r="E5537">
        <v>407</v>
      </c>
      <c r="F5537">
        <v>407</v>
      </c>
      <c r="G5537">
        <v>0</v>
      </c>
      <c r="H5537">
        <v>0</v>
      </c>
      <c r="I5537">
        <v>4208.6431879259226</v>
      </c>
      <c r="J5537">
        <v>596.10121270307673</v>
      </c>
      <c r="K5537">
        <v>0.53230337445566422</v>
      </c>
      <c r="L5537">
        <v>55.872334506359429</v>
      </c>
      <c r="M5537">
        <v>275.53903615609744</v>
      </c>
      <c r="N5537">
        <v>362.28224413653629</v>
      </c>
      <c r="O5537">
        <v>44.717098924758069</v>
      </c>
      <c r="P5537" s="1">
        <f>ETS[[#This Row],[Transform File.EUAprice]]*ETS[[#This Row],[Transform File.CAP]]*_xlfn.XLOOKUP(ETS[[#This Row],[Transform File.Year]],Graphs!$R$2:$R$41,Graphs!$T$2:$T$41)</f>
        <v>59472.563160590311</v>
      </c>
    </row>
    <row r="5538" spans="1:16" x14ac:dyDescent="0.25">
      <c r="A5538">
        <v>237</v>
      </c>
      <c r="B5538" s="1" t="s">
        <v>112</v>
      </c>
      <c r="C5538" s="1" t="s">
        <v>23</v>
      </c>
      <c r="D5538">
        <v>2037</v>
      </c>
      <c r="E5538">
        <v>315</v>
      </c>
      <c r="F5538">
        <v>315</v>
      </c>
      <c r="G5538">
        <v>0</v>
      </c>
      <c r="H5538">
        <v>0</v>
      </c>
      <c r="I5538">
        <v>3885.2092007342249</v>
      </c>
      <c r="J5538">
        <v>573.8229692925479</v>
      </c>
      <c r="K5538">
        <v>0.52877818669174226</v>
      </c>
      <c r="L5538">
        <v>64.08223971245819</v>
      </c>
      <c r="M5538">
        <v>303.1044339950605</v>
      </c>
      <c r="N5538">
        <v>273.56212906164279</v>
      </c>
      <c r="O5538">
        <v>41.43683305259912</v>
      </c>
      <c r="P5538" s="1">
        <f>ETS[[#This Row],[Transform File.EUAprice]]*ETS[[#This Row],[Transform File.CAP]]*_xlfn.XLOOKUP(ETS[[#This Row],[Transform File.Year]],Graphs!$R$2:$R$41,Graphs!$T$2:$T$41)</f>
        <v>48222.825846851381</v>
      </c>
    </row>
    <row r="5539" spans="1:16" x14ac:dyDescent="0.25">
      <c r="A5539">
        <v>237</v>
      </c>
      <c r="B5539" s="1" t="s">
        <v>112</v>
      </c>
      <c r="C5539" s="1" t="s">
        <v>23</v>
      </c>
      <c r="D5539">
        <v>2038</v>
      </c>
      <c r="E5539">
        <v>224</v>
      </c>
      <c r="F5539">
        <v>224</v>
      </c>
      <c r="G5539">
        <v>0</v>
      </c>
      <c r="H5539">
        <v>0</v>
      </c>
      <c r="I5539">
        <v>3492.3092925579494</v>
      </c>
      <c r="J5539">
        <v>549.80859887476572</v>
      </c>
      <c r="K5539">
        <v>0.52877818646787644</v>
      </c>
      <c r="L5539">
        <v>66.562531115042162</v>
      </c>
      <c r="M5539">
        <v>333.41537964218901</v>
      </c>
      <c r="N5539">
        <v>187.59692657996507</v>
      </c>
      <c r="O5539">
        <v>36.401993477277607</v>
      </c>
      <c r="P5539" s="1">
        <f>ETS[[#This Row],[Transform File.EUAprice]]*ETS[[#This Row],[Transform File.CAP]]*_xlfn.XLOOKUP(ETS[[#This Row],[Transform File.Year]],Graphs!$R$2:$R$41,Graphs!$T$2:$T$41)</f>
        <v>35924.783635862201</v>
      </c>
    </row>
    <row r="5540" spans="1:16" x14ac:dyDescent="0.25">
      <c r="A5540">
        <v>237</v>
      </c>
      <c r="B5540" s="1" t="s">
        <v>112</v>
      </c>
      <c r="C5540" s="1" t="s">
        <v>23</v>
      </c>
      <c r="D5540">
        <v>2039</v>
      </c>
      <c r="E5540">
        <v>132</v>
      </c>
      <c r="F5540">
        <v>132</v>
      </c>
      <c r="G5540">
        <v>0</v>
      </c>
      <c r="H5540">
        <v>0</v>
      </c>
      <c r="I5540">
        <v>3037.9549868239228</v>
      </c>
      <c r="J5540">
        <v>523.91068536995385</v>
      </c>
      <c r="K5540">
        <v>0.52877818642547325</v>
      </c>
      <c r="L5540">
        <v>61.914842177647401</v>
      </c>
      <c r="M5540">
        <v>366.7574950108355</v>
      </c>
      <c r="N5540">
        <v>100.599487585033</v>
      </c>
      <c r="O5540">
        <v>31.399388321960174</v>
      </c>
      <c r="P5540" s="1">
        <f>ETS[[#This Row],[Transform File.EUAprice]]*ETS[[#This Row],[Transform File.CAP]]*_xlfn.XLOOKUP(ETS[[#This Row],[Transform File.Year]],Graphs!$R$2:$R$41,Graphs!$T$2:$T$41)</f>
        <v>22178.090119834058</v>
      </c>
    </row>
    <row r="5541" spans="1:16" x14ac:dyDescent="0.25">
      <c r="A5541">
        <v>237</v>
      </c>
      <c r="B5541" s="1" t="s">
        <v>112</v>
      </c>
      <c r="C5541" s="1" t="s">
        <v>23</v>
      </c>
      <c r="D5541">
        <v>2040</v>
      </c>
      <c r="E5541">
        <v>40</v>
      </c>
      <c r="F5541">
        <v>40</v>
      </c>
      <c r="G5541">
        <v>0</v>
      </c>
      <c r="H5541">
        <v>0</v>
      </c>
      <c r="I5541">
        <v>2524.4536468983756</v>
      </c>
      <c r="J5541">
        <v>495.98148931897339</v>
      </c>
      <c r="K5541">
        <v>0.48709611802567981</v>
      </c>
      <c r="L5541">
        <v>57.032754488548193</v>
      </c>
      <c r="M5541">
        <v>403.43391097980589</v>
      </c>
      <c r="N5541">
        <v>15.530152995713699</v>
      </c>
      <c r="O5541">
        <v>24.468676394860893</v>
      </c>
      <c r="P5541" s="1">
        <f>ETS[[#This Row],[Transform File.EUAprice]]*ETS[[#This Row],[Transform File.CAP]]*_xlfn.XLOOKUP(ETS[[#This Row],[Transform File.Year]],Graphs!$R$2:$R$41,Graphs!$T$2:$T$41)</f>
        <v>7040.6751612153075</v>
      </c>
    </row>
    <row r="5542" spans="1:16" x14ac:dyDescent="0.25">
      <c r="A5542">
        <v>237</v>
      </c>
      <c r="B5542" s="1" t="s">
        <v>112</v>
      </c>
      <c r="C5542" s="1" t="s">
        <v>23</v>
      </c>
      <c r="D5542">
        <v>2041</v>
      </c>
      <c r="E5542">
        <v>0</v>
      </c>
      <c r="F5542">
        <v>0</v>
      </c>
      <c r="G5542">
        <v>0</v>
      </c>
      <c r="H5542">
        <v>0</v>
      </c>
      <c r="I5542">
        <v>2157.5664113567886</v>
      </c>
      <c r="J5542">
        <v>317.08080406431964</v>
      </c>
      <c r="K5542">
        <v>0.48419076195918503</v>
      </c>
      <c r="L5542">
        <v>49.322240715308126</v>
      </c>
      <c r="M5542">
        <v>603.20747361680878</v>
      </c>
      <c r="N5542">
        <v>4.4578151173352488E-12</v>
      </c>
      <c r="O5542">
        <v>4.8861071384532625E-11</v>
      </c>
      <c r="P5542" s="1">
        <f>ETS[[#This Row],[Transform File.EUAprice]]*ETS[[#This Row],[Transform File.CAP]]*_xlfn.XLOOKUP(ETS[[#This Row],[Transform File.Year]],Graphs!$R$2:$R$41,Graphs!$T$2:$T$41)</f>
        <v>0</v>
      </c>
    </row>
    <row r="5543" spans="1:16" x14ac:dyDescent="0.25">
      <c r="A5543">
        <v>237</v>
      </c>
      <c r="B5543" s="1" t="s">
        <v>112</v>
      </c>
      <c r="C5543" s="1" t="s">
        <v>23</v>
      </c>
      <c r="D5543">
        <v>2042</v>
      </c>
      <c r="E5543">
        <v>0</v>
      </c>
      <c r="F5543">
        <v>0</v>
      </c>
      <c r="G5543">
        <v>0</v>
      </c>
      <c r="H5543">
        <v>0</v>
      </c>
      <c r="I5543">
        <v>1814.206383143787</v>
      </c>
      <c r="J5543">
        <v>304.86958324068144</v>
      </c>
      <c r="K5543">
        <v>0.47505074170195555</v>
      </c>
      <c r="L5543">
        <v>38.015394230618263</v>
      </c>
      <c r="M5543">
        <v>628.61850788239235</v>
      </c>
      <c r="N5543">
        <v>5.5660392238305317E-12</v>
      </c>
      <c r="O5543">
        <v>6.0781559389303932E-11</v>
      </c>
      <c r="P5543" s="1">
        <f>ETS[[#This Row],[Transform File.EUAprice]]*ETS[[#This Row],[Transform File.CAP]]*_xlfn.XLOOKUP(ETS[[#This Row],[Transform File.Year]],Graphs!$R$2:$R$41,Graphs!$T$2:$T$41)</f>
        <v>0</v>
      </c>
    </row>
    <row r="5544" spans="1:16" x14ac:dyDescent="0.25">
      <c r="A5544">
        <v>237</v>
      </c>
      <c r="B5544" s="1" t="s">
        <v>112</v>
      </c>
      <c r="C5544" s="1" t="s">
        <v>23</v>
      </c>
      <c r="D5544">
        <v>2043</v>
      </c>
      <c r="E5544">
        <v>0</v>
      </c>
      <c r="F5544">
        <v>0</v>
      </c>
      <c r="G5544">
        <v>0</v>
      </c>
      <c r="H5544">
        <v>0</v>
      </c>
      <c r="I5544">
        <v>1492.3351495495692</v>
      </c>
      <c r="J5544">
        <v>286.60577423815948</v>
      </c>
      <c r="K5544">
        <v>0.44600230908880983</v>
      </c>
      <c r="L5544">
        <v>34.819457046969546</v>
      </c>
      <c r="M5544">
        <v>661.55249931660126</v>
      </c>
      <c r="N5544">
        <v>6.9036166665717773E-12</v>
      </c>
      <c r="O5544">
        <v>7.5009337565889605E-11</v>
      </c>
      <c r="P5544" s="1">
        <f>ETS[[#This Row],[Transform File.EUAprice]]*ETS[[#This Row],[Transform File.CAP]]*_xlfn.XLOOKUP(ETS[[#This Row],[Transform File.Year]],Graphs!$R$2:$R$41,Graphs!$T$2:$T$41)</f>
        <v>0</v>
      </c>
    </row>
    <row r="5545" spans="1:16" x14ac:dyDescent="0.25">
      <c r="A5545">
        <v>237</v>
      </c>
      <c r="B5545" s="1" t="s">
        <v>112</v>
      </c>
      <c r="C5545" s="1" t="s">
        <v>23</v>
      </c>
      <c r="D5545">
        <v>2044</v>
      </c>
      <c r="E5545">
        <v>0</v>
      </c>
      <c r="F5545">
        <v>0</v>
      </c>
      <c r="G5545">
        <v>0</v>
      </c>
      <c r="H5545">
        <v>0</v>
      </c>
      <c r="I5545">
        <v>1195.4149892934297</v>
      </c>
      <c r="J5545">
        <v>266.31157868093385</v>
      </c>
      <c r="K5545">
        <v>0.31767524484928539</v>
      </c>
      <c r="L5545">
        <v>30.290906330356265</v>
      </c>
      <c r="M5545">
        <v>697.86127522918935</v>
      </c>
      <c r="N5545">
        <v>8.8266869291777949E-12</v>
      </c>
      <c r="O5545">
        <v>9.5163956444614019E-11</v>
      </c>
      <c r="P5545" s="1">
        <f>ETS[[#This Row],[Transform File.EUAprice]]*ETS[[#This Row],[Transform File.CAP]]*_xlfn.XLOOKUP(ETS[[#This Row],[Transform File.Year]],Graphs!$R$2:$R$41,Graphs!$T$2:$T$41)</f>
        <v>0</v>
      </c>
    </row>
    <row r="5546" spans="1:16" x14ac:dyDescent="0.25">
      <c r="A5546">
        <v>237</v>
      </c>
      <c r="B5546" s="1" t="s">
        <v>112</v>
      </c>
      <c r="C5546" s="1" t="s">
        <v>23</v>
      </c>
      <c r="D5546">
        <v>2045</v>
      </c>
      <c r="E5546">
        <v>0</v>
      </c>
      <c r="F5546">
        <v>0</v>
      </c>
      <c r="G5546">
        <v>0</v>
      </c>
      <c r="H5546">
        <v>0</v>
      </c>
      <c r="I5546">
        <v>923.85533752627373</v>
      </c>
      <c r="J5546">
        <v>244.03019992894201</v>
      </c>
      <c r="K5546">
        <v>0.24163359092929604</v>
      </c>
      <c r="L5546">
        <v>27.287818247284608</v>
      </c>
      <c r="M5546">
        <v>737.6627191784313</v>
      </c>
      <c r="N5546">
        <v>1.1838509522219665E-11</v>
      </c>
      <c r="O5546">
        <v>1.2600578821849855E-10</v>
      </c>
      <c r="P5546" s="1">
        <f>ETS[[#This Row],[Transform File.EUAprice]]*ETS[[#This Row],[Transform File.CAP]]*_xlfn.XLOOKUP(ETS[[#This Row],[Transform File.Year]],Graphs!$R$2:$R$41,Graphs!$T$2:$T$41)</f>
        <v>0</v>
      </c>
    </row>
    <row r="5547" spans="1:16" x14ac:dyDescent="0.25">
      <c r="A5547">
        <v>237</v>
      </c>
      <c r="B5547" s="1" t="s">
        <v>112</v>
      </c>
      <c r="C5547" s="1" t="s">
        <v>23</v>
      </c>
      <c r="D5547">
        <v>2046</v>
      </c>
      <c r="E5547">
        <v>0</v>
      </c>
      <c r="F5547">
        <v>0</v>
      </c>
      <c r="G5547">
        <v>0</v>
      </c>
      <c r="H5547">
        <v>0</v>
      </c>
      <c r="I5547">
        <v>679.22506372797829</v>
      </c>
      <c r="J5547">
        <v>220.44873053174092</v>
      </c>
      <c r="K5547">
        <v>0.23245972285562436</v>
      </c>
      <c r="L5547">
        <v>23.949083543698844</v>
      </c>
      <c r="M5547">
        <v>780.31521382866276</v>
      </c>
      <c r="N5547">
        <v>1.7457811061994466E-11</v>
      </c>
      <c r="O5547">
        <v>1.8125405892113222E-10</v>
      </c>
      <c r="P5547" s="1">
        <f>ETS[[#This Row],[Transform File.EUAprice]]*ETS[[#This Row],[Transform File.CAP]]*_xlfn.XLOOKUP(ETS[[#This Row],[Transform File.Year]],Graphs!$R$2:$R$41,Graphs!$T$2:$T$41)</f>
        <v>0</v>
      </c>
    </row>
    <row r="5548" spans="1:16" x14ac:dyDescent="0.25">
      <c r="A5548">
        <v>237</v>
      </c>
      <c r="B5548" s="1" t="s">
        <v>112</v>
      </c>
      <c r="C5548" s="1" t="s">
        <v>23</v>
      </c>
      <c r="D5548">
        <v>2047</v>
      </c>
      <c r="E5548">
        <v>0</v>
      </c>
      <c r="F5548">
        <v>0</v>
      </c>
      <c r="G5548">
        <v>0</v>
      </c>
      <c r="H5548">
        <v>0</v>
      </c>
      <c r="I5548">
        <v>462.28970736599581</v>
      </c>
      <c r="J5548">
        <v>195.51641172782547</v>
      </c>
      <c r="K5548">
        <v>0.23245972291482919</v>
      </c>
      <c r="L5548">
        <v>21.186484911242193</v>
      </c>
      <c r="M5548">
        <v>826.00889713236063</v>
      </c>
      <c r="N5548">
        <v>3.1654556865703094E-11</v>
      </c>
      <c r="O5548">
        <v>3.0882433307209304E-10</v>
      </c>
      <c r="P5548" s="1">
        <f>ETS[[#This Row],[Transform File.EUAprice]]*ETS[[#This Row],[Transform File.CAP]]*_xlfn.XLOOKUP(ETS[[#This Row],[Transform File.Year]],Graphs!$R$2:$R$41,Graphs!$T$2:$T$41)</f>
        <v>0</v>
      </c>
    </row>
    <row r="5549" spans="1:16" x14ac:dyDescent="0.25">
      <c r="A5549">
        <v>237</v>
      </c>
      <c r="B5549" s="1" t="s">
        <v>112</v>
      </c>
      <c r="C5549" s="1" t="s">
        <v>23</v>
      </c>
      <c r="D5549">
        <v>2048</v>
      </c>
      <c r="E5549">
        <v>0</v>
      </c>
      <c r="F5549">
        <v>0</v>
      </c>
      <c r="G5549">
        <v>0</v>
      </c>
      <c r="H5549">
        <v>0</v>
      </c>
      <c r="I5549">
        <v>280.42251537144671</v>
      </c>
      <c r="J5549">
        <v>164.10008985982006</v>
      </c>
      <c r="K5549">
        <v>1.6731056801946256E-10</v>
      </c>
      <c r="L5549">
        <v>17.76710213456176</v>
      </c>
      <c r="M5549">
        <v>881.19934425206327</v>
      </c>
      <c r="N5549">
        <v>8.4864836669611732E-11</v>
      </c>
      <c r="O5549">
        <v>6.7792159004321183E-10</v>
      </c>
      <c r="P5549" s="1">
        <f>ETS[[#This Row],[Transform File.EUAprice]]*ETS[[#This Row],[Transform File.CAP]]*_xlfn.XLOOKUP(ETS[[#This Row],[Transform File.Year]],Graphs!$R$2:$R$41,Graphs!$T$2:$T$41)</f>
        <v>0</v>
      </c>
    </row>
    <row r="5550" spans="1:16" x14ac:dyDescent="0.25">
      <c r="A5550">
        <v>237</v>
      </c>
      <c r="B5550" s="1" t="s">
        <v>112</v>
      </c>
      <c r="C5550" s="1" t="s">
        <v>23</v>
      </c>
      <c r="D5550">
        <v>2049</v>
      </c>
      <c r="E5550">
        <v>0</v>
      </c>
      <c r="F5550">
        <v>0</v>
      </c>
      <c r="G5550">
        <v>0</v>
      </c>
      <c r="H5550">
        <v>0</v>
      </c>
      <c r="I5550">
        <v>147.5670735167075</v>
      </c>
      <c r="J5550">
        <v>118.59319756666764</v>
      </c>
      <c r="K5550">
        <v>1.6024716527535987E-10</v>
      </c>
      <c r="L5550">
        <v>14.262244287911329</v>
      </c>
      <c r="M5550">
        <v>955.95793325680074</v>
      </c>
      <c r="N5550">
        <v>1.9358206826245475E-8</v>
      </c>
      <c r="O5550">
        <v>1.5302317675030778E-9</v>
      </c>
      <c r="P5550" s="1">
        <f>ETS[[#This Row],[Transform File.EUAprice]]*ETS[[#This Row],[Transform File.CAP]]*_xlfn.XLOOKUP(ETS[[#This Row],[Transform File.Year]],Graphs!$R$2:$R$41,Graphs!$T$2:$T$41)</f>
        <v>0</v>
      </c>
    </row>
    <row r="5551" spans="1:16" x14ac:dyDescent="0.25">
      <c r="A5551">
        <v>237</v>
      </c>
      <c r="B5551" s="1" t="s">
        <v>112</v>
      </c>
      <c r="C5551" s="1" t="s">
        <v>23</v>
      </c>
      <c r="D5551">
        <v>2050</v>
      </c>
      <c r="E5551">
        <v>0</v>
      </c>
      <c r="F5551">
        <v>0</v>
      </c>
      <c r="G5551">
        <v>0</v>
      </c>
      <c r="H5551">
        <v>0</v>
      </c>
      <c r="I5551">
        <v>73.223045624951126</v>
      </c>
      <c r="J5551">
        <v>61.370289699876025</v>
      </c>
      <c r="K5551">
        <v>1.5512454143516274E-10</v>
      </c>
      <c r="L5551">
        <v>12.973738191725213</v>
      </c>
      <c r="M5551">
        <v>1048.3582169167357</v>
      </c>
      <c r="N5551">
        <v>3.2129530835178647E-6</v>
      </c>
      <c r="O5551">
        <v>4.9495623938609632E-9</v>
      </c>
      <c r="P5551" s="1">
        <f>ETS[[#This Row],[Transform File.EUAprice]]*ETS[[#This Row],[Transform File.CAP]]*_xlfn.XLOOKUP(ETS[[#This Row],[Transform File.Year]],Graphs!$R$2:$R$41,Graphs!$T$2:$T$41)</f>
        <v>0</v>
      </c>
    </row>
    <row r="5552" spans="1:16" x14ac:dyDescent="0.25">
      <c r="A5552">
        <v>237</v>
      </c>
      <c r="B5552" s="1" t="s">
        <v>112</v>
      </c>
      <c r="C5552" s="1" t="s">
        <v>23</v>
      </c>
      <c r="D5552">
        <v>2051</v>
      </c>
      <c r="E5552">
        <v>0</v>
      </c>
      <c r="F5552">
        <v>0</v>
      </c>
      <c r="G5552">
        <v>0</v>
      </c>
      <c r="H5552">
        <v>0</v>
      </c>
      <c r="I5552">
        <v>60.781196777080979</v>
      </c>
      <c r="J5552">
        <v>0</v>
      </c>
      <c r="K5552">
        <v>1.4772123918798536E-10</v>
      </c>
      <c r="L5552">
        <v>12.441848847722424</v>
      </c>
      <c r="M5552">
        <v>1153.0419593585561</v>
      </c>
      <c r="N5552">
        <v>5.6588017084941879E-12</v>
      </c>
      <c r="O5552">
        <v>7.2447196485605755E-9</v>
      </c>
      <c r="P5552" s="1">
        <f>ETS[[#This Row],[Transform File.EUAprice]]*ETS[[#This Row],[Transform File.CAP]]*_xlfn.XLOOKUP(ETS[[#This Row],[Transform File.Year]],Graphs!$R$2:$R$41,Graphs!$T$2:$T$41)</f>
        <v>0</v>
      </c>
    </row>
    <row r="5553" spans="1:16" x14ac:dyDescent="0.25">
      <c r="A5553">
        <v>237</v>
      </c>
      <c r="B5553" s="1" t="s">
        <v>112</v>
      </c>
      <c r="C5553" s="1" t="s">
        <v>23</v>
      </c>
      <c r="D5553">
        <v>2052</v>
      </c>
      <c r="E5553">
        <v>0</v>
      </c>
      <c r="F5553">
        <v>0</v>
      </c>
      <c r="G5553">
        <v>0</v>
      </c>
      <c r="H5553">
        <v>0</v>
      </c>
      <c r="I5553">
        <v>50.823546161786297</v>
      </c>
      <c r="J5553">
        <v>0</v>
      </c>
      <c r="K5553">
        <v>1.3986567239056195E-10</v>
      </c>
      <c r="L5553">
        <v>9.957650615154817</v>
      </c>
      <c r="M5553">
        <v>1268.2313350553256</v>
      </c>
      <c r="N5553">
        <v>3.9474519199039713E-12</v>
      </c>
      <c r="O5553">
        <v>1.0093330590378817E-8</v>
      </c>
      <c r="P5553" s="1">
        <f>ETS[[#This Row],[Transform File.EUAprice]]*ETS[[#This Row],[Transform File.CAP]]*_xlfn.XLOOKUP(ETS[[#This Row],[Transform File.Year]],Graphs!$R$2:$R$41,Graphs!$T$2:$T$41)</f>
        <v>0</v>
      </c>
    </row>
    <row r="5554" spans="1:16" x14ac:dyDescent="0.25">
      <c r="A5554">
        <v>237</v>
      </c>
      <c r="B5554" s="1" t="s">
        <v>112</v>
      </c>
      <c r="C5554" s="1" t="s">
        <v>23</v>
      </c>
      <c r="D5554">
        <v>2053</v>
      </c>
      <c r="E5554">
        <v>0</v>
      </c>
      <c r="F5554">
        <v>0</v>
      </c>
      <c r="G5554">
        <v>0</v>
      </c>
      <c r="H5554">
        <v>0</v>
      </c>
      <c r="I5554">
        <v>41.777531586005708</v>
      </c>
      <c r="J5554">
        <v>0</v>
      </c>
      <c r="K5554">
        <v>1.3604757048766949E-10</v>
      </c>
      <c r="L5554">
        <v>9.0460145756445431</v>
      </c>
      <c r="M5554">
        <v>1394.8852480333815</v>
      </c>
      <c r="N5554">
        <v>3.143407007732598E-12</v>
      </c>
      <c r="O5554">
        <v>1.5848147011940502E-8</v>
      </c>
      <c r="P5554" s="1">
        <f>ETS[[#This Row],[Transform File.EUAprice]]*ETS[[#This Row],[Transform File.CAP]]*_xlfn.XLOOKUP(ETS[[#This Row],[Transform File.Year]],Graphs!$R$2:$R$41,Graphs!$T$2:$T$41)</f>
        <v>0</v>
      </c>
    </row>
    <row r="5555" spans="1:16" x14ac:dyDescent="0.25">
      <c r="A5555">
        <v>237</v>
      </c>
      <c r="B5555" s="1" t="s">
        <v>112</v>
      </c>
      <c r="C5555" s="1" t="s">
        <v>23</v>
      </c>
      <c r="D5555">
        <v>2054</v>
      </c>
      <c r="E5555">
        <v>0</v>
      </c>
      <c r="F5555">
        <v>0</v>
      </c>
      <c r="G5555">
        <v>0</v>
      </c>
      <c r="H5555">
        <v>0</v>
      </c>
      <c r="I5555">
        <v>33.880007914823743</v>
      </c>
      <c r="J5555">
        <v>0</v>
      </c>
      <c r="K5555">
        <v>1.3339190026921514E-10</v>
      </c>
      <c r="L5555">
        <v>7.8975236710485737</v>
      </c>
      <c r="M5555">
        <v>1534.0599723855569</v>
      </c>
      <c r="N5555">
        <v>2.7038543901899511E-12</v>
      </c>
      <c r="O5555">
        <v>3.3945982264075014E-8</v>
      </c>
      <c r="P5555" s="1">
        <f>ETS[[#This Row],[Transform File.EUAprice]]*ETS[[#This Row],[Transform File.CAP]]*_xlfn.XLOOKUP(ETS[[#This Row],[Transform File.Year]],Graphs!$R$2:$R$41,Graphs!$T$2:$T$41)</f>
        <v>0</v>
      </c>
    </row>
    <row r="5556" spans="1:16" x14ac:dyDescent="0.25">
      <c r="A5556">
        <v>237</v>
      </c>
      <c r="B5556" s="1" t="s">
        <v>112</v>
      </c>
      <c r="C5556" s="1" t="s">
        <v>23</v>
      </c>
      <c r="D5556">
        <v>2055</v>
      </c>
      <c r="E5556">
        <v>0</v>
      </c>
      <c r="F5556">
        <v>0</v>
      </c>
      <c r="G5556">
        <v>0</v>
      </c>
      <c r="H5556">
        <v>0</v>
      </c>
      <c r="I5556">
        <v>26.666846912895213</v>
      </c>
      <c r="J5556">
        <v>0</v>
      </c>
      <c r="K5556">
        <v>1.3237750061509573E-10</v>
      </c>
      <c r="L5556">
        <v>7.2131610017961529</v>
      </c>
      <c r="M5556">
        <v>1686.9429357705976</v>
      </c>
      <c r="N5556">
        <v>2.396170850628713E-12</v>
      </c>
      <c r="O5556">
        <v>1.0305661305341519E-7</v>
      </c>
      <c r="P5556" s="1">
        <f>ETS[[#This Row],[Transform File.EUAprice]]*ETS[[#This Row],[Transform File.CAP]]*_xlfn.XLOOKUP(ETS[[#This Row],[Transform File.Year]],Graphs!$R$2:$R$41,Graphs!$T$2:$T$41)</f>
        <v>0</v>
      </c>
    </row>
    <row r="5557" spans="1:16" x14ac:dyDescent="0.25">
      <c r="A5557">
        <v>237</v>
      </c>
      <c r="B5557" s="1" t="s">
        <v>112</v>
      </c>
      <c r="C5557" s="1" t="s">
        <v>23</v>
      </c>
      <c r="D5557">
        <v>2056</v>
      </c>
      <c r="E5557">
        <v>0</v>
      </c>
      <c r="F5557">
        <v>0</v>
      </c>
      <c r="G5557">
        <v>0</v>
      </c>
      <c r="H5557">
        <v>0</v>
      </c>
      <c r="I5557">
        <v>20.082651046898363</v>
      </c>
      <c r="J5557">
        <v>0</v>
      </c>
      <c r="K5557">
        <v>1.3123519607811071E-10</v>
      </c>
      <c r="L5557">
        <v>6.5841958658656132</v>
      </c>
      <c r="M5557">
        <v>1854.8967009380294</v>
      </c>
      <c r="N5557">
        <v>2.1770142763798426E-12</v>
      </c>
      <c r="O5557">
        <v>3.4878775593604088E-6</v>
      </c>
      <c r="P5557" s="1">
        <f>ETS[[#This Row],[Transform File.EUAprice]]*ETS[[#This Row],[Transform File.CAP]]*_xlfn.XLOOKUP(ETS[[#This Row],[Transform File.Year]],Graphs!$R$2:$R$41,Graphs!$T$2:$T$41)</f>
        <v>0</v>
      </c>
    </row>
    <row r="5558" spans="1:16" x14ac:dyDescent="0.25">
      <c r="A5558">
        <v>237</v>
      </c>
      <c r="B5558" s="1" t="s">
        <v>112</v>
      </c>
      <c r="C5558" s="1" t="s">
        <v>23</v>
      </c>
      <c r="D5558">
        <v>2057</v>
      </c>
      <c r="E5558">
        <v>0</v>
      </c>
      <c r="F5558">
        <v>0</v>
      </c>
      <c r="G5558">
        <v>0</v>
      </c>
      <c r="H5558">
        <v>0</v>
      </c>
      <c r="I5558">
        <v>14.307202530299927</v>
      </c>
      <c r="J5558">
        <v>0</v>
      </c>
      <c r="K5558">
        <v>1.3024765781763456E-10</v>
      </c>
      <c r="L5558">
        <v>5.775448516468189</v>
      </c>
      <c r="M5558">
        <v>2039.7857144750305</v>
      </c>
      <c r="N5558">
        <v>2.012064524351164E-12</v>
      </c>
      <c r="O5558">
        <v>6.5452848794583592E-5</v>
      </c>
      <c r="P5558" s="1">
        <f>ETS[[#This Row],[Transform File.EUAprice]]*ETS[[#This Row],[Transform File.CAP]]*_xlfn.XLOOKUP(ETS[[#This Row],[Transform File.Year]],Graphs!$R$2:$R$41,Graphs!$T$2:$T$41)</f>
        <v>0</v>
      </c>
    </row>
    <row r="5559" spans="1:16" x14ac:dyDescent="0.25">
      <c r="A5559">
        <v>237</v>
      </c>
      <c r="B5559" s="1" t="s">
        <v>112</v>
      </c>
      <c r="C5559" s="1" t="s">
        <v>23</v>
      </c>
      <c r="D5559">
        <v>2058</v>
      </c>
      <c r="E5559">
        <v>0</v>
      </c>
      <c r="F5559">
        <v>0</v>
      </c>
      <c r="G5559">
        <v>0</v>
      </c>
      <c r="H5559">
        <v>0</v>
      </c>
      <c r="I5559">
        <v>10.107772668891764</v>
      </c>
      <c r="J5559">
        <v>0</v>
      </c>
      <c r="K5559">
        <v>1.2982041100678775E-10</v>
      </c>
      <c r="L5559">
        <v>4.1994298612783423</v>
      </c>
      <c r="M5559">
        <v>2243.2615923101594</v>
      </c>
      <c r="N5559">
        <v>1.8794336174857518E-12</v>
      </c>
      <c r="O5559">
        <v>5.3321829621338565E-4</v>
      </c>
      <c r="P5559" s="1">
        <f>ETS[[#This Row],[Transform File.EUAprice]]*ETS[[#This Row],[Transform File.CAP]]*_xlfn.XLOOKUP(ETS[[#This Row],[Transform File.Year]],Graphs!$R$2:$R$41,Graphs!$T$2:$T$41)</f>
        <v>0</v>
      </c>
    </row>
    <row r="5560" spans="1:16" x14ac:dyDescent="0.25">
      <c r="A5560">
        <v>237</v>
      </c>
      <c r="B5560" s="1" t="s">
        <v>112</v>
      </c>
      <c r="C5560" s="1" t="s">
        <v>23</v>
      </c>
      <c r="D5560">
        <v>2059</v>
      </c>
      <c r="E5560">
        <v>0</v>
      </c>
      <c r="F5560">
        <v>0</v>
      </c>
      <c r="G5560">
        <v>0</v>
      </c>
      <c r="H5560">
        <v>0</v>
      </c>
      <c r="I5560">
        <v>5.6496990539789449</v>
      </c>
      <c r="J5560">
        <v>0</v>
      </c>
      <c r="K5560">
        <v>8.7141939250135783E-11</v>
      </c>
      <c r="L5560">
        <v>4.4580736148256772</v>
      </c>
      <c r="M5560">
        <v>2466.744937381095</v>
      </c>
      <c r="N5560">
        <v>1.7713950683542717E-12</v>
      </c>
      <c r="O5560">
        <v>8.1420097912425181E-3</v>
      </c>
      <c r="P5560" s="1">
        <f>ETS[[#This Row],[Transform File.EUAprice]]*ETS[[#This Row],[Transform File.CAP]]*_xlfn.XLOOKUP(ETS[[#This Row],[Transform File.Year]],Graphs!$R$2:$R$41,Graphs!$T$2:$T$41)</f>
        <v>0</v>
      </c>
    </row>
    <row r="5561" spans="1:16" x14ac:dyDescent="0.25">
      <c r="A5561">
        <v>237</v>
      </c>
      <c r="B5561" s="1" t="s">
        <v>112</v>
      </c>
      <c r="C5561" s="1" t="s">
        <v>23</v>
      </c>
      <c r="D5561">
        <v>2060</v>
      </c>
      <c r="E5561">
        <v>0</v>
      </c>
      <c r="F5561">
        <v>0</v>
      </c>
      <c r="G5561">
        <v>0</v>
      </c>
      <c r="H5561">
        <v>0</v>
      </c>
      <c r="I5561">
        <v>4.5458482799658917E-2</v>
      </c>
      <c r="J5561">
        <v>0</v>
      </c>
      <c r="K5561">
        <v>4.0410892989945669E-11</v>
      </c>
      <c r="L5561">
        <v>5.6042405711388756</v>
      </c>
      <c r="M5561">
        <v>2711.7578631428532</v>
      </c>
      <c r="N5561">
        <v>1.6794443868838527E-12</v>
      </c>
      <c r="O5561">
        <v>2.6208610116232108E-2</v>
      </c>
      <c r="P5561" s="1">
        <f>ETS[[#This Row],[Transform File.EUAprice]]*ETS[[#This Row],[Transform File.CAP]]*_xlfn.XLOOKUP(ETS[[#This Row],[Transform File.Year]],Graphs!$R$2:$R$41,Graphs!$T$2:$T$41)</f>
        <v>0</v>
      </c>
    </row>
    <row r="5562" spans="1:16" x14ac:dyDescent="0.25">
      <c r="A5562">
        <v>238</v>
      </c>
      <c r="B5562" s="1" t="s">
        <v>112</v>
      </c>
      <c r="C5562" s="1" t="s">
        <v>23</v>
      </c>
      <c r="D5562">
        <v>2021</v>
      </c>
      <c r="E5562">
        <v>1596</v>
      </c>
      <c r="F5562">
        <v>3174.772426</v>
      </c>
      <c r="G5562">
        <v>0</v>
      </c>
      <c r="H5562">
        <v>0</v>
      </c>
      <c r="I5562">
        <v>1936.6948147382318</v>
      </c>
      <c r="J5562">
        <v>512.9</v>
      </c>
      <c r="K5562">
        <v>89.454908042526881</v>
      </c>
      <c r="L5562">
        <v>635.72270321924145</v>
      </c>
      <c r="M5562">
        <v>80</v>
      </c>
      <c r="N5562">
        <v>1542.2683089131488</v>
      </c>
      <c r="O5562">
        <v>1632.4505926415254</v>
      </c>
      <c r="P5562" s="1">
        <f>ETS[[#This Row],[Transform File.EUAprice]]*ETS[[#This Row],[Transform File.CAP]]*_xlfn.XLOOKUP(ETS[[#This Row],[Transform File.Year]],Graphs!$R$2:$R$41,Graphs!$T$2:$T$41)</f>
        <v>127680</v>
      </c>
    </row>
    <row r="5563" spans="1:16" x14ac:dyDescent="0.25">
      <c r="A5563">
        <v>238</v>
      </c>
      <c r="B5563" s="1" t="s">
        <v>112</v>
      </c>
      <c r="C5563" s="1" t="s">
        <v>23</v>
      </c>
      <c r="D5563">
        <v>2022</v>
      </c>
      <c r="E5563">
        <v>1552</v>
      </c>
      <c r="F5563">
        <v>1552</v>
      </c>
      <c r="G5563">
        <v>0</v>
      </c>
      <c r="H5563">
        <v>0</v>
      </c>
      <c r="I5563">
        <v>2145.1872532426005</v>
      </c>
      <c r="J5563">
        <v>691.4590576481138</v>
      </c>
      <c r="K5563">
        <v>100.16959128472897</v>
      </c>
      <c r="L5563">
        <v>551.87891256278851</v>
      </c>
      <c r="M5563">
        <v>79.838266658081665</v>
      </c>
      <c r="N5563">
        <v>1102.1958275132331</v>
      </c>
      <c r="O5563">
        <v>449.80427712153994</v>
      </c>
      <c r="P5563" s="1">
        <f>ETS[[#This Row],[Transform File.EUAprice]]*ETS[[#This Row],[Transform File.CAP]]*_xlfn.XLOOKUP(ETS[[#This Row],[Transform File.Year]],Graphs!$R$2:$R$41,Graphs!$T$2:$T$41)</f>
        <v>123908.98985334275</v>
      </c>
    </row>
    <row r="5564" spans="1:16" x14ac:dyDescent="0.25">
      <c r="A5564">
        <v>238</v>
      </c>
      <c r="B5564" s="1" t="s">
        <v>112</v>
      </c>
      <c r="C5564" s="1" t="s">
        <v>23</v>
      </c>
      <c r="D5564">
        <v>2023</v>
      </c>
      <c r="E5564">
        <v>1509</v>
      </c>
      <c r="F5564">
        <v>1509</v>
      </c>
      <c r="G5564">
        <v>0</v>
      </c>
      <c r="H5564">
        <v>0</v>
      </c>
      <c r="I5564">
        <v>2446.7425433991793</v>
      </c>
      <c r="J5564">
        <v>693.58731141972055</v>
      </c>
      <c r="K5564">
        <v>101.81360261407971</v>
      </c>
      <c r="L5564">
        <v>412.04379580962052</v>
      </c>
      <c r="M5564">
        <v>79.838266658080769</v>
      </c>
      <c r="N5564">
        <v>1096.8383634959991</v>
      </c>
      <c r="O5564">
        <v>412.16174113877389</v>
      </c>
      <c r="P5564" s="1">
        <f>ETS[[#This Row],[Transform File.EUAprice]]*ETS[[#This Row],[Transform File.CAP]]*_xlfn.XLOOKUP(ETS[[#This Row],[Transform File.Year]],Graphs!$R$2:$R$41,Graphs!$T$2:$T$41)</f>
        <v>120475.94438704388</v>
      </c>
    </row>
    <row r="5565" spans="1:16" x14ac:dyDescent="0.25">
      <c r="A5565">
        <v>238</v>
      </c>
      <c r="B5565" s="1" t="s">
        <v>112</v>
      </c>
      <c r="C5565" s="1" t="s">
        <v>23</v>
      </c>
      <c r="D5565">
        <v>2024</v>
      </c>
      <c r="E5565">
        <v>1412</v>
      </c>
      <c r="F5565">
        <v>1412</v>
      </c>
      <c r="G5565">
        <v>0</v>
      </c>
      <c r="H5565">
        <v>0</v>
      </c>
      <c r="I5565">
        <v>2763.1989803899696</v>
      </c>
      <c r="J5565">
        <v>765.24126691230242</v>
      </c>
      <c r="K5565">
        <v>78.208601936150316</v>
      </c>
      <c r="L5565">
        <v>252.09369416075717</v>
      </c>
      <c r="M5565">
        <v>87.822056210259731</v>
      </c>
      <c r="N5565">
        <v>1093.5443006676339</v>
      </c>
      <c r="O5565">
        <v>318.45581521885583</v>
      </c>
      <c r="P5565" s="1">
        <f>ETS[[#This Row],[Transform File.EUAprice]]*ETS[[#This Row],[Transform File.CAP]]*_xlfn.XLOOKUP(ETS[[#This Row],[Transform File.Year]],Graphs!$R$2:$R$41,Graphs!$T$2:$T$41)</f>
        <v>118099.75558941594</v>
      </c>
    </row>
    <row r="5566" spans="1:16" x14ac:dyDescent="0.25">
      <c r="A5566">
        <v>238</v>
      </c>
      <c r="B5566" s="1" t="s">
        <v>112</v>
      </c>
      <c r="C5566" s="1" t="s">
        <v>23</v>
      </c>
      <c r="D5566">
        <v>2025</v>
      </c>
      <c r="E5566">
        <v>1412</v>
      </c>
      <c r="F5566">
        <v>1412</v>
      </c>
      <c r="G5566">
        <v>0</v>
      </c>
      <c r="H5566">
        <v>0</v>
      </c>
      <c r="I5566">
        <v>3165.6458564172267</v>
      </c>
      <c r="J5566">
        <v>756.24064449121056</v>
      </c>
      <c r="K5566">
        <v>70.213127333631959</v>
      </c>
      <c r="L5566">
        <v>183.09935214790042</v>
      </c>
      <c r="M5566">
        <v>96.604213405873807</v>
      </c>
      <c r="N5566">
        <v>1153.9713405472976</v>
      </c>
      <c r="O5566">
        <v>258.02878873680027</v>
      </c>
      <c r="P5566" s="1">
        <f>ETS[[#This Row],[Transform File.EUAprice]]*ETS[[#This Row],[Transform File.CAP]]*_xlfn.XLOOKUP(ETS[[#This Row],[Transform File.Year]],Graphs!$R$2:$R$41,Graphs!$T$2:$T$41)</f>
        <v>123723.49145496036</v>
      </c>
    </row>
    <row r="5567" spans="1:16" x14ac:dyDescent="0.25">
      <c r="A5567">
        <v>238</v>
      </c>
      <c r="B5567" s="1" t="s">
        <v>112</v>
      </c>
      <c r="C5567" s="1" t="s">
        <v>23</v>
      </c>
      <c r="D5567">
        <v>2026</v>
      </c>
      <c r="E5567">
        <v>1295</v>
      </c>
      <c r="F5567">
        <v>1295</v>
      </c>
      <c r="G5567">
        <v>0</v>
      </c>
      <c r="H5567">
        <v>0</v>
      </c>
      <c r="I5567">
        <v>3531.831256095898</v>
      </c>
      <c r="J5567">
        <v>746.53410803077406</v>
      </c>
      <c r="K5567">
        <v>35.916377193142253</v>
      </c>
      <c r="L5567">
        <v>146.36411509741205</v>
      </c>
      <c r="M5567">
        <v>106.26457193610125</v>
      </c>
      <c r="N5567">
        <v>1112.4671038229105</v>
      </c>
      <c r="O5567">
        <v>182.53304129131374</v>
      </c>
      <c r="P5567" s="1">
        <f>ETS[[#This Row],[Transform File.EUAprice]]*ETS[[#This Row],[Transform File.CAP]]*_xlfn.XLOOKUP(ETS[[#This Row],[Transform File.Year]],Graphs!$R$2:$R$41,Graphs!$T$2:$T$41)</f>
        <v>118874.9557561828</v>
      </c>
    </row>
    <row r="5568" spans="1:16" x14ac:dyDescent="0.25">
      <c r="A5568">
        <v>238</v>
      </c>
      <c r="B5568" s="1" t="s">
        <v>112</v>
      </c>
      <c r="C5568" s="1" t="s">
        <v>23</v>
      </c>
      <c r="D5568">
        <v>2027</v>
      </c>
      <c r="E5568">
        <v>1233</v>
      </c>
      <c r="F5568">
        <v>1233</v>
      </c>
      <c r="G5568">
        <v>0</v>
      </c>
      <c r="H5568">
        <v>0</v>
      </c>
      <c r="I5568">
        <v>3869.8838790524669</v>
      </c>
      <c r="J5568">
        <v>736.06629552667232</v>
      </c>
      <c r="K5568">
        <v>23.558012101113803</v>
      </c>
      <c r="L5568">
        <v>135.32306941564562</v>
      </c>
      <c r="M5568">
        <v>116.89094828765144</v>
      </c>
      <c r="N5568">
        <v>1096.3824546941119</v>
      </c>
      <c r="O5568">
        <v>136.61770895715523</v>
      </c>
      <c r="P5568" s="1">
        <f>ETS[[#This Row],[Transform File.EUAprice]]*ETS[[#This Row],[Transform File.CAP]]*_xlfn.XLOOKUP(ETS[[#This Row],[Transform File.Year]],Graphs!$R$2:$R$41,Graphs!$T$2:$T$41)</f>
        <v>118573.26051484655</v>
      </c>
    </row>
    <row r="5569" spans="1:16" x14ac:dyDescent="0.25">
      <c r="A5569">
        <v>238</v>
      </c>
      <c r="B5569" s="1" t="s">
        <v>112</v>
      </c>
      <c r="C5569" s="1" t="s">
        <v>23</v>
      </c>
      <c r="D5569">
        <v>2028</v>
      </c>
      <c r="E5569">
        <v>1141</v>
      </c>
      <c r="F5569">
        <v>1141</v>
      </c>
      <c r="G5569">
        <v>0</v>
      </c>
      <c r="H5569">
        <v>0</v>
      </c>
      <c r="I5569">
        <v>4142.8264128258588</v>
      </c>
      <c r="J5569">
        <v>724.7775033501805</v>
      </c>
      <c r="K5569">
        <v>14.175373702144082</v>
      </c>
      <c r="L5569">
        <v>129.10458917428377</v>
      </c>
      <c r="M5569">
        <v>128.57993997501796</v>
      </c>
      <c r="N5569">
        <v>1061.3549060271889</v>
      </c>
      <c r="O5569">
        <v>79.645279122642037</v>
      </c>
      <c r="P5569" s="1">
        <f>ETS[[#This Row],[Transform File.EUAprice]]*ETS[[#This Row],[Transform File.CAP]]*_xlfn.XLOOKUP(ETS[[#This Row],[Transform File.Year]],Graphs!$R$2:$R$41,Graphs!$T$2:$T$41)</f>
        <v>114950.8978442956</v>
      </c>
    </row>
    <row r="5570" spans="1:16" x14ac:dyDescent="0.25">
      <c r="A5570">
        <v>238</v>
      </c>
      <c r="B5570" s="1" t="s">
        <v>112</v>
      </c>
      <c r="C5570" s="1" t="s">
        <v>23</v>
      </c>
      <c r="D5570">
        <v>2029</v>
      </c>
      <c r="E5570">
        <v>1049</v>
      </c>
      <c r="F5570">
        <v>1049</v>
      </c>
      <c r="G5570">
        <v>0</v>
      </c>
      <c r="H5570">
        <v>0</v>
      </c>
      <c r="I5570">
        <v>4387.0092102236767</v>
      </c>
      <c r="J5570">
        <v>712.60334573389446</v>
      </c>
      <c r="K5570">
        <v>5.631927821459195</v>
      </c>
      <c r="L5570">
        <v>86.581929046828265</v>
      </c>
      <c r="M5570">
        <v>141.43780359732989</v>
      </c>
      <c r="N5570">
        <v>983.83294392095092</v>
      </c>
      <c r="O5570">
        <v>65.167265917552342</v>
      </c>
      <c r="P5570" s="1">
        <f>ETS[[#This Row],[Transform File.EUAprice]]*ETS[[#This Row],[Transform File.CAP]]*_xlfn.XLOOKUP(ETS[[#This Row],[Transform File.Year]],Graphs!$R$2:$R$41,Graphs!$T$2:$T$41)</f>
        <v>110714.6769796239</v>
      </c>
    </row>
    <row r="5571" spans="1:16" x14ac:dyDescent="0.25">
      <c r="A5571">
        <v>238</v>
      </c>
      <c r="B5571" s="1" t="s">
        <v>112</v>
      </c>
      <c r="C5571" s="1" t="s">
        <v>23</v>
      </c>
      <c r="D5571">
        <v>2030</v>
      </c>
      <c r="E5571">
        <v>958</v>
      </c>
      <c r="F5571">
        <v>958</v>
      </c>
      <c r="G5571">
        <v>0</v>
      </c>
      <c r="H5571">
        <v>0</v>
      </c>
      <c r="I5571">
        <v>4583.0792543523239</v>
      </c>
      <c r="J5571">
        <v>699.47438754670202</v>
      </c>
      <c r="K5571">
        <v>0.26078145935927627</v>
      </c>
      <c r="L5571">
        <v>62.19478686529196</v>
      </c>
      <c r="M5571">
        <v>155.58142070219228</v>
      </c>
      <c r="N5571">
        <v>895.95791541295353</v>
      </c>
      <c r="O5571">
        <v>62.042322502006982</v>
      </c>
      <c r="P5571" s="1">
        <f>ETS[[#This Row],[Transform File.EUAprice]]*ETS[[#This Row],[Transform File.CAP]]*_xlfn.XLOOKUP(ETS[[#This Row],[Transform File.Year]],Graphs!$R$2:$R$41,Graphs!$T$2:$T$41)</f>
        <v>105924.92094582494</v>
      </c>
    </row>
    <row r="5572" spans="1:16" x14ac:dyDescent="0.25">
      <c r="A5572">
        <v>238</v>
      </c>
      <c r="B5572" s="1" t="s">
        <v>112</v>
      </c>
      <c r="C5572" s="1" t="s">
        <v>23</v>
      </c>
      <c r="D5572">
        <v>2031</v>
      </c>
      <c r="E5572">
        <v>866</v>
      </c>
      <c r="F5572">
        <v>866</v>
      </c>
      <c r="G5572">
        <v>0</v>
      </c>
      <c r="H5572">
        <v>0</v>
      </c>
      <c r="I5572">
        <v>4715.3017353867726</v>
      </c>
      <c r="J5572">
        <v>685.31574825674761</v>
      </c>
      <c r="K5572">
        <v>2.3040647727387937</v>
      </c>
      <c r="L5572">
        <v>46.157705936064787</v>
      </c>
      <c r="M5572">
        <v>171.13936024281819</v>
      </c>
      <c r="N5572">
        <v>806.3726954270636</v>
      </c>
      <c r="O5572">
        <v>59.627574114437984</v>
      </c>
      <c r="P5572" s="1">
        <f>ETS[[#This Row],[Transform File.EUAprice]]*ETS[[#This Row],[Transform File.CAP]]*_xlfn.XLOOKUP(ETS[[#This Row],[Transform File.Year]],Graphs!$R$2:$R$41,Graphs!$T$2:$T$41)</f>
        <v>100312.11878051063</v>
      </c>
    </row>
    <row r="5573" spans="1:16" x14ac:dyDescent="0.25">
      <c r="A5573">
        <v>238</v>
      </c>
      <c r="B5573" s="1" t="s">
        <v>112</v>
      </c>
      <c r="C5573" s="1" t="s">
        <v>23</v>
      </c>
      <c r="D5573">
        <v>2032</v>
      </c>
      <c r="E5573">
        <v>774</v>
      </c>
      <c r="F5573">
        <v>774</v>
      </c>
      <c r="G5573">
        <v>0</v>
      </c>
      <c r="H5573">
        <v>0</v>
      </c>
      <c r="I5573">
        <v>4763.4360364426711</v>
      </c>
      <c r="J5573">
        <v>670.04667481048818</v>
      </c>
      <c r="K5573">
        <v>2.1755562660646079</v>
      </c>
      <c r="L5573">
        <v>53.643467867548345</v>
      </c>
      <c r="M5573">
        <v>188.25304729934899</v>
      </c>
      <c r="N5573">
        <v>717.14244308272919</v>
      </c>
      <c r="O5573">
        <v>56.857861756964873</v>
      </c>
      <c r="P5573" s="1">
        <f>ETS[[#This Row],[Transform File.EUAprice]]*ETS[[#This Row],[Transform File.CAP]]*_xlfn.XLOOKUP(ETS[[#This Row],[Transform File.Year]],Graphs!$R$2:$R$41,Graphs!$T$2:$T$41)</f>
        <v>93924.584822812219</v>
      </c>
    </row>
    <row r="5574" spans="1:16" x14ac:dyDescent="0.25">
      <c r="A5574">
        <v>238</v>
      </c>
      <c r="B5574" s="1" t="s">
        <v>112</v>
      </c>
      <c r="C5574" s="1" t="s">
        <v>23</v>
      </c>
      <c r="D5574">
        <v>2033</v>
      </c>
      <c r="E5574">
        <v>682</v>
      </c>
      <c r="F5574">
        <v>682</v>
      </c>
      <c r="G5574">
        <v>0</v>
      </c>
      <c r="H5574">
        <v>0</v>
      </c>
      <c r="I5574">
        <v>4729.4281053128443</v>
      </c>
      <c r="J5574">
        <v>653.58008096567141</v>
      </c>
      <c r="K5574">
        <v>1.6772870028302425</v>
      </c>
      <c r="L5574">
        <v>60.750563161324955</v>
      </c>
      <c r="M5574">
        <v>207.07804871488398</v>
      </c>
      <c r="N5574">
        <v>627.95268325900122</v>
      </c>
      <c r="O5574">
        <v>54.047660623148552</v>
      </c>
      <c r="P5574" s="1">
        <f>ETS[[#This Row],[Transform File.EUAprice]]*ETS[[#This Row],[Transform File.CAP]]*_xlfn.XLOOKUP(ETS[[#This Row],[Transform File.Year]],Graphs!$R$2:$R$41,Graphs!$T$2:$T$41)</f>
        <v>86701.267781176692</v>
      </c>
    </row>
    <row r="5575" spans="1:16" x14ac:dyDescent="0.25">
      <c r="A5575">
        <v>238</v>
      </c>
      <c r="B5575" s="1" t="s">
        <v>112</v>
      </c>
      <c r="C5575" s="1" t="s">
        <v>23</v>
      </c>
      <c r="D5575">
        <v>2034</v>
      </c>
      <c r="E5575">
        <v>591</v>
      </c>
      <c r="F5575">
        <v>591</v>
      </c>
      <c r="G5575">
        <v>0</v>
      </c>
      <c r="H5575">
        <v>0</v>
      </c>
      <c r="I5575">
        <v>4629.4564399910969</v>
      </c>
      <c r="J5575">
        <v>635.82205041059069</v>
      </c>
      <c r="K5575">
        <v>0.91651569948418654</v>
      </c>
      <c r="L5575">
        <v>54.233099211672723</v>
      </c>
      <c r="M5575">
        <v>227.78548737660304</v>
      </c>
      <c r="N5575">
        <v>539.98468013614524</v>
      </c>
      <c r="O5575">
        <v>51.015706543170793</v>
      </c>
      <c r="P5575" s="1">
        <f>ETS[[#This Row],[Transform File.EUAprice]]*ETS[[#This Row],[Transform File.CAP]]*_xlfn.XLOOKUP(ETS[[#This Row],[Transform File.Year]],Graphs!$R$2:$R$41,Graphs!$T$2:$T$41)</f>
        <v>78710.240982723888</v>
      </c>
    </row>
    <row r="5576" spans="1:16" x14ac:dyDescent="0.25">
      <c r="A5576">
        <v>238</v>
      </c>
      <c r="B5576" s="1" t="s">
        <v>112</v>
      </c>
      <c r="C5576" s="1" t="s">
        <v>23</v>
      </c>
      <c r="D5576">
        <v>2035</v>
      </c>
      <c r="E5576">
        <v>499</v>
      </c>
      <c r="F5576">
        <v>499</v>
      </c>
      <c r="G5576">
        <v>0</v>
      </c>
      <c r="H5576">
        <v>0</v>
      </c>
      <c r="I5576">
        <v>4455.5973546505165</v>
      </c>
      <c r="J5576">
        <v>616.66942979978683</v>
      </c>
      <c r="K5576">
        <v>0.51457863476767141</v>
      </c>
      <c r="L5576">
        <v>55.675076906025524</v>
      </c>
      <c r="M5576">
        <v>250.56537465068385</v>
      </c>
      <c r="N5576">
        <v>451.07120299098756</v>
      </c>
      <c r="O5576">
        <v>47.929212671974263</v>
      </c>
      <c r="P5576" s="1">
        <f>ETS[[#This Row],[Transform File.EUAprice]]*ETS[[#This Row],[Transform File.CAP]]*_xlfn.XLOOKUP(ETS[[#This Row],[Transform File.Year]],Graphs!$R$2:$R$41,Graphs!$T$2:$T$41)</f>
        <v>69622.56397628464</v>
      </c>
    </row>
    <row r="5577" spans="1:16" x14ac:dyDescent="0.25">
      <c r="A5577">
        <v>238</v>
      </c>
      <c r="B5577" s="1" t="s">
        <v>112</v>
      </c>
      <c r="C5577" s="1" t="s">
        <v>23</v>
      </c>
      <c r="D5577">
        <v>2036</v>
      </c>
      <c r="E5577">
        <v>407</v>
      </c>
      <c r="F5577">
        <v>407</v>
      </c>
      <c r="G5577">
        <v>0</v>
      </c>
      <c r="H5577">
        <v>0</v>
      </c>
      <c r="I5577">
        <v>4210.158384832419</v>
      </c>
      <c r="J5577">
        <v>596.0166188877829</v>
      </c>
      <c r="K5577">
        <v>0.53230337277993822</v>
      </c>
      <c r="L5577">
        <v>55.890047557534814</v>
      </c>
      <c r="M5577">
        <v>275.62136407815285</v>
      </c>
      <c r="N5577">
        <v>362.22736583938911</v>
      </c>
      <c r="O5577">
        <v>44.773102782157125</v>
      </c>
      <c r="P5577" s="1">
        <f>ETS[[#This Row],[Transform File.EUAprice]]*ETS[[#This Row],[Transform File.CAP]]*_xlfn.XLOOKUP(ETS[[#This Row],[Transform File.Year]],Graphs!$R$2:$R$41,Graphs!$T$2:$T$41)</f>
        <v>59490.332884302152</v>
      </c>
    </row>
    <row r="5578" spans="1:16" x14ac:dyDescent="0.25">
      <c r="A5578">
        <v>238</v>
      </c>
      <c r="B5578" s="1" t="s">
        <v>112</v>
      </c>
      <c r="C5578" s="1" t="s">
        <v>23</v>
      </c>
      <c r="D5578">
        <v>2037</v>
      </c>
      <c r="E5578">
        <v>315</v>
      </c>
      <c r="F5578">
        <v>315</v>
      </c>
      <c r="G5578">
        <v>0</v>
      </c>
      <c r="H5578">
        <v>0</v>
      </c>
      <c r="I5578">
        <v>3886.3909377830882</v>
      </c>
      <c r="J5578">
        <v>573.73656912879574</v>
      </c>
      <c r="K5578">
        <v>0.5287781865652601</v>
      </c>
      <c r="L5578">
        <v>64.502099733969601</v>
      </c>
      <c r="M5578">
        <v>303.19024998952762</v>
      </c>
      <c r="N5578">
        <v>273.54118024370763</v>
      </c>
      <c r="O5578">
        <v>41.459215781576852</v>
      </c>
      <c r="P5578" s="1">
        <f>ETS[[#This Row],[Transform File.EUAprice]]*ETS[[#This Row],[Transform File.CAP]]*_xlfn.XLOOKUP(ETS[[#This Row],[Transform File.Year]],Graphs!$R$2:$R$41,Graphs!$T$2:$T$41)</f>
        <v>48236.478863079217</v>
      </c>
    </row>
    <row r="5579" spans="1:16" x14ac:dyDescent="0.25">
      <c r="A5579">
        <v>238</v>
      </c>
      <c r="B5579" s="1" t="s">
        <v>112</v>
      </c>
      <c r="C5579" s="1" t="s">
        <v>23</v>
      </c>
      <c r="D5579">
        <v>2038</v>
      </c>
      <c r="E5579">
        <v>224</v>
      </c>
      <c r="F5579">
        <v>224</v>
      </c>
      <c r="G5579">
        <v>0</v>
      </c>
      <c r="H5579">
        <v>0</v>
      </c>
      <c r="I5579">
        <v>3493.9102703737408</v>
      </c>
      <c r="J5579">
        <v>549.71675140196828</v>
      </c>
      <c r="K5579">
        <v>0.52877818652121222</v>
      </c>
      <c r="L5579">
        <v>66.235137820857446</v>
      </c>
      <c r="M5579">
        <v>333.50842922434293</v>
      </c>
      <c r="N5579">
        <v>187.54192813797493</v>
      </c>
      <c r="O5579">
        <v>36.458535862062746</v>
      </c>
      <c r="P5579" s="1">
        <f>ETS[[#This Row],[Transform File.EUAprice]]*ETS[[#This Row],[Transform File.CAP]]*_xlfn.XLOOKUP(ETS[[#This Row],[Transform File.Year]],Graphs!$R$2:$R$41,Graphs!$T$2:$T$41)</f>
        <v>35934.809526419122</v>
      </c>
    </row>
    <row r="5580" spans="1:16" x14ac:dyDescent="0.25">
      <c r="A5580">
        <v>238</v>
      </c>
      <c r="B5580" s="1" t="s">
        <v>112</v>
      </c>
      <c r="C5580" s="1" t="s">
        <v>23</v>
      </c>
      <c r="D5580">
        <v>2039</v>
      </c>
      <c r="E5580">
        <v>132</v>
      </c>
      <c r="F5580">
        <v>132</v>
      </c>
      <c r="G5580">
        <v>0</v>
      </c>
      <c r="H5580">
        <v>0</v>
      </c>
      <c r="I5580">
        <v>3039.7123062090918</v>
      </c>
      <c r="J5580">
        <v>523.81316508275631</v>
      </c>
      <c r="K5580">
        <v>0.52877818653166053</v>
      </c>
      <c r="L5580">
        <v>61.85602089536107</v>
      </c>
      <c r="M5580">
        <v>366.85826620388195</v>
      </c>
      <c r="N5580">
        <v>100.58073686246297</v>
      </c>
      <c r="O5580">
        <v>31.41980044861598</v>
      </c>
      <c r="P5580" s="1">
        <f>ETS[[#This Row],[Transform File.EUAprice]]*ETS[[#This Row],[Transform File.CAP]]*_xlfn.XLOOKUP(ETS[[#This Row],[Transform File.Year]],Graphs!$R$2:$R$41,Graphs!$T$2:$T$41)</f>
        <v>22184.183826523822</v>
      </c>
    </row>
    <row r="5581" spans="1:16" x14ac:dyDescent="0.25">
      <c r="A5581">
        <v>238</v>
      </c>
      <c r="B5581" s="1" t="s">
        <v>112</v>
      </c>
      <c r="C5581" s="1" t="s">
        <v>23</v>
      </c>
      <c r="D5581">
        <v>2040</v>
      </c>
      <c r="E5581">
        <v>40</v>
      </c>
      <c r="F5581">
        <v>40</v>
      </c>
      <c r="G5581">
        <v>0</v>
      </c>
      <c r="H5581">
        <v>0</v>
      </c>
      <c r="I5581">
        <v>2526.3454924829084</v>
      </c>
      <c r="J5581">
        <v>495.87806316237186</v>
      </c>
      <c r="K5581">
        <v>0.48540752429017298</v>
      </c>
      <c r="L5581">
        <v>57.003343039521297</v>
      </c>
      <c r="M5581">
        <v>403.54292076124818</v>
      </c>
      <c r="N5581">
        <v>15.452021128693842</v>
      </c>
      <c r="O5581">
        <v>24.548593645685113</v>
      </c>
      <c r="P5581" s="1">
        <f>ETS[[#This Row],[Transform File.EUAprice]]*ETS[[#This Row],[Transform File.CAP]]*_xlfn.XLOOKUP(ETS[[#This Row],[Transform File.Year]],Graphs!$R$2:$R$41,Graphs!$T$2:$T$41)</f>
        <v>7042.5775854777257</v>
      </c>
    </row>
    <row r="5582" spans="1:16" x14ac:dyDescent="0.25">
      <c r="A5582">
        <v>238</v>
      </c>
      <c r="B5582" s="1" t="s">
        <v>112</v>
      </c>
      <c r="C5582" s="1" t="s">
        <v>23</v>
      </c>
      <c r="D5582">
        <v>2041</v>
      </c>
      <c r="E5582">
        <v>0</v>
      </c>
      <c r="F5582">
        <v>0</v>
      </c>
      <c r="G5582">
        <v>0</v>
      </c>
      <c r="H5582">
        <v>0</v>
      </c>
      <c r="I5582">
        <v>2158.924099697223</v>
      </c>
      <c r="J5582">
        <v>317.64442664648379</v>
      </c>
      <c r="K5582">
        <v>0.48419076202135647</v>
      </c>
      <c r="L5582">
        <v>49.292775377180043</v>
      </c>
      <c r="M5582">
        <v>602.60351241541468</v>
      </c>
      <c r="N5582">
        <v>4.9991258634591139E-12</v>
      </c>
      <c r="O5582">
        <v>5.920306602208913E-12</v>
      </c>
      <c r="P5582" s="1">
        <f>ETS[[#This Row],[Transform File.EUAprice]]*ETS[[#This Row],[Transform File.CAP]]*_xlfn.XLOOKUP(ETS[[#This Row],[Transform File.Year]],Graphs!$R$2:$R$41,Graphs!$T$2:$T$41)</f>
        <v>0</v>
      </c>
    </row>
    <row r="5583" spans="1:16" x14ac:dyDescent="0.25">
      <c r="A5583">
        <v>238</v>
      </c>
      <c r="B5583" s="1" t="s">
        <v>112</v>
      </c>
      <c r="C5583" s="1" t="s">
        <v>23</v>
      </c>
      <c r="D5583">
        <v>2042</v>
      </c>
      <c r="E5583">
        <v>0</v>
      </c>
      <c r="F5583">
        <v>0</v>
      </c>
      <c r="G5583">
        <v>0</v>
      </c>
      <c r="H5583">
        <v>0</v>
      </c>
      <c r="I5583">
        <v>1815.1431499851526</v>
      </c>
      <c r="J5583">
        <v>305.38323833527841</v>
      </c>
      <c r="K5583">
        <v>0.47258131382425289</v>
      </c>
      <c r="L5583">
        <v>37.925130062967781</v>
      </c>
      <c r="M5583">
        <v>628.05708200448998</v>
      </c>
      <c r="N5583">
        <v>6.2447325751223824E-12</v>
      </c>
      <c r="O5583">
        <v>7.3765602478526952E-12</v>
      </c>
      <c r="P5583" s="1">
        <f>ETS[[#This Row],[Transform File.EUAprice]]*ETS[[#This Row],[Transform File.CAP]]*_xlfn.XLOOKUP(ETS[[#This Row],[Transform File.Year]],Graphs!$R$2:$R$41,Graphs!$T$2:$T$41)</f>
        <v>0</v>
      </c>
    </row>
    <row r="5584" spans="1:16" x14ac:dyDescent="0.25">
      <c r="A5584">
        <v>238</v>
      </c>
      <c r="B5584" s="1" t="s">
        <v>112</v>
      </c>
      <c r="C5584" s="1" t="s">
        <v>23</v>
      </c>
      <c r="D5584">
        <v>2043</v>
      </c>
      <c r="E5584">
        <v>0</v>
      </c>
      <c r="F5584">
        <v>0</v>
      </c>
      <c r="G5584">
        <v>0</v>
      </c>
      <c r="H5584">
        <v>0</v>
      </c>
      <c r="I5584">
        <v>1492.8560381710213</v>
      </c>
      <c r="J5584">
        <v>287.00105100618316</v>
      </c>
      <c r="K5584">
        <v>0.44487382034641293</v>
      </c>
      <c r="L5584">
        <v>34.841186987601716</v>
      </c>
      <c r="M5584">
        <v>661.11182038434629</v>
      </c>
      <c r="N5584">
        <v>7.7440758697926899E-12</v>
      </c>
      <c r="O5584">
        <v>9.1253035758061109E-12</v>
      </c>
      <c r="P5584" s="1">
        <f>ETS[[#This Row],[Transform File.EUAprice]]*ETS[[#This Row],[Transform File.CAP]]*_xlfn.XLOOKUP(ETS[[#This Row],[Transform File.Year]],Graphs!$R$2:$R$41,Graphs!$T$2:$T$41)</f>
        <v>0</v>
      </c>
    </row>
    <row r="5585" spans="1:16" x14ac:dyDescent="0.25">
      <c r="A5585">
        <v>238</v>
      </c>
      <c r="B5585" s="1" t="s">
        <v>112</v>
      </c>
      <c r="C5585" s="1" t="s">
        <v>23</v>
      </c>
      <c r="D5585">
        <v>2044</v>
      </c>
      <c r="E5585">
        <v>0</v>
      </c>
      <c r="F5585">
        <v>0</v>
      </c>
      <c r="G5585">
        <v>0</v>
      </c>
      <c r="H5585">
        <v>0</v>
      </c>
      <c r="I5585">
        <v>1195.7183680105143</v>
      </c>
      <c r="J5585">
        <v>266.44826616949558</v>
      </c>
      <c r="K5585">
        <v>0.31534482940249059</v>
      </c>
      <c r="L5585">
        <v>30.374059161608901</v>
      </c>
      <c r="M5585">
        <v>697.70583982944675</v>
      </c>
      <c r="N5585">
        <v>9.8846445040649836E-12</v>
      </c>
      <c r="O5585">
        <v>1.1629956930408712E-11</v>
      </c>
      <c r="P5585" s="1">
        <f>ETS[[#This Row],[Transform File.EUAprice]]*ETS[[#This Row],[Transform File.CAP]]*_xlfn.XLOOKUP(ETS[[#This Row],[Transform File.Year]],Graphs!$R$2:$R$41,Graphs!$T$2:$T$41)</f>
        <v>0</v>
      </c>
    </row>
    <row r="5586" spans="1:16" x14ac:dyDescent="0.25">
      <c r="A5586">
        <v>238</v>
      </c>
      <c r="B5586" s="1" t="s">
        <v>112</v>
      </c>
      <c r="C5586" s="1" t="s">
        <v>23</v>
      </c>
      <c r="D5586">
        <v>2045</v>
      </c>
      <c r="E5586">
        <v>0</v>
      </c>
      <c r="F5586">
        <v>0</v>
      </c>
      <c r="G5586">
        <v>0</v>
      </c>
      <c r="H5586">
        <v>0</v>
      </c>
      <c r="I5586">
        <v>924.09318256652591</v>
      </c>
      <c r="J5586">
        <v>244.15904158039871</v>
      </c>
      <c r="K5586">
        <v>0.24146011640780457</v>
      </c>
      <c r="L5586">
        <v>27.224683747181867</v>
      </c>
      <c r="M5586">
        <v>737.51327547377855</v>
      </c>
      <c r="N5586">
        <v>1.3269440388476983E-11</v>
      </c>
      <c r="O5586">
        <v>1.5572465094548142E-11</v>
      </c>
      <c r="P5586" s="1">
        <f>ETS[[#This Row],[Transform File.EUAprice]]*ETS[[#This Row],[Transform File.CAP]]*_xlfn.XLOOKUP(ETS[[#This Row],[Transform File.Year]],Graphs!$R$2:$R$41,Graphs!$T$2:$T$41)</f>
        <v>0</v>
      </c>
    </row>
    <row r="5587" spans="1:16" x14ac:dyDescent="0.25">
      <c r="A5587">
        <v>238</v>
      </c>
      <c r="B5587" s="1" t="s">
        <v>112</v>
      </c>
      <c r="C5587" s="1" t="s">
        <v>23</v>
      </c>
      <c r="D5587">
        <v>2046</v>
      </c>
      <c r="E5587">
        <v>0</v>
      </c>
      <c r="F5587">
        <v>0</v>
      </c>
      <c r="G5587">
        <v>0</v>
      </c>
      <c r="H5587">
        <v>0</v>
      </c>
      <c r="I5587">
        <v>679.21615500781593</v>
      </c>
      <c r="J5587">
        <v>220.6024246160182</v>
      </c>
      <c r="K5587">
        <v>0.23245972295054884</v>
      </c>
      <c r="L5587">
        <v>24.042143219741256</v>
      </c>
      <c r="M5587">
        <v>780.13337833260971</v>
      </c>
      <c r="N5587">
        <v>1.9612985404661365E-11</v>
      </c>
      <c r="O5587">
        <v>2.2906553248886237E-11</v>
      </c>
      <c r="P5587" s="1">
        <f>ETS[[#This Row],[Transform File.EUAprice]]*ETS[[#This Row],[Transform File.CAP]]*_xlfn.XLOOKUP(ETS[[#This Row],[Transform File.Year]],Graphs!$R$2:$R$41,Graphs!$T$2:$T$41)</f>
        <v>0</v>
      </c>
    </row>
    <row r="5588" spans="1:16" x14ac:dyDescent="0.25">
      <c r="A5588">
        <v>238</v>
      </c>
      <c r="B5588" s="1" t="s">
        <v>112</v>
      </c>
      <c r="C5588" s="1" t="s">
        <v>23</v>
      </c>
      <c r="D5588">
        <v>2047</v>
      </c>
      <c r="E5588">
        <v>0</v>
      </c>
      <c r="F5588">
        <v>0</v>
      </c>
      <c r="G5588">
        <v>0</v>
      </c>
      <c r="H5588">
        <v>0</v>
      </c>
      <c r="I5588">
        <v>462.39840198800113</v>
      </c>
      <c r="J5588">
        <v>195.57506301345984</v>
      </c>
      <c r="K5588">
        <v>0.23245972293070458</v>
      </c>
      <c r="L5588">
        <v>21.010230283424281</v>
      </c>
      <c r="M5588">
        <v>825.93811897985859</v>
      </c>
      <c r="N5588">
        <v>3.5637536018044239E-11</v>
      </c>
      <c r="O5588">
        <v>4.1177754072476689E-11</v>
      </c>
      <c r="P5588" s="1">
        <f>ETS[[#This Row],[Transform File.EUAprice]]*ETS[[#This Row],[Transform File.CAP]]*_xlfn.XLOOKUP(ETS[[#This Row],[Transform File.Year]],Graphs!$R$2:$R$41,Graphs!$T$2:$T$41)</f>
        <v>0</v>
      </c>
    </row>
    <row r="5589" spans="1:16" x14ac:dyDescent="0.25">
      <c r="A5589">
        <v>238</v>
      </c>
      <c r="B5589" s="1" t="s">
        <v>112</v>
      </c>
      <c r="C5589" s="1" t="s">
        <v>23</v>
      </c>
      <c r="D5589">
        <v>2048</v>
      </c>
      <c r="E5589">
        <v>0</v>
      </c>
      <c r="F5589">
        <v>0</v>
      </c>
      <c r="G5589">
        <v>0</v>
      </c>
      <c r="H5589">
        <v>0</v>
      </c>
      <c r="I5589">
        <v>280.5095015643538</v>
      </c>
      <c r="J5589">
        <v>164.14671559888552</v>
      </c>
      <c r="K5589">
        <v>4.6994606348852056E-11</v>
      </c>
      <c r="L5589">
        <v>17.742184824714798</v>
      </c>
      <c r="M5589">
        <v>881.14195275056795</v>
      </c>
      <c r="N5589">
        <v>9.7622658856111556E-11</v>
      </c>
      <c r="O5589">
        <v>1.083422514090268E-10</v>
      </c>
      <c r="P5589" s="1">
        <f>ETS[[#This Row],[Transform File.EUAprice]]*ETS[[#This Row],[Transform File.CAP]]*_xlfn.XLOOKUP(ETS[[#This Row],[Transform File.Year]],Graphs!$R$2:$R$41,Graphs!$T$2:$T$41)</f>
        <v>0</v>
      </c>
    </row>
    <row r="5590" spans="1:16" x14ac:dyDescent="0.25">
      <c r="A5590">
        <v>238</v>
      </c>
      <c r="B5590" s="1" t="s">
        <v>112</v>
      </c>
      <c r="C5590" s="1" t="s">
        <v>23</v>
      </c>
      <c r="D5590">
        <v>2049</v>
      </c>
      <c r="E5590">
        <v>0</v>
      </c>
      <c r="F5590">
        <v>0</v>
      </c>
      <c r="G5590">
        <v>0</v>
      </c>
      <c r="H5590">
        <v>0</v>
      </c>
      <c r="I5590">
        <v>147.40786149779896</v>
      </c>
      <c r="J5590">
        <v>119.0723329872236</v>
      </c>
      <c r="K5590">
        <v>4.6184164012130593E-11</v>
      </c>
      <c r="L5590">
        <v>14.029307079285047</v>
      </c>
      <c r="M5590">
        <v>955.35637138688139</v>
      </c>
      <c r="N5590">
        <v>5.9039615701738009E-8</v>
      </c>
      <c r="O5590">
        <v>6.4189946944019202E-10</v>
      </c>
      <c r="P5590" s="1">
        <f>ETS[[#This Row],[Transform File.EUAprice]]*ETS[[#This Row],[Transform File.CAP]]*_xlfn.XLOOKUP(ETS[[#This Row],[Transform File.Year]],Graphs!$R$2:$R$41,Graphs!$T$2:$T$41)</f>
        <v>0</v>
      </c>
    </row>
    <row r="5591" spans="1:16" x14ac:dyDescent="0.25">
      <c r="A5591">
        <v>238</v>
      </c>
      <c r="B5591" s="1" t="s">
        <v>112</v>
      </c>
      <c r="C5591" s="1" t="s">
        <v>23</v>
      </c>
      <c r="D5591">
        <v>2050</v>
      </c>
      <c r="E5591">
        <v>0</v>
      </c>
      <c r="F5591">
        <v>0</v>
      </c>
      <c r="G5591">
        <v>0</v>
      </c>
      <c r="H5591">
        <v>0</v>
      </c>
      <c r="I5591">
        <v>73.28877203251875</v>
      </c>
      <c r="J5591">
        <v>61.168773537039442</v>
      </c>
      <c r="K5591">
        <v>4.5797520322192641E-11</v>
      </c>
      <c r="L5591">
        <v>12.950315928194973</v>
      </c>
      <c r="M5591">
        <v>1048.6162839009801</v>
      </c>
      <c r="N5591">
        <v>3.8741897402393187E-6</v>
      </c>
      <c r="O5591">
        <v>6.6680633399895007E-8</v>
      </c>
      <c r="P5591" s="1">
        <f>ETS[[#This Row],[Transform File.EUAprice]]*ETS[[#This Row],[Transform File.CAP]]*_xlfn.XLOOKUP(ETS[[#This Row],[Transform File.Year]],Graphs!$R$2:$R$41,Graphs!$T$2:$T$41)</f>
        <v>0</v>
      </c>
    </row>
    <row r="5592" spans="1:16" x14ac:dyDescent="0.25">
      <c r="A5592">
        <v>238</v>
      </c>
      <c r="B5592" s="1" t="s">
        <v>112</v>
      </c>
      <c r="C5592" s="1" t="s">
        <v>23</v>
      </c>
      <c r="D5592">
        <v>2051</v>
      </c>
      <c r="E5592">
        <v>0</v>
      </c>
      <c r="F5592">
        <v>0</v>
      </c>
      <c r="G5592">
        <v>0</v>
      </c>
      <c r="H5592">
        <v>0</v>
      </c>
      <c r="I5592">
        <v>60.846504254190819</v>
      </c>
      <c r="J5592">
        <v>0</v>
      </c>
      <c r="K5592">
        <v>4.523168010668946E-11</v>
      </c>
      <c r="L5592">
        <v>12.442267778282698</v>
      </c>
      <c r="M5592">
        <v>1153.3636853800431</v>
      </c>
      <c r="N5592">
        <v>6.5567494233883432E-12</v>
      </c>
      <c r="O5592">
        <v>8.2503276060203227E-8</v>
      </c>
      <c r="P5592" s="1">
        <f>ETS[[#This Row],[Transform File.EUAprice]]*ETS[[#This Row],[Transform File.CAP]]*_xlfn.XLOOKUP(ETS[[#This Row],[Transform File.Year]],Graphs!$R$2:$R$41,Graphs!$T$2:$T$41)</f>
        <v>0</v>
      </c>
    </row>
    <row r="5593" spans="1:16" x14ac:dyDescent="0.25">
      <c r="A5593">
        <v>238</v>
      </c>
      <c r="B5593" s="1" t="s">
        <v>112</v>
      </c>
      <c r="C5593" s="1" t="s">
        <v>23</v>
      </c>
      <c r="D5593">
        <v>2052</v>
      </c>
      <c r="E5593">
        <v>0</v>
      </c>
      <c r="F5593">
        <v>0</v>
      </c>
      <c r="G5593">
        <v>0</v>
      </c>
      <c r="H5593">
        <v>0</v>
      </c>
      <c r="I5593">
        <v>50.931347508293491</v>
      </c>
      <c r="J5593">
        <v>0</v>
      </c>
      <c r="K5593">
        <v>4.4590681658900931E-11</v>
      </c>
      <c r="L5593">
        <v>9.9151567458527374</v>
      </c>
      <c r="M5593">
        <v>1268.6058754150067</v>
      </c>
      <c r="N5593">
        <v>4.3914881608958864E-12</v>
      </c>
      <c r="O5593">
        <v>9.6751740076385592E-8</v>
      </c>
      <c r="P5593" s="1">
        <f>ETS[[#This Row],[Transform File.EUAprice]]*ETS[[#This Row],[Transform File.CAP]]*_xlfn.XLOOKUP(ETS[[#This Row],[Transform File.Year]],Graphs!$R$2:$R$41,Graphs!$T$2:$T$41)</f>
        <v>0</v>
      </c>
    </row>
    <row r="5594" spans="1:16" x14ac:dyDescent="0.25">
      <c r="A5594">
        <v>238</v>
      </c>
      <c r="B5594" s="1" t="s">
        <v>112</v>
      </c>
      <c r="C5594" s="1" t="s">
        <v>23</v>
      </c>
      <c r="D5594">
        <v>2053</v>
      </c>
      <c r="E5594">
        <v>0</v>
      </c>
      <c r="F5594">
        <v>0</v>
      </c>
      <c r="G5594">
        <v>0</v>
      </c>
      <c r="H5594">
        <v>0</v>
      </c>
      <c r="I5594">
        <v>41.778317913323932</v>
      </c>
      <c r="J5594">
        <v>0</v>
      </c>
      <c r="K5594">
        <v>4.4302623273271071E-11</v>
      </c>
      <c r="L5594">
        <v>9.1530295949252576</v>
      </c>
      <c r="M5594">
        <v>1395.3037217628573</v>
      </c>
      <c r="N5594">
        <v>3.5244435061499205E-12</v>
      </c>
      <c r="O5594">
        <v>1.2522918047737343E-7</v>
      </c>
      <c r="P5594" s="1">
        <f>ETS[[#This Row],[Transform File.EUAprice]]*ETS[[#This Row],[Transform File.CAP]]*_xlfn.XLOOKUP(ETS[[#This Row],[Transform File.Year]],Graphs!$R$2:$R$41,Graphs!$T$2:$T$41)</f>
        <v>0</v>
      </c>
    </row>
    <row r="5595" spans="1:16" x14ac:dyDescent="0.25">
      <c r="A5595">
        <v>238</v>
      </c>
      <c r="B5595" s="1" t="s">
        <v>112</v>
      </c>
      <c r="C5595" s="1" t="s">
        <v>23</v>
      </c>
      <c r="D5595">
        <v>2054</v>
      </c>
      <c r="E5595">
        <v>0</v>
      </c>
      <c r="F5595">
        <v>0</v>
      </c>
      <c r="G5595">
        <v>0</v>
      </c>
      <c r="H5595">
        <v>0</v>
      </c>
      <c r="I5595">
        <v>33.976249200390235</v>
      </c>
      <c r="J5595">
        <v>0</v>
      </c>
      <c r="K5595">
        <v>4.4071436123877158E-11</v>
      </c>
      <c r="L5595">
        <v>7.8020687128896249</v>
      </c>
      <c r="M5595">
        <v>1534.5253403428492</v>
      </c>
      <c r="N5595">
        <v>3.0399821914544934E-12</v>
      </c>
      <c r="O5595">
        <v>4.438867721904583E-7</v>
      </c>
      <c r="P5595" s="1">
        <f>ETS[[#This Row],[Transform File.EUAprice]]*ETS[[#This Row],[Transform File.CAP]]*_xlfn.XLOOKUP(ETS[[#This Row],[Transform File.Year]],Graphs!$R$2:$R$41,Graphs!$T$2:$T$41)</f>
        <v>0</v>
      </c>
    </row>
    <row r="5596" spans="1:16" x14ac:dyDescent="0.25">
      <c r="A5596">
        <v>238</v>
      </c>
      <c r="B5596" s="1" t="s">
        <v>112</v>
      </c>
      <c r="C5596" s="1" t="s">
        <v>23</v>
      </c>
      <c r="D5596">
        <v>2055</v>
      </c>
      <c r="E5596">
        <v>0</v>
      </c>
      <c r="F5596">
        <v>0</v>
      </c>
      <c r="G5596">
        <v>0</v>
      </c>
      <c r="H5596">
        <v>0</v>
      </c>
      <c r="I5596">
        <v>26.849171690744267</v>
      </c>
      <c r="J5596">
        <v>0</v>
      </c>
      <c r="K5596">
        <v>3.6385892775441134E-11</v>
      </c>
      <c r="L5596">
        <v>7.1270775096095837</v>
      </c>
      <c r="M5596">
        <v>1687.4602032230107</v>
      </c>
      <c r="N5596">
        <v>2.6987195340850258E-12</v>
      </c>
      <c r="O5596">
        <v>3.600588584891791E-6</v>
      </c>
      <c r="P5596" s="1">
        <f>ETS[[#This Row],[Transform File.EUAprice]]*ETS[[#This Row],[Transform File.CAP]]*_xlfn.XLOOKUP(ETS[[#This Row],[Transform File.Year]],Graphs!$R$2:$R$41,Graphs!$T$2:$T$41)</f>
        <v>0</v>
      </c>
    </row>
    <row r="5597" spans="1:16" x14ac:dyDescent="0.25">
      <c r="A5597">
        <v>238</v>
      </c>
      <c r="B5597" s="1" t="s">
        <v>112</v>
      </c>
      <c r="C5597" s="1" t="s">
        <v>23</v>
      </c>
      <c r="D5597">
        <v>2056</v>
      </c>
      <c r="E5597">
        <v>0</v>
      </c>
      <c r="F5597">
        <v>0</v>
      </c>
      <c r="G5597">
        <v>0</v>
      </c>
      <c r="H5597">
        <v>0</v>
      </c>
      <c r="I5597">
        <v>19.987636120154065</v>
      </c>
      <c r="J5597">
        <v>0</v>
      </c>
      <c r="K5597">
        <v>4.3981833818158842E-11</v>
      </c>
      <c r="L5597">
        <v>6.8615355705462209</v>
      </c>
      <c r="M5597">
        <v>1855.4299704697933</v>
      </c>
      <c r="N5597">
        <v>2.450989530819426E-12</v>
      </c>
      <c r="O5597">
        <v>4.7806110751380502E-5</v>
      </c>
      <c r="P5597" s="1">
        <f>ETS[[#This Row],[Transform File.EUAprice]]*ETS[[#This Row],[Transform File.CAP]]*_xlfn.XLOOKUP(ETS[[#This Row],[Transform File.Year]],Graphs!$R$2:$R$41,Graphs!$T$2:$T$41)</f>
        <v>0</v>
      </c>
    </row>
    <row r="5598" spans="1:16" x14ac:dyDescent="0.25">
      <c r="A5598">
        <v>238</v>
      </c>
      <c r="B5598" s="1" t="s">
        <v>112</v>
      </c>
      <c r="C5598" s="1" t="s">
        <v>23</v>
      </c>
      <c r="D5598">
        <v>2057</v>
      </c>
      <c r="E5598">
        <v>0</v>
      </c>
      <c r="F5598">
        <v>0</v>
      </c>
      <c r="G5598">
        <v>0</v>
      </c>
      <c r="H5598">
        <v>0</v>
      </c>
      <c r="I5598">
        <v>14.248201212986164</v>
      </c>
      <c r="J5598">
        <v>0</v>
      </c>
      <c r="K5598">
        <v>4.3984286597674794E-11</v>
      </c>
      <c r="L5598">
        <v>5.7394349071239166</v>
      </c>
      <c r="M5598">
        <v>2040.1888126896376</v>
      </c>
      <c r="N5598">
        <v>2.2637194774306925E-12</v>
      </c>
      <c r="O5598">
        <v>4.5670913492959345E-4</v>
      </c>
      <c r="P5598" s="1">
        <f>ETS[[#This Row],[Transform File.EUAprice]]*ETS[[#This Row],[Transform File.CAP]]*_xlfn.XLOOKUP(ETS[[#This Row],[Transform File.Year]],Graphs!$R$2:$R$41,Graphs!$T$2:$T$41)</f>
        <v>0</v>
      </c>
    </row>
    <row r="5599" spans="1:16" x14ac:dyDescent="0.25">
      <c r="A5599">
        <v>238</v>
      </c>
      <c r="B5599" s="1" t="s">
        <v>112</v>
      </c>
      <c r="C5599" s="1" t="s">
        <v>23</v>
      </c>
      <c r="D5599">
        <v>2058</v>
      </c>
      <c r="E5599">
        <v>0</v>
      </c>
      <c r="F5599">
        <v>0</v>
      </c>
      <c r="G5599">
        <v>0</v>
      </c>
      <c r="H5599">
        <v>0</v>
      </c>
      <c r="I5599">
        <v>9.9594947239265554</v>
      </c>
      <c r="J5599">
        <v>0</v>
      </c>
      <c r="K5599">
        <v>4.3938120450597726E-11</v>
      </c>
      <c r="L5599">
        <v>4.2887064890156701</v>
      </c>
      <c r="M5599">
        <v>2243.7348305135724</v>
      </c>
      <c r="N5599">
        <v>2.1115081210966804E-12</v>
      </c>
      <c r="O5599">
        <v>1.8063240254807698E-3</v>
      </c>
      <c r="P5599" s="1">
        <f>ETS[[#This Row],[Transform File.EUAprice]]*ETS[[#This Row],[Transform File.CAP]]*_xlfn.XLOOKUP(ETS[[#This Row],[Transform File.Year]],Graphs!$R$2:$R$41,Graphs!$T$2:$T$41)</f>
        <v>0</v>
      </c>
    </row>
    <row r="5600" spans="1:16" x14ac:dyDescent="0.25">
      <c r="A5600">
        <v>238</v>
      </c>
      <c r="B5600" s="1" t="s">
        <v>112</v>
      </c>
      <c r="C5600" s="1" t="s">
        <v>23</v>
      </c>
      <c r="D5600">
        <v>2059</v>
      </c>
      <c r="E5600">
        <v>0</v>
      </c>
      <c r="F5600">
        <v>0</v>
      </c>
      <c r="G5600">
        <v>0</v>
      </c>
      <c r="H5600">
        <v>0</v>
      </c>
      <c r="I5600">
        <v>5.5508977168484757</v>
      </c>
      <c r="J5600">
        <v>0</v>
      </c>
      <c r="K5600">
        <v>2.8426152474210138E-11</v>
      </c>
      <c r="L5600">
        <v>4.4085970070496536</v>
      </c>
      <c r="M5600">
        <v>2467.3277845768998</v>
      </c>
      <c r="N5600">
        <v>1.9862849230527695E-12</v>
      </c>
      <c r="O5600">
        <v>9.4296473431717143E-3</v>
      </c>
      <c r="P5600" s="1">
        <f>ETS[[#This Row],[Transform File.EUAprice]]*ETS[[#This Row],[Transform File.CAP]]*_xlfn.XLOOKUP(ETS[[#This Row],[Transform File.Year]],Graphs!$R$2:$R$41,Graphs!$T$2:$T$41)</f>
        <v>0</v>
      </c>
    </row>
    <row r="5601" spans="1:16" x14ac:dyDescent="0.25">
      <c r="A5601">
        <v>238</v>
      </c>
      <c r="B5601" s="1" t="s">
        <v>112</v>
      </c>
      <c r="C5601" s="1" t="s">
        <v>23</v>
      </c>
      <c r="D5601">
        <v>2060</v>
      </c>
      <c r="E5601">
        <v>0</v>
      </c>
      <c r="F5601">
        <v>0</v>
      </c>
      <c r="G5601">
        <v>0</v>
      </c>
      <c r="H5601">
        <v>0</v>
      </c>
      <c r="I5601">
        <v>1.1313892441739526E-2</v>
      </c>
      <c r="J5601">
        <v>0</v>
      </c>
      <c r="K5601">
        <v>1.215318636141592E-11</v>
      </c>
      <c r="L5601">
        <v>5.5395838243945832</v>
      </c>
      <c r="M5601">
        <v>2712.4964147009546</v>
      </c>
      <c r="N5601">
        <v>1.877414421599086E-12</v>
      </c>
      <c r="O5601">
        <v>2.4864265741123735E-2</v>
      </c>
      <c r="P5601" s="1">
        <f>ETS[[#This Row],[Transform File.EUAprice]]*ETS[[#This Row],[Transform File.CAP]]*_xlfn.XLOOKUP(ETS[[#This Row],[Transform File.Year]],Graphs!$R$2:$R$41,Graphs!$T$2:$T$41)</f>
        <v>0</v>
      </c>
    </row>
    <row r="5602" spans="1:16" x14ac:dyDescent="0.25">
      <c r="A5602">
        <v>239</v>
      </c>
      <c r="B5602" s="1" t="s">
        <v>112</v>
      </c>
      <c r="C5602" s="1" t="s">
        <v>23</v>
      </c>
      <c r="D5602">
        <v>2021</v>
      </c>
      <c r="E5602">
        <v>1596</v>
      </c>
      <c r="F5602">
        <v>3174.772426</v>
      </c>
      <c r="G5602">
        <v>0</v>
      </c>
      <c r="H5602">
        <v>0</v>
      </c>
      <c r="I5602">
        <v>1936.6991783310211</v>
      </c>
      <c r="J5602">
        <v>512.9</v>
      </c>
      <c r="K5602">
        <v>89.45667730949468</v>
      </c>
      <c r="L5602">
        <v>635.71657035948408</v>
      </c>
      <c r="M5602">
        <v>80</v>
      </c>
      <c r="N5602">
        <v>1543.0579424314055</v>
      </c>
      <c r="O5602">
        <v>1631.6795609378335</v>
      </c>
      <c r="P5602" s="1">
        <f>ETS[[#This Row],[Transform File.EUAprice]]*ETS[[#This Row],[Transform File.CAP]]*_xlfn.XLOOKUP(ETS[[#This Row],[Transform File.Year]],Graphs!$R$2:$R$41,Graphs!$T$2:$T$41)</f>
        <v>127680</v>
      </c>
    </row>
    <row r="5603" spans="1:16" x14ac:dyDescent="0.25">
      <c r="A5603">
        <v>239</v>
      </c>
      <c r="B5603" s="1" t="s">
        <v>112</v>
      </c>
      <c r="C5603" s="1" t="s">
        <v>23</v>
      </c>
      <c r="D5603">
        <v>2022</v>
      </c>
      <c r="E5603">
        <v>1552</v>
      </c>
      <c r="F5603">
        <v>1552</v>
      </c>
      <c r="G5603">
        <v>0</v>
      </c>
      <c r="H5603">
        <v>0</v>
      </c>
      <c r="I5603">
        <v>2145.2180567331834</v>
      </c>
      <c r="J5603">
        <v>691.43038944360808</v>
      </c>
      <c r="K5603">
        <v>100.17136068277216</v>
      </c>
      <c r="L5603">
        <v>551.87937147145749</v>
      </c>
      <c r="M5603">
        <v>79.859364833526044</v>
      </c>
      <c r="N5603">
        <v>1102.5808567237427</v>
      </c>
      <c r="O5603">
        <v>449.41926112329054</v>
      </c>
      <c r="P5603" s="1">
        <f>ETS[[#This Row],[Transform File.EUAprice]]*ETS[[#This Row],[Transform File.CAP]]*_xlfn.XLOOKUP(ETS[[#This Row],[Transform File.Year]],Graphs!$R$2:$R$41,Graphs!$T$2:$T$41)</f>
        <v>123941.73422163242</v>
      </c>
    </row>
    <row r="5604" spans="1:16" x14ac:dyDescent="0.25">
      <c r="A5604">
        <v>239</v>
      </c>
      <c r="B5604" s="1" t="s">
        <v>112</v>
      </c>
      <c r="C5604" s="1" t="s">
        <v>23</v>
      </c>
      <c r="D5604">
        <v>2023</v>
      </c>
      <c r="E5604">
        <v>1509</v>
      </c>
      <c r="F5604">
        <v>1509</v>
      </c>
      <c r="G5604">
        <v>0</v>
      </c>
      <c r="H5604">
        <v>0</v>
      </c>
      <c r="I5604">
        <v>2446.7851262757113</v>
      </c>
      <c r="J5604">
        <v>693.55920533688129</v>
      </c>
      <c r="K5604">
        <v>101.81537736365105</v>
      </c>
      <c r="L5604">
        <v>412.05834775693984</v>
      </c>
      <c r="M5604">
        <v>79.859364833518384</v>
      </c>
      <c r="N5604">
        <v>1097.1923623493503</v>
      </c>
      <c r="O5604">
        <v>411.80775549768447</v>
      </c>
      <c r="P5604" s="1">
        <f>ETS[[#This Row],[Transform File.EUAprice]]*ETS[[#This Row],[Transform File.CAP]]*_xlfn.XLOOKUP(ETS[[#This Row],[Transform File.Year]],Graphs!$R$2:$R$41,Graphs!$T$2:$T$41)</f>
        <v>120507.78153377924</v>
      </c>
    </row>
    <row r="5605" spans="1:16" x14ac:dyDescent="0.25">
      <c r="A5605">
        <v>239</v>
      </c>
      <c r="B5605" s="1" t="s">
        <v>112</v>
      </c>
      <c r="C5605" s="1" t="s">
        <v>23</v>
      </c>
      <c r="D5605">
        <v>2024</v>
      </c>
      <c r="E5605">
        <v>1412</v>
      </c>
      <c r="F5605">
        <v>1412</v>
      </c>
      <c r="G5605">
        <v>0</v>
      </c>
      <c r="H5605">
        <v>0</v>
      </c>
      <c r="I5605">
        <v>2763.2325833756768</v>
      </c>
      <c r="J5605">
        <v>765.2109759247802</v>
      </c>
      <c r="K5605">
        <v>78.201731915366651</v>
      </c>
      <c r="L5605">
        <v>252.13983505988745</v>
      </c>
      <c r="M5605">
        <v>87.845249122375421</v>
      </c>
      <c r="N5605">
        <v>1093.6550235223715</v>
      </c>
      <c r="O5605">
        <v>318.3451061229506</v>
      </c>
      <c r="P5605" s="1">
        <f>ETS[[#This Row],[Transform File.EUAprice]]*ETS[[#This Row],[Transform File.CAP]]*_xlfn.XLOOKUP(ETS[[#This Row],[Transform File.Year]],Graphs!$R$2:$R$41,Graphs!$T$2:$T$41)</f>
        <v>118130.94453408961</v>
      </c>
    </row>
    <row r="5606" spans="1:16" x14ac:dyDescent="0.25">
      <c r="A5606">
        <v>239</v>
      </c>
      <c r="B5606" s="1" t="s">
        <v>112</v>
      </c>
      <c r="C5606" s="1" t="s">
        <v>23</v>
      </c>
      <c r="D5606">
        <v>2025</v>
      </c>
      <c r="E5606">
        <v>1412</v>
      </c>
      <c r="F5606">
        <v>1412</v>
      </c>
      <c r="G5606">
        <v>0</v>
      </c>
      <c r="H5606">
        <v>0</v>
      </c>
      <c r="I5606">
        <v>3166.1281023617025</v>
      </c>
      <c r="J5606">
        <v>756.20799543597252</v>
      </c>
      <c r="K5606">
        <v>69.936440568785883</v>
      </c>
      <c r="L5606">
        <v>182.96004500921583</v>
      </c>
      <c r="M5606">
        <v>96.629711387655249</v>
      </c>
      <c r="N5606">
        <v>1153.7877672730276</v>
      </c>
      <c r="O5606">
        <v>258.21237524274881</v>
      </c>
      <c r="P5606" s="1">
        <f>ETS[[#This Row],[Transform File.EUAprice]]*ETS[[#This Row],[Transform File.CAP]]*_xlfn.XLOOKUP(ETS[[#This Row],[Transform File.Year]],Graphs!$R$2:$R$41,Graphs!$T$2:$T$41)</f>
        <v>123756.14737357752</v>
      </c>
    </row>
    <row r="5607" spans="1:16" x14ac:dyDescent="0.25">
      <c r="A5607">
        <v>239</v>
      </c>
      <c r="B5607" s="1" t="s">
        <v>112</v>
      </c>
      <c r="C5607" s="1" t="s">
        <v>23</v>
      </c>
      <c r="D5607">
        <v>2026</v>
      </c>
      <c r="E5607">
        <v>1295</v>
      </c>
      <c r="F5607">
        <v>1295</v>
      </c>
      <c r="G5607">
        <v>0</v>
      </c>
      <c r="H5607">
        <v>0</v>
      </c>
      <c r="I5607">
        <v>3532.3211484033363</v>
      </c>
      <c r="J5607">
        <v>746.49891400621277</v>
      </c>
      <c r="K5607">
        <v>35.902094783319598</v>
      </c>
      <c r="L5607">
        <v>146.40594516883408</v>
      </c>
      <c r="M5607">
        <v>106.29260655519587</v>
      </c>
      <c r="N5607">
        <v>1112.4224147015873</v>
      </c>
      <c r="O5607">
        <v>182.57774201088407</v>
      </c>
      <c r="P5607" s="1">
        <f>ETS[[#This Row],[Transform File.EUAprice]]*ETS[[#This Row],[Transform File.CAP]]*_xlfn.XLOOKUP(ETS[[#This Row],[Transform File.Year]],Graphs!$R$2:$R$41,Graphs!$T$2:$T$41)</f>
        <v>118906.31723483739</v>
      </c>
    </row>
    <row r="5608" spans="1:16" x14ac:dyDescent="0.25">
      <c r="A5608">
        <v>239</v>
      </c>
      <c r="B5608" s="1" t="s">
        <v>112</v>
      </c>
      <c r="C5608" s="1" t="s">
        <v>23</v>
      </c>
      <c r="D5608">
        <v>2027</v>
      </c>
      <c r="E5608">
        <v>1233</v>
      </c>
      <c r="F5608">
        <v>1233</v>
      </c>
      <c r="G5608">
        <v>0</v>
      </c>
      <c r="H5608">
        <v>0</v>
      </c>
      <c r="I5608">
        <v>3870.455928759276</v>
      </c>
      <c r="J5608">
        <v>736.02835508501494</v>
      </c>
      <c r="K5608">
        <v>23.533749891562362</v>
      </c>
      <c r="L5608">
        <v>135.30311466748304</v>
      </c>
      <c r="M5608">
        <v>116.92177426879194</v>
      </c>
      <c r="N5608">
        <v>1096.5910136701291</v>
      </c>
      <c r="O5608">
        <v>136.40915884646523</v>
      </c>
      <c r="P5608" s="1">
        <f>ETS[[#This Row],[Transform File.EUAprice]]*ETS[[#This Row],[Transform File.CAP]]*_xlfn.XLOOKUP(ETS[[#This Row],[Transform File.Year]],Graphs!$R$2:$R$41,Graphs!$T$2:$T$41)</f>
        <v>118604.53014817524</v>
      </c>
    </row>
    <row r="5609" spans="1:16" x14ac:dyDescent="0.25">
      <c r="A5609">
        <v>239</v>
      </c>
      <c r="B5609" s="1" t="s">
        <v>112</v>
      </c>
      <c r="C5609" s="1" t="s">
        <v>23</v>
      </c>
      <c r="D5609">
        <v>2028</v>
      </c>
      <c r="E5609">
        <v>1141</v>
      </c>
      <c r="F5609">
        <v>1141</v>
      </c>
      <c r="G5609">
        <v>0</v>
      </c>
      <c r="H5609">
        <v>0</v>
      </c>
      <c r="I5609">
        <v>4143.4792269442314</v>
      </c>
      <c r="J5609">
        <v>724.73659971669622</v>
      </c>
      <c r="K5609">
        <v>14.153330699874783</v>
      </c>
      <c r="L5609">
        <v>129.08677139847379</v>
      </c>
      <c r="M5609">
        <v>128.61383722193833</v>
      </c>
      <c r="N5609">
        <v>1061.2560468478596</v>
      </c>
      <c r="O5609">
        <v>79.744143383366207</v>
      </c>
      <c r="P5609" s="1">
        <f>ETS[[#This Row],[Transform File.EUAprice]]*ETS[[#This Row],[Transform File.CAP]]*_xlfn.XLOOKUP(ETS[[#This Row],[Transform File.Year]],Graphs!$R$2:$R$41,Graphs!$T$2:$T$41)</f>
        <v>114981.20209679955</v>
      </c>
    </row>
    <row r="5610" spans="1:16" x14ac:dyDescent="0.25">
      <c r="A5610">
        <v>239</v>
      </c>
      <c r="B5610" s="1" t="s">
        <v>112</v>
      </c>
      <c r="C5610" s="1" t="s">
        <v>23</v>
      </c>
      <c r="D5610">
        <v>2029</v>
      </c>
      <c r="E5610">
        <v>1049</v>
      </c>
      <c r="F5610">
        <v>1049</v>
      </c>
      <c r="G5610">
        <v>0</v>
      </c>
      <c r="H5610">
        <v>0</v>
      </c>
      <c r="I5610">
        <v>4387.7592587726385</v>
      </c>
      <c r="J5610">
        <v>712.55924605207997</v>
      </c>
      <c r="K5610">
        <v>5.6224735113887583</v>
      </c>
      <c r="L5610">
        <v>86.538248608123965</v>
      </c>
      <c r="M5610">
        <v>141.47507931753273</v>
      </c>
      <c r="N5610">
        <v>983.77714677762958</v>
      </c>
      <c r="O5610">
        <v>65.223063396969579</v>
      </c>
      <c r="P5610" s="1">
        <f>ETS[[#This Row],[Transform File.EUAprice]]*ETS[[#This Row],[Transform File.CAP]]*_xlfn.XLOOKUP(ETS[[#This Row],[Transform File.Year]],Graphs!$R$2:$R$41,Graphs!$T$2:$T$41)</f>
        <v>110743.85566606044</v>
      </c>
    </row>
    <row r="5611" spans="1:16" x14ac:dyDescent="0.25">
      <c r="A5611">
        <v>239</v>
      </c>
      <c r="B5611" s="1" t="s">
        <v>112</v>
      </c>
      <c r="C5611" s="1" t="s">
        <v>23</v>
      </c>
      <c r="D5611">
        <v>2030</v>
      </c>
      <c r="E5611">
        <v>958</v>
      </c>
      <c r="F5611">
        <v>958</v>
      </c>
      <c r="G5611">
        <v>0</v>
      </c>
      <c r="H5611">
        <v>0</v>
      </c>
      <c r="I5611">
        <v>4581.1127756097485</v>
      </c>
      <c r="J5611">
        <v>699.42684213515861</v>
      </c>
      <c r="K5611">
        <v>0.2433078442801086</v>
      </c>
      <c r="L5611">
        <v>64.976333183451075</v>
      </c>
      <c r="M5611">
        <v>155.62241164948992</v>
      </c>
      <c r="N5611">
        <v>896.08782876915575</v>
      </c>
      <c r="O5611">
        <v>61.9124039019229</v>
      </c>
      <c r="P5611" s="1">
        <f>ETS[[#This Row],[Transform File.EUAprice]]*ETS[[#This Row],[Transform File.CAP]]*_xlfn.XLOOKUP(ETS[[#This Row],[Transform File.Year]],Graphs!$R$2:$R$41,Graphs!$T$2:$T$41)</f>
        <v>105952.82892373388</v>
      </c>
    </row>
    <row r="5612" spans="1:16" x14ac:dyDescent="0.25">
      <c r="A5612">
        <v>239</v>
      </c>
      <c r="B5612" s="1" t="s">
        <v>112</v>
      </c>
      <c r="C5612" s="1" t="s">
        <v>23</v>
      </c>
      <c r="D5612">
        <v>2031</v>
      </c>
      <c r="E5612">
        <v>866</v>
      </c>
      <c r="F5612">
        <v>866</v>
      </c>
      <c r="G5612">
        <v>0</v>
      </c>
      <c r="H5612">
        <v>0</v>
      </c>
      <c r="I5612">
        <v>4709.8831044293565</v>
      </c>
      <c r="J5612">
        <v>685.2644898495912</v>
      </c>
      <c r="K5612">
        <v>0.29815876625473409</v>
      </c>
      <c r="L5612">
        <v>51.667022564546265</v>
      </c>
      <c r="M5612">
        <v>171.18443510660802</v>
      </c>
      <c r="N5612">
        <v>806.48673014372423</v>
      </c>
      <c r="O5612">
        <v>59.513527895622168</v>
      </c>
      <c r="P5612" s="1">
        <f>ETS[[#This Row],[Transform File.EUAprice]]*ETS[[#This Row],[Transform File.CAP]]*_xlfn.XLOOKUP(ETS[[#This Row],[Transform File.Year]],Graphs!$R$2:$R$41,Graphs!$T$2:$T$41)</f>
        <v>100338.53909132683</v>
      </c>
    </row>
    <row r="5613" spans="1:16" x14ac:dyDescent="0.25">
      <c r="A5613">
        <v>239</v>
      </c>
      <c r="B5613" s="1" t="s">
        <v>112</v>
      </c>
      <c r="C5613" s="1" t="s">
        <v>23</v>
      </c>
      <c r="D5613">
        <v>2032</v>
      </c>
      <c r="E5613">
        <v>774</v>
      </c>
      <c r="F5613">
        <v>774</v>
      </c>
      <c r="G5613">
        <v>0</v>
      </c>
      <c r="H5613">
        <v>0</v>
      </c>
      <c r="I5613">
        <v>4760.420592937794</v>
      </c>
      <c r="J5613">
        <v>669.99141775242572</v>
      </c>
      <c r="K5613">
        <v>2.09111301867252</v>
      </c>
      <c r="L5613">
        <v>51.379980720464381</v>
      </c>
      <c r="M5613">
        <v>188.30260927421901</v>
      </c>
      <c r="N5613">
        <v>717.14656717895355</v>
      </c>
      <c r="O5613">
        <v>56.853719399133382</v>
      </c>
      <c r="P5613" s="1">
        <f>ETS[[#This Row],[Transform File.EUAprice]]*ETS[[#This Row],[Transform File.CAP]]*_xlfn.XLOOKUP(ETS[[#This Row],[Transform File.Year]],Graphs!$R$2:$R$41,Graphs!$T$2:$T$41)</f>
        <v>93949.312645173908</v>
      </c>
    </row>
    <row r="5614" spans="1:16" x14ac:dyDescent="0.25">
      <c r="A5614">
        <v>239</v>
      </c>
      <c r="B5614" s="1" t="s">
        <v>112</v>
      </c>
      <c r="C5614" s="1" t="s">
        <v>23</v>
      </c>
      <c r="D5614">
        <v>2033</v>
      </c>
      <c r="E5614">
        <v>682</v>
      </c>
      <c r="F5614">
        <v>682</v>
      </c>
      <c r="G5614">
        <v>0</v>
      </c>
      <c r="H5614">
        <v>0</v>
      </c>
      <c r="I5614">
        <v>4728.4498890960504</v>
      </c>
      <c r="J5614">
        <v>653.52052031012374</v>
      </c>
      <c r="K5614">
        <v>1.6424028780747766</v>
      </c>
      <c r="L5614">
        <v>58.807780653544974</v>
      </c>
      <c r="M5614">
        <v>207.13253830893024</v>
      </c>
      <c r="N5614">
        <v>627.95000854125772</v>
      </c>
      <c r="O5614">
        <v>54.050310006286033</v>
      </c>
      <c r="P5614" s="1">
        <f>ETS[[#This Row],[Transform File.EUAprice]]*ETS[[#This Row],[Transform File.CAP]]*_xlfn.XLOOKUP(ETS[[#This Row],[Transform File.Year]],Graphs!$R$2:$R$41,Graphs!$T$2:$T$41)</f>
        <v>86724.08196604086</v>
      </c>
    </row>
    <row r="5615" spans="1:16" x14ac:dyDescent="0.25">
      <c r="A5615">
        <v>239</v>
      </c>
      <c r="B5615" s="1" t="s">
        <v>112</v>
      </c>
      <c r="C5615" s="1" t="s">
        <v>23</v>
      </c>
      <c r="D5615">
        <v>2034</v>
      </c>
      <c r="E5615">
        <v>591</v>
      </c>
      <c r="F5615">
        <v>591</v>
      </c>
      <c r="G5615">
        <v>0</v>
      </c>
      <c r="H5615">
        <v>0</v>
      </c>
      <c r="I5615">
        <v>4629.1537049045519</v>
      </c>
      <c r="J5615">
        <v>635.75627506107469</v>
      </c>
      <c r="K5615">
        <v>0.88548772811820442</v>
      </c>
      <c r="L5615">
        <v>53.65442140230558</v>
      </c>
      <c r="M5615">
        <v>227.84686372500354</v>
      </c>
      <c r="N5615">
        <v>539.97380992613091</v>
      </c>
      <c r="O5615">
        <v>51.026540140460419</v>
      </c>
      <c r="P5615" s="1">
        <f>ETS[[#This Row],[Transform File.EUAprice]]*ETS[[#This Row],[Transform File.CAP]]*_xlfn.XLOOKUP(ETS[[#This Row],[Transform File.Year]],Graphs!$R$2:$R$41,Graphs!$T$2:$T$41)</f>
        <v>78731.449301255867</v>
      </c>
    </row>
    <row r="5616" spans="1:16" x14ac:dyDescent="0.25">
      <c r="A5616">
        <v>239</v>
      </c>
      <c r="B5616" s="1" t="s">
        <v>112</v>
      </c>
      <c r="C5616" s="1" t="s">
        <v>23</v>
      </c>
      <c r="D5616">
        <v>2035</v>
      </c>
      <c r="E5616">
        <v>499</v>
      </c>
      <c r="F5616">
        <v>499</v>
      </c>
      <c r="G5616">
        <v>0</v>
      </c>
      <c r="H5616">
        <v>0</v>
      </c>
      <c r="I5616">
        <v>4456.0828712521616</v>
      </c>
      <c r="J5616">
        <v>616.60043060335374</v>
      </c>
      <c r="K5616">
        <v>0.49281676826746779</v>
      </c>
      <c r="L5616">
        <v>54.97758628076916</v>
      </c>
      <c r="M5616">
        <v>250.63104210569773</v>
      </c>
      <c r="N5616">
        <v>451.02706618970251</v>
      </c>
      <c r="O5616">
        <v>47.973292655596055</v>
      </c>
      <c r="P5616" s="1">
        <f>ETS[[#This Row],[Transform File.EUAprice]]*ETS[[#This Row],[Transform File.CAP]]*_xlfn.XLOOKUP(ETS[[#This Row],[Transform File.Year]],Graphs!$R$2:$R$41,Graphs!$T$2:$T$41)</f>
        <v>69640.810458242631</v>
      </c>
    </row>
    <row r="5617" spans="1:16" x14ac:dyDescent="0.25">
      <c r="A5617">
        <v>239</v>
      </c>
      <c r="B5617" s="1" t="s">
        <v>112</v>
      </c>
      <c r="C5617" s="1" t="s">
        <v>23</v>
      </c>
      <c r="D5617">
        <v>2036</v>
      </c>
      <c r="E5617">
        <v>407</v>
      </c>
      <c r="F5617">
        <v>407</v>
      </c>
      <c r="G5617">
        <v>0</v>
      </c>
      <c r="H5617">
        <v>0</v>
      </c>
      <c r="I5617">
        <v>4211.5230332733399</v>
      </c>
      <c r="J5617">
        <v>595.94111664117179</v>
      </c>
      <c r="K5617">
        <v>0.51431850079309493</v>
      </c>
      <c r="L5617">
        <v>55.104402836856508</v>
      </c>
      <c r="M5617">
        <v>275.69469009542922</v>
      </c>
      <c r="N5617">
        <v>362.17428896862231</v>
      </c>
      <c r="O5617">
        <v>44.826230338405217</v>
      </c>
      <c r="P5617" s="1">
        <f>ETS[[#This Row],[Transform File.EUAprice]]*ETS[[#This Row],[Transform File.CAP]]*_xlfn.XLOOKUP(ETS[[#This Row],[Transform File.Year]],Graphs!$R$2:$R$41,Graphs!$T$2:$T$41)</f>
        <v>59506.159629777561</v>
      </c>
    </row>
    <row r="5618" spans="1:16" x14ac:dyDescent="0.25">
      <c r="A5618">
        <v>239</v>
      </c>
      <c r="B5618" s="1" t="s">
        <v>112</v>
      </c>
      <c r="C5618" s="1" t="s">
        <v>23</v>
      </c>
      <c r="D5618">
        <v>2037</v>
      </c>
      <c r="E5618">
        <v>315</v>
      </c>
      <c r="F5618">
        <v>315</v>
      </c>
      <c r="G5618">
        <v>0</v>
      </c>
      <c r="H5618">
        <v>0</v>
      </c>
      <c r="I5618">
        <v>3888.4576316042917</v>
      </c>
      <c r="J5618">
        <v>573.66112047345041</v>
      </c>
      <c r="K5618">
        <v>0.52877818795786202</v>
      </c>
      <c r="L5618">
        <v>63.87550300763975</v>
      </c>
      <c r="M5618">
        <v>303.26504645794108</v>
      </c>
      <c r="N5618">
        <v>273.47644313890049</v>
      </c>
      <c r="O5618">
        <v>41.524227743439923</v>
      </c>
      <c r="P5618" s="1">
        <f>ETS[[#This Row],[Transform File.EUAprice]]*ETS[[#This Row],[Transform File.CAP]]*_xlfn.XLOOKUP(ETS[[#This Row],[Transform File.Year]],Graphs!$R$2:$R$41,Graphs!$T$2:$T$41)</f>
        <v>48248.378712324979</v>
      </c>
    </row>
    <row r="5619" spans="1:16" x14ac:dyDescent="0.25">
      <c r="A5619">
        <v>239</v>
      </c>
      <c r="B5619" s="1" t="s">
        <v>112</v>
      </c>
      <c r="C5619" s="1" t="s">
        <v>23</v>
      </c>
      <c r="D5619">
        <v>2038</v>
      </c>
      <c r="E5619">
        <v>224</v>
      </c>
      <c r="F5619">
        <v>224</v>
      </c>
      <c r="G5619">
        <v>0</v>
      </c>
      <c r="H5619">
        <v>0</v>
      </c>
      <c r="I5619">
        <v>3496.0138443364508</v>
      </c>
      <c r="J5619">
        <v>549.63528969788558</v>
      </c>
      <c r="K5619">
        <v>0.52877818788600839</v>
      </c>
      <c r="L5619">
        <v>66.279719382068777</v>
      </c>
      <c r="M5619">
        <v>333.5907895208104</v>
      </c>
      <c r="N5619">
        <v>187.47251363961922</v>
      </c>
      <c r="O5619">
        <v>36.528202026591778</v>
      </c>
      <c r="P5619" s="1">
        <f>ETS[[#This Row],[Transform File.EUAprice]]*ETS[[#This Row],[Transform File.CAP]]*_xlfn.XLOOKUP(ETS[[#This Row],[Transform File.Year]],Graphs!$R$2:$R$41,Graphs!$T$2:$T$41)</f>
        <v>35943.683669639373</v>
      </c>
    </row>
    <row r="5620" spans="1:16" x14ac:dyDescent="0.25">
      <c r="A5620">
        <v>239</v>
      </c>
      <c r="B5620" s="1" t="s">
        <v>112</v>
      </c>
      <c r="C5620" s="1" t="s">
        <v>23</v>
      </c>
      <c r="D5620">
        <v>2039</v>
      </c>
      <c r="E5620">
        <v>132</v>
      </c>
      <c r="F5620">
        <v>132</v>
      </c>
      <c r="G5620">
        <v>0</v>
      </c>
      <c r="H5620">
        <v>0</v>
      </c>
      <c r="I5620">
        <v>3041.9128353653955</v>
      </c>
      <c r="J5620">
        <v>523.72519828284135</v>
      </c>
      <c r="K5620">
        <v>0.52877818778501839</v>
      </c>
      <c r="L5620">
        <v>61.847032500428902</v>
      </c>
      <c r="M5620">
        <v>366.94896967567183</v>
      </c>
      <c r="N5620">
        <v>100.55290791915175</v>
      </c>
      <c r="O5620">
        <v>31.447855868790448</v>
      </c>
      <c r="P5620" s="1">
        <f>ETS[[#This Row],[Transform File.EUAprice]]*ETS[[#This Row],[Transform File.CAP]]*_xlfn.XLOOKUP(ETS[[#This Row],[Transform File.Year]],Graphs!$R$2:$R$41,Graphs!$T$2:$T$41)</f>
        <v>22189.668730851346</v>
      </c>
    </row>
    <row r="5621" spans="1:16" x14ac:dyDescent="0.25">
      <c r="A5621">
        <v>239</v>
      </c>
      <c r="B5621" s="1" t="s">
        <v>112</v>
      </c>
      <c r="C5621" s="1" t="s">
        <v>23</v>
      </c>
      <c r="D5621">
        <v>2040</v>
      </c>
      <c r="E5621">
        <v>40</v>
      </c>
      <c r="F5621">
        <v>40</v>
      </c>
      <c r="G5621">
        <v>0</v>
      </c>
      <c r="H5621">
        <v>0</v>
      </c>
      <c r="I5621">
        <v>2528.6134197771762</v>
      </c>
      <c r="J5621">
        <v>495.78307172890328</v>
      </c>
      <c r="K5621">
        <v>0.48422376370049042</v>
      </c>
      <c r="L5621">
        <v>57.03212009561588</v>
      </c>
      <c r="M5621">
        <v>403.6428141270967</v>
      </c>
      <c r="N5621">
        <v>15.377709021790906</v>
      </c>
      <c r="O5621">
        <v>24.623106047722839</v>
      </c>
      <c r="P5621" s="1">
        <f>ETS[[#This Row],[Transform File.EUAprice]]*ETS[[#This Row],[Transform File.CAP]]*_xlfn.XLOOKUP(ETS[[#This Row],[Transform File.Year]],Graphs!$R$2:$R$41,Graphs!$T$2:$T$41)</f>
        <v>7044.3209112630857</v>
      </c>
    </row>
    <row r="5622" spans="1:16" x14ac:dyDescent="0.25">
      <c r="A5622">
        <v>239</v>
      </c>
      <c r="B5622" s="1" t="s">
        <v>112</v>
      </c>
      <c r="C5622" s="1" t="s">
        <v>23</v>
      </c>
      <c r="D5622">
        <v>2041</v>
      </c>
      <c r="E5622">
        <v>0</v>
      </c>
      <c r="F5622">
        <v>0</v>
      </c>
      <c r="G5622">
        <v>0</v>
      </c>
      <c r="H5622">
        <v>0</v>
      </c>
      <c r="I5622">
        <v>2160.7581553376913</v>
      </c>
      <c r="J5622">
        <v>318.09012021010028</v>
      </c>
      <c r="K5622">
        <v>0.48419076318649257</v>
      </c>
      <c r="L5622">
        <v>49.280953466197907</v>
      </c>
      <c r="M5622">
        <v>602.12592044404312</v>
      </c>
      <c r="N5622">
        <v>2.3644156960319161E-13</v>
      </c>
      <c r="O5622">
        <v>4.9226484903648245E-11</v>
      </c>
      <c r="P5622" s="1">
        <f>ETS[[#This Row],[Transform File.EUAprice]]*ETS[[#This Row],[Transform File.CAP]]*_xlfn.XLOOKUP(ETS[[#This Row],[Transform File.Year]],Graphs!$R$2:$R$41,Graphs!$T$2:$T$41)</f>
        <v>0</v>
      </c>
    </row>
    <row r="5623" spans="1:16" x14ac:dyDescent="0.25">
      <c r="A5623">
        <v>239</v>
      </c>
      <c r="B5623" s="1" t="s">
        <v>112</v>
      </c>
      <c r="C5623" s="1" t="s">
        <v>23</v>
      </c>
      <c r="D5623">
        <v>2042</v>
      </c>
      <c r="E5623">
        <v>0</v>
      </c>
      <c r="F5623">
        <v>0</v>
      </c>
      <c r="G5623">
        <v>0</v>
      </c>
      <c r="H5623">
        <v>0</v>
      </c>
      <c r="I5623">
        <v>1816.4781849208803</v>
      </c>
      <c r="J5623">
        <v>305.79607306365745</v>
      </c>
      <c r="K5623">
        <v>0.47265448088601442</v>
      </c>
      <c r="L5623">
        <v>38.011242872267523</v>
      </c>
      <c r="M5623">
        <v>627.60585295559076</v>
      </c>
      <c r="N5623">
        <v>2.9546996256315343E-13</v>
      </c>
      <c r="O5623">
        <v>6.1328918091845888E-11</v>
      </c>
      <c r="P5623" s="1">
        <f>ETS[[#This Row],[Transform File.EUAprice]]*ETS[[#This Row],[Transform File.CAP]]*_xlfn.XLOOKUP(ETS[[#This Row],[Transform File.Year]],Graphs!$R$2:$R$41,Graphs!$T$2:$T$41)</f>
        <v>0</v>
      </c>
    </row>
    <row r="5624" spans="1:16" x14ac:dyDescent="0.25">
      <c r="A5624">
        <v>239</v>
      </c>
      <c r="B5624" s="1" t="s">
        <v>112</v>
      </c>
      <c r="C5624" s="1" t="s">
        <v>23</v>
      </c>
      <c r="D5624">
        <v>2043</v>
      </c>
      <c r="E5624">
        <v>0</v>
      </c>
      <c r="F5624">
        <v>0</v>
      </c>
      <c r="G5624">
        <v>0</v>
      </c>
      <c r="H5624">
        <v>0</v>
      </c>
      <c r="I5624">
        <v>1493.8806772817532</v>
      </c>
      <c r="J5624">
        <v>287.29079108827284</v>
      </c>
      <c r="K5624">
        <v>0.44244058417859949</v>
      </c>
      <c r="L5624">
        <v>34.864275966675727</v>
      </c>
      <c r="M5624">
        <v>660.78880026192769</v>
      </c>
      <c r="N5624">
        <v>3.6625742607710046E-13</v>
      </c>
      <c r="O5624">
        <v>7.5707270068302323E-11</v>
      </c>
      <c r="P5624" s="1">
        <f>ETS[[#This Row],[Transform File.EUAprice]]*ETS[[#This Row],[Transform File.CAP]]*_xlfn.XLOOKUP(ETS[[#This Row],[Transform File.Year]],Graphs!$R$2:$R$41,Graphs!$T$2:$T$41)</f>
        <v>0</v>
      </c>
    </row>
    <row r="5625" spans="1:16" x14ac:dyDescent="0.25">
      <c r="A5625">
        <v>239</v>
      </c>
      <c r="B5625" s="1" t="s">
        <v>112</v>
      </c>
      <c r="C5625" s="1" t="s">
        <v>23</v>
      </c>
      <c r="D5625">
        <v>2044</v>
      </c>
      <c r="E5625">
        <v>0</v>
      </c>
      <c r="F5625">
        <v>0</v>
      </c>
      <c r="G5625">
        <v>0</v>
      </c>
      <c r="H5625">
        <v>0</v>
      </c>
      <c r="I5625">
        <v>1196.6596990514538</v>
      </c>
      <c r="J5625">
        <v>266.53747703838098</v>
      </c>
      <c r="K5625">
        <v>0.31492986985785287</v>
      </c>
      <c r="L5625">
        <v>30.368571322060589</v>
      </c>
      <c r="M5625">
        <v>697.604392892291</v>
      </c>
      <c r="N5625">
        <v>4.6685632679619018E-13</v>
      </c>
      <c r="O5625">
        <v>9.5889659958365947E-11</v>
      </c>
      <c r="P5625" s="1">
        <f>ETS[[#This Row],[Transform File.EUAprice]]*ETS[[#This Row],[Transform File.CAP]]*_xlfn.XLOOKUP(ETS[[#This Row],[Transform File.Year]],Graphs!$R$2:$R$41,Graphs!$T$2:$T$41)</f>
        <v>0</v>
      </c>
    </row>
    <row r="5626" spans="1:16" x14ac:dyDescent="0.25">
      <c r="A5626">
        <v>239</v>
      </c>
      <c r="B5626" s="1" t="s">
        <v>112</v>
      </c>
      <c r="C5626" s="1" t="s">
        <v>23</v>
      </c>
      <c r="D5626">
        <v>2045</v>
      </c>
      <c r="E5626">
        <v>0</v>
      </c>
      <c r="F5626">
        <v>0</v>
      </c>
      <c r="G5626">
        <v>0</v>
      </c>
      <c r="H5626">
        <v>0</v>
      </c>
      <c r="I5626">
        <v>924.96483455321845</v>
      </c>
      <c r="J5626">
        <v>244.26982183239772</v>
      </c>
      <c r="K5626">
        <v>0.2408137338211184</v>
      </c>
      <c r="L5626">
        <v>27.18422893201646</v>
      </c>
      <c r="M5626">
        <v>737.38478122469189</v>
      </c>
      <c r="N5626">
        <v>6.2733779396625701E-13</v>
      </c>
      <c r="O5626">
        <v>1.2747858703768961E-10</v>
      </c>
      <c r="P5626" s="1">
        <f>ETS[[#This Row],[Transform File.EUAprice]]*ETS[[#This Row],[Transform File.CAP]]*_xlfn.XLOOKUP(ETS[[#This Row],[Transform File.Year]],Graphs!$R$2:$R$41,Graphs!$T$2:$T$41)</f>
        <v>0</v>
      </c>
    </row>
    <row r="5627" spans="1:16" x14ac:dyDescent="0.25">
      <c r="A5627">
        <v>239</v>
      </c>
      <c r="B5627" s="1" t="s">
        <v>112</v>
      </c>
      <c r="C5627" s="1" t="s">
        <v>23</v>
      </c>
      <c r="D5627">
        <v>2046</v>
      </c>
      <c r="E5627">
        <v>0</v>
      </c>
      <c r="F5627">
        <v>0</v>
      </c>
      <c r="G5627">
        <v>0</v>
      </c>
      <c r="H5627">
        <v>0</v>
      </c>
      <c r="I5627">
        <v>679.97189958617741</v>
      </c>
      <c r="J5627">
        <v>220.74281601976031</v>
      </c>
      <c r="K5627">
        <v>0.23245972396893141</v>
      </c>
      <c r="L5627">
        <v>24.017659223311739</v>
      </c>
      <c r="M5627">
        <v>779.96728124012645</v>
      </c>
      <c r="N5627">
        <v>9.2905449889889067E-13</v>
      </c>
      <c r="O5627">
        <v>1.8491308453417952E-10</v>
      </c>
      <c r="P5627" s="1">
        <f>ETS[[#This Row],[Transform File.EUAprice]]*ETS[[#This Row],[Transform File.CAP]]*_xlfn.XLOOKUP(ETS[[#This Row],[Transform File.Year]],Graphs!$R$2:$R$41,Graphs!$T$2:$T$41)</f>
        <v>0</v>
      </c>
    </row>
    <row r="5628" spans="1:16" x14ac:dyDescent="0.25">
      <c r="A5628">
        <v>239</v>
      </c>
      <c r="B5628" s="1" t="s">
        <v>112</v>
      </c>
      <c r="C5628" s="1" t="s">
        <v>23</v>
      </c>
      <c r="D5628">
        <v>2047</v>
      </c>
      <c r="E5628">
        <v>0</v>
      </c>
      <c r="F5628">
        <v>0</v>
      </c>
      <c r="G5628">
        <v>0</v>
      </c>
      <c r="H5628">
        <v>0</v>
      </c>
      <c r="I5628">
        <v>463.08953356119491</v>
      </c>
      <c r="J5628">
        <v>195.66589264411914</v>
      </c>
      <c r="K5628">
        <v>0.23245972395375211</v>
      </c>
      <c r="L5628">
        <v>20.984013656909642</v>
      </c>
      <c r="M5628">
        <v>825.82850921815998</v>
      </c>
      <c r="N5628">
        <v>1.692184548306172E-12</v>
      </c>
      <c r="O5628">
        <v>3.1969134318547511E-10</v>
      </c>
      <c r="P5628" s="1">
        <f>ETS[[#This Row],[Transform File.EUAprice]]*ETS[[#This Row],[Transform File.CAP]]*_xlfn.XLOOKUP(ETS[[#This Row],[Transform File.Year]],Graphs!$R$2:$R$41,Graphs!$T$2:$T$41)</f>
        <v>0</v>
      </c>
    </row>
    <row r="5629" spans="1:16" x14ac:dyDescent="0.25">
      <c r="A5629">
        <v>239</v>
      </c>
      <c r="B5629" s="1" t="s">
        <v>112</v>
      </c>
      <c r="C5629" s="1" t="s">
        <v>23</v>
      </c>
      <c r="D5629">
        <v>2048</v>
      </c>
      <c r="E5629">
        <v>0</v>
      </c>
      <c r="F5629">
        <v>0</v>
      </c>
      <c r="G5629">
        <v>0</v>
      </c>
      <c r="H5629">
        <v>0</v>
      </c>
      <c r="I5629">
        <v>281.01072136614357</v>
      </c>
      <c r="J5629">
        <v>164.34423540009595</v>
      </c>
      <c r="K5629">
        <v>1.1074634259106848E-9</v>
      </c>
      <c r="L5629">
        <v>17.734576793847932</v>
      </c>
      <c r="M5629">
        <v>880.89882613926648</v>
      </c>
      <c r="N5629">
        <v>4.7018821426146049E-12</v>
      </c>
      <c r="O5629">
        <v>7.4692055709388171E-10</v>
      </c>
      <c r="P5629" s="1">
        <f>ETS[[#This Row],[Transform File.EUAprice]]*ETS[[#This Row],[Transform File.CAP]]*_xlfn.XLOOKUP(ETS[[#This Row],[Transform File.Year]],Graphs!$R$2:$R$41,Graphs!$T$2:$T$41)</f>
        <v>0</v>
      </c>
    </row>
    <row r="5630" spans="1:16" x14ac:dyDescent="0.25">
      <c r="A5630">
        <v>239</v>
      </c>
      <c r="B5630" s="1" t="s">
        <v>112</v>
      </c>
      <c r="C5630" s="1" t="s">
        <v>23</v>
      </c>
      <c r="D5630">
        <v>2049</v>
      </c>
      <c r="E5630">
        <v>0</v>
      </c>
      <c r="F5630">
        <v>0</v>
      </c>
      <c r="G5630">
        <v>0</v>
      </c>
      <c r="H5630">
        <v>0</v>
      </c>
      <c r="I5630">
        <v>147.38301965336089</v>
      </c>
      <c r="J5630">
        <v>119.59709311149106</v>
      </c>
      <c r="K5630">
        <v>1.0891743092826272E-9</v>
      </c>
      <c r="L5630">
        <v>14.030608600202424</v>
      </c>
      <c r="M5630">
        <v>954.69752698204081</v>
      </c>
      <c r="N5630">
        <v>2.2989037029005025E-9</v>
      </c>
      <c r="O5630">
        <v>6.3569164786617322E-9</v>
      </c>
      <c r="P5630" s="1">
        <f>ETS[[#This Row],[Transform File.EUAprice]]*ETS[[#This Row],[Transform File.CAP]]*_xlfn.XLOOKUP(ETS[[#This Row],[Transform File.Year]],Graphs!$R$2:$R$41,Graphs!$T$2:$T$41)</f>
        <v>0</v>
      </c>
    </row>
    <row r="5631" spans="1:16" x14ac:dyDescent="0.25">
      <c r="A5631">
        <v>239</v>
      </c>
      <c r="B5631" s="1" t="s">
        <v>112</v>
      </c>
      <c r="C5631" s="1" t="s">
        <v>23</v>
      </c>
      <c r="D5631">
        <v>2050</v>
      </c>
      <c r="E5631">
        <v>0</v>
      </c>
      <c r="F5631">
        <v>0</v>
      </c>
      <c r="G5631">
        <v>0</v>
      </c>
      <c r="H5631">
        <v>0</v>
      </c>
      <c r="I5631">
        <v>73.158126085902239</v>
      </c>
      <c r="J5631">
        <v>61.274673942391018</v>
      </c>
      <c r="K5631">
        <v>1.0814735970572945E-9</v>
      </c>
      <c r="L5631">
        <v>12.950219623986168</v>
      </c>
      <c r="M5631">
        <v>1048.4806643728609</v>
      </c>
      <c r="N5631">
        <v>1.5147391633635931E-7</v>
      </c>
      <c r="O5631">
        <v>1.3627854822401075E-7</v>
      </c>
      <c r="P5631" s="1">
        <f>ETS[[#This Row],[Transform File.EUAprice]]*ETS[[#This Row],[Transform File.CAP]]*_xlfn.XLOOKUP(ETS[[#This Row],[Transform File.Year]],Graphs!$R$2:$R$41,Graphs!$T$2:$T$41)</f>
        <v>0</v>
      </c>
    </row>
    <row r="5632" spans="1:16" x14ac:dyDescent="0.25">
      <c r="A5632">
        <v>239</v>
      </c>
      <c r="B5632" s="1" t="s">
        <v>112</v>
      </c>
      <c r="C5632" s="1" t="s">
        <v>23</v>
      </c>
      <c r="D5632">
        <v>2051</v>
      </c>
      <c r="E5632">
        <v>0</v>
      </c>
      <c r="F5632">
        <v>0</v>
      </c>
      <c r="G5632">
        <v>0</v>
      </c>
      <c r="H5632">
        <v>0</v>
      </c>
      <c r="I5632">
        <v>60.747780525087641</v>
      </c>
      <c r="J5632">
        <v>0</v>
      </c>
      <c r="K5632">
        <v>1.0700203219393774E-9</v>
      </c>
      <c r="L5632">
        <v>12.410345559744577</v>
      </c>
      <c r="M5632">
        <v>1153.2344948778307</v>
      </c>
      <c r="N5632">
        <v>3.2102702638053152E-13</v>
      </c>
      <c r="O5632">
        <v>2.3901103620638463E-7</v>
      </c>
      <c r="P5632" s="1">
        <f>ETS[[#This Row],[Transform File.EUAprice]]*ETS[[#This Row],[Transform File.CAP]]*_xlfn.XLOOKUP(ETS[[#This Row],[Transform File.Year]],Graphs!$R$2:$R$41,Graphs!$T$2:$T$41)</f>
        <v>0</v>
      </c>
    </row>
    <row r="5633" spans="1:16" x14ac:dyDescent="0.25">
      <c r="A5633">
        <v>239</v>
      </c>
      <c r="B5633" s="1" t="s">
        <v>112</v>
      </c>
      <c r="C5633" s="1" t="s">
        <v>23</v>
      </c>
      <c r="D5633">
        <v>2052</v>
      </c>
      <c r="E5633">
        <v>0</v>
      </c>
      <c r="F5633">
        <v>0</v>
      </c>
      <c r="G5633">
        <v>0</v>
      </c>
      <c r="H5633">
        <v>0</v>
      </c>
      <c r="I5633">
        <v>50.83894330447005</v>
      </c>
      <c r="J5633">
        <v>0</v>
      </c>
      <c r="K5633">
        <v>1.0566368263097148E-9</v>
      </c>
      <c r="L5633">
        <v>9.9088372195609509</v>
      </c>
      <c r="M5633">
        <v>1268.4659893913765</v>
      </c>
      <c r="N5633">
        <v>2.158854859705774E-13</v>
      </c>
      <c r="O5633">
        <v>3.938335291986969E-7</v>
      </c>
      <c r="P5633" s="1">
        <f>ETS[[#This Row],[Transform File.EUAprice]]*ETS[[#This Row],[Transform File.CAP]]*_xlfn.XLOOKUP(ETS[[#This Row],[Transform File.Year]],Graphs!$R$2:$R$41,Graphs!$T$2:$T$41)</f>
        <v>0</v>
      </c>
    </row>
    <row r="5634" spans="1:16" x14ac:dyDescent="0.25">
      <c r="A5634">
        <v>239</v>
      </c>
      <c r="B5634" s="1" t="s">
        <v>112</v>
      </c>
      <c r="C5634" s="1" t="s">
        <v>23</v>
      </c>
      <c r="D5634">
        <v>2053</v>
      </c>
      <c r="E5634">
        <v>0</v>
      </c>
      <c r="F5634">
        <v>0</v>
      </c>
      <c r="G5634">
        <v>0</v>
      </c>
      <c r="H5634">
        <v>0</v>
      </c>
      <c r="I5634">
        <v>41.7175698140151</v>
      </c>
      <c r="J5634">
        <v>0</v>
      </c>
      <c r="K5634">
        <v>1.0507250881232767E-9</v>
      </c>
      <c r="L5634">
        <v>9.1213734894042275</v>
      </c>
      <c r="M5634">
        <v>1395.1617304375907</v>
      </c>
      <c r="N5634">
        <v>1.7879142413867789E-13</v>
      </c>
      <c r="O5634">
        <v>8.5278600181953926E-7</v>
      </c>
      <c r="P5634" s="1">
        <f>ETS[[#This Row],[Transform File.EUAprice]]*ETS[[#This Row],[Transform File.CAP]]*_xlfn.XLOOKUP(ETS[[#This Row],[Transform File.Year]],Graphs!$R$2:$R$41,Graphs!$T$2:$T$41)</f>
        <v>0</v>
      </c>
    </row>
    <row r="5635" spans="1:16" x14ac:dyDescent="0.25">
      <c r="A5635">
        <v>239</v>
      </c>
      <c r="B5635" s="1" t="s">
        <v>112</v>
      </c>
      <c r="C5635" s="1" t="s">
        <v>23</v>
      </c>
      <c r="D5635">
        <v>2054</v>
      </c>
      <c r="E5635">
        <v>0</v>
      </c>
      <c r="F5635">
        <v>0</v>
      </c>
      <c r="G5635">
        <v>0</v>
      </c>
      <c r="H5635">
        <v>0</v>
      </c>
      <c r="I5635">
        <v>33.925014790008483</v>
      </c>
      <c r="J5635">
        <v>0</v>
      </c>
      <c r="K5635">
        <v>1.0467270763689362E-9</v>
      </c>
      <c r="L5635">
        <v>7.7925550229598928</v>
      </c>
      <c r="M5635">
        <v>1534.4588101923505</v>
      </c>
      <c r="N5635">
        <v>1.4737971558329146E-13</v>
      </c>
      <c r="O5635">
        <v>2.3147151771660811E-6</v>
      </c>
      <c r="P5635" s="1">
        <f>ETS[[#This Row],[Transform File.EUAprice]]*ETS[[#This Row],[Transform File.CAP]]*_xlfn.XLOOKUP(ETS[[#This Row],[Transform File.Year]],Graphs!$R$2:$R$41,Graphs!$T$2:$T$41)</f>
        <v>0</v>
      </c>
    </row>
    <row r="5636" spans="1:16" x14ac:dyDescent="0.25">
      <c r="A5636">
        <v>239</v>
      </c>
      <c r="B5636" s="1" t="s">
        <v>112</v>
      </c>
      <c r="C5636" s="1" t="s">
        <v>23</v>
      </c>
      <c r="D5636">
        <v>2055</v>
      </c>
      <c r="E5636">
        <v>0</v>
      </c>
      <c r="F5636">
        <v>0</v>
      </c>
      <c r="G5636">
        <v>0</v>
      </c>
      <c r="H5636">
        <v>0</v>
      </c>
      <c r="I5636">
        <v>26.773753420688266</v>
      </c>
      <c r="J5636">
        <v>0</v>
      </c>
      <c r="K5636">
        <v>1.0470573948567761E-9</v>
      </c>
      <c r="L5636">
        <v>7.1512613682731585</v>
      </c>
      <c r="M5636">
        <v>1687.5215716954294</v>
      </c>
      <c r="N5636">
        <v>1.2611101509908785E-13</v>
      </c>
      <c r="O5636">
        <v>1.0703724006494335E-5</v>
      </c>
      <c r="P5636" s="1">
        <f>ETS[[#This Row],[Transform File.EUAprice]]*ETS[[#This Row],[Transform File.CAP]]*_xlfn.XLOOKUP(ETS[[#This Row],[Transform File.Year]],Graphs!$R$2:$R$41,Graphs!$T$2:$T$41)</f>
        <v>0</v>
      </c>
    </row>
    <row r="5637" spans="1:16" x14ac:dyDescent="0.25">
      <c r="A5637">
        <v>239</v>
      </c>
      <c r="B5637" s="1" t="s">
        <v>112</v>
      </c>
      <c r="C5637" s="1" t="s">
        <v>23</v>
      </c>
      <c r="D5637">
        <v>2056</v>
      </c>
      <c r="E5637">
        <v>0</v>
      </c>
      <c r="F5637">
        <v>0</v>
      </c>
      <c r="G5637">
        <v>0</v>
      </c>
      <c r="H5637">
        <v>0</v>
      </c>
      <c r="I5637">
        <v>19.970150515369529</v>
      </c>
      <c r="J5637">
        <v>0</v>
      </c>
      <c r="K5637">
        <v>1.0457205372442101E-9</v>
      </c>
      <c r="L5637">
        <v>6.8036029042730171</v>
      </c>
      <c r="M5637">
        <v>1855.6189798222508</v>
      </c>
      <c r="N5637">
        <v>1.1658975875016155E-13</v>
      </c>
      <c r="O5637">
        <v>1.007276248679442E-4</v>
      </c>
      <c r="P5637" s="1">
        <f>ETS[[#This Row],[Transform File.EUAprice]]*ETS[[#This Row],[Transform File.CAP]]*_xlfn.XLOOKUP(ETS[[#This Row],[Transform File.Year]],Graphs!$R$2:$R$41,Graphs!$T$2:$T$41)</f>
        <v>0</v>
      </c>
    </row>
    <row r="5638" spans="1:16" x14ac:dyDescent="0.25">
      <c r="A5638">
        <v>239</v>
      </c>
      <c r="B5638" s="1" t="s">
        <v>112</v>
      </c>
      <c r="C5638" s="1" t="s">
        <v>23</v>
      </c>
      <c r="D5638">
        <v>2057</v>
      </c>
      <c r="E5638">
        <v>0</v>
      </c>
      <c r="F5638">
        <v>0</v>
      </c>
      <c r="G5638">
        <v>0</v>
      </c>
      <c r="H5638">
        <v>0</v>
      </c>
      <c r="I5638">
        <v>14.300427264674102</v>
      </c>
      <c r="J5638">
        <v>0</v>
      </c>
      <c r="K5638">
        <v>1.0456196909986847E-9</v>
      </c>
      <c r="L5638">
        <v>5.669723249649806</v>
      </c>
      <c r="M5638">
        <v>2040.6331165549523</v>
      </c>
      <c r="N5638">
        <v>1.0586156616457996E-13</v>
      </c>
      <c r="O5638">
        <v>4.9720616357806324E-4</v>
      </c>
      <c r="P5638" s="1">
        <f>ETS[[#This Row],[Transform File.EUAprice]]*ETS[[#This Row],[Transform File.CAP]]*_xlfn.XLOOKUP(ETS[[#This Row],[Transform File.Year]],Graphs!$R$2:$R$41,Graphs!$T$2:$T$41)</f>
        <v>0</v>
      </c>
    </row>
    <row r="5639" spans="1:16" x14ac:dyDescent="0.25">
      <c r="A5639">
        <v>239</v>
      </c>
      <c r="B5639" s="1" t="s">
        <v>112</v>
      </c>
      <c r="C5639" s="1" t="s">
        <v>23</v>
      </c>
      <c r="D5639">
        <v>2058</v>
      </c>
      <c r="E5639">
        <v>0</v>
      </c>
      <c r="F5639">
        <v>0</v>
      </c>
      <c r="G5639">
        <v>0</v>
      </c>
      <c r="H5639">
        <v>0</v>
      </c>
      <c r="I5639">
        <v>9.8892390162138852</v>
      </c>
      <c r="J5639">
        <v>0</v>
      </c>
      <c r="K5639">
        <v>1.0437265021642511E-9</v>
      </c>
      <c r="L5639">
        <v>4.4111882474164901</v>
      </c>
      <c r="M5639">
        <v>2244.2944183326053</v>
      </c>
      <c r="N5639">
        <v>9.9518713097026925E-14</v>
      </c>
      <c r="O5639">
        <v>1.5646031064232067E-3</v>
      </c>
      <c r="P5639" s="1">
        <f>ETS[[#This Row],[Transform File.EUAprice]]*ETS[[#This Row],[Transform File.CAP]]*_xlfn.XLOOKUP(ETS[[#This Row],[Transform File.Year]],Graphs!$R$2:$R$41,Graphs!$T$2:$T$41)</f>
        <v>0</v>
      </c>
    </row>
    <row r="5640" spans="1:16" x14ac:dyDescent="0.25">
      <c r="A5640">
        <v>239</v>
      </c>
      <c r="B5640" s="1" t="s">
        <v>112</v>
      </c>
      <c r="C5640" s="1" t="s">
        <v>23</v>
      </c>
      <c r="D5640">
        <v>2059</v>
      </c>
      <c r="E5640">
        <v>0</v>
      </c>
      <c r="F5640">
        <v>0</v>
      </c>
      <c r="G5640">
        <v>0</v>
      </c>
      <c r="H5640">
        <v>0</v>
      </c>
      <c r="I5640">
        <v>5.5315377562798522</v>
      </c>
      <c r="J5640">
        <v>0</v>
      </c>
      <c r="K5640">
        <v>1.0518362447857258E-9</v>
      </c>
      <c r="L5640">
        <v>4.3577012588821962</v>
      </c>
      <c r="M5640">
        <v>2468.0085097140691</v>
      </c>
      <c r="N5640">
        <v>9.4464398409049054E-14</v>
      </c>
      <c r="O5640">
        <v>6.6923682813806278E-3</v>
      </c>
      <c r="P5640" s="1">
        <f>ETS[[#This Row],[Transform File.EUAprice]]*ETS[[#This Row],[Transform File.CAP]]*_xlfn.XLOOKUP(ETS[[#This Row],[Transform File.Year]],Graphs!$R$2:$R$41,Graphs!$T$2:$T$41)</f>
        <v>0</v>
      </c>
    </row>
    <row r="5641" spans="1:16" x14ac:dyDescent="0.25">
      <c r="A5641">
        <v>239</v>
      </c>
      <c r="B5641" s="1" t="s">
        <v>112</v>
      </c>
      <c r="C5641" s="1" t="s">
        <v>23</v>
      </c>
      <c r="D5641">
        <v>2060</v>
      </c>
      <c r="E5641">
        <v>0</v>
      </c>
      <c r="F5641">
        <v>0</v>
      </c>
      <c r="G5641">
        <v>0</v>
      </c>
      <c r="H5641">
        <v>0</v>
      </c>
      <c r="I5641">
        <v>2.2262180109153817E-3</v>
      </c>
      <c r="J5641">
        <v>0</v>
      </c>
      <c r="K5641">
        <v>2.8778924945203437E-10</v>
      </c>
      <c r="L5641">
        <v>5.5293115379811475</v>
      </c>
      <c r="M5641">
        <v>2713.3799938829625</v>
      </c>
      <c r="N5641">
        <v>8.8368316073180525E-14</v>
      </c>
      <c r="O5641">
        <v>1.7299701870407257E-2</v>
      </c>
      <c r="P5641" s="1">
        <f>ETS[[#This Row],[Transform File.EUAprice]]*ETS[[#This Row],[Transform File.CAP]]*_xlfn.XLOOKUP(ETS[[#This Row],[Transform File.Year]],Graphs!$R$2:$R$41,Graphs!$T$2:$T$41)</f>
        <v>0</v>
      </c>
    </row>
    <row r="5642" spans="1:16" x14ac:dyDescent="0.25">
      <c r="A5642">
        <v>23</v>
      </c>
      <c r="B5642" s="1" t="s">
        <v>112</v>
      </c>
      <c r="C5642" s="1" t="s">
        <v>23</v>
      </c>
      <c r="D5642">
        <v>2021</v>
      </c>
      <c r="E5642">
        <v>1596</v>
      </c>
      <c r="F5642">
        <v>3174.772426</v>
      </c>
      <c r="G5642">
        <v>0</v>
      </c>
      <c r="H5642">
        <v>0</v>
      </c>
      <c r="I5642">
        <v>1936.6814040170289</v>
      </c>
      <c r="J5642">
        <v>512.9</v>
      </c>
      <c r="K5642">
        <v>89.460049851923245</v>
      </c>
      <c r="L5642">
        <v>635.73097213104802</v>
      </c>
      <c r="M5642">
        <v>80</v>
      </c>
      <c r="N5642">
        <v>1533.6019890690573</v>
      </c>
      <c r="O5642">
        <v>1641.1441381431955</v>
      </c>
      <c r="P5642" s="1">
        <f>ETS[[#This Row],[Transform File.EUAprice]]*ETS[[#This Row],[Transform File.CAP]]*_xlfn.XLOOKUP(ETS[[#This Row],[Transform File.Year]],Graphs!$R$2:$R$41,Graphs!$T$2:$T$41)</f>
        <v>127680</v>
      </c>
    </row>
    <row r="5643" spans="1:16" x14ac:dyDescent="0.25">
      <c r="A5643">
        <v>23</v>
      </c>
      <c r="B5643" s="1" t="s">
        <v>112</v>
      </c>
      <c r="C5643" s="1" t="s">
        <v>23</v>
      </c>
      <c r="D5643">
        <v>2022</v>
      </c>
      <c r="E5643">
        <v>1552</v>
      </c>
      <c r="F5643">
        <v>1552</v>
      </c>
      <c r="G5643">
        <v>0</v>
      </c>
      <c r="H5643">
        <v>0</v>
      </c>
      <c r="I5643">
        <v>2145.3119538646688</v>
      </c>
      <c r="J5643">
        <v>691.3116716706694</v>
      </c>
      <c r="K5643">
        <v>100.17473298858172</v>
      </c>
      <c r="L5643">
        <v>551.88304549310908</v>
      </c>
      <c r="M5643">
        <v>79.946596473757609</v>
      </c>
      <c r="N5643">
        <v>1097.1153173026553</v>
      </c>
      <c r="O5643">
        <v>454.8842725753218</v>
      </c>
      <c r="P5643" s="1">
        <f>ETS[[#This Row],[Transform File.EUAprice]]*ETS[[#This Row],[Transform File.CAP]]*_xlfn.XLOOKUP(ETS[[#This Row],[Transform File.Year]],Graphs!$R$2:$R$41,Graphs!$T$2:$T$41)</f>
        <v>124077.11772727181</v>
      </c>
    </row>
    <row r="5644" spans="1:16" x14ac:dyDescent="0.25">
      <c r="A5644">
        <v>23</v>
      </c>
      <c r="B5644" s="1" t="s">
        <v>112</v>
      </c>
      <c r="C5644" s="1" t="s">
        <v>23</v>
      </c>
      <c r="D5644">
        <v>2023</v>
      </c>
      <c r="E5644">
        <v>1509</v>
      </c>
      <c r="F5644">
        <v>1509</v>
      </c>
      <c r="G5644">
        <v>0</v>
      </c>
      <c r="H5644">
        <v>0</v>
      </c>
      <c r="I5644">
        <v>2447.0110622076791</v>
      </c>
      <c r="J5644">
        <v>693.44281536341543</v>
      </c>
      <c r="K5644">
        <v>101.81875121501214</v>
      </c>
      <c r="L5644">
        <v>412.03932507856206</v>
      </c>
      <c r="M5644">
        <v>79.946596473741721</v>
      </c>
      <c r="N5644">
        <v>1091.0262188137162</v>
      </c>
      <c r="O5644">
        <v>417.9733710642243</v>
      </c>
      <c r="P5644" s="1">
        <f>ETS[[#This Row],[Transform File.EUAprice]]*ETS[[#This Row],[Transform File.CAP]]*_xlfn.XLOOKUP(ETS[[#This Row],[Transform File.Year]],Graphs!$R$2:$R$41,Graphs!$T$2:$T$41)</f>
        <v>120639.41407887626</v>
      </c>
    </row>
    <row r="5645" spans="1:16" x14ac:dyDescent="0.25">
      <c r="A5645">
        <v>23</v>
      </c>
      <c r="B5645" s="1" t="s">
        <v>112</v>
      </c>
      <c r="C5645" s="1" t="s">
        <v>23</v>
      </c>
      <c r="D5645">
        <v>2024</v>
      </c>
      <c r="E5645">
        <v>1412</v>
      </c>
      <c r="F5645">
        <v>1412</v>
      </c>
      <c r="G5645">
        <v>0</v>
      </c>
      <c r="H5645">
        <v>0</v>
      </c>
      <c r="I5645">
        <v>2771.1304922192294</v>
      </c>
      <c r="J5645">
        <v>765.08521514442725</v>
      </c>
      <c r="K5645">
        <v>70.724106429869906</v>
      </c>
      <c r="L5645">
        <v>252.07124841415288</v>
      </c>
      <c r="M5645">
        <v>87.941386672068845</v>
      </c>
      <c r="N5645">
        <v>1091.7869587915704</v>
      </c>
      <c r="O5645">
        <v>320.21257214000013</v>
      </c>
      <c r="P5645" s="1">
        <f>ETS[[#This Row],[Transform File.EUAprice]]*ETS[[#This Row],[Transform File.CAP]]*_xlfn.XLOOKUP(ETS[[#This Row],[Transform File.Year]],Graphs!$R$2:$R$41,Graphs!$T$2:$T$41)</f>
        <v>118260.22664853447</v>
      </c>
    </row>
    <row r="5646" spans="1:16" x14ac:dyDescent="0.25">
      <c r="A5646">
        <v>23</v>
      </c>
      <c r="B5646" s="1" t="s">
        <v>112</v>
      </c>
      <c r="C5646" s="1" t="s">
        <v>23</v>
      </c>
      <c r="D5646">
        <v>2025</v>
      </c>
      <c r="E5646">
        <v>1412</v>
      </c>
      <c r="F5646">
        <v>1412</v>
      </c>
      <c r="G5646">
        <v>0</v>
      </c>
      <c r="H5646">
        <v>0</v>
      </c>
      <c r="I5646">
        <v>3181.2466637025309</v>
      </c>
      <c r="J5646">
        <v>756.07207869108163</v>
      </c>
      <c r="K5646">
        <v>62.76163775866074</v>
      </c>
      <c r="L5646">
        <v>183.0501120669561</v>
      </c>
      <c r="M5646">
        <v>96.735688096479706</v>
      </c>
      <c r="N5646">
        <v>1152.3320127427253</v>
      </c>
      <c r="O5646">
        <v>259.66745156235851</v>
      </c>
      <c r="P5646" s="1">
        <f>ETS[[#This Row],[Transform File.EUAprice]]*ETS[[#This Row],[Transform File.CAP]]*_xlfn.XLOOKUP(ETS[[#This Row],[Transform File.Year]],Graphs!$R$2:$R$41,Graphs!$T$2:$T$41)</f>
        <v>123891.87446007195</v>
      </c>
    </row>
    <row r="5647" spans="1:16" x14ac:dyDescent="0.25">
      <c r="A5647">
        <v>23</v>
      </c>
      <c r="B5647" s="1" t="s">
        <v>112</v>
      </c>
      <c r="C5647" s="1" t="s">
        <v>23</v>
      </c>
      <c r="D5647">
        <v>2026</v>
      </c>
      <c r="E5647">
        <v>1295</v>
      </c>
      <c r="F5647">
        <v>1295</v>
      </c>
      <c r="G5647">
        <v>0</v>
      </c>
      <c r="H5647">
        <v>0</v>
      </c>
      <c r="I5647">
        <v>3553.1689740211377</v>
      </c>
      <c r="J5647">
        <v>746.35198349366146</v>
      </c>
      <c r="K5647">
        <v>29.945192226050928</v>
      </c>
      <c r="L5647">
        <v>146.78051396168061</v>
      </c>
      <c r="M5647">
        <v>106.40945939310303</v>
      </c>
      <c r="N5647">
        <v>1109.7940166764697</v>
      </c>
      <c r="O5647">
        <v>185.20537245578146</v>
      </c>
      <c r="P5647" s="1">
        <f>ETS[[#This Row],[Transform File.EUAprice]]*ETS[[#This Row],[Transform File.CAP]]*_xlfn.XLOOKUP(ETS[[#This Row],[Transform File.Year]],Graphs!$R$2:$R$41,Graphs!$T$2:$T$41)</f>
        <v>119037.03696280612</v>
      </c>
    </row>
    <row r="5648" spans="1:16" x14ac:dyDescent="0.25">
      <c r="A5648">
        <v>23</v>
      </c>
      <c r="B5648" s="1" t="s">
        <v>112</v>
      </c>
      <c r="C5648" s="1" t="s">
        <v>23</v>
      </c>
      <c r="D5648">
        <v>2027</v>
      </c>
      <c r="E5648">
        <v>1233</v>
      </c>
      <c r="F5648">
        <v>1233</v>
      </c>
      <c r="G5648">
        <v>0</v>
      </c>
      <c r="H5648">
        <v>0</v>
      </c>
      <c r="I5648">
        <v>3892.287071594305</v>
      </c>
      <c r="J5648">
        <v>735.86947230741646</v>
      </c>
      <c r="K5648">
        <v>19.614911644084096</v>
      </c>
      <c r="L5648">
        <v>138.39751847533222</v>
      </c>
      <c r="M5648">
        <v>117.05065678256746</v>
      </c>
      <c r="N5648">
        <v>1092.8349754639419</v>
      </c>
      <c r="O5648">
        <v>140.1643289862578</v>
      </c>
      <c r="P5648" s="1">
        <f>ETS[[#This Row],[Transform File.EUAprice]]*ETS[[#This Row],[Transform File.CAP]]*_xlfn.XLOOKUP(ETS[[#This Row],[Transform File.Year]],Graphs!$R$2:$R$41,Graphs!$T$2:$T$41)</f>
        <v>118735.2675586042</v>
      </c>
    </row>
    <row r="5649" spans="1:16" x14ac:dyDescent="0.25">
      <c r="A5649">
        <v>23</v>
      </c>
      <c r="B5649" s="1" t="s">
        <v>112</v>
      </c>
      <c r="C5649" s="1" t="s">
        <v>23</v>
      </c>
      <c r="D5649">
        <v>2028</v>
      </c>
      <c r="E5649">
        <v>1141</v>
      </c>
      <c r="F5649">
        <v>1141</v>
      </c>
      <c r="G5649">
        <v>0</v>
      </c>
      <c r="H5649">
        <v>0</v>
      </c>
      <c r="I5649">
        <v>4166.627627595698</v>
      </c>
      <c r="J5649">
        <v>724.56473643562413</v>
      </c>
      <c r="K5649">
        <v>10.827592945183854</v>
      </c>
      <c r="L5649">
        <v>131.26711461779888</v>
      </c>
      <c r="M5649">
        <v>128.7560341603704</v>
      </c>
      <c r="N5649">
        <v>1059.8381785704971</v>
      </c>
      <c r="O5649">
        <v>81.161030631753107</v>
      </c>
      <c r="P5649" s="1">
        <f>ETS[[#This Row],[Transform File.EUAprice]]*ETS[[#This Row],[Transform File.CAP]]*_xlfn.XLOOKUP(ETS[[#This Row],[Transform File.Year]],Graphs!$R$2:$R$41,Graphs!$T$2:$T$41)</f>
        <v>115108.32663696229</v>
      </c>
    </row>
    <row r="5650" spans="1:16" x14ac:dyDescent="0.25">
      <c r="A5650">
        <v>23</v>
      </c>
      <c r="B5650" s="1" t="s">
        <v>112</v>
      </c>
      <c r="C5650" s="1" t="s">
        <v>23</v>
      </c>
      <c r="D5650">
        <v>2029</v>
      </c>
      <c r="E5650">
        <v>1049</v>
      </c>
      <c r="F5650">
        <v>1049</v>
      </c>
      <c r="G5650">
        <v>0</v>
      </c>
      <c r="H5650">
        <v>0</v>
      </c>
      <c r="I5650">
        <v>4410.6468229356424</v>
      </c>
      <c r="J5650">
        <v>712.3732741377554</v>
      </c>
      <c r="K5650">
        <v>4.601949710538773</v>
      </c>
      <c r="L5650">
        <v>88.00558081176132</v>
      </c>
      <c r="M5650">
        <v>141.63202326410237</v>
      </c>
      <c r="N5650">
        <v>983.27638162542723</v>
      </c>
      <c r="O5650">
        <v>65.72272061527805</v>
      </c>
      <c r="P5650" s="1">
        <f>ETS[[#This Row],[Transform File.EUAprice]]*ETS[[#This Row],[Transform File.CAP]]*_xlfn.XLOOKUP(ETS[[#This Row],[Transform File.Year]],Graphs!$R$2:$R$41,Graphs!$T$2:$T$41)</f>
        <v>110866.70824087723</v>
      </c>
    </row>
    <row r="5651" spans="1:16" x14ac:dyDescent="0.25">
      <c r="A5651">
        <v>23</v>
      </c>
      <c r="B5651" s="1" t="s">
        <v>112</v>
      </c>
      <c r="C5651" s="1" t="s">
        <v>23</v>
      </c>
      <c r="D5651">
        <v>2030</v>
      </c>
      <c r="E5651">
        <v>958</v>
      </c>
      <c r="F5651">
        <v>958</v>
      </c>
      <c r="G5651">
        <v>0</v>
      </c>
      <c r="H5651">
        <v>0</v>
      </c>
      <c r="I5651">
        <v>4590.3762588578347</v>
      </c>
      <c r="J5651">
        <v>699.22552219565591</v>
      </c>
      <c r="K5651">
        <v>2.5698250314760038</v>
      </c>
      <c r="L5651">
        <v>76.475216850675892</v>
      </c>
      <c r="M5651">
        <v>155.79570193307134</v>
      </c>
      <c r="N5651">
        <v>894.99741854802323</v>
      </c>
      <c r="O5651">
        <v>63.001563781100067</v>
      </c>
      <c r="P5651" s="1">
        <f>ETS[[#This Row],[Transform File.EUAprice]]*ETS[[#This Row],[Transform File.CAP]]*_xlfn.XLOOKUP(ETS[[#This Row],[Transform File.Year]],Graphs!$R$2:$R$41,Graphs!$T$2:$T$41)</f>
        <v>106070.8106178603</v>
      </c>
    </row>
    <row r="5652" spans="1:16" x14ac:dyDescent="0.25">
      <c r="A5652">
        <v>23</v>
      </c>
      <c r="B5652" s="1" t="s">
        <v>112</v>
      </c>
      <c r="C5652" s="1" t="s">
        <v>23</v>
      </c>
      <c r="D5652">
        <v>2031</v>
      </c>
      <c r="E5652">
        <v>866</v>
      </c>
      <c r="F5652">
        <v>866</v>
      </c>
      <c r="G5652">
        <v>0</v>
      </c>
      <c r="H5652">
        <v>0</v>
      </c>
      <c r="I5652">
        <v>4699.5882813710414</v>
      </c>
      <c r="J5652">
        <v>685.0464585101895</v>
      </c>
      <c r="K5652">
        <v>2.3586028801176235</v>
      </c>
      <c r="L5652">
        <v>69.382916096485928</v>
      </c>
      <c r="M5652">
        <v>171.37585929493571</v>
      </c>
      <c r="N5652">
        <v>805.16842567137405</v>
      </c>
      <c r="O5652">
        <v>60.830422463999838</v>
      </c>
      <c r="P5652" s="1">
        <f>ETS[[#This Row],[Transform File.EUAprice]]*ETS[[#This Row],[Transform File.CAP]]*_xlfn.XLOOKUP(ETS[[#This Row],[Transform File.Year]],Graphs!$R$2:$R$41,Graphs!$T$2:$T$41)</f>
        <v>100450.74101781379</v>
      </c>
    </row>
    <row r="5653" spans="1:16" x14ac:dyDescent="0.25">
      <c r="A5653">
        <v>23</v>
      </c>
      <c r="B5653" s="1" t="s">
        <v>112</v>
      </c>
      <c r="C5653" s="1" t="s">
        <v>23</v>
      </c>
      <c r="D5653">
        <v>2032</v>
      </c>
      <c r="E5653">
        <v>774</v>
      </c>
      <c r="F5653">
        <v>774</v>
      </c>
      <c r="G5653">
        <v>0</v>
      </c>
      <c r="H5653">
        <v>0</v>
      </c>
      <c r="I5653">
        <v>4737.330497343667</v>
      </c>
      <c r="J5653">
        <v>669.75517342410649</v>
      </c>
      <c r="K5653">
        <v>1.9906264013469337</v>
      </c>
      <c r="L5653">
        <v>64.511984201920697</v>
      </c>
      <c r="M5653">
        <v>188.51416761218582</v>
      </c>
      <c r="N5653">
        <v>715.75063350370181</v>
      </c>
      <c r="O5653">
        <v>58.248064721460608</v>
      </c>
      <c r="P5653" s="1">
        <f>ETS[[#This Row],[Transform File.EUAprice]]*ETS[[#This Row],[Transform File.CAP]]*_xlfn.XLOOKUP(ETS[[#This Row],[Transform File.Year]],Graphs!$R$2:$R$41,Graphs!$T$2:$T$41)</f>
        <v>94054.864875772008</v>
      </c>
    </row>
    <row r="5654" spans="1:16" x14ac:dyDescent="0.25">
      <c r="A5654">
        <v>23</v>
      </c>
      <c r="B5654" s="1" t="s">
        <v>112</v>
      </c>
      <c r="C5654" s="1" t="s">
        <v>23</v>
      </c>
      <c r="D5654">
        <v>2033</v>
      </c>
      <c r="E5654">
        <v>682</v>
      </c>
      <c r="F5654">
        <v>682</v>
      </c>
      <c r="G5654">
        <v>0</v>
      </c>
      <c r="H5654">
        <v>0</v>
      </c>
      <c r="I5654">
        <v>4704.1344916553189</v>
      </c>
      <c r="J5654">
        <v>653.26440728846262</v>
      </c>
      <c r="K5654">
        <v>1.4471597057613825</v>
      </c>
      <c r="L5654">
        <v>60.484438694124265</v>
      </c>
      <c r="M5654">
        <v>207.36647149415907</v>
      </c>
      <c r="N5654">
        <v>627.26898496238186</v>
      </c>
      <c r="O5654">
        <v>54.729546083404955</v>
      </c>
      <c r="P5654" s="1">
        <f>ETS[[#This Row],[Transform File.EUAprice]]*ETS[[#This Row],[Transform File.CAP]]*_xlfn.XLOOKUP(ETS[[#This Row],[Transform File.Year]],Graphs!$R$2:$R$41,Graphs!$T$2:$T$41)</f>
        <v>86822.027179747965</v>
      </c>
    </row>
    <row r="5655" spans="1:16" x14ac:dyDescent="0.25">
      <c r="A5655">
        <v>23</v>
      </c>
      <c r="B5655" s="1" t="s">
        <v>112</v>
      </c>
      <c r="C5655" s="1" t="s">
        <v>23</v>
      </c>
      <c r="D5655">
        <v>2034</v>
      </c>
      <c r="E5655">
        <v>591</v>
      </c>
      <c r="F5655">
        <v>591</v>
      </c>
      <c r="G5655">
        <v>0</v>
      </c>
      <c r="H5655">
        <v>0</v>
      </c>
      <c r="I5655">
        <v>4602.2616979415989</v>
      </c>
      <c r="J5655">
        <v>635.48053149655539</v>
      </c>
      <c r="K5655">
        <v>1.0791397069514697</v>
      </c>
      <c r="L5655">
        <v>56.313122510213176</v>
      </c>
      <c r="M5655">
        <v>228.10376846146943</v>
      </c>
      <c r="N5655">
        <v>539.52632300718756</v>
      </c>
      <c r="O5655">
        <v>51.472090460589506</v>
      </c>
      <c r="P5655" s="1">
        <f>ETS[[#This Row],[Transform File.EUAprice]]*ETS[[#This Row],[Transform File.CAP]]*_xlfn.XLOOKUP(ETS[[#This Row],[Transform File.Year]],Graphs!$R$2:$R$41,Graphs!$T$2:$T$41)</f>
        <v>78820.221566555629</v>
      </c>
    </row>
    <row r="5656" spans="1:16" x14ac:dyDescent="0.25">
      <c r="A5656">
        <v>23</v>
      </c>
      <c r="B5656" s="1" t="s">
        <v>112</v>
      </c>
      <c r="C5656" s="1" t="s">
        <v>23</v>
      </c>
      <c r="D5656">
        <v>2035</v>
      </c>
      <c r="E5656">
        <v>499</v>
      </c>
      <c r="F5656">
        <v>499</v>
      </c>
      <c r="G5656">
        <v>0</v>
      </c>
      <c r="H5656">
        <v>0</v>
      </c>
      <c r="I5656">
        <v>4427.8672564583721</v>
      </c>
      <c r="J5656">
        <v>616.30106734882861</v>
      </c>
      <c r="K5656">
        <v>1.1183528343324047</v>
      </c>
      <c r="L5656">
        <v>55.975021300065649</v>
      </c>
      <c r="M5656">
        <v>250.91553256577706</v>
      </c>
      <c r="N5656">
        <v>450.66719395912247</v>
      </c>
      <c r="O5656">
        <v>48.331003552067614</v>
      </c>
      <c r="P5656" s="1">
        <f>ETS[[#This Row],[Transform File.EUAprice]]*ETS[[#This Row],[Transform File.CAP]]*_xlfn.XLOOKUP(ETS[[#This Row],[Transform File.Year]],Graphs!$R$2:$R$41,Graphs!$T$2:$T$41)</f>
        <v>69719.859509952701</v>
      </c>
    </row>
    <row r="5657" spans="1:16" x14ac:dyDescent="0.25">
      <c r="A5657">
        <v>23</v>
      </c>
      <c r="B5657" s="1" t="s">
        <v>112</v>
      </c>
      <c r="C5657" s="1" t="s">
        <v>23</v>
      </c>
      <c r="D5657">
        <v>2036</v>
      </c>
      <c r="E5657">
        <v>407</v>
      </c>
      <c r="F5657">
        <v>407</v>
      </c>
      <c r="G5657">
        <v>0</v>
      </c>
      <c r="H5657">
        <v>0</v>
      </c>
      <c r="I5657">
        <v>4181.1841872811774</v>
      </c>
      <c r="J5657">
        <v>595.61512912514536</v>
      </c>
      <c r="K5657">
        <v>1.1335028355325858</v>
      </c>
      <c r="L5657">
        <v>56.93443721651721</v>
      </c>
      <c r="M5657">
        <v>276.01080212531645</v>
      </c>
      <c r="N5657">
        <v>361.9018759510094</v>
      </c>
      <c r="O5657">
        <v>45.097218513938081</v>
      </c>
      <c r="P5657" s="1">
        <f>ETS[[#This Row],[Transform File.EUAprice]]*ETS[[#This Row],[Transform File.CAP]]*_xlfn.XLOOKUP(ETS[[#This Row],[Transform File.Year]],Graphs!$R$2:$R$41,Graphs!$T$2:$T$41)</f>
        <v>59574.38949994609</v>
      </c>
    </row>
    <row r="5658" spans="1:16" x14ac:dyDescent="0.25">
      <c r="A5658">
        <v>23</v>
      </c>
      <c r="B5658" s="1" t="s">
        <v>112</v>
      </c>
      <c r="C5658" s="1" t="s">
        <v>23</v>
      </c>
      <c r="D5658">
        <v>2037</v>
      </c>
      <c r="E5658">
        <v>315</v>
      </c>
      <c r="F5658">
        <v>315</v>
      </c>
      <c r="G5658">
        <v>0</v>
      </c>
      <c r="H5658">
        <v>0</v>
      </c>
      <c r="I5658">
        <v>3857.6183077919222</v>
      </c>
      <c r="J5658">
        <v>573.3029255151954</v>
      </c>
      <c r="K5658">
        <v>1.0935044193522556</v>
      </c>
      <c r="L5658">
        <v>64.169449554707398</v>
      </c>
      <c r="M5658">
        <v>303.61908018629799</v>
      </c>
      <c r="N5658">
        <v>273.10249537062435</v>
      </c>
      <c r="O5658">
        <v>41.89488127800287</v>
      </c>
      <c r="P5658" s="1">
        <f>ETS[[#This Row],[Transform File.EUAprice]]*ETS[[#This Row],[Transform File.CAP]]*_xlfn.XLOOKUP(ETS[[#This Row],[Transform File.Year]],Graphs!$R$2:$R$41,Graphs!$T$2:$T$41)</f>
        <v>48304.704205823844</v>
      </c>
    </row>
    <row r="5659" spans="1:16" x14ac:dyDescent="0.25">
      <c r="A5659">
        <v>23</v>
      </c>
      <c r="B5659" s="1" t="s">
        <v>112</v>
      </c>
      <c r="C5659" s="1" t="s">
        <v>23</v>
      </c>
      <c r="D5659">
        <v>2038</v>
      </c>
      <c r="E5659">
        <v>224</v>
      </c>
      <c r="F5659">
        <v>224</v>
      </c>
      <c r="G5659">
        <v>0</v>
      </c>
      <c r="H5659">
        <v>0</v>
      </c>
      <c r="I5659">
        <v>3464.0271397527254</v>
      </c>
      <c r="J5659">
        <v>549.24592208107674</v>
      </c>
      <c r="K5659">
        <v>1.0575565142299188</v>
      </c>
      <c r="L5659">
        <v>67.287689443890059</v>
      </c>
      <c r="M5659">
        <v>333.98334025818298</v>
      </c>
      <c r="N5659">
        <v>186.86339265612096</v>
      </c>
      <c r="O5659">
        <v>37.133710334998121</v>
      </c>
      <c r="P5659" s="1">
        <f>ETS[[#This Row],[Transform File.EUAprice]]*ETS[[#This Row],[Transform File.CAP]]*_xlfn.XLOOKUP(ETS[[#This Row],[Transform File.Year]],Graphs!$R$2:$R$41,Graphs!$T$2:$T$41)</f>
        <v>35985.980159745319</v>
      </c>
    </row>
    <row r="5660" spans="1:16" x14ac:dyDescent="0.25">
      <c r="A5660">
        <v>23</v>
      </c>
      <c r="B5660" s="1" t="s">
        <v>112</v>
      </c>
      <c r="C5660" s="1" t="s">
        <v>23</v>
      </c>
      <c r="D5660">
        <v>2039</v>
      </c>
      <c r="E5660">
        <v>132</v>
      </c>
      <c r="F5660">
        <v>132</v>
      </c>
      <c r="G5660">
        <v>0</v>
      </c>
      <c r="H5660">
        <v>0</v>
      </c>
      <c r="I5660">
        <v>3009.2610454401483</v>
      </c>
      <c r="J5660">
        <v>523.30162400668769</v>
      </c>
      <c r="K5660">
        <v>1.0575523464723551</v>
      </c>
      <c r="L5660">
        <v>62.40691795941715</v>
      </c>
      <c r="M5660">
        <v>367.38455778285572</v>
      </c>
      <c r="N5660">
        <v>99.875300039916013</v>
      </c>
      <c r="O5660">
        <v>32.121497933786152</v>
      </c>
      <c r="P5660" s="1">
        <f>ETS[[#This Row],[Transform File.EUAprice]]*ETS[[#This Row],[Transform File.CAP]]*_xlfn.XLOOKUP(ETS[[#This Row],[Transform File.Year]],Graphs!$R$2:$R$41,Graphs!$T$2:$T$41)</f>
        <v>22216.009057709471</v>
      </c>
    </row>
    <row r="5661" spans="1:16" x14ac:dyDescent="0.25">
      <c r="A5661">
        <v>23</v>
      </c>
      <c r="B5661" s="1" t="s">
        <v>112</v>
      </c>
      <c r="C5661" s="1" t="s">
        <v>23</v>
      </c>
      <c r="D5661">
        <v>2040</v>
      </c>
      <c r="E5661">
        <v>40</v>
      </c>
      <c r="F5661">
        <v>40</v>
      </c>
      <c r="G5661">
        <v>0</v>
      </c>
      <c r="H5661">
        <v>0</v>
      </c>
      <c r="I5661">
        <v>2495.9637385959718</v>
      </c>
      <c r="J5661">
        <v>495.3219142312077</v>
      </c>
      <c r="K5661">
        <v>0.98234045311985518</v>
      </c>
      <c r="L5661">
        <v>56.993052159849029</v>
      </c>
      <c r="M5661">
        <v>404.12654749711908</v>
      </c>
      <c r="N5661">
        <v>15.011102209558006</v>
      </c>
      <c r="O5661">
        <v>24.98535590576952</v>
      </c>
      <c r="P5661" s="1">
        <f>ETS[[#This Row],[Transform File.EUAprice]]*ETS[[#This Row],[Transform File.CAP]]*_xlfn.XLOOKUP(ETS[[#This Row],[Transform File.Year]],Graphs!$R$2:$R$41,Graphs!$T$2:$T$41)</f>
        <v>7052.7629619441905</v>
      </c>
    </row>
    <row r="5662" spans="1:16" x14ac:dyDescent="0.25">
      <c r="A5662">
        <v>23</v>
      </c>
      <c r="B5662" s="1" t="s">
        <v>112</v>
      </c>
      <c r="C5662" s="1" t="s">
        <v>23</v>
      </c>
      <c r="D5662">
        <v>2041</v>
      </c>
      <c r="E5662">
        <v>0</v>
      </c>
      <c r="F5662">
        <v>0</v>
      </c>
      <c r="G5662">
        <v>0</v>
      </c>
      <c r="H5662">
        <v>0</v>
      </c>
      <c r="I5662">
        <v>2136.3696909467485</v>
      </c>
      <c r="J5662">
        <v>309.42525029853641</v>
      </c>
      <c r="K5662">
        <v>0.96838164323369358</v>
      </c>
      <c r="L5662">
        <v>49.200415707453288</v>
      </c>
      <c r="M5662">
        <v>611.41093741693203</v>
      </c>
      <c r="N5662">
        <v>4.7792450222949011E-12</v>
      </c>
      <c r="O5662">
        <v>7.7023556650437437E-10</v>
      </c>
      <c r="P5662" s="1">
        <f>ETS[[#This Row],[Transform File.EUAprice]]*ETS[[#This Row],[Transform File.CAP]]*_xlfn.XLOOKUP(ETS[[#This Row],[Transform File.Year]],Graphs!$R$2:$R$41,Graphs!$T$2:$T$41)</f>
        <v>0</v>
      </c>
    </row>
    <row r="5663" spans="1:16" x14ac:dyDescent="0.25">
      <c r="A5663">
        <v>23</v>
      </c>
      <c r="B5663" s="1" t="s">
        <v>112</v>
      </c>
      <c r="C5663" s="1" t="s">
        <v>23</v>
      </c>
      <c r="D5663">
        <v>2042</v>
      </c>
      <c r="E5663">
        <v>0</v>
      </c>
      <c r="F5663">
        <v>0</v>
      </c>
      <c r="G5663">
        <v>0</v>
      </c>
      <c r="H5663">
        <v>0</v>
      </c>
      <c r="I5663">
        <v>1799.3575064353602</v>
      </c>
      <c r="J5663">
        <v>298.27279520256855</v>
      </c>
      <c r="K5663">
        <v>0.8689102509831772</v>
      </c>
      <c r="L5663">
        <v>37.870479057836704</v>
      </c>
      <c r="M5663">
        <v>635.82880824656718</v>
      </c>
      <c r="N5663">
        <v>5.9750985498486819E-12</v>
      </c>
      <c r="O5663">
        <v>9.606552590730962E-10</v>
      </c>
      <c r="P5663" s="1">
        <f>ETS[[#This Row],[Transform File.EUAprice]]*ETS[[#This Row],[Transform File.CAP]]*_xlfn.XLOOKUP(ETS[[#This Row],[Transform File.Year]],Graphs!$R$2:$R$41,Graphs!$T$2:$T$41)</f>
        <v>0</v>
      </c>
    </row>
    <row r="5664" spans="1:16" x14ac:dyDescent="0.25">
      <c r="A5664">
        <v>23</v>
      </c>
      <c r="B5664" s="1" t="s">
        <v>112</v>
      </c>
      <c r="C5664" s="1" t="s">
        <v>23</v>
      </c>
      <c r="D5664">
        <v>2043</v>
      </c>
      <c r="E5664">
        <v>0</v>
      </c>
      <c r="F5664">
        <v>0</v>
      </c>
      <c r="G5664">
        <v>0</v>
      </c>
      <c r="H5664">
        <v>0</v>
      </c>
      <c r="I5664">
        <v>1481.8282922454257</v>
      </c>
      <c r="J5664">
        <v>281.25270798374288</v>
      </c>
      <c r="K5664">
        <v>0.85998916362034872</v>
      </c>
      <c r="L5664">
        <v>35.416517042571236</v>
      </c>
      <c r="M5664">
        <v>667.52042789757695</v>
      </c>
      <c r="N5664">
        <v>7.4459869760251015E-12</v>
      </c>
      <c r="O5664">
        <v>1.193309642291277E-9</v>
      </c>
      <c r="P5664" s="1">
        <f>ETS[[#This Row],[Transform File.EUAprice]]*ETS[[#This Row],[Transform File.CAP]]*_xlfn.XLOOKUP(ETS[[#This Row],[Transform File.Year]],Graphs!$R$2:$R$41,Graphs!$T$2:$T$41)</f>
        <v>0</v>
      </c>
    </row>
    <row r="5665" spans="1:16" x14ac:dyDescent="0.25">
      <c r="A5665">
        <v>23</v>
      </c>
      <c r="B5665" s="1" t="s">
        <v>112</v>
      </c>
      <c r="C5665" s="1" t="s">
        <v>23</v>
      </c>
      <c r="D5665">
        <v>2044</v>
      </c>
      <c r="E5665">
        <v>0</v>
      </c>
      <c r="F5665">
        <v>0</v>
      </c>
      <c r="G5665">
        <v>0</v>
      </c>
      <c r="H5665">
        <v>0</v>
      </c>
      <c r="I5665">
        <v>1187.5471700609742</v>
      </c>
      <c r="J5665">
        <v>263.10615175547275</v>
      </c>
      <c r="K5665">
        <v>0.61353258034443581</v>
      </c>
      <c r="L5665">
        <v>30.561437848634235</v>
      </c>
      <c r="M5665">
        <v>701.50635511707958</v>
      </c>
      <c r="N5665">
        <v>9.6692411214413829E-12</v>
      </c>
      <c r="O5665">
        <v>1.5417399276621616E-9</v>
      </c>
      <c r="P5665" s="1">
        <f>ETS[[#This Row],[Transform File.EUAprice]]*ETS[[#This Row],[Transform File.CAP]]*_xlfn.XLOOKUP(ETS[[#This Row],[Transform File.Year]],Graphs!$R$2:$R$41,Graphs!$T$2:$T$41)</f>
        <v>0</v>
      </c>
    </row>
    <row r="5666" spans="1:16" x14ac:dyDescent="0.25">
      <c r="A5666">
        <v>23</v>
      </c>
      <c r="B5666" s="1" t="s">
        <v>112</v>
      </c>
      <c r="C5666" s="1" t="s">
        <v>23</v>
      </c>
      <c r="D5666">
        <v>2045</v>
      </c>
      <c r="E5666">
        <v>0</v>
      </c>
      <c r="F5666">
        <v>0</v>
      </c>
      <c r="G5666">
        <v>0</v>
      </c>
      <c r="H5666">
        <v>0</v>
      </c>
      <c r="I5666">
        <v>916.47629355614595</v>
      </c>
      <c r="J5666">
        <v>243.03862486852086</v>
      </c>
      <c r="K5666">
        <v>0.48678037984333611</v>
      </c>
      <c r="L5666">
        <v>27.54547125646404</v>
      </c>
      <c r="M5666">
        <v>738.81284919315044</v>
      </c>
      <c r="N5666">
        <v>1.3283587762348485E-11</v>
      </c>
      <c r="O5666">
        <v>2.0997589867763846E-9</v>
      </c>
      <c r="P5666" s="1">
        <f>ETS[[#This Row],[Transform File.EUAprice]]*ETS[[#This Row],[Transform File.CAP]]*_xlfn.XLOOKUP(ETS[[#This Row],[Transform File.Year]],Graphs!$R$2:$R$41,Graphs!$T$2:$T$41)</f>
        <v>0</v>
      </c>
    </row>
    <row r="5667" spans="1:16" x14ac:dyDescent="0.25">
      <c r="A5667">
        <v>23</v>
      </c>
      <c r="B5667" s="1" t="s">
        <v>112</v>
      </c>
      <c r="C5667" s="1" t="s">
        <v>23</v>
      </c>
      <c r="D5667">
        <v>2046</v>
      </c>
      <c r="E5667">
        <v>0</v>
      </c>
      <c r="F5667">
        <v>0</v>
      </c>
      <c r="G5667">
        <v>0</v>
      </c>
      <c r="H5667">
        <v>0</v>
      </c>
      <c r="I5667">
        <v>672.46763626626796</v>
      </c>
      <c r="J5667">
        <v>219.87065729072276</v>
      </c>
      <c r="K5667">
        <v>0.46491955391291345</v>
      </c>
      <c r="L5667">
        <v>23.673080445242295</v>
      </c>
      <c r="M5667">
        <v>780.99913237423209</v>
      </c>
      <c r="N5667">
        <v>1.9766450221448172E-11</v>
      </c>
      <c r="O5667">
        <v>3.0764662640711085E-9</v>
      </c>
      <c r="P5667" s="1">
        <f>ETS[[#This Row],[Transform File.EUAprice]]*ETS[[#This Row],[Transform File.CAP]]*_xlfn.XLOOKUP(ETS[[#This Row],[Transform File.Year]],Graphs!$R$2:$R$41,Graphs!$T$2:$T$41)</f>
        <v>0</v>
      </c>
    </row>
    <row r="5668" spans="1:16" x14ac:dyDescent="0.25">
      <c r="A5668">
        <v>23</v>
      </c>
      <c r="B5668" s="1" t="s">
        <v>112</v>
      </c>
      <c r="C5668" s="1" t="s">
        <v>23</v>
      </c>
      <c r="D5668">
        <v>2047</v>
      </c>
      <c r="E5668">
        <v>0</v>
      </c>
      <c r="F5668">
        <v>0</v>
      </c>
      <c r="G5668">
        <v>0</v>
      </c>
      <c r="H5668">
        <v>0</v>
      </c>
      <c r="I5668">
        <v>456.18785076553525</v>
      </c>
      <c r="J5668">
        <v>194.57354396501773</v>
      </c>
      <c r="K5668">
        <v>0.46491955282892344</v>
      </c>
      <c r="L5668">
        <v>21.241321982886038</v>
      </c>
      <c r="M5668">
        <v>827.14671427616236</v>
      </c>
      <c r="N5668">
        <v>3.5856580800951112E-11</v>
      </c>
      <c r="O5668">
        <v>5.3672706008170092E-9</v>
      </c>
      <c r="P5668" s="1">
        <f>ETS[[#This Row],[Transform File.EUAprice]]*ETS[[#This Row],[Transform File.CAP]]*_xlfn.XLOOKUP(ETS[[#This Row],[Transform File.Year]],Graphs!$R$2:$R$41,Graphs!$T$2:$T$41)</f>
        <v>0</v>
      </c>
    </row>
    <row r="5669" spans="1:16" x14ac:dyDescent="0.25">
      <c r="A5669">
        <v>23</v>
      </c>
      <c r="B5669" s="1" t="s">
        <v>112</v>
      </c>
      <c r="C5669" s="1" t="s">
        <v>23</v>
      </c>
      <c r="D5669">
        <v>2048</v>
      </c>
      <c r="E5669">
        <v>0</v>
      </c>
      <c r="F5669">
        <v>0</v>
      </c>
      <c r="G5669">
        <v>0</v>
      </c>
      <c r="H5669">
        <v>0</v>
      </c>
      <c r="I5669">
        <v>275.81749149060022</v>
      </c>
      <c r="J5669">
        <v>162.52639709714742</v>
      </c>
      <c r="K5669">
        <v>0.23245982864076423</v>
      </c>
      <c r="L5669">
        <v>17.611502349146825</v>
      </c>
      <c r="M5669">
        <v>883.13639859729221</v>
      </c>
      <c r="N5669">
        <v>1.4497242147733113E-10</v>
      </c>
      <c r="O5669">
        <v>1.2154313756536268E-8</v>
      </c>
      <c r="P5669" s="1">
        <f>ETS[[#This Row],[Transform File.EUAprice]]*ETS[[#This Row],[Transform File.CAP]]*_xlfn.XLOOKUP(ETS[[#This Row],[Transform File.Year]],Graphs!$R$2:$R$41,Graphs!$T$2:$T$41)</f>
        <v>0</v>
      </c>
    </row>
    <row r="5670" spans="1:16" x14ac:dyDescent="0.25">
      <c r="A5670">
        <v>23</v>
      </c>
      <c r="B5670" s="1" t="s">
        <v>112</v>
      </c>
      <c r="C5670" s="1" t="s">
        <v>23</v>
      </c>
      <c r="D5670">
        <v>2049</v>
      </c>
      <c r="E5670">
        <v>0</v>
      </c>
      <c r="F5670">
        <v>0</v>
      </c>
      <c r="G5670">
        <v>0</v>
      </c>
      <c r="H5670">
        <v>0</v>
      </c>
      <c r="I5670">
        <v>144.63210949211185</v>
      </c>
      <c r="J5670">
        <v>116.84962428936785</v>
      </c>
      <c r="K5670">
        <v>1.047907488577873E-7</v>
      </c>
      <c r="L5670">
        <v>14.335757604329784</v>
      </c>
      <c r="M5670">
        <v>958.14701629713215</v>
      </c>
      <c r="N5670">
        <v>1.0587228988324178E-7</v>
      </c>
      <c r="O5670">
        <v>2.5366290825622932E-8</v>
      </c>
      <c r="P5670" s="1">
        <f>ETS[[#This Row],[Transform File.EUAprice]]*ETS[[#This Row],[Transform File.CAP]]*_xlfn.XLOOKUP(ETS[[#This Row],[Transform File.Year]],Graphs!$R$2:$R$41,Graphs!$T$2:$T$41)</f>
        <v>0</v>
      </c>
    </row>
    <row r="5671" spans="1:16" x14ac:dyDescent="0.25">
      <c r="A5671">
        <v>23</v>
      </c>
      <c r="B5671" s="1" t="s">
        <v>112</v>
      </c>
      <c r="C5671" s="1" t="s">
        <v>23</v>
      </c>
      <c r="D5671">
        <v>2050</v>
      </c>
      <c r="E5671">
        <v>0</v>
      </c>
      <c r="F5671">
        <v>0</v>
      </c>
      <c r="G5671">
        <v>0</v>
      </c>
      <c r="H5671">
        <v>0</v>
      </c>
      <c r="I5671">
        <v>72.675722889320951</v>
      </c>
      <c r="J5671">
        <v>58.99152138194529</v>
      </c>
      <c r="K5671">
        <v>1.0414159868788016E-7</v>
      </c>
      <c r="L5671">
        <v>12.964865116704022</v>
      </c>
      <c r="M5671">
        <v>1051.4045282859911</v>
      </c>
      <c r="N5671">
        <v>1.5590188820505894E-6</v>
      </c>
      <c r="O5671">
        <v>3.8158858192574064E-8</v>
      </c>
      <c r="P5671" s="1">
        <f>ETS[[#This Row],[Transform File.EUAprice]]*ETS[[#This Row],[Transform File.CAP]]*_xlfn.XLOOKUP(ETS[[#This Row],[Transform File.Year]],Graphs!$R$2:$R$41,Graphs!$T$2:$T$41)</f>
        <v>0</v>
      </c>
    </row>
    <row r="5672" spans="1:16" x14ac:dyDescent="0.25">
      <c r="A5672">
        <v>23</v>
      </c>
      <c r="B5672" s="1" t="s">
        <v>112</v>
      </c>
      <c r="C5672" s="1" t="s">
        <v>23</v>
      </c>
      <c r="D5672">
        <v>2051</v>
      </c>
      <c r="E5672">
        <v>0</v>
      </c>
      <c r="F5672">
        <v>0</v>
      </c>
      <c r="G5672">
        <v>0</v>
      </c>
      <c r="H5672">
        <v>0</v>
      </c>
      <c r="I5672">
        <v>60.19307802491327</v>
      </c>
      <c r="J5672">
        <v>0</v>
      </c>
      <c r="K5672">
        <v>1.0336860049070386E-7</v>
      </c>
      <c r="L5672">
        <v>12.482644761039083</v>
      </c>
      <c r="M5672">
        <v>1156.1704345490539</v>
      </c>
      <c r="N5672">
        <v>6.6309350405853429E-12</v>
      </c>
      <c r="O5672">
        <v>4.9119179080352661E-8</v>
      </c>
      <c r="P5672" s="1">
        <f>ETS[[#This Row],[Transform File.EUAprice]]*ETS[[#This Row],[Transform File.CAP]]*_xlfn.XLOOKUP(ETS[[#This Row],[Transform File.Year]],Graphs!$R$2:$R$41,Graphs!$T$2:$T$41)</f>
        <v>0</v>
      </c>
    </row>
    <row r="5673" spans="1:16" x14ac:dyDescent="0.25">
      <c r="A5673">
        <v>23</v>
      </c>
      <c r="B5673" s="1" t="s">
        <v>112</v>
      </c>
      <c r="C5673" s="1" t="s">
        <v>23</v>
      </c>
      <c r="D5673">
        <v>2052</v>
      </c>
      <c r="E5673">
        <v>0</v>
      </c>
      <c r="F5673">
        <v>0</v>
      </c>
      <c r="G5673">
        <v>0</v>
      </c>
      <c r="H5673">
        <v>0</v>
      </c>
      <c r="I5673">
        <v>50.617413658173227</v>
      </c>
      <c r="J5673">
        <v>0</v>
      </c>
      <c r="K5673">
        <v>1.0229686462779566E-7</v>
      </c>
      <c r="L5673">
        <v>9.5756642644431782</v>
      </c>
      <c r="M5673">
        <v>1271.5777548578144</v>
      </c>
      <c r="N5673">
        <v>4.3948355440366402E-12</v>
      </c>
      <c r="O5673">
        <v>5.78500736154369E-8</v>
      </c>
      <c r="P5673" s="1">
        <f>ETS[[#This Row],[Transform File.EUAprice]]*ETS[[#This Row],[Transform File.CAP]]*_xlfn.XLOOKUP(ETS[[#This Row],[Transform File.Year]],Graphs!$R$2:$R$41,Graphs!$T$2:$T$41)</f>
        <v>0</v>
      </c>
    </row>
    <row r="5674" spans="1:16" x14ac:dyDescent="0.25">
      <c r="A5674">
        <v>23</v>
      </c>
      <c r="B5674" s="1" t="s">
        <v>112</v>
      </c>
      <c r="C5674" s="1" t="s">
        <v>23</v>
      </c>
      <c r="D5674">
        <v>2053</v>
      </c>
      <c r="E5674">
        <v>0</v>
      </c>
      <c r="F5674">
        <v>0</v>
      </c>
      <c r="G5674">
        <v>0</v>
      </c>
      <c r="H5674">
        <v>0</v>
      </c>
      <c r="I5674">
        <v>41.814969430564219</v>
      </c>
      <c r="J5674">
        <v>0</v>
      </c>
      <c r="K5674">
        <v>1.01878297676545E-7</v>
      </c>
      <c r="L5674">
        <v>8.8024441257307089</v>
      </c>
      <c r="M5674">
        <v>1398.4998935747349</v>
      </c>
      <c r="N5674">
        <v>3.5168277653626281E-12</v>
      </c>
      <c r="O5674">
        <v>7.084595519207427E-8</v>
      </c>
      <c r="P5674" s="1">
        <f>ETS[[#This Row],[Transform File.EUAprice]]*ETS[[#This Row],[Transform File.CAP]]*_xlfn.XLOOKUP(ETS[[#This Row],[Transform File.Year]],Graphs!$R$2:$R$41,Graphs!$T$2:$T$41)</f>
        <v>0</v>
      </c>
    </row>
    <row r="5675" spans="1:16" x14ac:dyDescent="0.25">
      <c r="A5675">
        <v>23</v>
      </c>
      <c r="B5675" s="1" t="s">
        <v>112</v>
      </c>
      <c r="C5675" s="1" t="s">
        <v>23</v>
      </c>
      <c r="D5675">
        <v>2054</v>
      </c>
      <c r="E5675">
        <v>0</v>
      </c>
      <c r="F5675">
        <v>0</v>
      </c>
      <c r="G5675">
        <v>0</v>
      </c>
      <c r="H5675">
        <v>0</v>
      </c>
      <c r="I5675">
        <v>33.674659618730999</v>
      </c>
      <c r="J5675">
        <v>0</v>
      </c>
      <c r="K5675">
        <v>1.0165453937316382E-7</v>
      </c>
      <c r="L5675">
        <v>8.1403097101786805</v>
      </c>
      <c r="M5675">
        <v>1537.9295466039885</v>
      </c>
      <c r="N5675">
        <v>3.0174283104382938E-12</v>
      </c>
      <c r="O5675">
        <v>1.0621429986780987E-7</v>
      </c>
      <c r="P5675" s="1">
        <f>ETS[[#This Row],[Transform File.EUAprice]]*ETS[[#This Row],[Transform File.CAP]]*_xlfn.XLOOKUP(ETS[[#This Row],[Transform File.Year]],Graphs!$R$2:$R$41,Graphs!$T$2:$T$41)</f>
        <v>0</v>
      </c>
    </row>
    <row r="5676" spans="1:16" x14ac:dyDescent="0.25">
      <c r="A5676">
        <v>23</v>
      </c>
      <c r="B5676" s="1" t="s">
        <v>112</v>
      </c>
      <c r="C5676" s="1" t="s">
        <v>23</v>
      </c>
      <c r="D5676">
        <v>2055</v>
      </c>
      <c r="E5676">
        <v>0</v>
      </c>
      <c r="F5676">
        <v>0</v>
      </c>
      <c r="G5676">
        <v>0</v>
      </c>
      <c r="H5676">
        <v>0</v>
      </c>
      <c r="I5676">
        <v>26.493337706060402</v>
      </c>
      <c r="J5676">
        <v>0</v>
      </c>
      <c r="K5676">
        <v>1.0144163747564038E-7</v>
      </c>
      <c r="L5676">
        <v>7.1813218112289574</v>
      </c>
      <c r="M5676">
        <v>1691.1033731978073</v>
      </c>
      <c r="N5676">
        <v>2.6861892543586165E-12</v>
      </c>
      <c r="O5676">
        <v>1.9799555199368615E-7</v>
      </c>
      <c r="P5676" s="1">
        <f>ETS[[#This Row],[Transform File.EUAprice]]*ETS[[#This Row],[Transform File.CAP]]*_xlfn.XLOOKUP(ETS[[#This Row],[Transform File.Year]],Graphs!$R$2:$R$41,Graphs!$T$2:$T$41)</f>
        <v>0</v>
      </c>
    </row>
    <row r="5677" spans="1:16" x14ac:dyDescent="0.25">
      <c r="A5677">
        <v>23</v>
      </c>
      <c r="B5677" s="1" t="s">
        <v>112</v>
      </c>
      <c r="C5677" s="1" t="s">
        <v>23</v>
      </c>
      <c r="D5677">
        <v>2056</v>
      </c>
      <c r="E5677">
        <v>0</v>
      </c>
      <c r="F5677">
        <v>0</v>
      </c>
      <c r="G5677">
        <v>0</v>
      </c>
      <c r="H5677">
        <v>0</v>
      </c>
      <c r="I5677">
        <v>19.948768612020228</v>
      </c>
      <c r="J5677">
        <v>0</v>
      </c>
      <c r="K5677">
        <v>1.0152421627305933E-7</v>
      </c>
      <c r="L5677">
        <v>6.5445689925159583</v>
      </c>
      <c r="M5677">
        <v>1859.3248820767501</v>
      </c>
      <c r="N5677">
        <v>2.4383249724438504E-12</v>
      </c>
      <c r="O5677">
        <v>3.4840627454517325E-6</v>
      </c>
      <c r="P5677" s="1">
        <f>ETS[[#This Row],[Transform File.EUAprice]]*ETS[[#This Row],[Transform File.CAP]]*_xlfn.XLOOKUP(ETS[[#This Row],[Transform File.Year]],Graphs!$R$2:$R$41,Graphs!$T$2:$T$41)</f>
        <v>0</v>
      </c>
    </row>
    <row r="5678" spans="1:16" x14ac:dyDescent="0.25">
      <c r="A5678">
        <v>23</v>
      </c>
      <c r="B5678" s="1" t="s">
        <v>112</v>
      </c>
      <c r="C5678" s="1" t="s">
        <v>23</v>
      </c>
      <c r="D5678">
        <v>2057</v>
      </c>
      <c r="E5678">
        <v>0</v>
      </c>
      <c r="F5678">
        <v>0</v>
      </c>
      <c r="G5678">
        <v>0</v>
      </c>
      <c r="H5678">
        <v>0</v>
      </c>
      <c r="I5678">
        <v>14.153573411062307</v>
      </c>
      <c r="J5678">
        <v>0</v>
      </c>
      <c r="K5678">
        <v>1.01712645027699E-7</v>
      </c>
      <c r="L5678">
        <v>5.7951950992452748</v>
      </c>
      <c r="M5678">
        <v>2044.0102293130394</v>
      </c>
      <c r="N5678">
        <v>2.2584613588018536E-12</v>
      </c>
      <c r="O5678">
        <v>1.3676031465309122E-4</v>
      </c>
      <c r="P5678" s="1">
        <f>ETS[[#This Row],[Transform File.EUAprice]]*ETS[[#This Row],[Transform File.CAP]]*_xlfn.XLOOKUP(ETS[[#This Row],[Transform File.Year]],Graphs!$R$2:$R$41,Graphs!$T$2:$T$41)</f>
        <v>0</v>
      </c>
    </row>
    <row r="5679" spans="1:16" x14ac:dyDescent="0.25">
      <c r="A5679">
        <v>23</v>
      </c>
      <c r="B5679" s="1" t="s">
        <v>112</v>
      </c>
      <c r="C5679" s="1" t="s">
        <v>23</v>
      </c>
      <c r="D5679">
        <v>2058</v>
      </c>
      <c r="E5679">
        <v>0</v>
      </c>
      <c r="F5679">
        <v>0</v>
      </c>
      <c r="G5679">
        <v>0</v>
      </c>
      <c r="H5679">
        <v>0</v>
      </c>
      <c r="I5679">
        <v>10.113357748090063</v>
      </c>
      <c r="J5679">
        <v>0</v>
      </c>
      <c r="K5679">
        <v>1.0175671395668267E-7</v>
      </c>
      <c r="L5679">
        <v>4.040215561215529</v>
      </c>
      <c r="M5679">
        <v>2247.066312333578</v>
      </c>
      <c r="N5679">
        <v>2.1137518382844849E-12</v>
      </c>
      <c r="O5679">
        <v>6.8000160394777968E-3</v>
      </c>
      <c r="P5679" s="1">
        <f>ETS[[#This Row],[Transform File.EUAprice]]*ETS[[#This Row],[Transform File.CAP]]*_xlfn.XLOOKUP(ETS[[#This Row],[Transform File.Year]],Graphs!$R$2:$R$41,Graphs!$T$2:$T$41)</f>
        <v>0</v>
      </c>
    </row>
    <row r="5680" spans="1:16" x14ac:dyDescent="0.25">
      <c r="A5680">
        <v>23</v>
      </c>
      <c r="B5680" s="1" t="s">
        <v>112</v>
      </c>
      <c r="C5680" s="1" t="s">
        <v>23</v>
      </c>
      <c r="D5680">
        <v>2059</v>
      </c>
      <c r="E5680">
        <v>0</v>
      </c>
      <c r="F5680">
        <v>0</v>
      </c>
      <c r="G5680">
        <v>0</v>
      </c>
      <c r="H5680">
        <v>0</v>
      </c>
      <c r="I5680">
        <v>5.5371774166516534</v>
      </c>
      <c r="J5680">
        <v>0</v>
      </c>
      <c r="K5680">
        <v>1.0257327162077188E-7</v>
      </c>
      <c r="L5680">
        <v>4.5761802288651383</v>
      </c>
      <c r="M5680">
        <v>2470.1183377200068</v>
      </c>
      <c r="N5680">
        <v>1.9902048866972391E-12</v>
      </c>
      <c r="O5680">
        <v>3.3101839096665003E-2</v>
      </c>
      <c r="P5680" s="1">
        <f>ETS[[#This Row],[Transform File.EUAprice]]*ETS[[#This Row],[Transform File.CAP]]*_xlfn.XLOOKUP(ETS[[#This Row],[Transform File.Year]],Graphs!$R$2:$R$41,Graphs!$T$2:$T$41)</f>
        <v>0</v>
      </c>
    </row>
    <row r="5681" spans="1:16" x14ac:dyDescent="0.25">
      <c r="A5681">
        <v>23</v>
      </c>
      <c r="B5681" s="1" t="s">
        <v>112</v>
      </c>
      <c r="C5681" s="1" t="s">
        <v>23</v>
      </c>
      <c r="D5681">
        <v>2060</v>
      </c>
      <c r="E5681">
        <v>0</v>
      </c>
      <c r="F5681">
        <v>0</v>
      </c>
      <c r="G5681">
        <v>0</v>
      </c>
      <c r="H5681">
        <v>0</v>
      </c>
      <c r="I5681">
        <v>-6.6381105400020957E-2</v>
      </c>
      <c r="J5681">
        <v>0</v>
      </c>
      <c r="K5681">
        <v>2.80169557669307E-8</v>
      </c>
      <c r="L5681">
        <v>5.6035584940347185</v>
      </c>
      <c r="M5681">
        <v>2713.9508050974564</v>
      </c>
      <c r="N5681">
        <v>1.8812603550118839E-12</v>
      </c>
      <c r="O5681">
        <v>7.8954763393996874E-2</v>
      </c>
      <c r="P5681" s="1">
        <f>ETS[[#This Row],[Transform File.EUAprice]]*ETS[[#This Row],[Transform File.CAP]]*_xlfn.XLOOKUP(ETS[[#This Row],[Transform File.Year]],Graphs!$R$2:$R$41,Graphs!$T$2:$T$41)</f>
        <v>0</v>
      </c>
    </row>
    <row r="5682" spans="1:16" x14ac:dyDescent="0.25">
      <c r="A5682">
        <v>240</v>
      </c>
      <c r="B5682" s="1" t="s">
        <v>112</v>
      </c>
      <c r="C5682" s="1" t="s">
        <v>23</v>
      </c>
      <c r="D5682">
        <v>2021</v>
      </c>
      <c r="E5682">
        <v>1596</v>
      </c>
      <c r="F5682">
        <v>3174.772426</v>
      </c>
      <c r="G5682">
        <v>0</v>
      </c>
      <c r="H5682">
        <v>0</v>
      </c>
      <c r="I5682">
        <v>1936.6946697668359</v>
      </c>
      <c r="J5682">
        <v>512.9</v>
      </c>
      <c r="K5682">
        <v>89.45524826194557</v>
      </c>
      <c r="L5682">
        <v>635.72250797121865</v>
      </c>
      <c r="M5682">
        <v>80</v>
      </c>
      <c r="N5682">
        <v>1543.728332242245</v>
      </c>
      <c r="O5682">
        <v>1630.9998829229658</v>
      </c>
      <c r="P5682" s="1">
        <f>ETS[[#This Row],[Transform File.EUAprice]]*ETS[[#This Row],[Transform File.CAP]]*_xlfn.XLOOKUP(ETS[[#This Row],[Transform File.Year]],Graphs!$R$2:$R$41,Graphs!$T$2:$T$41)</f>
        <v>127680</v>
      </c>
    </row>
    <row r="5683" spans="1:16" x14ac:dyDescent="0.25">
      <c r="A5683">
        <v>240</v>
      </c>
      <c r="B5683" s="1" t="s">
        <v>112</v>
      </c>
      <c r="C5683" s="1" t="s">
        <v>23</v>
      </c>
      <c r="D5683">
        <v>2022</v>
      </c>
      <c r="E5683">
        <v>1552</v>
      </c>
      <c r="F5683">
        <v>1552</v>
      </c>
      <c r="G5683">
        <v>0</v>
      </c>
      <c r="H5683">
        <v>0</v>
      </c>
      <c r="I5683">
        <v>2145.2700959277481</v>
      </c>
      <c r="J5683">
        <v>691.37543730551249</v>
      </c>
      <c r="K5683">
        <v>100.16993150550105</v>
      </c>
      <c r="L5683">
        <v>551.87920502807447</v>
      </c>
      <c r="M5683">
        <v>79.899756406871077</v>
      </c>
      <c r="N5683">
        <v>1102.7558296901486</v>
      </c>
      <c r="O5683">
        <v>449.24419655223454</v>
      </c>
      <c r="P5683" s="1">
        <f>ETS[[#This Row],[Transform File.EUAprice]]*ETS[[#This Row],[Transform File.CAP]]*_xlfn.XLOOKUP(ETS[[#This Row],[Transform File.Year]],Graphs!$R$2:$R$41,Graphs!$T$2:$T$41)</f>
        <v>124004.42194346391</v>
      </c>
    </row>
    <row r="5684" spans="1:16" x14ac:dyDescent="0.25">
      <c r="A5684">
        <v>240</v>
      </c>
      <c r="B5684" s="1" t="s">
        <v>112</v>
      </c>
      <c r="C5684" s="1" t="s">
        <v>23</v>
      </c>
      <c r="D5684">
        <v>2023</v>
      </c>
      <c r="E5684">
        <v>1509</v>
      </c>
      <c r="F5684">
        <v>1509</v>
      </c>
      <c r="G5684">
        <v>0</v>
      </c>
      <c r="H5684">
        <v>0</v>
      </c>
      <c r="I5684">
        <v>2446.4061637162272</v>
      </c>
      <c r="J5684">
        <v>693.50533069168409</v>
      </c>
      <c r="K5684">
        <v>102.31338303154836</v>
      </c>
      <c r="L5684">
        <v>412.0452184882883</v>
      </c>
      <c r="M5684">
        <v>79.899756406867482</v>
      </c>
      <c r="N5684">
        <v>1097.3348691588774</v>
      </c>
      <c r="O5684">
        <v>411.66515708350744</v>
      </c>
      <c r="P5684" s="1">
        <f>ETS[[#This Row],[Transform File.EUAprice]]*ETS[[#This Row],[Transform File.CAP]]*_xlfn.XLOOKUP(ETS[[#This Row],[Transform File.Year]],Graphs!$R$2:$R$41,Graphs!$T$2:$T$41)</f>
        <v>120568.73241796302</v>
      </c>
    </row>
    <row r="5685" spans="1:16" x14ac:dyDescent="0.25">
      <c r="A5685">
        <v>240</v>
      </c>
      <c r="B5685" s="1" t="s">
        <v>112</v>
      </c>
      <c r="C5685" s="1" t="s">
        <v>23</v>
      </c>
      <c r="D5685">
        <v>2024</v>
      </c>
      <c r="E5685">
        <v>1412</v>
      </c>
      <c r="F5685">
        <v>1412</v>
      </c>
      <c r="G5685">
        <v>0</v>
      </c>
      <c r="H5685">
        <v>0</v>
      </c>
      <c r="I5685">
        <v>2762.472590138309</v>
      </c>
      <c r="J5685">
        <v>765.1527837931078</v>
      </c>
      <c r="K5685">
        <v>78.683876874083282</v>
      </c>
      <c r="L5685">
        <v>252.09691291072679</v>
      </c>
      <c r="M5685">
        <v>87.889748680937856</v>
      </c>
      <c r="N5685">
        <v>1093.5686241660019</v>
      </c>
      <c r="O5685">
        <v>318.4313946642032</v>
      </c>
      <c r="P5685" s="1">
        <f>ETS[[#This Row],[Transform File.EUAprice]]*ETS[[#This Row],[Transform File.CAP]]*_xlfn.XLOOKUP(ETS[[#This Row],[Transform File.Year]],Graphs!$R$2:$R$41,Graphs!$T$2:$T$41)</f>
        <v>118190.78584522309</v>
      </c>
    </row>
    <row r="5686" spans="1:16" x14ac:dyDescent="0.25">
      <c r="A5686">
        <v>240</v>
      </c>
      <c r="B5686" s="1" t="s">
        <v>112</v>
      </c>
      <c r="C5686" s="1" t="s">
        <v>23</v>
      </c>
      <c r="D5686">
        <v>2025</v>
      </c>
      <c r="E5686">
        <v>1412</v>
      </c>
      <c r="F5686">
        <v>1412</v>
      </c>
      <c r="G5686">
        <v>0</v>
      </c>
      <c r="H5686">
        <v>0</v>
      </c>
      <c r="I5686">
        <v>3165.3171727095041</v>
      </c>
      <c r="J5686">
        <v>756.14512804548394</v>
      </c>
      <c r="K5686">
        <v>70.38049649650327</v>
      </c>
      <c r="L5686">
        <v>182.62979288681765</v>
      </c>
      <c r="M5686">
        <v>96.678745993971646</v>
      </c>
      <c r="N5686">
        <v>1153.5763479038137</v>
      </c>
      <c r="O5686">
        <v>258.42366201856959</v>
      </c>
      <c r="P5686" s="1">
        <f>ETS[[#This Row],[Transform File.EUAprice]]*ETS[[#This Row],[Transform File.CAP]]*_xlfn.XLOOKUP(ETS[[#This Row],[Transform File.Year]],Graphs!$R$2:$R$41,Graphs!$T$2:$T$41)</f>
        <v>123818.94725032922</v>
      </c>
    </row>
    <row r="5687" spans="1:16" x14ac:dyDescent="0.25">
      <c r="A5687">
        <v>240</v>
      </c>
      <c r="B5687" s="1" t="s">
        <v>112</v>
      </c>
      <c r="C5687" s="1" t="s">
        <v>23</v>
      </c>
      <c r="D5687">
        <v>2026</v>
      </c>
      <c r="E5687">
        <v>1295</v>
      </c>
      <c r="F5687">
        <v>1295</v>
      </c>
      <c r="G5687">
        <v>0</v>
      </c>
      <c r="H5687">
        <v>0</v>
      </c>
      <c r="I5687">
        <v>3531.0338752205698</v>
      </c>
      <c r="J5687">
        <v>746.43098114202064</v>
      </c>
      <c r="K5687">
        <v>36.346307010467811</v>
      </c>
      <c r="L5687">
        <v>146.50600933644597</v>
      </c>
      <c r="M5687">
        <v>106.34665006515282</v>
      </c>
      <c r="N5687">
        <v>1112.3001011802237</v>
      </c>
      <c r="O5687">
        <v>182.69989827424897</v>
      </c>
      <c r="P5687" s="1">
        <f>ETS[[#This Row],[Transform File.EUAprice]]*ETS[[#This Row],[Transform File.CAP]]*_xlfn.XLOOKUP(ETS[[#This Row],[Transform File.Year]],Graphs!$R$2:$R$41,Graphs!$T$2:$T$41)</f>
        <v>118966.77407137277</v>
      </c>
    </row>
    <row r="5688" spans="1:16" x14ac:dyDescent="0.25">
      <c r="A5688">
        <v>240</v>
      </c>
      <c r="B5688" s="1" t="s">
        <v>112</v>
      </c>
      <c r="C5688" s="1" t="s">
        <v>23</v>
      </c>
      <c r="D5688">
        <v>2027</v>
      </c>
      <c r="E5688">
        <v>1233</v>
      </c>
      <c r="F5688">
        <v>1233</v>
      </c>
      <c r="G5688">
        <v>0</v>
      </c>
      <c r="H5688">
        <v>0</v>
      </c>
      <c r="I5688">
        <v>3869.0324271563613</v>
      </c>
      <c r="J5688">
        <v>735.95493070303905</v>
      </c>
      <c r="K5688">
        <v>23.809723173923306</v>
      </c>
      <c r="L5688">
        <v>135.23679418724583</v>
      </c>
      <c r="M5688">
        <v>116.9813529262924</v>
      </c>
      <c r="N5688">
        <v>1096.6335790485275</v>
      </c>
      <c r="O5688">
        <v>136.36640833273671</v>
      </c>
      <c r="P5688" s="1">
        <f>ETS[[#This Row],[Transform File.EUAprice]]*ETS[[#This Row],[Transform File.CAP]]*_xlfn.XLOOKUP(ETS[[#This Row],[Transform File.Year]],Graphs!$R$2:$R$41,Graphs!$T$2:$T$41)</f>
        <v>118664.96627073575</v>
      </c>
    </row>
    <row r="5689" spans="1:16" x14ac:dyDescent="0.25">
      <c r="A5689">
        <v>240</v>
      </c>
      <c r="B5689" s="1" t="s">
        <v>112</v>
      </c>
      <c r="C5689" s="1" t="s">
        <v>23</v>
      </c>
      <c r="D5689">
        <v>2028</v>
      </c>
      <c r="E5689">
        <v>1141</v>
      </c>
      <c r="F5689">
        <v>1141</v>
      </c>
      <c r="G5689">
        <v>0</v>
      </c>
      <c r="H5689">
        <v>0</v>
      </c>
      <c r="I5689">
        <v>4142.0625572930667</v>
      </c>
      <c r="J5689">
        <v>724.65721818530255</v>
      </c>
      <c r="K5689">
        <v>14.369713434704517</v>
      </c>
      <c r="L5689">
        <v>128.94293824328761</v>
      </c>
      <c r="M5689">
        <v>128.67953596601441</v>
      </c>
      <c r="N5689">
        <v>1060.9961883271574</v>
      </c>
      <c r="O5689">
        <v>80.003785347057644</v>
      </c>
      <c r="P5689" s="1">
        <f>ETS[[#This Row],[Transform File.EUAprice]]*ETS[[#This Row],[Transform File.CAP]]*_xlfn.XLOOKUP(ETS[[#This Row],[Transform File.Year]],Graphs!$R$2:$R$41,Graphs!$T$2:$T$41)</f>
        <v>115039.93699448463</v>
      </c>
    </row>
    <row r="5690" spans="1:16" x14ac:dyDescent="0.25">
      <c r="A5690">
        <v>240</v>
      </c>
      <c r="B5690" s="1" t="s">
        <v>112</v>
      </c>
      <c r="C5690" s="1" t="s">
        <v>23</v>
      </c>
      <c r="D5690">
        <v>2029</v>
      </c>
      <c r="E5690">
        <v>1049</v>
      </c>
      <c r="F5690">
        <v>1049</v>
      </c>
      <c r="G5690">
        <v>0</v>
      </c>
      <c r="H5690">
        <v>0</v>
      </c>
      <c r="I5690">
        <v>4386.5705567233963</v>
      </c>
      <c r="J5690">
        <v>712.47339799349288</v>
      </c>
      <c r="K5690">
        <v>5.6190000488138505</v>
      </c>
      <c r="L5690">
        <v>86.399602527363839</v>
      </c>
      <c r="M5690">
        <v>141.54754888459311</v>
      </c>
      <c r="N5690">
        <v>983.63438207043498</v>
      </c>
      <c r="O5690">
        <v>65.365576247505913</v>
      </c>
      <c r="P5690" s="1">
        <f>ETS[[#This Row],[Transform File.EUAprice]]*ETS[[#This Row],[Transform File.CAP]]*_xlfn.XLOOKUP(ETS[[#This Row],[Transform File.Year]],Graphs!$R$2:$R$41,Graphs!$T$2:$T$41)</f>
        <v>110800.58339021815</v>
      </c>
    </row>
    <row r="5691" spans="1:16" x14ac:dyDescent="0.25">
      <c r="A5691">
        <v>240</v>
      </c>
      <c r="B5691" s="1" t="s">
        <v>112</v>
      </c>
      <c r="C5691" s="1" t="s">
        <v>23</v>
      </c>
      <c r="D5691">
        <v>2030</v>
      </c>
      <c r="E5691">
        <v>958</v>
      </c>
      <c r="F5691">
        <v>958</v>
      </c>
      <c r="G5691">
        <v>0</v>
      </c>
      <c r="H5691">
        <v>0</v>
      </c>
      <c r="I5691">
        <v>4578.4159863771483</v>
      </c>
      <c r="J5691">
        <v>699.33396984928731</v>
      </c>
      <c r="K5691">
        <v>0.19934536761339081</v>
      </c>
      <c r="L5691">
        <v>66.62125512934729</v>
      </c>
      <c r="M5691">
        <v>155.70237655096301</v>
      </c>
      <c r="N5691">
        <v>896.06808756272289</v>
      </c>
      <c r="O5691">
        <v>61.931853743527427</v>
      </c>
      <c r="P5691" s="1">
        <f>ETS[[#This Row],[Transform File.EUAprice]]*ETS[[#This Row],[Transform File.CAP]]*_xlfn.XLOOKUP(ETS[[#This Row],[Transform File.Year]],Graphs!$R$2:$R$41,Graphs!$T$2:$T$41)</f>
        <v>106007.27164464969</v>
      </c>
    </row>
    <row r="5692" spans="1:16" x14ac:dyDescent="0.25">
      <c r="A5692">
        <v>240</v>
      </c>
      <c r="B5692" s="1" t="s">
        <v>112</v>
      </c>
      <c r="C5692" s="1" t="s">
        <v>23</v>
      </c>
      <c r="D5692">
        <v>2031</v>
      </c>
      <c r="E5692">
        <v>866</v>
      </c>
      <c r="F5692">
        <v>866</v>
      </c>
      <c r="G5692">
        <v>0</v>
      </c>
      <c r="H5692">
        <v>0</v>
      </c>
      <c r="I5692">
        <v>4704.4105893054948</v>
      </c>
      <c r="J5692">
        <v>685.16398232277606</v>
      </c>
      <c r="K5692">
        <v>0.24247292633925407</v>
      </c>
      <c r="L5692">
        <v>54.598941822538535</v>
      </c>
      <c r="M5692">
        <v>171.27270255107496</v>
      </c>
      <c r="N5692">
        <v>806.42380339132058</v>
      </c>
      <c r="O5692">
        <v>59.576119247404193</v>
      </c>
      <c r="P5692" s="1">
        <f>ETS[[#This Row],[Transform File.EUAprice]]*ETS[[#This Row],[Transform File.CAP]]*_xlfn.XLOOKUP(ETS[[#This Row],[Transform File.Year]],Graphs!$R$2:$R$41,Graphs!$T$2:$T$41)</f>
        <v>100390.2764261004</v>
      </c>
    </row>
    <row r="5693" spans="1:16" x14ac:dyDescent="0.25">
      <c r="A5693">
        <v>240</v>
      </c>
      <c r="B5693" s="1" t="s">
        <v>112</v>
      </c>
      <c r="C5693" s="1" t="s">
        <v>23</v>
      </c>
      <c r="D5693">
        <v>2032</v>
      </c>
      <c r="E5693">
        <v>774</v>
      </c>
      <c r="F5693">
        <v>774</v>
      </c>
      <c r="G5693">
        <v>0</v>
      </c>
      <c r="H5693">
        <v>0</v>
      </c>
      <c r="I5693">
        <v>4756.9895716530818</v>
      </c>
      <c r="J5693">
        <v>669.88260527161833</v>
      </c>
      <c r="K5693">
        <v>1.9565722156416512</v>
      </c>
      <c r="L5693">
        <v>49.581840165153174</v>
      </c>
      <c r="M5693">
        <v>188.40007909096644</v>
      </c>
      <c r="N5693">
        <v>717.06338034289013</v>
      </c>
      <c r="O5693">
        <v>56.936521975933736</v>
      </c>
      <c r="P5693" s="1">
        <f>ETS[[#This Row],[Transform File.EUAprice]]*ETS[[#This Row],[Transform File.CAP]]*_xlfn.XLOOKUP(ETS[[#This Row],[Transform File.Year]],Graphs!$R$2:$R$41,Graphs!$T$2:$T$41)</f>
        <v>93997.942997787541</v>
      </c>
    </row>
    <row r="5694" spans="1:16" x14ac:dyDescent="0.25">
      <c r="A5694">
        <v>240</v>
      </c>
      <c r="B5694" s="1" t="s">
        <v>112</v>
      </c>
      <c r="C5694" s="1" t="s">
        <v>23</v>
      </c>
      <c r="D5694">
        <v>2033</v>
      </c>
      <c r="E5694">
        <v>682</v>
      </c>
      <c r="F5694">
        <v>682</v>
      </c>
      <c r="G5694">
        <v>0</v>
      </c>
      <c r="H5694">
        <v>0</v>
      </c>
      <c r="I5694">
        <v>4726.688909980985</v>
      </c>
      <c r="J5694">
        <v>653.40266876054636</v>
      </c>
      <c r="K5694">
        <v>1.623939628915271</v>
      </c>
      <c r="L5694">
        <v>57.274053282635286</v>
      </c>
      <c r="M5694">
        <v>207.24021387975233</v>
      </c>
      <c r="N5694">
        <v>627.86031591656194</v>
      </c>
      <c r="O5694">
        <v>54.139564438412748</v>
      </c>
      <c r="P5694" s="1">
        <f>ETS[[#This Row],[Transform File.EUAprice]]*ETS[[#This Row],[Transform File.CAP]]*_xlfn.XLOOKUP(ETS[[#This Row],[Transform File.Year]],Graphs!$R$2:$R$41,Graphs!$T$2:$T$41)</f>
        <v>86769.164525767846</v>
      </c>
    </row>
    <row r="5695" spans="1:16" x14ac:dyDescent="0.25">
      <c r="A5695">
        <v>240</v>
      </c>
      <c r="B5695" s="1" t="s">
        <v>112</v>
      </c>
      <c r="C5695" s="1" t="s">
        <v>23</v>
      </c>
      <c r="D5695">
        <v>2034</v>
      </c>
      <c r="E5695">
        <v>591</v>
      </c>
      <c r="F5695">
        <v>591</v>
      </c>
      <c r="G5695">
        <v>0</v>
      </c>
      <c r="H5695">
        <v>0</v>
      </c>
      <c r="I5695">
        <v>4627.4448835198109</v>
      </c>
      <c r="J5695">
        <v>635.63016586021354</v>
      </c>
      <c r="K5695">
        <v>0.87713101841601504</v>
      </c>
      <c r="L5695">
        <v>53.736729582544513</v>
      </c>
      <c r="M5695">
        <v>227.96438566335976</v>
      </c>
      <c r="N5695">
        <v>539.88776748030807</v>
      </c>
      <c r="O5695">
        <v>51.112089287212733</v>
      </c>
      <c r="P5695" s="1">
        <f>ETS[[#This Row],[Transform File.EUAprice]]*ETS[[#This Row],[Transform File.CAP]]*_xlfn.XLOOKUP(ETS[[#This Row],[Transform File.Year]],Graphs!$R$2:$R$41,Graphs!$T$2:$T$41)</f>
        <v>78772.058473487632</v>
      </c>
    </row>
    <row r="5696" spans="1:16" x14ac:dyDescent="0.25">
      <c r="A5696">
        <v>240</v>
      </c>
      <c r="B5696" s="1" t="s">
        <v>112</v>
      </c>
      <c r="C5696" s="1" t="s">
        <v>23</v>
      </c>
      <c r="D5696">
        <v>2035</v>
      </c>
      <c r="E5696">
        <v>499</v>
      </c>
      <c r="F5696">
        <v>499</v>
      </c>
      <c r="G5696">
        <v>0</v>
      </c>
      <c r="H5696">
        <v>0</v>
      </c>
      <c r="I5696">
        <v>4454.6724770038427</v>
      </c>
      <c r="J5696">
        <v>616.46005805358527</v>
      </c>
      <c r="K5696">
        <v>0.45816004516680026</v>
      </c>
      <c r="L5696">
        <v>54.854188417216534</v>
      </c>
      <c r="M5696">
        <v>250.76449014678468</v>
      </c>
      <c r="N5696">
        <v>450.93446707527033</v>
      </c>
      <c r="O5696">
        <v>48.065413609687361</v>
      </c>
      <c r="P5696" s="1">
        <f>ETS[[#This Row],[Transform File.EUAprice]]*ETS[[#This Row],[Transform File.CAP]]*_xlfn.XLOOKUP(ETS[[#This Row],[Transform File.Year]],Graphs!$R$2:$R$41,Graphs!$T$2:$T$41)</f>
        <v>69677.890580709834</v>
      </c>
    </row>
    <row r="5697" spans="1:16" x14ac:dyDescent="0.25">
      <c r="A5697">
        <v>240</v>
      </c>
      <c r="B5697" s="1" t="s">
        <v>112</v>
      </c>
      <c r="C5697" s="1" t="s">
        <v>23</v>
      </c>
      <c r="D5697">
        <v>2036</v>
      </c>
      <c r="E5697">
        <v>407</v>
      </c>
      <c r="F5697">
        <v>407</v>
      </c>
      <c r="G5697">
        <v>0</v>
      </c>
      <c r="H5697">
        <v>0</v>
      </c>
      <c r="I5697">
        <v>4210.7248745263323</v>
      </c>
      <c r="J5697">
        <v>595.79017453453048</v>
      </c>
      <c r="K5697">
        <v>0.46135925851785387</v>
      </c>
      <c r="L5697">
        <v>54.696068684461785</v>
      </c>
      <c r="M5697">
        <v>275.84102107586631</v>
      </c>
      <c r="N5697">
        <v>362.05756426810069</v>
      </c>
      <c r="O5697">
        <v>44.942306008252125</v>
      </c>
      <c r="P5697" s="1">
        <f>ETS[[#This Row],[Transform File.EUAprice]]*ETS[[#This Row],[Transform File.CAP]]*_xlfn.XLOOKUP(ETS[[#This Row],[Transform File.Year]],Graphs!$R$2:$R$41,Graphs!$T$2:$T$41)</f>
        <v>59537.743824154531</v>
      </c>
    </row>
    <row r="5698" spans="1:16" x14ac:dyDescent="0.25">
      <c r="A5698">
        <v>240</v>
      </c>
      <c r="B5698" s="1" t="s">
        <v>112</v>
      </c>
      <c r="C5698" s="1" t="s">
        <v>23</v>
      </c>
      <c r="D5698">
        <v>2037</v>
      </c>
      <c r="E5698">
        <v>315</v>
      </c>
      <c r="F5698">
        <v>315</v>
      </c>
      <c r="G5698">
        <v>0</v>
      </c>
      <c r="H5698">
        <v>0</v>
      </c>
      <c r="I5698">
        <v>3887.9345606357083</v>
      </c>
      <c r="J5698">
        <v>573.49669380424541</v>
      </c>
      <c r="K5698">
        <v>0.49330001633219522</v>
      </c>
      <c r="L5698">
        <v>63.800320070046567</v>
      </c>
      <c r="M5698">
        <v>303.42768842833163</v>
      </c>
      <c r="N5698">
        <v>273.37685652836626</v>
      </c>
      <c r="O5698">
        <v>41.623482682266186</v>
      </c>
      <c r="P5698" s="1">
        <f>ETS[[#This Row],[Transform File.EUAprice]]*ETS[[#This Row],[Transform File.CAP]]*_xlfn.XLOOKUP(ETS[[#This Row],[Transform File.Year]],Graphs!$R$2:$R$41,Graphs!$T$2:$T$41)</f>
        <v>48274.254465147722</v>
      </c>
    </row>
    <row r="5699" spans="1:16" x14ac:dyDescent="0.25">
      <c r="A5699">
        <v>240</v>
      </c>
      <c r="B5699" s="1" t="s">
        <v>112</v>
      </c>
      <c r="C5699" s="1" t="s">
        <v>23</v>
      </c>
      <c r="D5699">
        <v>2038</v>
      </c>
      <c r="E5699">
        <v>224</v>
      </c>
      <c r="F5699">
        <v>224</v>
      </c>
      <c r="G5699">
        <v>0</v>
      </c>
      <c r="H5699">
        <v>0</v>
      </c>
      <c r="I5699">
        <v>3496.6406949577349</v>
      </c>
      <c r="J5699">
        <v>549.45735799346448</v>
      </c>
      <c r="K5699">
        <v>0.49330001617982078</v>
      </c>
      <c r="L5699">
        <v>65.343207668329157</v>
      </c>
      <c r="M5699">
        <v>333.7703136636361</v>
      </c>
      <c r="N5699">
        <v>187.3179692344153</v>
      </c>
      <c r="O5699">
        <v>36.682384585288673</v>
      </c>
      <c r="P5699" s="1">
        <f>ETS[[#This Row],[Transform File.EUAprice]]*ETS[[#This Row],[Transform File.CAP]]*_xlfn.XLOOKUP(ETS[[#This Row],[Transform File.Year]],Graphs!$R$2:$R$41,Graphs!$T$2:$T$41)</f>
        <v>35963.02700645649</v>
      </c>
    </row>
    <row r="5700" spans="1:16" x14ac:dyDescent="0.25">
      <c r="A5700">
        <v>240</v>
      </c>
      <c r="B5700" s="1" t="s">
        <v>112</v>
      </c>
      <c r="C5700" s="1" t="s">
        <v>23</v>
      </c>
      <c r="D5700">
        <v>2039</v>
      </c>
      <c r="E5700">
        <v>132</v>
      </c>
      <c r="F5700">
        <v>132</v>
      </c>
      <c r="G5700">
        <v>0</v>
      </c>
      <c r="H5700">
        <v>0</v>
      </c>
      <c r="I5700">
        <v>3042.7602737108859</v>
      </c>
      <c r="J5700">
        <v>523.53257258163421</v>
      </c>
      <c r="K5700">
        <v>0.49330001626175646</v>
      </c>
      <c r="L5700">
        <v>61.854548648953134</v>
      </c>
      <c r="M5700">
        <v>367.14720986856469</v>
      </c>
      <c r="N5700">
        <v>100.47540764075664</v>
      </c>
      <c r="O5700">
        <v>31.524958556364915</v>
      </c>
      <c r="P5700" s="1">
        <f>ETS[[#This Row],[Transform File.EUAprice]]*ETS[[#This Row],[Transform File.CAP]]*_xlfn.XLOOKUP(ETS[[#This Row],[Transform File.Year]],Graphs!$R$2:$R$41,Graphs!$T$2:$T$41)</f>
        <v>22201.656458227499</v>
      </c>
    </row>
    <row r="5701" spans="1:16" x14ac:dyDescent="0.25">
      <c r="A5701">
        <v>240</v>
      </c>
      <c r="B5701" s="1" t="s">
        <v>112</v>
      </c>
      <c r="C5701" s="1" t="s">
        <v>23</v>
      </c>
      <c r="D5701">
        <v>2040</v>
      </c>
      <c r="E5701">
        <v>40</v>
      </c>
      <c r="F5701">
        <v>40</v>
      </c>
      <c r="G5701">
        <v>0</v>
      </c>
      <c r="H5701">
        <v>0</v>
      </c>
      <c r="I5701">
        <v>2529.6505227090256</v>
      </c>
      <c r="J5701">
        <v>495.57445909589995</v>
      </c>
      <c r="K5701">
        <v>0.45170416822608839</v>
      </c>
      <c r="L5701">
        <v>57.083587737734163</v>
      </c>
      <c r="M5701">
        <v>403.86180470765305</v>
      </c>
      <c r="N5701">
        <v>15.234559649699703</v>
      </c>
      <c r="O5701">
        <v>24.765816934179945</v>
      </c>
      <c r="P5701" s="1">
        <f>ETS[[#This Row],[Transform File.EUAprice]]*ETS[[#This Row],[Transform File.CAP]]*_xlfn.XLOOKUP(ETS[[#This Row],[Transform File.Year]],Graphs!$R$2:$R$41,Graphs!$T$2:$T$41)</f>
        <v>7048.1427058596737</v>
      </c>
    </row>
    <row r="5702" spans="1:16" x14ac:dyDescent="0.25">
      <c r="A5702">
        <v>240</v>
      </c>
      <c r="B5702" s="1" t="s">
        <v>112</v>
      </c>
      <c r="C5702" s="1" t="s">
        <v>23</v>
      </c>
      <c r="D5702">
        <v>2041</v>
      </c>
      <c r="E5702">
        <v>0</v>
      </c>
      <c r="F5702">
        <v>0</v>
      </c>
      <c r="G5702">
        <v>0</v>
      </c>
      <c r="H5702">
        <v>0</v>
      </c>
      <c r="I5702">
        <v>2161.1299673212097</v>
      </c>
      <c r="J5702">
        <v>318.79757039990136</v>
      </c>
      <c r="K5702">
        <v>0.45170416817620079</v>
      </c>
      <c r="L5702">
        <v>49.271280819738287</v>
      </c>
      <c r="M5702">
        <v>601.36783785459397</v>
      </c>
      <c r="N5702">
        <v>5.3964238167464806E-13</v>
      </c>
      <c r="O5702">
        <v>2.0312893570117162E-11</v>
      </c>
      <c r="P5702" s="1">
        <f>ETS[[#This Row],[Transform File.EUAprice]]*ETS[[#This Row],[Transform File.CAP]]*_xlfn.XLOOKUP(ETS[[#This Row],[Transform File.Year]],Graphs!$R$2:$R$41,Graphs!$T$2:$T$41)</f>
        <v>0</v>
      </c>
    </row>
    <row r="5703" spans="1:16" x14ac:dyDescent="0.25">
      <c r="A5703">
        <v>240</v>
      </c>
      <c r="B5703" s="1" t="s">
        <v>112</v>
      </c>
      <c r="C5703" s="1" t="s">
        <v>23</v>
      </c>
      <c r="D5703">
        <v>2042</v>
      </c>
      <c r="E5703">
        <v>0</v>
      </c>
      <c r="F5703">
        <v>0</v>
      </c>
      <c r="G5703">
        <v>0</v>
      </c>
      <c r="H5703">
        <v>0</v>
      </c>
      <c r="I5703">
        <v>1816.4954171673737</v>
      </c>
      <c r="J5703">
        <v>306.39068537924084</v>
      </c>
      <c r="K5703">
        <v>0.43798058448088456</v>
      </c>
      <c r="L5703">
        <v>37.805884190114348</v>
      </c>
      <c r="M5703">
        <v>626.95594069968149</v>
      </c>
      <c r="N5703">
        <v>6.7453688837185472E-13</v>
      </c>
      <c r="O5703">
        <v>2.5318608634206556E-11</v>
      </c>
      <c r="P5703" s="1">
        <f>ETS[[#This Row],[Transform File.EUAprice]]*ETS[[#This Row],[Transform File.CAP]]*_xlfn.XLOOKUP(ETS[[#This Row],[Transform File.Year]],Graphs!$R$2:$R$41,Graphs!$T$2:$T$41)</f>
        <v>0</v>
      </c>
    </row>
    <row r="5704" spans="1:16" x14ac:dyDescent="0.25">
      <c r="A5704">
        <v>240</v>
      </c>
      <c r="B5704" s="1" t="s">
        <v>112</v>
      </c>
      <c r="C5704" s="1" t="s">
        <v>23</v>
      </c>
      <c r="D5704">
        <v>2043</v>
      </c>
      <c r="E5704">
        <v>0</v>
      </c>
      <c r="F5704">
        <v>0</v>
      </c>
      <c r="G5704">
        <v>0</v>
      </c>
      <c r="H5704">
        <v>0</v>
      </c>
      <c r="I5704">
        <v>1493.5742839106715</v>
      </c>
      <c r="J5704">
        <v>287.64634722499943</v>
      </c>
      <c r="K5704">
        <v>0.41277314019518702</v>
      </c>
      <c r="L5704">
        <v>34.862012891507511</v>
      </c>
      <c r="M5704">
        <v>660.39240434047008</v>
      </c>
      <c r="N5704">
        <v>8.352915544095236E-13</v>
      </c>
      <c r="O5704">
        <v>3.1223330346317529E-11</v>
      </c>
      <c r="P5704" s="1">
        <f>ETS[[#This Row],[Transform File.EUAprice]]*ETS[[#This Row],[Transform File.CAP]]*_xlfn.XLOOKUP(ETS[[#This Row],[Transform File.Year]],Graphs!$R$2:$R$41,Graphs!$T$2:$T$41)</f>
        <v>0</v>
      </c>
    </row>
    <row r="5705" spans="1:16" x14ac:dyDescent="0.25">
      <c r="A5705">
        <v>240</v>
      </c>
      <c r="B5705" s="1" t="s">
        <v>112</v>
      </c>
      <c r="C5705" s="1" t="s">
        <v>23</v>
      </c>
      <c r="D5705">
        <v>2044</v>
      </c>
      <c r="E5705">
        <v>0</v>
      </c>
      <c r="F5705">
        <v>0</v>
      </c>
      <c r="G5705">
        <v>0</v>
      </c>
      <c r="H5705">
        <v>0</v>
      </c>
      <c r="I5705">
        <v>1196.3476097081866</v>
      </c>
      <c r="J5705">
        <v>266.68354639416702</v>
      </c>
      <c r="K5705">
        <v>0.28968796077112302</v>
      </c>
      <c r="L5705">
        <v>30.253439847546748</v>
      </c>
      <c r="M5705">
        <v>697.4382888183469</v>
      </c>
      <c r="N5705">
        <v>1.0636392723515023E-12</v>
      </c>
      <c r="O5705">
        <v>3.9494969924703956E-11</v>
      </c>
      <c r="P5705" s="1">
        <f>ETS[[#This Row],[Transform File.EUAprice]]*ETS[[#This Row],[Transform File.CAP]]*_xlfn.XLOOKUP(ETS[[#This Row],[Transform File.Year]],Graphs!$R$2:$R$41,Graphs!$T$2:$T$41)</f>
        <v>0</v>
      </c>
    </row>
    <row r="5706" spans="1:16" x14ac:dyDescent="0.25">
      <c r="A5706">
        <v>240</v>
      </c>
      <c r="B5706" s="1" t="s">
        <v>112</v>
      </c>
      <c r="C5706" s="1" t="s">
        <v>23</v>
      </c>
      <c r="D5706">
        <v>2045</v>
      </c>
      <c r="E5706">
        <v>0</v>
      </c>
      <c r="F5706">
        <v>0</v>
      </c>
      <c r="G5706">
        <v>0</v>
      </c>
      <c r="H5706">
        <v>0</v>
      </c>
      <c r="I5706">
        <v>924.46154765540223</v>
      </c>
      <c r="J5706">
        <v>244.46544521882242</v>
      </c>
      <c r="K5706">
        <v>0.21694249780474048</v>
      </c>
      <c r="L5706">
        <v>27.203674336157217</v>
      </c>
      <c r="M5706">
        <v>737.15787724408426</v>
      </c>
      <c r="N5706">
        <v>1.4322390237842103E-12</v>
      </c>
      <c r="O5706">
        <v>5.2564442583578154E-11</v>
      </c>
      <c r="P5706" s="1">
        <f>ETS[[#This Row],[Transform File.EUAprice]]*ETS[[#This Row],[Transform File.CAP]]*_xlfn.XLOOKUP(ETS[[#This Row],[Transform File.Year]],Graphs!$R$2:$R$41,Graphs!$T$2:$T$41)</f>
        <v>0</v>
      </c>
    </row>
    <row r="5707" spans="1:16" x14ac:dyDescent="0.25">
      <c r="A5707">
        <v>240</v>
      </c>
      <c r="B5707" s="1" t="s">
        <v>112</v>
      </c>
      <c r="C5707" s="1" t="s">
        <v>23</v>
      </c>
      <c r="D5707">
        <v>2046</v>
      </c>
      <c r="E5707">
        <v>0</v>
      </c>
      <c r="F5707">
        <v>0</v>
      </c>
      <c r="G5707">
        <v>0</v>
      </c>
      <c r="H5707">
        <v>0</v>
      </c>
      <c r="I5707">
        <v>679.45098010209472</v>
      </c>
      <c r="J5707">
        <v>220.78019266170202</v>
      </c>
      <c r="K5707">
        <v>0.21686292653858658</v>
      </c>
      <c r="L5707">
        <v>24.01351196506689</v>
      </c>
      <c r="M5707">
        <v>779.92306092894637</v>
      </c>
      <c r="N5707">
        <v>2.1210883169680783E-12</v>
      </c>
      <c r="O5707">
        <v>7.6089644450495997E-11</v>
      </c>
      <c r="P5707" s="1">
        <f>ETS[[#This Row],[Transform File.EUAprice]]*ETS[[#This Row],[Transform File.CAP]]*_xlfn.XLOOKUP(ETS[[#This Row],[Transform File.Year]],Graphs!$R$2:$R$41,Graphs!$T$2:$T$41)</f>
        <v>0</v>
      </c>
    </row>
    <row r="5708" spans="1:16" x14ac:dyDescent="0.25">
      <c r="A5708">
        <v>240</v>
      </c>
      <c r="B5708" s="1" t="s">
        <v>112</v>
      </c>
      <c r="C5708" s="1" t="s">
        <v>23</v>
      </c>
      <c r="D5708">
        <v>2047</v>
      </c>
      <c r="E5708">
        <v>0</v>
      </c>
      <c r="F5708">
        <v>0</v>
      </c>
      <c r="G5708">
        <v>0</v>
      </c>
      <c r="H5708">
        <v>0</v>
      </c>
      <c r="I5708">
        <v>462.74000048034009</v>
      </c>
      <c r="J5708">
        <v>195.52020861379719</v>
      </c>
      <c r="K5708">
        <v>0.21686292656827857</v>
      </c>
      <c r="L5708">
        <v>20.973908081389151</v>
      </c>
      <c r="M5708">
        <v>826.00431519397978</v>
      </c>
      <c r="N5708">
        <v>3.8622186308503679E-12</v>
      </c>
      <c r="O5708">
        <v>1.3090285431853946E-10</v>
      </c>
      <c r="P5708" s="1">
        <f>ETS[[#This Row],[Transform File.EUAprice]]*ETS[[#This Row],[Transform File.CAP]]*_xlfn.XLOOKUP(ETS[[#This Row],[Transform File.Year]],Graphs!$R$2:$R$41,Graphs!$T$2:$T$41)</f>
        <v>0</v>
      </c>
    </row>
    <row r="5709" spans="1:16" x14ac:dyDescent="0.25">
      <c r="A5709">
        <v>240</v>
      </c>
      <c r="B5709" s="1" t="s">
        <v>112</v>
      </c>
      <c r="C5709" s="1" t="s">
        <v>23</v>
      </c>
      <c r="D5709">
        <v>2048</v>
      </c>
      <c r="E5709">
        <v>0</v>
      </c>
      <c r="F5709">
        <v>0</v>
      </c>
      <c r="G5709">
        <v>0</v>
      </c>
      <c r="H5709">
        <v>0</v>
      </c>
      <c r="I5709">
        <v>280.70700627472223</v>
      </c>
      <c r="J5709">
        <v>164.21390154987512</v>
      </c>
      <c r="K5709">
        <v>1.0568436544270647E-10</v>
      </c>
      <c r="L5709">
        <v>17.819092655637046</v>
      </c>
      <c r="M5709">
        <v>881.05925373760363</v>
      </c>
      <c r="N5709">
        <v>1.0905795635200988E-11</v>
      </c>
      <c r="O5709">
        <v>3.0844901836068429E-10</v>
      </c>
      <c r="P5709" s="1">
        <f>ETS[[#This Row],[Transform File.EUAprice]]*ETS[[#This Row],[Transform File.CAP]]*_xlfn.XLOOKUP(ETS[[#This Row],[Transform File.Year]],Graphs!$R$2:$R$41,Graphs!$T$2:$T$41)</f>
        <v>0</v>
      </c>
    </row>
    <row r="5710" spans="1:16" x14ac:dyDescent="0.25">
      <c r="A5710">
        <v>240</v>
      </c>
      <c r="B5710" s="1" t="s">
        <v>112</v>
      </c>
      <c r="C5710" s="1" t="s">
        <v>23</v>
      </c>
      <c r="D5710">
        <v>2049</v>
      </c>
      <c r="E5710">
        <v>0</v>
      </c>
      <c r="F5710">
        <v>0</v>
      </c>
      <c r="G5710">
        <v>0</v>
      </c>
      <c r="H5710">
        <v>0</v>
      </c>
      <c r="I5710">
        <v>147.10423223852115</v>
      </c>
      <c r="J5710">
        <v>119.54315645401698</v>
      </c>
      <c r="K5710">
        <v>1.0317500223015057E-10</v>
      </c>
      <c r="L5710">
        <v>14.059617582080929</v>
      </c>
      <c r="M5710">
        <v>954.76524528819346</v>
      </c>
      <c r="N5710">
        <v>9.6410187516749964E-9</v>
      </c>
      <c r="O5710">
        <v>3.3415073785729274E-8</v>
      </c>
      <c r="P5710" s="1">
        <f>ETS[[#This Row],[Transform File.EUAprice]]*ETS[[#This Row],[Transform File.CAP]]*_xlfn.XLOOKUP(ETS[[#This Row],[Transform File.Year]],Graphs!$R$2:$R$41,Graphs!$T$2:$T$41)</f>
        <v>0</v>
      </c>
    </row>
    <row r="5711" spans="1:16" x14ac:dyDescent="0.25">
      <c r="A5711">
        <v>240</v>
      </c>
      <c r="B5711" s="1" t="s">
        <v>112</v>
      </c>
      <c r="C5711" s="1" t="s">
        <v>23</v>
      </c>
      <c r="D5711">
        <v>2050</v>
      </c>
      <c r="E5711">
        <v>0</v>
      </c>
      <c r="F5711">
        <v>0</v>
      </c>
      <c r="G5711">
        <v>0</v>
      </c>
      <c r="H5711">
        <v>0</v>
      </c>
      <c r="I5711">
        <v>73.272668545407697</v>
      </c>
      <c r="J5711">
        <v>60.867463444505006</v>
      </c>
      <c r="K5711">
        <v>1.0170040927546392E-10</v>
      </c>
      <c r="L5711">
        <v>12.964100248506739</v>
      </c>
      <c r="M5711">
        <v>1049.0021486528342</v>
      </c>
      <c r="N5711">
        <v>4.4097395693424819E-7</v>
      </c>
      <c r="O5711">
        <v>4.8323120706546972E-7</v>
      </c>
      <c r="P5711" s="1">
        <f>ETS[[#This Row],[Transform File.EUAprice]]*ETS[[#This Row],[Transform File.CAP]]*_xlfn.XLOOKUP(ETS[[#This Row],[Transform File.Year]],Graphs!$R$2:$R$41,Graphs!$T$2:$T$41)</f>
        <v>0</v>
      </c>
    </row>
    <row r="5712" spans="1:16" x14ac:dyDescent="0.25">
      <c r="A5712">
        <v>240</v>
      </c>
      <c r="B5712" s="1" t="s">
        <v>112</v>
      </c>
      <c r="C5712" s="1" t="s">
        <v>23</v>
      </c>
      <c r="D5712">
        <v>2051</v>
      </c>
      <c r="E5712">
        <v>0</v>
      </c>
      <c r="F5712">
        <v>0</v>
      </c>
      <c r="G5712">
        <v>0</v>
      </c>
      <c r="H5712">
        <v>0</v>
      </c>
      <c r="I5712">
        <v>60.864339910806891</v>
      </c>
      <c r="J5712">
        <v>0</v>
      </c>
      <c r="K5712">
        <v>9.9522074556044822E-11</v>
      </c>
      <c r="L5712">
        <v>12.408328634501288</v>
      </c>
      <c r="M5712">
        <v>1153.8392285285606</v>
      </c>
      <c r="N5712">
        <v>6.9439859584517109E-13</v>
      </c>
      <c r="O5712">
        <v>6.6228694821892782E-7</v>
      </c>
      <c r="P5712" s="1">
        <f>ETS[[#This Row],[Transform File.EUAprice]]*ETS[[#This Row],[Transform File.CAP]]*_xlfn.XLOOKUP(ETS[[#This Row],[Transform File.Year]],Graphs!$R$2:$R$41,Graphs!$T$2:$T$41)</f>
        <v>0</v>
      </c>
    </row>
    <row r="5713" spans="1:16" x14ac:dyDescent="0.25">
      <c r="A5713">
        <v>240</v>
      </c>
      <c r="B5713" s="1" t="s">
        <v>112</v>
      </c>
      <c r="C5713" s="1" t="s">
        <v>23</v>
      </c>
      <c r="D5713">
        <v>2052</v>
      </c>
      <c r="E5713">
        <v>0</v>
      </c>
      <c r="F5713">
        <v>0</v>
      </c>
      <c r="G5713">
        <v>0</v>
      </c>
      <c r="H5713">
        <v>0</v>
      </c>
      <c r="I5713">
        <v>50.945124268143523</v>
      </c>
      <c r="J5713">
        <v>0</v>
      </c>
      <c r="K5713">
        <v>9.7187851308736487E-11</v>
      </c>
      <c r="L5713">
        <v>9.9192156425661793</v>
      </c>
      <c r="M5713">
        <v>1269.1476427394387</v>
      </c>
      <c r="N5713">
        <v>5.068423665094826E-13</v>
      </c>
      <c r="O5713">
        <v>9.30757826787512E-7</v>
      </c>
      <c r="P5713" s="1">
        <f>ETS[[#This Row],[Transform File.EUAprice]]*ETS[[#This Row],[Transform File.CAP]]*_xlfn.XLOOKUP(ETS[[#This Row],[Transform File.Year]],Graphs!$R$2:$R$41,Graphs!$T$2:$T$41)</f>
        <v>0</v>
      </c>
    </row>
    <row r="5714" spans="1:16" x14ac:dyDescent="0.25">
      <c r="A5714">
        <v>240</v>
      </c>
      <c r="B5714" s="1" t="s">
        <v>112</v>
      </c>
      <c r="C5714" s="1" t="s">
        <v>23</v>
      </c>
      <c r="D5714">
        <v>2053</v>
      </c>
      <c r="E5714">
        <v>0</v>
      </c>
      <c r="F5714">
        <v>0</v>
      </c>
      <c r="G5714">
        <v>0</v>
      </c>
      <c r="H5714">
        <v>0</v>
      </c>
      <c r="I5714">
        <v>41.837783345507773</v>
      </c>
      <c r="J5714">
        <v>0</v>
      </c>
      <c r="K5714">
        <v>9.610634123810927E-11</v>
      </c>
      <c r="L5714">
        <v>9.1073409225396418</v>
      </c>
      <c r="M5714">
        <v>1395.9410206029102</v>
      </c>
      <c r="N5714">
        <v>4.1687755712480947E-13</v>
      </c>
      <c r="O5714">
        <v>1.5278671793250983E-6</v>
      </c>
      <c r="P5714" s="1">
        <f>ETS[[#This Row],[Transform File.EUAprice]]*ETS[[#This Row],[Transform File.CAP]]*_xlfn.XLOOKUP(ETS[[#This Row],[Transform File.Year]],Graphs!$R$2:$R$41,Graphs!$T$2:$T$41)</f>
        <v>0</v>
      </c>
    </row>
    <row r="5715" spans="1:16" x14ac:dyDescent="0.25">
      <c r="A5715">
        <v>240</v>
      </c>
      <c r="B5715" s="1" t="s">
        <v>112</v>
      </c>
      <c r="C5715" s="1" t="s">
        <v>23</v>
      </c>
      <c r="D5715">
        <v>2054</v>
      </c>
      <c r="E5715">
        <v>0</v>
      </c>
      <c r="F5715">
        <v>0</v>
      </c>
      <c r="G5715">
        <v>0</v>
      </c>
      <c r="H5715">
        <v>0</v>
      </c>
      <c r="I5715">
        <v>34.052071427059758</v>
      </c>
      <c r="J5715">
        <v>0</v>
      </c>
      <c r="K5715">
        <v>9.5342886100024944E-11</v>
      </c>
      <c r="L5715">
        <v>7.7857119183526722</v>
      </c>
      <c r="M5715">
        <v>1535.3092516786123</v>
      </c>
      <c r="N5715">
        <v>3.5150550780850805E-13</v>
      </c>
      <c r="O5715">
        <v>3.4953791423476926E-6</v>
      </c>
      <c r="P5715" s="1">
        <f>ETS[[#This Row],[Transform File.EUAprice]]*ETS[[#This Row],[Transform File.CAP]]*_xlfn.XLOOKUP(ETS[[#This Row],[Transform File.Year]],Graphs!$R$2:$R$41,Graphs!$T$2:$T$41)</f>
        <v>0</v>
      </c>
    </row>
    <row r="5716" spans="1:16" x14ac:dyDescent="0.25">
      <c r="A5716">
        <v>240</v>
      </c>
      <c r="B5716" s="1" t="s">
        <v>112</v>
      </c>
      <c r="C5716" s="1" t="s">
        <v>23</v>
      </c>
      <c r="D5716">
        <v>2055</v>
      </c>
      <c r="E5716">
        <v>0</v>
      </c>
      <c r="F5716">
        <v>0</v>
      </c>
      <c r="G5716">
        <v>0</v>
      </c>
      <c r="H5716">
        <v>0</v>
      </c>
      <c r="I5716">
        <v>26.901039582563168</v>
      </c>
      <c r="J5716">
        <v>0</v>
      </c>
      <c r="K5716">
        <v>9.5266647299270696E-11</v>
      </c>
      <c r="L5716">
        <v>7.1510318444013219</v>
      </c>
      <c r="M5716">
        <v>1688.4238967450299</v>
      </c>
      <c r="N5716">
        <v>2.9876287226345457E-13</v>
      </c>
      <c r="O5716">
        <v>1.3335791586395511E-5</v>
      </c>
      <c r="P5716" s="1">
        <f>ETS[[#This Row],[Transform File.EUAprice]]*ETS[[#This Row],[Transform File.CAP]]*_xlfn.XLOOKUP(ETS[[#This Row],[Transform File.Year]],Graphs!$R$2:$R$41,Graphs!$T$2:$T$41)</f>
        <v>0</v>
      </c>
    </row>
    <row r="5717" spans="1:16" x14ac:dyDescent="0.25">
      <c r="A5717">
        <v>240</v>
      </c>
      <c r="B5717" s="1" t="s">
        <v>112</v>
      </c>
      <c r="C5717" s="1" t="s">
        <v>23</v>
      </c>
      <c r="D5717">
        <v>2056</v>
      </c>
      <c r="E5717">
        <v>0</v>
      </c>
      <c r="F5717">
        <v>0</v>
      </c>
      <c r="G5717">
        <v>0</v>
      </c>
      <c r="H5717">
        <v>0</v>
      </c>
      <c r="I5717">
        <v>20.060822194279748</v>
      </c>
      <c r="J5717">
        <v>0</v>
      </c>
      <c r="K5717">
        <v>9.499565351174781E-11</v>
      </c>
      <c r="L5717">
        <v>6.8402173881884263</v>
      </c>
      <c r="M5717">
        <v>1856.6566797130654</v>
      </c>
      <c r="N5717">
        <v>2.644593618948466E-13</v>
      </c>
      <c r="O5717">
        <v>8.2179660325063116E-5</v>
      </c>
      <c r="P5717" s="1">
        <f>ETS[[#This Row],[Transform File.EUAprice]]*ETS[[#This Row],[Transform File.CAP]]*_xlfn.XLOOKUP(ETS[[#This Row],[Transform File.Year]],Graphs!$R$2:$R$41,Graphs!$T$2:$T$41)</f>
        <v>0</v>
      </c>
    </row>
    <row r="5718" spans="1:16" x14ac:dyDescent="0.25">
      <c r="A5718">
        <v>240</v>
      </c>
      <c r="B5718" s="1" t="s">
        <v>112</v>
      </c>
      <c r="C5718" s="1" t="s">
        <v>23</v>
      </c>
      <c r="D5718">
        <v>2057</v>
      </c>
      <c r="E5718">
        <v>0</v>
      </c>
      <c r="F5718">
        <v>0</v>
      </c>
      <c r="G5718">
        <v>0</v>
      </c>
      <c r="H5718">
        <v>0</v>
      </c>
      <c r="I5718">
        <v>14.380859721982018</v>
      </c>
      <c r="J5718">
        <v>0</v>
      </c>
      <c r="K5718">
        <v>9.4823102536720389E-11</v>
      </c>
      <c r="L5718">
        <v>5.6799624722029058</v>
      </c>
      <c r="M5718">
        <v>2041.858298123487</v>
      </c>
      <c r="N5718">
        <v>2.4534782657885708E-13</v>
      </c>
      <c r="O5718">
        <v>6.7987083604764925E-4</v>
      </c>
      <c r="P5718" s="1">
        <f>ETS[[#This Row],[Transform File.EUAprice]]*ETS[[#This Row],[Transform File.CAP]]*_xlfn.XLOOKUP(ETS[[#This Row],[Transform File.Year]],Graphs!$R$2:$R$41,Graphs!$T$2:$T$41)</f>
        <v>0</v>
      </c>
    </row>
    <row r="5719" spans="1:16" x14ac:dyDescent="0.25">
      <c r="A5719">
        <v>240</v>
      </c>
      <c r="B5719" s="1" t="s">
        <v>112</v>
      </c>
      <c r="C5719" s="1" t="s">
        <v>23</v>
      </c>
      <c r="D5719">
        <v>2058</v>
      </c>
      <c r="E5719">
        <v>0</v>
      </c>
      <c r="F5719">
        <v>0</v>
      </c>
      <c r="G5719">
        <v>0</v>
      </c>
      <c r="H5719">
        <v>0</v>
      </c>
      <c r="I5719">
        <v>10.009658074025241</v>
      </c>
      <c r="J5719">
        <v>0</v>
      </c>
      <c r="K5719">
        <v>9.4480844039569221E-11</v>
      </c>
      <c r="L5719">
        <v>4.3712016478622964</v>
      </c>
      <c r="M5719">
        <v>2245.5394885361452</v>
      </c>
      <c r="N5719">
        <v>2.2678707142771108E-13</v>
      </c>
      <c r="O5719">
        <v>7.0673027496276318E-3</v>
      </c>
      <c r="P5719" s="1">
        <f>ETS[[#This Row],[Transform File.EUAprice]]*ETS[[#This Row],[Transform File.CAP]]*_xlfn.XLOOKUP(ETS[[#This Row],[Transform File.Year]],Graphs!$R$2:$R$41,Graphs!$T$2:$T$41)</f>
        <v>0</v>
      </c>
    </row>
    <row r="5720" spans="1:16" x14ac:dyDescent="0.25">
      <c r="A5720">
        <v>240</v>
      </c>
      <c r="B5720" s="1" t="s">
        <v>112</v>
      </c>
      <c r="C5720" s="1" t="s">
        <v>23</v>
      </c>
      <c r="D5720">
        <v>2059</v>
      </c>
      <c r="E5720">
        <v>0</v>
      </c>
      <c r="F5720">
        <v>0</v>
      </c>
      <c r="G5720">
        <v>0</v>
      </c>
      <c r="H5720">
        <v>0</v>
      </c>
      <c r="I5720">
        <v>5.6100448136774492</v>
      </c>
      <c r="J5720">
        <v>0</v>
      </c>
      <c r="K5720">
        <v>9.5190708133616182E-11</v>
      </c>
      <c r="L5720">
        <v>4.3996132602526012</v>
      </c>
      <c r="M5720">
        <v>2469.265248391067</v>
      </c>
      <c r="N5720">
        <v>2.1207164716931733E-13</v>
      </c>
      <c r="O5720">
        <v>1.87216206533544E-2</v>
      </c>
      <c r="P5720" s="1">
        <f>ETS[[#This Row],[Transform File.EUAprice]]*ETS[[#This Row],[Transform File.CAP]]*_xlfn.XLOOKUP(ETS[[#This Row],[Transform File.Year]],Graphs!$R$2:$R$41,Graphs!$T$2:$T$41)</f>
        <v>0</v>
      </c>
    </row>
    <row r="5721" spans="1:16" x14ac:dyDescent="0.25">
      <c r="A5721">
        <v>240</v>
      </c>
      <c r="B5721" s="1" t="s">
        <v>112</v>
      </c>
      <c r="C5721" s="1" t="s">
        <v>23</v>
      </c>
      <c r="D5721">
        <v>2060</v>
      </c>
      <c r="E5721">
        <v>0</v>
      </c>
      <c r="F5721">
        <v>0</v>
      </c>
      <c r="G5721">
        <v>0</v>
      </c>
      <c r="H5721">
        <v>0</v>
      </c>
      <c r="I5721">
        <v>-2.2056749846148804E-2</v>
      </c>
      <c r="J5721">
        <v>0</v>
      </c>
      <c r="K5721">
        <v>2.6904991992544054E-11</v>
      </c>
      <c r="L5721">
        <v>5.6321015634966933</v>
      </c>
      <c r="M5721">
        <v>2714.602055358479</v>
      </c>
      <c r="N5721">
        <v>2.0003029829131191E-13</v>
      </c>
      <c r="O5721">
        <v>3.9005472338493268E-2</v>
      </c>
      <c r="P5721" s="1">
        <f>ETS[[#This Row],[Transform File.EUAprice]]*ETS[[#This Row],[Transform File.CAP]]*_xlfn.XLOOKUP(ETS[[#This Row],[Transform File.Year]],Graphs!$R$2:$R$41,Graphs!$T$2:$T$41)</f>
        <v>0</v>
      </c>
    </row>
    <row r="5722" spans="1:16" x14ac:dyDescent="0.25">
      <c r="A5722">
        <v>241</v>
      </c>
      <c r="B5722" s="1" t="s">
        <v>112</v>
      </c>
      <c r="C5722" s="1" t="s">
        <v>23</v>
      </c>
      <c r="D5722">
        <v>2021</v>
      </c>
      <c r="E5722">
        <v>1596</v>
      </c>
      <c r="F5722">
        <v>3174.772426</v>
      </c>
      <c r="G5722">
        <v>0</v>
      </c>
      <c r="H5722">
        <v>0</v>
      </c>
      <c r="I5722">
        <v>1936.6997680345246</v>
      </c>
      <c r="J5722">
        <v>512.9</v>
      </c>
      <c r="K5722">
        <v>89.454889914040734</v>
      </c>
      <c r="L5722">
        <v>635.71776805143463</v>
      </c>
      <c r="M5722">
        <v>80</v>
      </c>
      <c r="N5722">
        <v>1544.1354826601396</v>
      </c>
      <c r="O5722">
        <v>1630.6344696600058</v>
      </c>
      <c r="P5722" s="1">
        <f>ETS[[#This Row],[Transform File.EUAprice]]*ETS[[#This Row],[Transform File.CAP]]*_xlfn.XLOOKUP(ETS[[#This Row],[Transform File.Year]],Graphs!$R$2:$R$41,Graphs!$T$2:$T$41)</f>
        <v>127680</v>
      </c>
    </row>
    <row r="5723" spans="1:16" x14ac:dyDescent="0.25">
      <c r="A5723">
        <v>241</v>
      </c>
      <c r="B5723" s="1" t="s">
        <v>112</v>
      </c>
      <c r="C5723" s="1" t="s">
        <v>23</v>
      </c>
      <c r="D5723">
        <v>2022</v>
      </c>
      <c r="E5723">
        <v>1552</v>
      </c>
      <c r="F5723">
        <v>1552</v>
      </c>
      <c r="G5723">
        <v>0</v>
      </c>
      <c r="H5723">
        <v>0</v>
      </c>
      <c r="I5723">
        <v>2145.4046747088541</v>
      </c>
      <c r="J5723">
        <v>691.2497576323459</v>
      </c>
      <c r="K5723">
        <v>100.16957315307822</v>
      </c>
      <c r="L5723">
        <v>551.87576254024634</v>
      </c>
      <c r="M5723">
        <v>79.992221218016766</v>
      </c>
      <c r="N5723">
        <v>1102.5989126775009</v>
      </c>
      <c r="O5723">
        <v>449.40120186988349</v>
      </c>
      <c r="P5723" s="1">
        <f>ETS[[#This Row],[Transform File.EUAprice]]*ETS[[#This Row],[Transform File.CAP]]*_xlfn.XLOOKUP(ETS[[#This Row],[Transform File.Year]],Graphs!$R$2:$R$41,Graphs!$T$2:$T$41)</f>
        <v>124147.92733036203</v>
      </c>
    </row>
    <row r="5724" spans="1:16" x14ac:dyDescent="0.25">
      <c r="A5724">
        <v>241</v>
      </c>
      <c r="B5724" s="1" t="s">
        <v>112</v>
      </c>
      <c r="C5724" s="1" t="s">
        <v>23</v>
      </c>
      <c r="D5724">
        <v>2023</v>
      </c>
      <c r="E5724">
        <v>1509</v>
      </c>
      <c r="F5724">
        <v>1509</v>
      </c>
      <c r="G5724">
        <v>0</v>
      </c>
      <c r="H5724">
        <v>0</v>
      </c>
      <c r="I5724">
        <v>2444.6319731370304</v>
      </c>
      <c r="J5724">
        <v>693.38211532583034</v>
      </c>
      <c r="K5724">
        <v>104.34606677384359</v>
      </c>
      <c r="L5724">
        <v>412.04451947214966</v>
      </c>
      <c r="M5724">
        <v>79.992221218015942</v>
      </c>
      <c r="N5724">
        <v>1097.1445359110655</v>
      </c>
      <c r="O5724">
        <v>411.8555786363188</v>
      </c>
      <c r="P5724" s="1">
        <f>ETS[[#This Row],[Transform File.EUAprice]]*ETS[[#This Row],[Transform File.CAP]]*_xlfn.XLOOKUP(ETS[[#This Row],[Transform File.Year]],Graphs!$R$2:$R$41,Graphs!$T$2:$T$41)</f>
        <v>120708.26181798606</v>
      </c>
    </row>
    <row r="5725" spans="1:16" x14ac:dyDescent="0.25">
      <c r="A5725">
        <v>241</v>
      </c>
      <c r="B5725" s="1" t="s">
        <v>112</v>
      </c>
      <c r="C5725" s="1" t="s">
        <v>23</v>
      </c>
      <c r="D5725">
        <v>2024</v>
      </c>
      <c r="E5725">
        <v>1412</v>
      </c>
      <c r="F5725">
        <v>1412</v>
      </c>
      <c r="G5725">
        <v>0</v>
      </c>
      <c r="H5725">
        <v>0</v>
      </c>
      <c r="I5725">
        <v>2758.8359769937715</v>
      </c>
      <c r="J5725">
        <v>765.01995023951224</v>
      </c>
      <c r="K5725">
        <v>80.673952352162615</v>
      </c>
      <c r="L5725">
        <v>252.10209355158375</v>
      </c>
      <c r="M5725">
        <v>87.991425180723709</v>
      </c>
      <c r="N5725">
        <v>1093.2105079161606</v>
      </c>
      <c r="O5725">
        <v>318.78961162746117</v>
      </c>
      <c r="P5725" s="1">
        <f>ETS[[#This Row],[Transform File.EUAprice]]*ETS[[#This Row],[Transform File.CAP]]*_xlfn.XLOOKUP(ETS[[#This Row],[Transform File.Year]],Graphs!$R$2:$R$41,Graphs!$T$2:$T$41)</f>
        <v>118327.51652874463</v>
      </c>
    </row>
    <row r="5726" spans="1:16" x14ac:dyDescent="0.25">
      <c r="A5726">
        <v>241</v>
      </c>
      <c r="B5726" s="1" t="s">
        <v>112</v>
      </c>
      <c r="C5726" s="1" t="s">
        <v>23</v>
      </c>
      <c r="D5726">
        <v>2025</v>
      </c>
      <c r="E5726">
        <v>1412</v>
      </c>
      <c r="F5726">
        <v>1412</v>
      </c>
      <c r="G5726">
        <v>0</v>
      </c>
      <c r="H5726">
        <v>0</v>
      </c>
      <c r="I5726">
        <v>3160.02037548114</v>
      </c>
      <c r="J5726">
        <v>756.0019312318359</v>
      </c>
      <c r="K5726">
        <v>72.358631391081133</v>
      </c>
      <c r="L5726">
        <v>182.45503888971453</v>
      </c>
      <c r="M5726">
        <v>96.790547429808626</v>
      </c>
      <c r="N5726">
        <v>1153.123819295879</v>
      </c>
      <c r="O5726">
        <v>258.87630534135548</v>
      </c>
      <c r="P5726" s="1">
        <f>ETS[[#This Row],[Transform File.EUAprice]]*ETS[[#This Row],[Transform File.CAP]]*_xlfn.XLOOKUP(ETS[[#This Row],[Transform File.Year]],Graphs!$R$2:$R$41,Graphs!$T$2:$T$41)</f>
        <v>123962.13421395898</v>
      </c>
    </row>
    <row r="5727" spans="1:16" x14ac:dyDescent="0.25">
      <c r="A5727">
        <v>241</v>
      </c>
      <c r="B5727" s="1" t="s">
        <v>112</v>
      </c>
      <c r="C5727" s="1" t="s">
        <v>23</v>
      </c>
      <c r="D5727">
        <v>2026</v>
      </c>
      <c r="E5727">
        <v>1295</v>
      </c>
      <c r="F5727">
        <v>1295</v>
      </c>
      <c r="G5727">
        <v>0</v>
      </c>
      <c r="H5727">
        <v>0</v>
      </c>
      <c r="I5727">
        <v>3525.8633625505222</v>
      </c>
      <c r="J5727">
        <v>746.27661912666213</v>
      </c>
      <c r="K5727">
        <v>37.459204431779085</v>
      </c>
      <c r="L5727">
        <v>145.42118937217671</v>
      </c>
      <c r="M5727">
        <v>106.46957944723032</v>
      </c>
      <c r="N5727">
        <v>1111.9699693989924</v>
      </c>
      <c r="O5727">
        <v>183.03016045774365</v>
      </c>
      <c r="P5727" s="1">
        <f>ETS[[#This Row],[Transform File.EUAprice]]*ETS[[#This Row],[Transform File.CAP]]*_xlfn.XLOOKUP(ETS[[#This Row],[Transform File.Year]],Graphs!$R$2:$R$41,Graphs!$T$2:$T$41)</f>
        <v>119104.29144512537</v>
      </c>
    </row>
    <row r="5728" spans="1:16" x14ac:dyDescent="0.25">
      <c r="A5728">
        <v>241</v>
      </c>
      <c r="B5728" s="1" t="s">
        <v>112</v>
      </c>
      <c r="C5728" s="1" t="s">
        <v>23</v>
      </c>
      <c r="D5728">
        <v>2027</v>
      </c>
      <c r="E5728">
        <v>1233</v>
      </c>
      <c r="F5728">
        <v>1233</v>
      </c>
      <c r="G5728">
        <v>0</v>
      </c>
      <c r="H5728">
        <v>0</v>
      </c>
      <c r="I5728">
        <v>3863.6860090698842</v>
      </c>
      <c r="J5728">
        <v>735.78854033691846</v>
      </c>
      <c r="K5728">
        <v>24.811014014686688</v>
      </c>
      <c r="L5728">
        <v>134.57779912903331</v>
      </c>
      <c r="M5728">
        <v>117.11651181524718</v>
      </c>
      <c r="N5728">
        <v>1096.3417993514524</v>
      </c>
      <c r="O5728">
        <v>136.65833587571248</v>
      </c>
      <c r="P5728" s="1">
        <f>ETS[[#This Row],[Transform File.EUAprice]]*ETS[[#This Row],[Transform File.CAP]]*_xlfn.XLOOKUP(ETS[[#This Row],[Transform File.Year]],Graphs!$R$2:$R$41,Graphs!$T$2:$T$41)</f>
        <v>118802.07038688593</v>
      </c>
    </row>
    <row r="5729" spans="1:16" x14ac:dyDescent="0.25">
      <c r="A5729">
        <v>241</v>
      </c>
      <c r="B5729" s="1" t="s">
        <v>112</v>
      </c>
      <c r="C5729" s="1" t="s">
        <v>23</v>
      </c>
      <c r="D5729">
        <v>2028</v>
      </c>
      <c r="E5729">
        <v>1141</v>
      </c>
      <c r="F5729">
        <v>1141</v>
      </c>
      <c r="G5729">
        <v>0</v>
      </c>
      <c r="H5729">
        <v>0</v>
      </c>
      <c r="I5729">
        <v>4137.2655265650264</v>
      </c>
      <c r="J5729">
        <v>724.47787038999763</v>
      </c>
      <c r="K5729">
        <v>15.088918874319301</v>
      </c>
      <c r="L5729">
        <v>127.85369324054119</v>
      </c>
      <c r="M5729">
        <v>128.82813416331697</v>
      </c>
      <c r="N5729">
        <v>1060.4071985389587</v>
      </c>
      <c r="O5729">
        <v>80.592942222348029</v>
      </c>
      <c r="P5729" s="1">
        <f>ETS[[#This Row],[Transform File.EUAprice]]*ETS[[#This Row],[Transform File.CAP]]*_xlfn.XLOOKUP(ETS[[#This Row],[Transform File.Year]],Graphs!$R$2:$R$41,Graphs!$T$2:$T$41)</f>
        <v>115172.78428155983</v>
      </c>
    </row>
    <row r="5730" spans="1:16" x14ac:dyDescent="0.25">
      <c r="A5730">
        <v>241</v>
      </c>
      <c r="B5730" s="1" t="s">
        <v>112</v>
      </c>
      <c r="C5730" s="1" t="s">
        <v>23</v>
      </c>
      <c r="D5730">
        <v>2029</v>
      </c>
      <c r="E5730">
        <v>1049</v>
      </c>
      <c r="F5730">
        <v>1049</v>
      </c>
      <c r="G5730">
        <v>0</v>
      </c>
      <c r="H5730">
        <v>0</v>
      </c>
      <c r="I5730">
        <v>4382.341956733635</v>
      </c>
      <c r="J5730">
        <v>712.2800925981835</v>
      </c>
      <c r="K5730">
        <v>5.5612543188172392</v>
      </c>
      <c r="L5730">
        <v>86.082222914390329</v>
      </c>
      <c r="M5730">
        <v>141.71091514170652</v>
      </c>
      <c r="N5730">
        <v>983.27220717488137</v>
      </c>
      <c r="O5730">
        <v>65.727939273949019</v>
      </c>
      <c r="P5730" s="1">
        <f>ETS[[#This Row],[Transform File.EUAprice]]*ETS[[#This Row],[Transform File.CAP]]*_xlfn.XLOOKUP(ETS[[#This Row],[Transform File.Year]],Graphs!$R$2:$R$41,Graphs!$T$2:$T$41)</f>
        <v>110928.46322096817</v>
      </c>
    </row>
    <row r="5731" spans="1:16" x14ac:dyDescent="0.25">
      <c r="A5731">
        <v>241</v>
      </c>
      <c r="B5731" s="1" t="s">
        <v>112</v>
      </c>
      <c r="C5731" s="1" t="s">
        <v>23</v>
      </c>
      <c r="D5731">
        <v>2030</v>
      </c>
      <c r="E5731">
        <v>958</v>
      </c>
      <c r="F5731">
        <v>958</v>
      </c>
      <c r="G5731">
        <v>0</v>
      </c>
      <c r="H5731">
        <v>0</v>
      </c>
      <c r="I5731">
        <v>4571.5434367451753</v>
      </c>
      <c r="J5731">
        <v>699.12562991976324</v>
      </c>
      <c r="K5731">
        <v>6.3443655043504618E-2</v>
      </c>
      <c r="L5731">
        <v>69.609446413652577</v>
      </c>
      <c r="M5731">
        <v>155.88197043261496</v>
      </c>
      <c r="N5731">
        <v>895.79199819678445</v>
      </c>
      <c r="O5731">
        <v>62.20815404751685</v>
      </c>
      <c r="P5731" s="1">
        <f>ETS[[#This Row],[Transform File.EUAprice]]*ETS[[#This Row],[Transform File.CAP]]*_xlfn.XLOOKUP(ETS[[#This Row],[Transform File.Year]],Graphs!$R$2:$R$41,Graphs!$T$2:$T$41)</f>
        <v>106129.54503456013</v>
      </c>
    </row>
    <row r="5732" spans="1:16" x14ac:dyDescent="0.25">
      <c r="A5732">
        <v>241</v>
      </c>
      <c r="B5732" s="1" t="s">
        <v>112</v>
      </c>
      <c r="C5732" s="1" t="s">
        <v>23</v>
      </c>
      <c r="D5732">
        <v>2031</v>
      </c>
      <c r="E5732">
        <v>866</v>
      </c>
      <c r="F5732">
        <v>866</v>
      </c>
      <c r="G5732">
        <v>0</v>
      </c>
      <c r="H5732">
        <v>0</v>
      </c>
      <c r="I5732">
        <v>4695.0458472893115</v>
      </c>
      <c r="J5732">
        <v>684.93944790390242</v>
      </c>
      <c r="K5732">
        <v>0.162650996890186</v>
      </c>
      <c r="L5732">
        <v>57.3954905550709</v>
      </c>
      <c r="M5732">
        <v>171.4701276108739</v>
      </c>
      <c r="N5732">
        <v>806.18435157229999</v>
      </c>
      <c r="O5732">
        <v>59.815806482605055</v>
      </c>
      <c r="P5732" s="1">
        <f>ETS[[#This Row],[Transform File.EUAprice]]*ETS[[#This Row],[Transform File.CAP]]*_xlfn.XLOOKUP(ETS[[#This Row],[Transform File.Year]],Graphs!$R$2:$R$41,Graphs!$T$2:$T$41)</f>
        <v>100505.99572071915</v>
      </c>
    </row>
    <row r="5733" spans="1:16" x14ac:dyDescent="0.25">
      <c r="A5733">
        <v>241</v>
      </c>
      <c r="B5733" s="1" t="s">
        <v>112</v>
      </c>
      <c r="C5733" s="1" t="s">
        <v>23</v>
      </c>
      <c r="D5733">
        <v>2032</v>
      </c>
      <c r="E5733">
        <v>774</v>
      </c>
      <c r="F5733">
        <v>774</v>
      </c>
      <c r="G5733">
        <v>0</v>
      </c>
      <c r="H5733">
        <v>0</v>
      </c>
      <c r="I5733">
        <v>4749.514455043357</v>
      </c>
      <c r="J5733">
        <v>669.64062645105878</v>
      </c>
      <c r="K5733">
        <v>1.9468747116440177</v>
      </c>
      <c r="L5733">
        <v>47.943891083252119</v>
      </c>
      <c r="M5733">
        <v>188.61709754484011</v>
      </c>
      <c r="N5733">
        <v>716.88598184611146</v>
      </c>
      <c r="O5733">
        <v>57.11418188299487</v>
      </c>
      <c r="P5733" s="1">
        <f>ETS[[#This Row],[Transform File.EUAprice]]*ETS[[#This Row],[Transform File.CAP]]*_xlfn.XLOOKUP(ETS[[#This Row],[Transform File.Year]],Graphs!$R$2:$R$41,Graphs!$T$2:$T$41)</f>
        <v>94106.219429279037</v>
      </c>
    </row>
    <row r="5734" spans="1:16" x14ac:dyDescent="0.25">
      <c r="A5734">
        <v>241</v>
      </c>
      <c r="B5734" s="1" t="s">
        <v>112</v>
      </c>
      <c r="C5734" s="1" t="s">
        <v>23</v>
      </c>
      <c r="D5734">
        <v>2033</v>
      </c>
      <c r="E5734">
        <v>682</v>
      </c>
      <c r="F5734">
        <v>682</v>
      </c>
      <c r="G5734">
        <v>0</v>
      </c>
      <c r="H5734">
        <v>0</v>
      </c>
      <c r="I5734">
        <v>4721.2632967081254</v>
      </c>
      <c r="J5734">
        <v>653.14189794290496</v>
      </c>
      <c r="K5734">
        <v>1.6327319778330758</v>
      </c>
      <c r="L5734">
        <v>55.476528414493657</v>
      </c>
      <c r="M5734">
        <v>207.47876299733659</v>
      </c>
      <c r="N5734">
        <v>627.64942871834637</v>
      </c>
      <c r="O5734">
        <v>54.350740328712526</v>
      </c>
      <c r="P5734" s="1">
        <f>ETS[[#This Row],[Transform File.EUAprice]]*ETS[[#This Row],[Transform File.CAP]]*_xlfn.XLOOKUP(ETS[[#This Row],[Transform File.Year]],Graphs!$R$2:$R$41,Graphs!$T$2:$T$41)</f>
        <v>86869.042378833343</v>
      </c>
    </row>
    <row r="5735" spans="1:16" x14ac:dyDescent="0.25">
      <c r="A5735">
        <v>241</v>
      </c>
      <c r="B5735" s="1" t="s">
        <v>112</v>
      </c>
      <c r="C5735" s="1" t="s">
        <v>23</v>
      </c>
      <c r="D5735">
        <v>2034</v>
      </c>
      <c r="E5735">
        <v>591</v>
      </c>
      <c r="F5735">
        <v>591</v>
      </c>
      <c r="G5735">
        <v>0</v>
      </c>
      <c r="H5735">
        <v>0</v>
      </c>
      <c r="I5735">
        <v>4622.0467555501373</v>
      </c>
      <c r="J5735">
        <v>635.34914909187319</v>
      </c>
      <c r="K5735">
        <v>0.89811549337087748</v>
      </c>
      <c r="L5735">
        <v>53.969276572744448</v>
      </c>
      <c r="M5735">
        <v>228.22659616418684</v>
      </c>
      <c r="N5735">
        <v>539.66316233656471</v>
      </c>
      <c r="O5735">
        <v>51.337011377602074</v>
      </c>
      <c r="P5735" s="1">
        <f>ETS[[#This Row],[Transform File.EUAprice]]*ETS[[#This Row],[Transform File.CAP]]*_xlfn.XLOOKUP(ETS[[#This Row],[Transform File.Year]],Graphs!$R$2:$R$41,Graphs!$T$2:$T$41)</f>
        <v>78862.664121573456</v>
      </c>
    </row>
    <row r="5736" spans="1:16" x14ac:dyDescent="0.25">
      <c r="A5736">
        <v>241</v>
      </c>
      <c r="B5736" s="1" t="s">
        <v>112</v>
      </c>
      <c r="C5736" s="1" t="s">
        <v>23</v>
      </c>
      <c r="D5736">
        <v>2035</v>
      </c>
      <c r="E5736">
        <v>499</v>
      </c>
      <c r="F5736">
        <v>499</v>
      </c>
      <c r="G5736">
        <v>0</v>
      </c>
      <c r="H5736">
        <v>0</v>
      </c>
      <c r="I5736">
        <v>4449.9753121482881</v>
      </c>
      <c r="J5736">
        <v>616.16045320246326</v>
      </c>
      <c r="K5736">
        <v>0.32587429158380243</v>
      </c>
      <c r="L5736">
        <v>54.585115907801708</v>
      </c>
      <c r="M5736">
        <v>251.04961462237469</v>
      </c>
      <c r="N5736">
        <v>450.70295999543112</v>
      </c>
      <c r="O5736">
        <v>48.297155675440635</v>
      </c>
      <c r="P5736" s="1">
        <f>ETS[[#This Row],[Transform File.EUAprice]]*ETS[[#This Row],[Transform File.CAP]]*_xlfn.XLOOKUP(ETS[[#This Row],[Transform File.Year]],Graphs!$R$2:$R$41,Graphs!$T$2:$T$41)</f>
        <v>69757.115801156368</v>
      </c>
    </row>
    <row r="5737" spans="1:16" x14ac:dyDescent="0.25">
      <c r="A5737">
        <v>241</v>
      </c>
      <c r="B5737" s="1" t="s">
        <v>112</v>
      </c>
      <c r="C5737" s="1" t="s">
        <v>23</v>
      </c>
      <c r="D5737">
        <v>2036</v>
      </c>
      <c r="E5737">
        <v>407</v>
      </c>
      <c r="F5737">
        <v>407</v>
      </c>
      <c r="G5737">
        <v>0</v>
      </c>
      <c r="H5737">
        <v>0</v>
      </c>
      <c r="I5737">
        <v>4206.7818685400771</v>
      </c>
      <c r="J5737">
        <v>595.46716070787784</v>
      </c>
      <c r="K5737">
        <v>0.32264635281706944</v>
      </c>
      <c r="L5737">
        <v>54.403636547516328</v>
      </c>
      <c r="M5737">
        <v>276.15456859200327</v>
      </c>
      <c r="N5737">
        <v>361.78082594372074</v>
      </c>
      <c r="O5737">
        <v>45.219290140277742</v>
      </c>
      <c r="P5737" s="1">
        <f>ETS[[#This Row],[Transform File.EUAprice]]*ETS[[#This Row],[Transform File.CAP]]*_xlfn.XLOOKUP(ETS[[#This Row],[Transform File.Year]],Graphs!$R$2:$R$41,Graphs!$T$2:$T$41)</f>
        <v>59605.420167649965</v>
      </c>
    </row>
    <row r="5738" spans="1:16" x14ac:dyDescent="0.25">
      <c r="A5738">
        <v>241</v>
      </c>
      <c r="B5738" s="1" t="s">
        <v>112</v>
      </c>
      <c r="C5738" s="1" t="s">
        <v>23</v>
      </c>
      <c r="D5738">
        <v>2037</v>
      </c>
      <c r="E5738">
        <v>315</v>
      </c>
      <c r="F5738">
        <v>315</v>
      </c>
      <c r="G5738">
        <v>0</v>
      </c>
      <c r="H5738">
        <v>0</v>
      </c>
      <c r="I5738">
        <v>3884.6419666242555</v>
      </c>
      <c r="J5738">
        <v>573.14901674306316</v>
      </c>
      <c r="K5738">
        <v>0.34883253280769372</v>
      </c>
      <c r="L5738">
        <v>63.642052639950535</v>
      </c>
      <c r="M5738">
        <v>303.77188590161978</v>
      </c>
      <c r="N5738">
        <v>273.16861991182543</v>
      </c>
      <c r="O5738">
        <v>41.831678754033156</v>
      </c>
      <c r="P5738" s="1">
        <f>ETS[[#This Row],[Transform File.EUAprice]]*ETS[[#This Row],[Transform File.CAP]]*_xlfn.XLOOKUP(ETS[[#This Row],[Transform File.Year]],Graphs!$R$2:$R$41,Graphs!$T$2:$T$41)</f>
        <v>48329.015045824577</v>
      </c>
    </row>
    <row r="5739" spans="1:16" x14ac:dyDescent="0.25">
      <c r="A5739">
        <v>241</v>
      </c>
      <c r="B5739" s="1" t="s">
        <v>112</v>
      </c>
      <c r="C5739" s="1" t="s">
        <v>23</v>
      </c>
      <c r="D5739">
        <v>2038</v>
      </c>
      <c r="E5739">
        <v>224</v>
      </c>
      <c r="F5739">
        <v>224</v>
      </c>
      <c r="G5739">
        <v>0</v>
      </c>
      <c r="H5739">
        <v>0</v>
      </c>
      <c r="I5739">
        <v>3493.5804913092593</v>
      </c>
      <c r="J5739">
        <v>549.08226180746135</v>
      </c>
      <c r="K5739">
        <v>0.34883253282569637</v>
      </c>
      <c r="L5739">
        <v>65.630380974709311</v>
      </c>
      <c r="M5739">
        <v>334.14907918056156</v>
      </c>
      <c r="N5739">
        <v>187.03508380422539</v>
      </c>
      <c r="O5739">
        <v>36.965213607085047</v>
      </c>
      <c r="P5739" s="1">
        <f>ETS[[#This Row],[Transform File.EUAprice]]*ETS[[#This Row],[Transform File.CAP]]*_xlfn.XLOOKUP(ETS[[#This Row],[Transform File.Year]],Graphs!$R$2:$R$41,Graphs!$T$2:$T$41)</f>
        <v>36003.838168973569</v>
      </c>
    </row>
    <row r="5740" spans="1:16" x14ac:dyDescent="0.25">
      <c r="A5740">
        <v>241</v>
      </c>
      <c r="B5740" s="1" t="s">
        <v>112</v>
      </c>
      <c r="C5740" s="1" t="s">
        <v>23</v>
      </c>
      <c r="D5740">
        <v>2039</v>
      </c>
      <c r="E5740">
        <v>132</v>
      </c>
      <c r="F5740">
        <v>132</v>
      </c>
      <c r="G5740">
        <v>0</v>
      </c>
      <c r="H5740">
        <v>0</v>
      </c>
      <c r="I5740">
        <v>3040.3162313723392</v>
      </c>
      <c r="J5740">
        <v>523.12786805467999</v>
      </c>
      <c r="K5740">
        <v>0.3488325327807511</v>
      </c>
      <c r="L5740">
        <v>61.787559349459343</v>
      </c>
      <c r="M5740">
        <v>367.56404296176021</v>
      </c>
      <c r="N5740">
        <v>100.31903056138913</v>
      </c>
      <c r="O5740">
        <v>31.681261920390771</v>
      </c>
      <c r="P5740" s="1">
        <f>ETS[[#This Row],[Transform File.EUAprice]]*ETS[[#This Row],[Transform File.CAP]]*_xlfn.XLOOKUP(ETS[[#This Row],[Transform File.Year]],Graphs!$R$2:$R$41,Graphs!$T$2:$T$41)</f>
        <v>22226.862655869205</v>
      </c>
    </row>
    <row r="5741" spans="1:16" x14ac:dyDescent="0.25">
      <c r="A5741">
        <v>241</v>
      </c>
      <c r="B5741" s="1" t="s">
        <v>112</v>
      </c>
      <c r="C5741" s="1" t="s">
        <v>23</v>
      </c>
      <c r="D5741">
        <v>2040</v>
      </c>
      <c r="E5741">
        <v>40</v>
      </c>
      <c r="F5741">
        <v>40</v>
      </c>
      <c r="G5741">
        <v>0</v>
      </c>
      <c r="H5741">
        <v>0</v>
      </c>
      <c r="I5741">
        <v>2527.6908150147883</v>
      </c>
      <c r="J5741">
        <v>495.13776931104741</v>
      </c>
      <c r="K5741">
        <v>0.31941841446548547</v>
      </c>
      <c r="L5741">
        <v>57.168228632038293</v>
      </c>
      <c r="M5741">
        <v>404.32057320920507</v>
      </c>
      <c r="N5741">
        <v>15.010241290310496</v>
      </c>
      <c r="O5741">
        <v>24.990042022664372</v>
      </c>
      <c r="P5741" s="1">
        <f>ETS[[#This Row],[Transform File.EUAprice]]*ETS[[#This Row],[Transform File.CAP]]*_xlfn.XLOOKUP(ETS[[#This Row],[Transform File.Year]],Graphs!$R$2:$R$41,Graphs!$T$2:$T$41)</f>
        <v>7056.1490729639681</v>
      </c>
    </row>
    <row r="5742" spans="1:16" x14ac:dyDescent="0.25">
      <c r="A5742">
        <v>241</v>
      </c>
      <c r="B5742" s="1" t="s">
        <v>112</v>
      </c>
      <c r="C5742" s="1" t="s">
        <v>23</v>
      </c>
      <c r="D5742">
        <v>2041</v>
      </c>
      <c r="E5742">
        <v>0</v>
      </c>
      <c r="F5742">
        <v>0</v>
      </c>
      <c r="G5742">
        <v>0</v>
      </c>
      <c r="H5742">
        <v>0</v>
      </c>
      <c r="I5742">
        <v>2158.7486889184156</v>
      </c>
      <c r="J5742">
        <v>319.40774359908141</v>
      </c>
      <c r="K5742">
        <v>0.31941841435658541</v>
      </c>
      <c r="L5742">
        <v>49.214964082934905</v>
      </c>
      <c r="M5742">
        <v>600.71399439605659</v>
      </c>
      <c r="N5742">
        <v>2.9485644759672709E-13</v>
      </c>
      <c r="O5742">
        <v>2.2900697095733845E-12</v>
      </c>
      <c r="P5742" s="1">
        <f>ETS[[#This Row],[Transform File.EUAprice]]*ETS[[#This Row],[Transform File.CAP]]*_xlfn.XLOOKUP(ETS[[#This Row],[Transform File.Year]],Graphs!$R$2:$R$41,Graphs!$T$2:$T$41)</f>
        <v>0</v>
      </c>
    </row>
    <row r="5743" spans="1:16" x14ac:dyDescent="0.25">
      <c r="A5743">
        <v>241</v>
      </c>
      <c r="B5743" s="1" t="s">
        <v>112</v>
      </c>
      <c r="C5743" s="1" t="s">
        <v>23</v>
      </c>
      <c r="D5743">
        <v>2042</v>
      </c>
      <c r="E5743">
        <v>0</v>
      </c>
      <c r="F5743">
        <v>0</v>
      </c>
      <c r="G5743">
        <v>0</v>
      </c>
      <c r="H5743">
        <v>0</v>
      </c>
      <c r="I5743">
        <v>1814.0389696311656</v>
      </c>
      <c r="J5743">
        <v>306.73067315837693</v>
      </c>
      <c r="K5743">
        <v>0.31209624412135156</v>
      </c>
      <c r="L5743">
        <v>37.666949884751702</v>
      </c>
      <c r="M5743">
        <v>626.58433348818153</v>
      </c>
      <c r="N5743">
        <v>3.6834527720689509E-13</v>
      </c>
      <c r="O5743">
        <v>2.8573640906102663E-12</v>
      </c>
      <c r="P5743" s="1">
        <f>ETS[[#This Row],[Transform File.EUAprice]]*ETS[[#This Row],[Transform File.CAP]]*_xlfn.XLOOKUP(ETS[[#This Row],[Transform File.Year]],Graphs!$R$2:$R$41,Graphs!$T$2:$T$41)</f>
        <v>0</v>
      </c>
    </row>
    <row r="5744" spans="1:16" x14ac:dyDescent="0.25">
      <c r="A5744">
        <v>241</v>
      </c>
      <c r="B5744" s="1" t="s">
        <v>112</v>
      </c>
      <c r="C5744" s="1" t="s">
        <v>23</v>
      </c>
      <c r="D5744">
        <v>2043</v>
      </c>
      <c r="E5744">
        <v>0</v>
      </c>
      <c r="F5744">
        <v>0</v>
      </c>
      <c r="G5744">
        <v>0</v>
      </c>
      <c r="H5744">
        <v>0</v>
      </c>
      <c r="I5744">
        <v>1491.2456392526638</v>
      </c>
      <c r="J5744">
        <v>287.7718224582311</v>
      </c>
      <c r="K5744">
        <v>0.29870284678092757</v>
      </c>
      <c r="L5744">
        <v>34.722805073490008</v>
      </c>
      <c r="M5744">
        <v>660.25251680778854</v>
      </c>
      <c r="N5744">
        <v>4.559050894701126E-13</v>
      </c>
      <c r="O5744">
        <v>3.5306521916992597E-12</v>
      </c>
      <c r="P5744" s="1">
        <f>ETS[[#This Row],[Transform File.EUAprice]]*ETS[[#This Row],[Transform File.CAP]]*_xlfn.XLOOKUP(ETS[[#This Row],[Transform File.Year]],Graphs!$R$2:$R$41,Graphs!$T$2:$T$41)</f>
        <v>0</v>
      </c>
    </row>
    <row r="5745" spans="1:16" x14ac:dyDescent="0.25">
      <c r="A5745">
        <v>241</v>
      </c>
      <c r="B5745" s="1" t="s">
        <v>112</v>
      </c>
      <c r="C5745" s="1" t="s">
        <v>23</v>
      </c>
      <c r="D5745">
        <v>2044</v>
      </c>
      <c r="E5745">
        <v>0</v>
      </c>
      <c r="F5745">
        <v>0</v>
      </c>
      <c r="G5745">
        <v>0</v>
      </c>
      <c r="H5745">
        <v>0</v>
      </c>
      <c r="I5745">
        <v>1194.1693764924453</v>
      </c>
      <c r="J5745">
        <v>266.750432016285</v>
      </c>
      <c r="K5745">
        <v>0.2033725579903583</v>
      </c>
      <c r="L5745">
        <v>30.122458185942961</v>
      </c>
      <c r="M5745">
        <v>697.36222923513242</v>
      </c>
      <c r="N5745">
        <v>5.8117370610919911E-13</v>
      </c>
      <c r="O5745">
        <v>4.4886508790198477E-12</v>
      </c>
      <c r="P5745" s="1">
        <f>ETS[[#This Row],[Transform File.EUAprice]]*ETS[[#This Row],[Transform File.CAP]]*_xlfn.XLOOKUP(ETS[[#This Row],[Transform File.Year]],Graphs!$R$2:$R$41,Graphs!$T$2:$T$41)</f>
        <v>0</v>
      </c>
    </row>
    <row r="5746" spans="1:16" x14ac:dyDescent="0.25">
      <c r="A5746">
        <v>241</v>
      </c>
      <c r="B5746" s="1" t="s">
        <v>112</v>
      </c>
      <c r="C5746" s="1" t="s">
        <v>23</v>
      </c>
      <c r="D5746">
        <v>2045</v>
      </c>
      <c r="E5746">
        <v>0</v>
      </c>
      <c r="F5746">
        <v>0</v>
      </c>
      <c r="G5746">
        <v>0</v>
      </c>
      <c r="H5746">
        <v>0</v>
      </c>
      <c r="I5746">
        <v>922.31339685571493</v>
      </c>
      <c r="J5746">
        <v>244.57633368776033</v>
      </c>
      <c r="K5746">
        <v>0.15335261162229599</v>
      </c>
      <c r="L5746">
        <v>27.126293337347633</v>
      </c>
      <c r="M5746">
        <v>737.02925747390384</v>
      </c>
      <c r="N5746">
        <v>7.8511099135822426E-13</v>
      </c>
      <c r="O5746">
        <v>6.0367197668064933E-12</v>
      </c>
      <c r="P5746" s="1">
        <f>ETS[[#This Row],[Transform File.EUAprice]]*ETS[[#This Row],[Transform File.CAP]]*_xlfn.XLOOKUP(ETS[[#This Row],[Transform File.Year]],Graphs!$R$2:$R$41,Graphs!$T$2:$T$41)</f>
        <v>0</v>
      </c>
    </row>
    <row r="5747" spans="1:16" x14ac:dyDescent="0.25">
      <c r="A5747">
        <v>241</v>
      </c>
      <c r="B5747" s="1" t="s">
        <v>112</v>
      </c>
      <c r="C5747" s="1" t="s">
        <v>23</v>
      </c>
      <c r="D5747">
        <v>2046</v>
      </c>
      <c r="E5747">
        <v>0</v>
      </c>
      <c r="F5747">
        <v>0</v>
      </c>
      <c r="G5747">
        <v>0</v>
      </c>
      <c r="H5747">
        <v>0</v>
      </c>
      <c r="I5747">
        <v>677.36053764631504</v>
      </c>
      <c r="J5747">
        <v>220.89877231749233</v>
      </c>
      <c r="K5747">
        <v>0.15335260797289249</v>
      </c>
      <c r="L5747">
        <v>23.900734283934689</v>
      </c>
      <c r="M5747">
        <v>779.78276931894754</v>
      </c>
      <c r="N5747">
        <v>1.1689174752051056E-12</v>
      </c>
      <c r="O5747">
        <v>8.9097547629838053E-12</v>
      </c>
      <c r="P5747" s="1">
        <f>ETS[[#This Row],[Transform File.EUAprice]]*ETS[[#This Row],[Transform File.CAP]]*_xlfn.XLOOKUP(ETS[[#This Row],[Transform File.Year]],Graphs!$R$2:$R$41,Graphs!$T$2:$T$41)</f>
        <v>0</v>
      </c>
    </row>
    <row r="5748" spans="1:16" x14ac:dyDescent="0.25">
      <c r="A5748">
        <v>241</v>
      </c>
      <c r="B5748" s="1" t="s">
        <v>112</v>
      </c>
      <c r="C5748" s="1" t="s">
        <v>23</v>
      </c>
      <c r="D5748">
        <v>2047</v>
      </c>
      <c r="E5748">
        <v>0</v>
      </c>
      <c r="F5748">
        <v>0</v>
      </c>
      <c r="G5748">
        <v>0</v>
      </c>
      <c r="H5748">
        <v>0</v>
      </c>
      <c r="I5748">
        <v>460.88300661289378</v>
      </c>
      <c r="J5748">
        <v>195.59806668226304</v>
      </c>
      <c r="K5748">
        <v>0.15335260794344011</v>
      </c>
      <c r="L5748">
        <v>20.726111743214791</v>
      </c>
      <c r="M5748">
        <v>825.91035902267026</v>
      </c>
      <c r="N5748">
        <v>2.1541203498802744E-12</v>
      </c>
      <c r="O5748">
        <v>1.6066652607348979E-11</v>
      </c>
      <c r="P5748" s="1">
        <f>ETS[[#This Row],[Transform File.EUAprice]]*ETS[[#This Row],[Transform File.CAP]]*_xlfn.XLOOKUP(ETS[[#This Row],[Transform File.Year]],Graphs!$R$2:$R$41,Graphs!$T$2:$T$41)</f>
        <v>0</v>
      </c>
    </row>
    <row r="5749" spans="1:16" x14ac:dyDescent="0.25">
      <c r="A5749">
        <v>241</v>
      </c>
      <c r="B5749" s="1" t="s">
        <v>112</v>
      </c>
      <c r="C5749" s="1" t="s">
        <v>23</v>
      </c>
      <c r="D5749">
        <v>2048</v>
      </c>
      <c r="E5749">
        <v>0</v>
      </c>
      <c r="F5749">
        <v>0</v>
      </c>
      <c r="G5749">
        <v>0</v>
      </c>
      <c r="H5749">
        <v>0</v>
      </c>
      <c r="I5749">
        <v>278.88499504805463</v>
      </c>
      <c r="J5749">
        <v>164.25893453697165</v>
      </c>
      <c r="K5749">
        <v>9.2063124661895254E-11</v>
      </c>
      <c r="L5749">
        <v>17.739077027775473</v>
      </c>
      <c r="M5749">
        <v>881.00382275044217</v>
      </c>
      <c r="N5749">
        <v>6.3837742139511983E-12</v>
      </c>
      <c r="O5749">
        <v>4.370534733005086E-11</v>
      </c>
      <c r="P5749" s="1">
        <f>ETS[[#This Row],[Transform File.EUAprice]]*ETS[[#This Row],[Transform File.CAP]]*_xlfn.XLOOKUP(ETS[[#This Row],[Transform File.Year]],Graphs!$R$2:$R$41,Graphs!$T$2:$T$41)</f>
        <v>0</v>
      </c>
    </row>
    <row r="5750" spans="1:16" x14ac:dyDescent="0.25">
      <c r="A5750">
        <v>241</v>
      </c>
      <c r="B5750" s="1" t="s">
        <v>112</v>
      </c>
      <c r="C5750" s="1" t="s">
        <v>23</v>
      </c>
      <c r="D5750">
        <v>2049</v>
      </c>
      <c r="E5750">
        <v>0</v>
      </c>
      <c r="F5750">
        <v>0</v>
      </c>
      <c r="G5750">
        <v>0</v>
      </c>
      <c r="H5750">
        <v>0</v>
      </c>
      <c r="I5750">
        <v>145.80839929292995</v>
      </c>
      <c r="J5750">
        <v>119.01867255600723</v>
      </c>
      <c r="K5750">
        <v>8.8394527462541847E-11</v>
      </c>
      <c r="L5750">
        <v>14.057923199029075</v>
      </c>
      <c r="M5750">
        <v>955.4237428791314</v>
      </c>
      <c r="N5750">
        <v>4.4167716738214338E-8</v>
      </c>
      <c r="O5750">
        <v>3.7558730336180057E-10</v>
      </c>
      <c r="P5750" s="1">
        <f>ETS[[#This Row],[Transform File.EUAprice]]*ETS[[#This Row],[Transform File.CAP]]*_xlfn.XLOOKUP(ETS[[#This Row],[Transform File.Year]],Graphs!$R$2:$R$41,Graphs!$T$2:$T$41)</f>
        <v>0</v>
      </c>
    </row>
    <row r="5751" spans="1:16" x14ac:dyDescent="0.25">
      <c r="A5751">
        <v>241</v>
      </c>
      <c r="B5751" s="1" t="s">
        <v>112</v>
      </c>
      <c r="C5751" s="1" t="s">
        <v>23</v>
      </c>
      <c r="D5751">
        <v>2050</v>
      </c>
      <c r="E5751">
        <v>0</v>
      </c>
      <c r="F5751">
        <v>0</v>
      </c>
      <c r="G5751">
        <v>0</v>
      </c>
      <c r="H5751">
        <v>0</v>
      </c>
      <c r="I5751">
        <v>73.147053647732903</v>
      </c>
      <c r="J5751">
        <v>59.686508256785487</v>
      </c>
      <c r="K5751">
        <v>8.585406455284116E-11</v>
      </c>
      <c r="L5751">
        <v>12.974837388325703</v>
      </c>
      <c r="M5751">
        <v>1050.5145100576651</v>
      </c>
      <c r="N5751">
        <v>1.4041642949032339E-7</v>
      </c>
      <c r="O5751">
        <v>1.8881002263175781E-9</v>
      </c>
      <c r="P5751" s="1">
        <f>ETS[[#This Row],[Transform File.EUAprice]]*ETS[[#This Row],[Transform File.CAP]]*_xlfn.XLOOKUP(ETS[[#This Row],[Transform File.Year]],Graphs!$R$2:$R$41,Graphs!$T$2:$T$41)</f>
        <v>0</v>
      </c>
    </row>
    <row r="5752" spans="1:16" x14ac:dyDescent="0.25">
      <c r="A5752">
        <v>241</v>
      </c>
      <c r="B5752" s="1" t="s">
        <v>112</v>
      </c>
      <c r="C5752" s="1" t="s">
        <v>23</v>
      </c>
      <c r="D5752">
        <v>2051</v>
      </c>
      <c r="E5752">
        <v>0</v>
      </c>
      <c r="F5752">
        <v>0</v>
      </c>
      <c r="G5752">
        <v>0</v>
      </c>
      <c r="H5752">
        <v>0</v>
      </c>
      <c r="I5752">
        <v>60.722606600548531</v>
      </c>
      <c r="J5752">
        <v>0</v>
      </c>
      <c r="K5752">
        <v>8.2093099119657889E-11</v>
      </c>
      <c r="L5752">
        <v>12.424447047102278</v>
      </c>
      <c r="M5752">
        <v>1155.3705585091091</v>
      </c>
      <c r="N5752">
        <v>4.8573921390027487E-13</v>
      </c>
      <c r="O5752">
        <v>3.8786418966574677E-9</v>
      </c>
      <c r="P5752" s="1">
        <f>ETS[[#This Row],[Transform File.EUAprice]]*ETS[[#This Row],[Transform File.CAP]]*_xlfn.XLOOKUP(ETS[[#This Row],[Transform File.Year]],Graphs!$R$2:$R$41,Graphs!$T$2:$T$41)</f>
        <v>0</v>
      </c>
    </row>
    <row r="5753" spans="1:16" x14ac:dyDescent="0.25">
      <c r="A5753">
        <v>241</v>
      </c>
      <c r="B5753" s="1" t="s">
        <v>112</v>
      </c>
      <c r="C5753" s="1" t="s">
        <v>23</v>
      </c>
      <c r="D5753">
        <v>2052</v>
      </c>
      <c r="E5753">
        <v>0</v>
      </c>
      <c r="F5753">
        <v>0</v>
      </c>
      <c r="G5753">
        <v>0</v>
      </c>
      <c r="H5753">
        <v>0</v>
      </c>
      <c r="I5753">
        <v>50.784421215689221</v>
      </c>
      <c r="J5753">
        <v>0</v>
      </c>
      <c r="K5753">
        <v>7.8083535753436901E-11</v>
      </c>
      <c r="L5753">
        <v>9.9381853847812263</v>
      </c>
      <c r="M5753">
        <v>1270.7929541866415</v>
      </c>
      <c r="N5753">
        <v>2.3200086112745363E-13</v>
      </c>
      <c r="O5753">
        <v>5.7023783151026539E-9</v>
      </c>
      <c r="P5753" s="1">
        <f>ETS[[#This Row],[Transform File.EUAprice]]*ETS[[#This Row],[Transform File.CAP]]*_xlfn.XLOOKUP(ETS[[#This Row],[Transform File.Year]],Graphs!$R$2:$R$41,Graphs!$T$2:$T$41)</f>
        <v>0</v>
      </c>
    </row>
    <row r="5754" spans="1:16" x14ac:dyDescent="0.25">
      <c r="A5754">
        <v>241</v>
      </c>
      <c r="B5754" s="1" t="s">
        <v>112</v>
      </c>
      <c r="C5754" s="1" t="s">
        <v>23</v>
      </c>
      <c r="D5754">
        <v>2053</v>
      </c>
      <c r="E5754">
        <v>0</v>
      </c>
      <c r="F5754">
        <v>0</v>
      </c>
      <c r="G5754">
        <v>0</v>
      </c>
      <c r="H5754">
        <v>0</v>
      </c>
      <c r="I5754">
        <v>41.743770449735742</v>
      </c>
      <c r="J5754">
        <v>0</v>
      </c>
      <c r="K5754">
        <v>7.6211625100693939E-11</v>
      </c>
      <c r="L5754">
        <v>9.0406507658772686</v>
      </c>
      <c r="M5754">
        <v>1397.7194155158315</v>
      </c>
      <c r="N5754">
        <v>1.9230365782484747E-13</v>
      </c>
      <c r="O5754">
        <v>9.0820772157627484E-9</v>
      </c>
      <c r="P5754" s="1">
        <f>ETS[[#This Row],[Transform File.EUAprice]]*ETS[[#This Row],[Transform File.CAP]]*_xlfn.XLOOKUP(ETS[[#This Row],[Transform File.Year]],Graphs!$R$2:$R$41,Graphs!$T$2:$T$41)</f>
        <v>0</v>
      </c>
    </row>
    <row r="5755" spans="1:16" x14ac:dyDescent="0.25">
      <c r="A5755">
        <v>241</v>
      </c>
      <c r="B5755" s="1" t="s">
        <v>112</v>
      </c>
      <c r="C5755" s="1" t="s">
        <v>23</v>
      </c>
      <c r="D5755">
        <v>2054</v>
      </c>
      <c r="E5755">
        <v>0</v>
      </c>
      <c r="F5755">
        <v>0</v>
      </c>
      <c r="G5755">
        <v>0</v>
      </c>
      <c r="H5755">
        <v>0</v>
      </c>
      <c r="I5755">
        <v>33.984089075353253</v>
      </c>
      <c r="J5755">
        <v>0</v>
      </c>
      <c r="K5755">
        <v>7.4871643310128049E-11</v>
      </c>
      <c r="L5755">
        <v>7.7596813743076192</v>
      </c>
      <c r="M5755">
        <v>1537.2052939430532</v>
      </c>
      <c r="N5755">
        <v>1.6971886435782823E-13</v>
      </c>
      <c r="O5755">
        <v>1.9936937734241376E-8</v>
      </c>
      <c r="P5755" s="1">
        <f>ETS[[#This Row],[Transform File.EUAprice]]*ETS[[#This Row],[Transform File.CAP]]*_xlfn.XLOOKUP(ETS[[#This Row],[Transform File.Year]],Graphs!$R$2:$R$41,Graphs!$T$2:$T$41)</f>
        <v>0</v>
      </c>
    </row>
    <row r="5756" spans="1:16" x14ac:dyDescent="0.25">
      <c r="A5756">
        <v>241</v>
      </c>
      <c r="B5756" s="1" t="s">
        <v>112</v>
      </c>
      <c r="C5756" s="1" t="s">
        <v>23</v>
      </c>
      <c r="D5756">
        <v>2055</v>
      </c>
      <c r="E5756">
        <v>0</v>
      </c>
      <c r="F5756">
        <v>0</v>
      </c>
      <c r="G5756">
        <v>0</v>
      </c>
      <c r="H5756">
        <v>0</v>
      </c>
      <c r="I5756">
        <v>26.81456371053179</v>
      </c>
      <c r="J5756">
        <v>0</v>
      </c>
      <c r="K5756">
        <v>7.4636898008371979E-11</v>
      </c>
      <c r="L5756">
        <v>7.1695253647468258</v>
      </c>
      <c r="M5756">
        <v>1690.4323587407982</v>
      </c>
      <c r="N5756">
        <v>1.5453836921533548E-13</v>
      </c>
      <c r="O5756">
        <v>6.5642325183761258E-8</v>
      </c>
      <c r="P5756" s="1">
        <f>ETS[[#This Row],[Transform File.EUAprice]]*ETS[[#This Row],[Transform File.CAP]]*_xlfn.XLOOKUP(ETS[[#This Row],[Transform File.Year]],Graphs!$R$2:$R$41,Graphs!$T$2:$T$41)</f>
        <v>0</v>
      </c>
    </row>
    <row r="5757" spans="1:16" x14ac:dyDescent="0.25">
      <c r="A5757">
        <v>241</v>
      </c>
      <c r="B5757" s="1" t="s">
        <v>112</v>
      </c>
      <c r="C5757" s="1" t="s">
        <v>23</v>
      </c>
      <c r="D5757">
        <v>2056</v>
      </c>
      <c r="E5757">
        <v>0</v>
      </c>
      <c r="F5757">
        <v>0</v>
      </c>
      <c r="G5757">
        <v>0</v>
      </c>
      <c r="H5757">
        <v>0</v>
      </c>
      <c r="I5757">
        <v>19.964928022974586</v>
      </c>
      <c r="J5757">
        <v>0</v>
      </c>
      <c r="K5757">
        <v>7.4166893771995281E-11</v>
      </c>
      <c r="L5757">
        <v>6.849635687483036</v>
      </c>
      <c r="M5757">
        <v>1858.9245128066425</v>
      </c>
      <c r="N5757">
        <v>1.4053879891286722E-13</v>
      </c>
      <c r="O5757">
        <v>1.6332838858710999E-6</v>
      </c>
      <c r="P5757" s="1">
        <f>ETS[[#This Row],[Transform File.EUAprice]]*ETS[[#This Row],[Transform File.CAP]]*_xlfn.XLOOKUP(ETS[[#This Row],[Transform File.Year]],Graphs!$R$2:$R$41,Graphs!$T$2:$T$41)</f>
        <v>0</v>
      </c>
    </row>
    <row r="5758" spans="1:16" x14ac:dyDescent="0.25">
      <c r="A5758">
        <v>241</v>
      </c>
      <c r="B5758" s="1" t="s">
        <v>112</v>
      </c>
      <c r="C5758" s="1" t="s">
        <v>23</v>
      </c>
      <c r="D5758">
        <v>2057</v>
      </c>
      <c r="E5758">
        <v>0</v>
      </c>
      <c r="F5758">
        <v>0</v>
      </c>
      <c r="G5758">
        <v>0</v>
      </c>
      <c r="H5758">
        <v>0</v>
      </c>
      <c r="I5758">
        <v>14.299174493696274</v>
      </c>
      <c r="J5758">
        <v>0</v>
      </c>
      <c r="K5758">
        <v>7.3681186111055302E-11</v>
      </c>
      <c r="L5758">
        <v>5.6657535292046308</v>
      </c>
      <c r="M5758">
        <v>2044.2961595364898</v>
      </c>
      <c r="N5758">
        <v>1.2905260961338203E-13</v>
      </c>
      <c r="O5758">
        <v>3.0325231107824289E-5</v>
      </c>
      <c r="P5758" s="1">
        <f>ETS[[#This Row],[Transform File.EUAprice]]*ETS[[#This Row],[Transform File.CAP]]*_xlfn.XLOOKUP(ETS[[#This Row],[Transform File.Year]],Graphs!$R$2:$R$41,Graphs!$T$2:$T$41)</f>
        <v>0</v>
      </c>
    </row>
    <row r="5759" spans="1:16" x14ac:dyDescent="0.25">
      <c r="A5759">
        <v>241</v>
      </c>
      <c r="B5759" s="1" t="s">
        <v>112</v>
      </c>
      <c r="C5759" s="1" t="s">
        <v>23</v>
      </c>
      <c r="D5759">
        <v>2058</v>
      </c>
      <c r="E5759">
        <v>0</v>
      </c>
      <c r="F5759">
        <v>0</v>
      </c>
      <c r="G5759">
        <v>0</v>
      </c>
      <c r="H5759">
        <v>0</v>
      </c>
      <c r="I5759">
        <v>10.088874617840755</v>
      </c>
      <c r="J5759">
        <v>0</v>
      </c>
      <c r="K5759">
        <v>7.3188708206461423E-11</v>
      </c>
      <c r="L5759">
        <v>4.2102998757823293</v>
      </c>
      <c r="M5759">
        <v>2248.1454120272961</v>
      </c>
      <c r="N5759">
        <v>1.1950451919175123E-13</v>
      </c>
      <c r="O5759">
        <v>5.964944368159373E-4</v>
      </c>
      <c r="P5759" s="1">
        <f>ETS[[#This Row],[Transform File.EUAprice]]*ETS[[#This Row],[Transform File.CAP]]*_xlfn.XLOOKUP(ETS[[#This Row],[Transform File.Year]],Graphs!$R$2:$R$41,Graphs!$T$2:$T$41)</f>
        <v>0</v>
      </c>
    </row>
    <row r="5760" spans="1:16" x14ac:dyDescent="0.25">
      <c r="A5760">
        <v>241</v>
      </c>
      <c r="B5760" s="1" t="s">
        <v>112</v>
      </c>
      <c r="C5760" s="1" t="s">
        <v>23</v>
      </c>
      <c r="D5760">
        <v>2059</v>
      </c>
      <c r="E5760">
        <v>0</v>
      </c>
      <c r="F5760">
        <v>0</v>
      </c>
      <c r="G5760">
        <v>0</v>
      </c>
      <c r="H5760">
        <v>0</v>
      </c>
      <c r="I5760">
        <v>5.6539682407340743</v>
      </c>
      <c r="J5760">
        <v>0</v>
      </c>
      <c r="K5760">
        <v>7.3448998447319881E-11</v>
      </c>
      <c r="L5760">
        <v>4.434906377033232</v>
      </c>
      <c r="M5760">
        <v>2471.9206578581043</v>
      </c>
      <c r="N5760">
        <v>1.1288604694021739E-13</v>
      </c>
      <c r="O5760">
        <v>1.0204057323370284E-2</v>
      </c>
      <c r="P5760" s="1">
        <f>ETS[[#This Row],[Transform File.EUAprice]]*ETS[[#This Row],[Transform File.CAP]]*_xlfn.XLOOKUP(ETS[[#This Row],[Transform File.Year]],Graphs!$R$2:$R$41,Graphs!$T$2:$T$41)</f>
        <v>0</v>
      </c>
    </row>
    <row r="5761" spans="1:16" x14ac:dyDescent="0.25">
      <c r="A5761">
        <v>241</v>
      </c>
      <c r="B5761" s="1" t="s">
        <v>112</v>
      </c>
      <c r="C5761" s="1" t="s">
        <v>23</v>
      </c>
      <c r="D5761">
        <v>2060</v>
      </c>
      <c r="E5761">
        <v>0</v>
      </c>
      <c r="F5761">
        <v>0</v>
      </c>
      <c r="G5761">
        <v>0</v>
      </c>
      <c r="H5761">
        <v>0</v>
      </c>
      <c r="I5761">
        <v>-4.1648184667018029E-2</v>
      </c>
      <c r="J5761">
        <v>0</v>
      </c>
      <c r="K5761">
        <v>2.246191236245606E-11</v>
      </c>
      <c r="L5761">
        <v>5.6956164253786303</v>
      </c>
      <c r="M5761">
        <v>2717.1177391749975</v>
      </c>
      <c r="N5761">
        <v>1.0819351585321065E-13</v>
      </c>
      <c r="O5761">
        <v>3.0043085354188596E-2</v>
      </c>
      <c r="P5761" s="1">
        <f>ETS[[#This Row],[Transform File.EUAprice]]*ETS[[#This Row],[Transform File.CAP]]*_xlfn.XLOOKUP(ETS[[#This Row],[Transform File.Year]],Graphs!$R$2:$R$41,Graphs!$T$2:$T$41)</f>
        <v>0</v>
      </c>
    </row>
    <row r="5762" spans="1:16" x14ac:dyDescent="0.25">
      <c r="A5762">
        <v>242</v>
      </c>
      <c r="B5762" s="1" t="s">
        <v>112</v>
      </c>
      <c r="C5762" s="1" t="s">
        <v>23</v>
      </c>
      <c r="D5762">
        <v>2021</v>
      </c>
      <c r="E5762">
        <v>1596</v>
      </c>
      <c r="F5762">
        <v>3174.772426</v>
      </c>
      <c r="G5762">
        <v>0</v>
      </c>
      <c r="H5762">
        <v>0</v>
      </c>
      <c r="I5762">
        <v>1936.6956044887122</v>
      </c>
      <c r="J5762">
        <v>512.9</v>
      </c>
      <c r="K5762">
        <v>89.455552208893081</v>
      </c>
      <c r="L5762">
        <v>635.72126930239472</v>
      </c>
      <c r="M5762">
        <v>80</v>
      </c>
      <c r="N5762">
        <v>1544.3328977351598</v>
      </c>
      <c r="O5762">
        <v>1630.4681177818309</v>
      </c>
      <c r="P5762" s="1">
        <f>ETS[[#This Row],[Transform File.EUAprice]]*ETS[[#This Row],[Transform File.CAP]]*_xlfn.XLOOKUP(ETS[[#This Row],[Transform File.Year]],Graphs!$R$2:$R$41,Graphs!$T$2:$T$41)</f>
        <v>127680</v>
      </c>
    </row>
    <row r="5763" spans="1:16" x14ac:dyDescent="0.25">
      <c r="A5763">
        <v>242</v>
      </c>
      <c r="B5763" s="1" t="s">
        <v>112</v>
      </c>
      <c r="C5763" s="1" t="s">
        <v>23</v>
      </c>
      <c r="D5763">
        <v>2022</v>
      </c>
      <c r="E5763">
        <v>1552</v>
      </c>
      <c r="F5763">
        <v>1552</v>
      </c>
      <c r="G5763">
        <v>0</v>
      </c>
      <c r="H5763">
        <v>0</v>
      </c>
      <c r="I5763">
        <v>2145.5632454715087</v>
      </c>
      <c r="J5763">
        <v>691.08273352258834</v>
      </c>
      <c r="K5763">
        <v>100.17023536721062</v>
      </c>
      <c r="L5763">
        <v>551.87939012740424</v>
      </c>
      <c r="M5763">
        <v>80.115033486648244</v>
      </c>
      <c r="N5763">
        <v>1102.0942244783348</v>
      </c>
      <c r="O5763">
        <v>449.90570578147566</v>
      </c>
      <c r="P5763" s="1">
        <f>ETS[[#This Row],[Transform File.EUAprice]]*ETS[[#This Row],[Transform File.CAP]]*_xlfn.XLOOKUP(ETS[[#This Row],[Transform File.Year]],Graphs!$R$2:$R$41,Graphs!$T$2:$T$41)</f>
        <v>124338.53197127808</v>
      </c>
    </row>
    <row r="5764" spans="1:16" x14ac:dyDescent="0.25">
      <c r="A5764">
        <v>242</v>
      </c>
      <c r="B5764" s="1" t="s">
        <v>112</v>
      </c>
      <c r="C5764" s="1" t="s">
        <v>23</v>
      </c>
      <c r="D5764">
        <v>2023</v>
      </c>
      <c r="E5764">
        <v>1509</v>
      </c>
      <c r="F5764">
        <v>1509</v>
      </c>
      <c r="G5764">
        <v>0</v>
      </c>
      <c r="H5764">
        <v>0</v>
      </c>
      <c r="I5764">
        <v>2442.8374810619803</v>
      </c>
      <c r="J5764">
        <v>693.21836619862029</v>
      </c>
      <c r="K5764">
        <v>106.45912241456367</v>
      </c>
      <c r="L5764">
        <v>412.0482757963444</v>
      </c>
      <c r="M5764">
        <v>80.115033486645032</v>
      </c>
      <c r="N5764">
        <v>1096.6057814587512</v>
      </c>
      <c r="O5764">
        <v>412.39414880105886</v>
      </c>
      <c r="P5764" s="1">
        <f>ETS[[#This Row],[Transform File.EUAprice]]*ETS[[#This Row],[Transform File.CAP]]*_xlfn.XLOOKUP(ETS[[#This Row],[Transform File.Year]],Graphs!$R$2:$R$41,Graphs!$T$2:$T$41)</f>
        <v>120893.58553134736</v>
      </c>
    </row>
    <row r="5765" spans="1:16" x14ac:dyDescent="0.25">
      <c r="A5765">
        <v>242</v>
      </c>
      <c r="B5765" s="1" t="s">
        <v>112</v>
      </c>
      <c r="C5765" s="1" t="s">
        <v>23</v>
      </c>
      <c r="D5765">
        <v>2024</v>
      </c>
      <c r="E5765">
        <v>1412</v>
      </c>
      <c r="F5765">
        <v>1412</v>
      </c>
      <c r="G5765">
        <v>0</v>
      </c>
      <c r="H5765">
        <v>0</v>
      </c>
      <c r="I5765">
        <v>2755.1589163882613</v>
      </c>
      <c r="J5765">
        <v>764.84327491452405</v>
      </c>
      <c r="K5765">
        <v>82.7352289119695</v>
      </c>
      <c r="L5765">
        <v>252.10006084722539</v>
      </c>
      <c r="M5765">
        <v>88.126582625436342</v>
      </c>
      <c r="N5765">
        <v>1092.4105755247815</v>
      </c>
      <c r="O5765">
        <v>319.58934409238969</v>
      </c>
      <c r="P5765" s="1">
        <f>ETS[[#This Row],[Transform File.EUAprice]]*ETS[[#This Row],[Transform File.CAP]]*_xlfn.XLOOKUP(ETS[[#This Row],[Transform File.Year]],Graphs!$R$2:$R$41,Graphs!$T$2:$T$41)</f>
        <v>118509.27111153916</v>
      </c>
    </row>
    <row r="5766" spans="1:16" x14ac:dyDescent="0.25">
      <c r="A5766">
        <v>242</v>
      </c>
      <c r="B5766" s="1" t="s">
        <v>112</v>
      </c>
      <c r="C5766" s="1" t="s">
        <v>23</v>
      </c>
      <c r="D5766">
        <v>2025</v>
      </c>
      <c r="E5766">
        <v>1412</v>
      </c>
      <c r="F5766">
        <v>1412</v>
      </c>
      <c r="G5766">
        <v>0</v>
      </c>
      <c r="H5766">
        <v>0</v>
      </c>
      <c r="I5766">
        <v>3154.5602718688415</v>
      </c>
      <c r="J5766">
        <v>755.81130043661642</v>
      </c>
      <c r="K5766">
        <v>74.400851173616374</v>
      </c>
      <c r="L5766">
        <v>182.38649290918755</v>
      </c>
      <c r="M5766">
        <v>96.939297903792905</v>
      </c>
      <c r="N5766">
        <v>1152.4436377386962</v>
      </c>
      <c r="O5766">
        <v>259.55626987262008</v>
      </c>
      <c r="P5766" s="1">
        <f>ETS[[#This Row],[Transform File.EUAprice]]*ETS[[#This Row],[Transform File.CAP]]*_xlfn.XLOOKUP(ETS[[#This Row],[Transform File.Year]],Graphs!$R$2:$R$41,Graphs!$T$2:$T$41)</f>
        <v>124152.64275751071</v>
      </c>
    </row>
    <row r="5767" spans="1:16" x14ac:dyDescent="0.25">
      <c r="A5767">
        <v>242</v>
      </c>
      <c r="B5767" s="1" t="s">
        <v>112</v>
      </c>
      <c r="C5767" s="1" t="s">
        <v>23</v>
      </c>
      <c r="D5767">
        <v>2026</v>
      </c>
      <c r="E5767">
        <v>1295</v>
      </c>
      <c r="F5767">
        <v>1295</v>
      </c>
      <c r="G5767">
        <v>0</v>
      </c>
      <c r="H5767">
        <v>0</v>
      </c>
      <c r="I5767">
        <v>3520.0913462335366</v>
      </c>
      <c r="J5767">
        <v>746.07092021653716</v>
      </c>
      <c r="K5767">
        <v>38.813364278981538</v>
      </c>
      <c r="L5767">
        <v>144.58464113978627</v>
      </c>
      <c r="M5767">
        <v>106.63329821265667</v>
      </c>
      <c r="N5767">
        <v>1111.3925413145973</v>
      </c>
      <c r="O5767">
        <v>183.60735284037185</v>
      </c>
      <c r="P5767" s="1">
        <f>ETS[[#This Row],[Transform File.EUAprice]]*ETS[[#This Row],[Transform File.CAP]]*_xlfn.XLOOKUP(ETS[[#This Row],[Transform File.Year]],Graphs!$R$2:$R$41,Graphs!$T$2:$T$41)</f>
        <v>119287.43866570813</v>
      </c>
    </row>
    <row r="5768" spans="1:16" x14ac:dyDescent="0.25">
      <c r="A5768">
        <v>242</v>
      </c>
      <c r="B5768" s="1" t="s">
        <v>112</v>
      </c>
      <c r="C5768" s="1" t="s">
        <v>23</v>
      </c>
      <c r="D5768">
        <v>2027</v>
      </c>
      <c r="E5768">
        <v>1233</v>
      </c>
      <c r="F5768">
        <v>1233</v>
      </c>
      <c r="G5768">
        <v>0</v>
      </c>
      <c r="H5768">
        <v>0</v>
      </c>
      <c r="I5768">
        <v>3858.6821699683974</v>
      </c>
      <c r="J5768">
        <v>735.56657048085549</v>
      </c>
      <c r="K5768">
        <v>25.830806455093011</v>
      </c>
      <c r="L5768">
        <v>133.01179932919081</v>
      </c>
      <c r="M5768">
        <v>117.29671465600376</v>
      </c>
      <c r="N5768">
        <v>1095.7712100786282</v>
      </c>
      <c r="O5768">
        <v>137.22866909384337</v>
      </c>
      <c r="P5768" s="1">
        <f>ETS[[#This Row],[Transform File.EUAprice]]*ETS[[#This Row],[Transform File.CAP]]*_xlfn.XLOOKUP(ETS[[#This Row],[Transform File.Year]],Graphs!$R$2:$R$41,Graphs!$T$2:$T$41)</f>
        <v>118984.86673421269</v>
      </c>
    </row>
    <row r="5769" spans="1:16" x14ac:dyDescent="0.25">
      <c r="A5769">
        <v>242</v>
      </c>
      <c r="B5769" s="1" t="s">
        <v>112</v>
      </c>
      <c r="C5769" s="1" t="s">
        <v>23</v>
      </c>
      <c r="D5769">
        <v>2028</v>
      </c>
      <c r="E5769">
        <v>1141</v>
      </c>
      <c r="F5769">
        <v>1141</v>
      </c>
      <c r="G5769">
        <v>0</v>
      </c>
      <c r="H5769">
        <v>0</v>
      </c>
      <c r="I5769">
        <v>4132.8216644969643</v>
      </c>
      <c r="J5769">
        <v>724.23832924913199</v>
      </c>
      <c r="K5769">
        <v>15.850669338351763</v>
      </c>
      <c r="L5769">
        <v>126.77150688394845</v>
      </c>
      <c r="M5769">
        <v>129.02649181100392</v>
      </c>
      <c r="N5769">
        <v>1059.5403067756695</v>
      </c>
      <c r="O5769">
        <v>81.45955582290506</v>
      </c>
      <c r="P5769" s="1">
        <f>ETS[[#This Row],[Transform File.EUAprice]]*ETS[[#This Row],[Transform File.CAP]]*_xlfn.XLOOKUP(ETS[[#This Row],[Transform File.Year]],Graphs!$R$2:$R$41,Graphs!$T$2:$T$41)</f>
        <v>115350.11668426845</v>
      </c>
    </row>
    <row r="5770" spans="1:16" x14ac:dyDescent="0.25">
      <c r="A5770">
        <v>242</v>
      </c>
      <c r="B5770" s="1" t="s">
        <v>112</v>
      </c>
      <c r="C5770" s="1" t="s">
        <v>23</v>
      </c>
      <c r="D5770">
        <v>2029</v>
      </c>
      <c r="E5770">
        <v>1049</v>
      </c>
      <c r="F5770">
        <v>1049</v>
      </c>
      <c r="G5770">
        <v>0</v>
      </c>
      <c r="H5770">
        <v>0</v>
      </c>
      <c r="I5770">
        <v>4378.737619207046</v>
      </c>
      <c r="J5770">
        <v>712.02157446464457</v>
      </c>
      <c r="K5770">
        <v>5.5516954960839238</v>
      </c>
      <c r="L5770">
        <v>85.510775329190395</v>
      </c>
      <c r="M5770">
        <v>141.92926913830132</v>
      </c>
      <c r="N5770">
        <v>982.86180184492389</v>
      </c>
      <c r="O5770">
        <v>66.138042529613173</v>
      </c>
      <c r="P5770" s="1">
        <f>ETS[[#This Row],[Transform File.EUAprice]]*ETS[[#This Row],[Transform File.CAP]]*_xlfn.XLOOKUP(ETS[[#This Row],[Transform File.Year]],Graphs!$R$2:$R$41,Graphs!$T$2:$T$41)</f>
        <v>111099.38635173898</v>
      </c>
    </row>
    <row r="5771" spans="1:16" x14ac:dyDescent="0.25">
      <c r="A5771">
        <v>242</v>
      </c>
      <c r="B5771" s="1" t="s">
        <v>112</v>
      </c>
      <c r="C5771" s="1" t="s">
        <v>23</v>
      </c>
      <c r="D5771">
        <v>2030</v>
      </c>
      <c r="E5771">
        <v>958</v>
      </c>
      <c r="F5771">
        <v>958</v>
      </c>
      <c r="G5771">
        <v>0</v>
      </c>
      <c r="H5771">
        <v>0</v>
      </c>
      <c r="I5771">
        <v>4559.1482182984219</v>
      </c>
      <c r="J5771">
        <v>698.84661527625315</v>
      </c>
      <c r="K5771">
        <v>3.7949294364475E-2</v>
      </c>
      <c r="L5771">
        <v>78.704836338006174</v>
      </c>
      <c r="M5771">
        <v>156.12235056854342</v>
      </c>
      <c r="N5771">
        <v>895.49703167361099</v>
      </c>
      <c r="O5771">
        <v>62.502792767928497</v>
      </c>
      <c r="P5771" s="1">
        <f>ETS[[#This Row],[Transform File.EUAprice]]*ETS[[#This Row],[Transform File.CAP]]*_xlfn.XLOOKUP(ETS[[#This Row],[Transform File.Year]],Graphs!$R$2:$R$41,Graphs!$T$2:$T$41)</f>
        <v>106293.20369495959</v>
      </c>
    </row>
    <row r="5772" spans="1:16" x14ac:dyDescent="0.25">
      <c r="A5772">
        <v>242</v>
      </c>
      <c r="B5772" s="1" t="s">
        <v>112</v>
      </c>
      <c r="C5772" s="1" t="s">
        <v>23</v>
      </c>
      <c r="D5772">
        <v>2031</v>
      </c>
      <c r="E5772">
        <v>866</v>
      </c>
      <c r="F5772">
        <v>866</v>
      </c>
      <c r="G5772">
        <v>0</v>
      </c>
      <c r="H5772">
        <v>0</v>
      </c>
      <c r="I5772">
        <v>4680.9345343486539</v>
      </c>
      <c r="J5772">
        <v>684.63829436082528</v>
      </c>
      <c r="K5772">
        <v>9.6668152793284431E-2</v>
      </c>
      <c r="L5772">
        <v>59.478721436149307</v>
      </c>
      <c r="M5772">
        <v>171.734771091423</v>
      </c>
      <c r="N5772">
        <v>805.93859805394789</v>
      </c>
      <c r="O5772">
        <v>60.061204678831011</v>
      </c>
      <c r="P5772" s="1">
        <f>ETS[[#This Row],[Transform File.EUAprice]]*ETS[[#This Row],[Transform File.CAP]]*_xlfn.XLOOKUP(ETS[[#This Row],[Transform File.Year]],Graphs!$R$2:$R$41,Graphs!$T$2:$T$41)</f>
        <v>100661.1146145707</v>
      </c>
    </row>
    <row r="5773" spans="1:16" x14ac:dyDescent="0.25">
      <c r="A5773">
        <v>242</v>
      </c>
      <c r="B5773" s="1" t="s">
        <v>112</v>
      </c>
      <c r="C5773" s="1" t="s">
        <v>23</v>
      </c>
      <c r="D5773">
        <v>2032</v>
      </c>
      <c r="E5773">
        <v>774</v>
      </c>
      <c r="F5773">
        <v>774</v>
      </c>
      <c r="G5773">
        <v>0</v>
      </c>
      <c r="H5773">
        <v>0</v>
      </c>
      <c r="I5773">
        <v>4737.5489152777609</v>
      </c>
      <c r="J5773">
        <v>669.31555901446495</v>
      </c>
      <c r="K5773">
        <v>1.8967161860980641</v>
      </c>
      <c r="L5773">
        <v>46.173343870329646</v>
      </c>
      <c r="M5773">
        <v>188.90847005280546</v>
      </c>
      <c r="N5773">
        <v>716.65200882371869</v>
      </c>
      <c r="O5773">
        <v>57.347770341091355</v>
      </c>
      <c r="P5773" s="1">
        <f>ETS[[#This Row],[Transform File.EUAprice]]*ETS[[#This Row],[Transform File.CAP]]*_xlfn.XLOOKUP(ETS[[#This Row],[Transform File.Year]],Graphs!$R$2:$R$41,Graphs!$T$2:$T$41)</f>
        <v>94251.593128308232</v>
      </c>
    </row>
    <row r="5774" spans="1:16" x14ac:dyDescent="0.25">
      <c r="A5774">
        <v>242</v>
      </c>
      <c r="B5774" s="1" t="s">
        <v>112</v>
      </c>
      <c r="C5774" s="1" t="s">
        <v>23</v>
      </c>
      <c r="D5774">
        <v>2033</v>
      </c>
      <c r="E5774">
        <v>682</v>
      </c>
      <c r="F5774">
        <v>682</v>
      </c>
      <c r="G5774">
        <v>0</v>
      </c>
      <c r="H5774">
        <v>0</v>
      </c>
      <c r="I5774">
        <v>4712.0079890239995</v>
      </c>
      <c r="J5774">
        <v>652.79099855551272</v>
      </c>
      <c r="K5774">
        <v>1.6151293930279154</v>
      </c>
      <c r="L5774">
        <v>53.134798305220649</v>
      </c>
      <c r="M5774">
        <v>207.79958184309709</v>
      </c>
      <c r="N5774">
        <v>627.53454410783957</v>
      </c>
      <c r="O5774">
        <v>54.465209521464715</v>
      </c>
      <c r="P5774" s="1">
        <f>ETS[[#This Row],[Transform File.EUAprice]]*ETS[[#This Row],[Transform File.CAP]]*_xlfn.XLOOKUP(ETS[[#This Row],[Transform File.Year]],Graphs!$R$2:$R$41,Graphs!$T$2:$T$41)</f>
        <v>87003.365648866791</v>
      </c>
    </row>
    <row r="5775" spans="1:16" x14ac:dyDescent="0.25">
      <c r="A5775">
        <v>242</v>
      </c>
      <c r="B5775" s="1" t="s">
        <v>112</v>
      </c>
      <c r="C5775" s="1" t="s">
        <v>23</v>
      </c>
      <c r="D5775">
        <v>2034</v>
      </c>
      <c r="E5775">
        <v>591</v>
      </c>
      <c r="F5775">
        <v>591</v>
      </c>
      <c r="G5775">
        <v>0</v>
      </c>
      <c r="H5775">
        <v>0</v>
      </c>
      <c r="I5775">
        <v>4613.6756557116996</v>
      </c>
      <c r="J5775">
        <v>634.97034547027829</v>
      </c>
      <c r="K5775">
        <v>0.91229948414509832</v>
      </c>
      <c r="L5775">
        <v>53.449688357876454</v>
      </c>
      <c r="M5775">
        <v>228.57985565494485</v>
      </c>
      <c r="N5775">
        <v>539.44379264266058</v>
      </c>
      <c r="O5775">
        <v>51.55593334599557</v>
      </c>
      <c r="P5775" s="1">
        <f>ETS[[#This Row],[Transform File.EUAprice]]*ETS[[#This Row],[Transform File.CAP]]*_xlfn.XLOOKUP(ETS[[#This Row],[Transform File.Year]],Graphs!$R$2:$R$41,Graphs!$T$2:$T$41)</f>
        <v>78984.731334753829</v>
      </c>
    </row>
    <row r="5776" spans="1:16" x14ac:dyDescent="0.25">
      <c r="A5776">
        <v>242</v>
      </c>
      <c r="B5776" s="1" t="s">
        <v>112</v>
      </c>
      <c r="C5776" s="1" t="s">
        <v>23</v>
      </c>
      <c r="D5776">
        <v>2035</v>
      </c>
      <c r="E5776">
        <v>499</v>
      </c>
      <c r="F5776">
        <v>499</v>
      </c>
      <c r="G5776">
        <v>0</v>
      </c>
      <c r="H5776">
        <v>0</v>
      </c>
      <c r="I5776">
        <v>4442.5135364326707</v>
      </c>
      <c r="J5776">
        <v>615.75070874727385</v>
      </c>
      <c r="K5776">
        <v>0.18843865020410844</v>
      </c>
      <c r="L5776">
        <v>54.222971881550976</v>
      </c>
      <c r="M5776">
        <v>251.4393856084902</v>
      </c>
      <c r="N5776">
        <v>450.39244454937369</v>
      </c>
      <c r="O5776">
        <v>48.607248841859573</v>
      </c>
      <c r="P5776" s="1">
        <f>ETS[[#This Row],[Transform File.EUAprice]]*ETS[[#This Row],[Transform File.CAP]]*_xlfn.XLOOKUP(ETS[[#This Row],[Transform File.Year]],Graphs!$R$2:$R$41,Graphs!$T$2:$T$41)</f>
        <v>69865.418296881326</v>
      </c>
    </row>
    <row r="5777" spans="1:16" x14ac:dyDescent="0.25">
      <c r="A5777">
        <v>242</v>
      </c>
      <c r="B5777" s="1" t="s">
        <v>112</v>
      </c>
      <c r="C5777" s="1" t="s">
        <v>23</v>
      </c>
      <c r="D5777">
        <v>2036</v>
      </c>
      <c r="E5777">
        <v>407</v>
      </c>
      <c r="F5777">
        <v>407</v>
      </c>
      <c r="G5777">
        <v>0</v>
      </c>
      <c r="H5777">
        <v>0</v>
      </c>
      <c r="I5777">
        <v>4200.2675176242765</v>
      </c>
      <c r="J5777">
        <v>595.0248813088408</v>
      </c>
      <c r="K5777">
        <v>0.18521057362449064</v>
      </c>
      <c r="L5777">
        <v>54.035926925928955</v>
      </c>
      <c r="M5777">
        <v>276.58370632362534</v>
      </c>
      <c r="N5777">
        <v>361.45452723706308</v>
      </c>
      <c r="O5777">
        <v>45.545138664236482</v>
      </c>
      <c r="P5777" s="1">
        <f>ETS[[#This Row],[Transform File.EUAprice]]*ETS[[#This Row],[Transform File.CAP]]*_xlfn.XLOOKUP(ETS[[#This Row],[Transform File.Year]],Graphs!$R$2:$R$41,Graphs!$T$2:$T$41)</f>
        <v>59698.045594538758</v>
      </c>
    </row>
    <row r="5778" spans="1:16" x14ac:dyDescent="0.25">
      <c r="A5778">
        <v>242</v>
      </c>
      <c r="B5778" s="1" t="s">
        <v>112</v>
      </c>
      <c r="C5778" s="1" t="s">
        <v>23</v>
      </c>
      <c r="D5778">
        <v>2037</v>
      </c>
      <c r="E5778">
        <v>315</v>
      </c>
      <c r="F5778">
        <v>315</v>
      </c>
      <c r="G5778">
        <v>0</v>
      </c>
      <c r="H5778">
        <v>0</v>
      </c>
      <c r="I5778">
        <v>3878.9572341907624</v>
      </c>
      <c r="J5778">
        <v>572.67298351792465</v>
      </c>
      <c r="K5778">
        <v>0.19874076991463355</v>
      </c>
      <c r="L5778">
        <v>63.438559145674766</v>
      </c>
      <c r="M5778">
        <v>304.24295804572995</v>
      </c>
      <c r="N5778">
        <v>272.9203391718479</v>
      </c>
      <c r="O5778">
        <v>42.079229668549495</v>
      </c>
      <c r="P5778" s="1">
        <f>ETS[[#This Row],[Transform File.EUAprice]]*ETS[[#This Row],[Transform File.CAP]]*_xlfn.XLOOKUP(ETS[[#This Row],[Transform File.Year]],Graphs!$R$2:$R$41,Graphs!$T$2:$T$41)</f>
        <v>48403.960930539339</v>
      </c>
    </row>
    <row r="5779" spans="1:16" x14ac:dyDescent="0.25">
      <c r="A5779">
        <v>242</v>
      </c>
      <c r="B5779" s="1" t="s">
        <v>112</v>
      </c>
      <c r="C5779" s="1" t="s">
        <v>23</v>
      </c>
      <c r="D5779">
        <v>2038</v>
      </c>
      <c r="E5779">
        <v>224</v>
      </c>
      <c r="F5779">
        <v>224</v>
      </c>
      <c r="G5779">
        <v>0</v>
      </c>
      <c r="H5779">
        <v>0</v>
      </c>
      <c r="I5779">
        <v>3489.0136124096298</v>
      </c>
      <c r="J5779">
        <v>548.56827778037723</v>
      </c>
      <c r="K5779">
        <v>0.19874076969891014</v>
      </c>
      <c r="L5779">
        <v>65.17660323105639</v>
      </c>
      <c r="M5779">
        <v>334.6678875232775</v>
      </c>
      <c r="N5779">
        <v>186.70510978682532</v>
      </c>
      <c r="O5779">
        <v>37.294421441556224</v>
      </c>
      <c r="P5779" s="1">
        <f>ETS[[#This Row],[Transform File.EUAprice]]*ETS[[#This Row],[Transform File.CAP]]*_xlfn.XLOOKUP(ETS[[#This Row],[Transform File.Year]],Graphs!$R$2:$R$41,Graphs!$T$2:$T$41)</f>
        <v>36059.738642072785</v>
      </c>
    </row>
    <row r="5780" spans="1:16" x14ac:dyDescent="0.25">
      <c r="A5780">
        <v>242</v>
      </c>
      <c r="B5780" s="1" t="s">
        <v>112</v>
      </c>
      <c r="C5780" s="1" t="s">
        <v>23</v>
      </c>
      <c r="D5780">
        <v>2039</v>
      </c>
      <c r="E5780">
        <v>132</v>
      </c>
      <c r="F5780">
        <v>132</v>
      </c>
      <c r="G5780">
        <v>0</v>
      </c>
      <c r="H5780">
        <v>0</v>
      </c>
      <c r="I5780">
        <v>3036.4458825164575</v>
      </c>
      <c r="J5780">
        <v>522.57290961516856</v>
      </c>
      <c r="K5780">
        <v>0.19874076940530119</v>
      </c>
      <c r="L5780">
        <v>61.796079508598538</v>
      </c>
      <c r="M5780">
        <v>368.13542307790902</v>
      </c>
      <c r="N5780">
        <v>100.11744060012161</v>
      </c>
      <c r="O5780">
        <v>31.882050325334262</v>
      </c>
      <c r="P5780" s="1">
        <f>ETS[[#This Row],[Transform File.EUAprice]]*ETS[[#This Row],[Transform File.CAP]]*_xlfn.XLOOKUP(ETS[[#This Row],[Transform File.Year]],Graphs!$R$2:$R$41,Graphs!$T$2:$T$41)</f>
        <v>22261.414423402286</v>
      </c>
    </row>
    <row r="5781" spans="1:16" x14ac:dyDescent="0.25">
      <c r="A5781">
        <v>242</v>
      </c>
      <c r="B5781" s="1" t="s">
        <v>112</v>
      </c>
      <c r="C5781" s="1" t="s">
        <v>23</v>
      </c>
      <c r="D5781">
        <v>2040</v>
      </c>
      <c r="E5781">
        <v>40</v>
      </c>
      <c r="F5781">
        <v>40</v>
      </c>
      <c r="G5781">
        <v>0</v>
      </c>
      <c r="H5781">
        <v>0</v>
      </c>
      <c r="I5781">
        <v>2524.6665361157029</v>
      </c>
      <c r="J5781">
        <v>494.53856977909032</v>
      </c>
      <c r="K5781">
        <v>0.18198262926748127</v>
      </c>
      <c r="L5781">
        <v>57.058793992396801</v>
      </c>
      <c r="M5781">
        <v>404.94985260693852</v>
      </c>
      <c r="N5781">
        <v>14.721153962740827</v>
      </c>
      <c r="O5781">
        <v>25.278293426994612</v>
      </c>
      <c r="P5781" s="1">
        <f>ETS[[#This Row],[Transform File.EUAprice]]*ETS[[#This Row],[Transform File.CAP]]*_xlfn.XLOOKUP(ETS[[#This Row],[Transform File.Year]],Graphs!$R$2:$R$41,Graphs!$T$2:$T$41)</f>
        <v>7067.1311736364823</v>
      </c>
    </row>
    <row r="5782" spans="1:16" x14ac:dyDescent="0.25">
      <c r="A5782">
        <v>242</v>
      </c>
      <c r="B5782" s="1" t="s">
        <v>112</v>
      </c>
      <c r="C5782" s="1" t="s">
        <v>23</v>
      </c>
      <c r="D5782">
        <v>2041</v>
      </c>
      <c r="E5782">
        <v>0</v>
      </c>
      <c r="F5782">
        <v>0</v>
      </c>
      <c r="G5782">
        <v>0</v>
      </c>
      <c r="H5782">
        <v>0</v>
      </c>
      <c r="I5782">
        <v>2155.2130919076299</v>
      </c>
      <c r="J5782">
        <v>320.16874984591038</v>
      </c>
      <c r="K5782">
        <v>0.18198262882299801</v>
      </c>
      <c r="L5782">
        <v>49.102711733339504</v>
      </c>
      <c r="M5782">
        <v>599.89852272828557</v>
      </c>
      <c r="N5782">
        <v>1.031889900109321E-13</v>
      </c>
      <c r="O5782">
        <v>1.6805786629726951E-10</v>
      </c>
      <c r="P5782" s="1">
        <f>ETS[[#This Row],[Transform File.EUAprice]]*ETS[[#This Row],[Transform File.CAP]]*_xlfn.XLOOKUP(ETS[[#This Row],[Transform File.Year]],Graphs!$R$2:$R$41,Graphs!$T$2:$T$41)</f>
        <v>0</v>
      </c>
    </row>
    <row r="5783" spans="1:16" x14ac:dyDescent="0.25">
      <c r="A5783">
        <v>242</v>
      </c>
      <c r="B5783" s="1" t="s">
        <v>112</v>
      </c>
      <c r="C5783" s="1" t="s">
        <v>23</v>
      </c>
      <c r="D5783">
        <v>2042</v>
      </c>
      <c r="E5783">
        <v>0</v>
      </c>
      <c r="F5783">
        <v>0</v>
      </c>
      <c r="G5783">
        <v>0</v>
      </c>
      <c r="H5783">
        <v>0</v>
      </c>
      <c r="I5783">
        <v>1810.4671928155813</v>
      </c>
      <c r="J5783">
        <v>307.28951891325721</v>
      </c>
      <c r="K5783">
        <v>0.17737401775718784</v>
      </c>
      <c r="L5783">
        <v>37.279006161034246</v>
      </c>
      <c r="M5783">
        <v>625.97351414304012</v>
      </c>
      <c r="N5783">
        <v>1.2894549149523832E-13</v>
      </c>
      <c r="O5783">
        <v>2.0901113945174962E-10</v>
      </c>
      <c r="P5783" s="1">
        <f>ETS[[#This Row],[Transform File.EUAprice]]*ETS[[#This Row],[Transform File.CAP]]*_xlfn.XLOOKUP(ETS[[#This Row],[Transform File.Year]],Graphs!$R$2:$R$41,Graphs!$T$2:$T$41)</f>
        <v>0</v>
      </c>
    </row>
    <row r="5784" spans="1:16" x14ac:dyDescent="0.25">
      <c r="A5784">
        <v>242</v>
      </c>
      <c r="B5784" s="1" t="s">
        <v>112</v>
      </c>
      <c r="C5784" s="1" t="s">
        <v>23</v>
      </c>
      <c r="D5784">
        <v>2043</v>
      </c>
      <c r="E5784">
        <v>0</v>
      </c>
      <c r="F5784">
        <v>0</v>
      </c>
      <c r="G5784">
        <v>0</v>
      </c>
      <c r="H5784">
        <v>0</v>
      </c>
      <c r="I5784">
        <v>1487.7027106650953</v>
      </c>
      <c r="J5784">
        <v>287.98319880438885</v>
      </c>
      <c r="K5784">
        <v>0.17387807316822942</v>
      </c>
      <c r="L5784">
        <v>34.607405272928879</v>
      </c>
      <c r="M5784">
        <v>660.01686141381299</v>
      </c>
      <c r="N5784">
        <v>1.5939779326148689E-13</v>
      </c>
      <c r="O5784">
        <v>2.5675824755500803E-10</v>
      </c>
      <c r="P5784" s="1">
        <f>ETS[[#This Row],[Transform File.EUAprice]]*ETS[[#This Row],[Transform File.CAP]]*_xlfn.XLOOKUP(ETS[[#This Row],[Transform File.Year]],Graphs!$R$2:$R$41,Graphs!$T$2:$T$41)</f>
        <v>0</v>
      </c>
    </row>
    <row r="5785" spans="1:16" x14ac:dyDescent="0.25">
      <c r="A5785">
        <v>242</v>
      </c>
      <c r="B5785" s="1" t="s">
        <v>112</v>
      </c>
      <c r="C5785" s="1" t="s">
        <v>23</v>
      </c>
      <c r="D5785">
        <v>2044</v>
      </c>
      <c r="E5785">
        <v>0</v>
      </c>
      <c r="F5785">
        <v>0</v>
      </c>
      <c r="G5785">
        <v>0</v>
      </c>
      <c r="H5785">
        <v>0</v>
      </c>
      <c r="I5785">
        <v>1190.7419288039546</v>
      </c>
      <c r="J5785">
        <v>266.90785710679438</v>
      </c>
      <c r="K5785">
        <v>0.11347426560567024</v>
      </c>
      <c r="L5785">
        <v>29.939450488740643</v>
      </c>
      <c r="M5785">
        <v>697.18321188602818</v>
      </c>
      <c r="N5785">
        <v>2.0352378358710339E-13</v>
      </c>
      <c r="O5785">
        <v>3.2467988884650319E-10</v>
      </c>
      <c r="P5785" s="1">
        <f>ETS[[#This Row],[Transform File.EUAprice]]*ETS[[#This Row],[Transform File.CAP]]*_xlfn.XLOOKUP(ETS[[#This Row],[Transform File.Year]],Graphs!$R$2:$R$41,Graphs!$T$2:$T$41)</f>
        <v>0</v>
      </c>
    </row>
    <row r="5786" spans="1:16" x14ac:dyDescent="0.25">
      <c r="A5786">
        <v>242</v>
      </c>
      <c r="B5786" s="1" t="s">
        <v>112</v>
      </c>
      <c r="C5786" s="1" t="s">
        <v>23</v>
      </c>
      <c r="D5786">
        <v>2045</v>
      </c>
      <c r="E5786">
        <v>0</v>
      </c>
      <c r="F5786">
        <v>0</v>
      </c>
      <c r="G5786">
        <v>0</v>
      </c>
      <c r="H5786">
        <v>0</v>
      </c>
      <c r="I5786">
        <v>918.90466637198097</v>
      </c>
      <c r="J5786">
        <v>244.67874393286013</v>
      </c>
      <c r="K5786">
        <v>8.7369763230232975E-2</v>
      </c>
      <c r="L5786">
        <v>27.071148735883323</v>
      </c>
      <c r="M5786">
        <v>736.91047161365213</v>
      </c>
      <c r="N5786">
        <v>2.7568402060371295E-13</v>
      </c>
      <c r="O5786">
        <v>4.3260565996261988E-10</v>
      </c>
      <c r="P5786" s="1">
        <f>ETS[[#This Row],[Transform File.EUAprice]]*ETS[[#This Row],[Transform File.CAP]]*_xlfn.XLOOKUP(ETS[[#This Row],[Transform File.Year]],Graphs!$R$2:$R$41,Graphs!$T$2:$T$41)</f>
        <v>0</v>
      </c>
    </row>
    <row r="5787" spans="1:16" x14ac:dyDescent="0.25">
      <c r="A5787">
        <v>242</v>
      </c>
      <c r="B5787" s="1" t="s">
        <v>112</v>
      </c>
      <c r="C5787" s="1" t="s">
        <v>23</v>
      </c>
      <c r="D5787">
        <v>2046</v>
      </c>
      <c r="E5787">
        <v>0</v>
      </c>
      <c r="F5787">
        <v>0</v>
      </c>
      <c r="G5787">
        <v>0</v>
      </c>
      <c r="H5787">
        <v>0</v>
      </c>
      <c r="I5787">
        <v>674.246117893063</v>
      </c>
      <c r="J5787">
        <v>220.8413040454268</v>
      </c>
      <c r="K5787">
        <v>8.7369763654041671E-2</v>
      </c>
      <c r="L5787">
        <v>23.729874669837066</v>
      </c>
      <c r="M5787">
        <v>779.85076004111829</v>
      </c>
      <c r="N5787">
        <v>4.1176793706410651E-13</v>
      </c>
      <c r="O5787">
        <v>6.2588397031683956E-10</v>
      </c>
      <c r="P5787" s="1">
        <f>ETS[[#This Row],[Transform File.EUAprice]]*ETS[[#This Row],[Transform File.CAP]]*_xlfn.XLOOKUP(ETS[[#This Row],[Transform File.Year]],Graphs!$R$2:$R$41,Graphs!$T$2:$T$41)</f>
        <v>0</v>
      </c>
    </row>
    <row r="5788" spans="1:16" x14ac:dyDescent="0.25">
      <c r="A5788">
        <v>242</v>
      </c>
      <c r="B5788" s="1" t="s">
        <v>112</v>
      </c>
      <c r="C5788" s="1" t="s">
        <v>23</v>
      </c>
      <c r="D5788">
        <v>2047</v>
      </c>
      <c r="E5788">
        <v>0</v>
      </c>
      <c r="F5788">
        <v>0</v>
      </c>
      <c r="G5788">
        <v>0</v>
      </c>
      <c r="H5788">
        <v>0</v>
      </c>
      <c r="I5788">
        <v>458.27367603961409</v>
      </c>
      <c r="J5788">
        <v>195.30878477784222</v>
      </c>
      <c r="K5788">
        <v>8.7369763583958024E-2</v>
      </c>
      <c r="L5788">
        <v>20.576287312022757</v>
      </c>
      <c r="M5788">
        <v>826.25945348034486</v>
      </c>
      <c r="N5788">
        <v>7.6366360702838651E-13</v>
      </c>
      <c r="O5788">
        <v>1.0741245925162412E-9</v>
      </c>
      <c r="P5788" s="1">
        <f>ETS[[#This Row],[Transform File.EUAprice]]*ETS[[#This Row],[Transform File.CAP]]*_xlfn.XLOOKUP(ETS[[#This Row],[Transform File.Year]],Graphs!$R$2:$R$41,Graphs!$T$2:$T$41)</f>
        <v>0</v>
      </c>
    </row>
    <row r="5789" spans="1:16" x14ac:dyDescent="0.25">
      <c r="A5789">
        <v>242</v>
      </c>
      <c r="B5789" s="1" t="s">
        <v>112</v>
      </c>
      <c r="C5789" s="1" t="s">
        <v>23</v>
      </c>
      <c r="D5789">
        <v>2048</v>
      </c>
      <c r="E5789">
        <v>0</v>
      </c>
      <c r="F5789">
        <v>0</v>
      </c>
      <c r="G5789">
        <v>0</v>
      </c>
      <c r="H5789">
        <v>0</v>
      </c>
      <c r="I5789">
        <v>276.62274313738732</v>
      </c>
      <c r="J5789">
        <v>163.95436184962398</v>
      </c>
      <c r="K5789">
        <v>3.8544403799002646E-9</v>
      </c>
      <c r="L5789">
        <v>17.696571048748353</v>
      </c>
      <c r="M5789">
        <v>881.37872048275517</v>
      </c>
      <c r="N5789">
        <v>2.3788234691811812E-12</v>
      </c>
      <c r="O5789">
        <v>2.5546177058769145E-9</v>
      </c>
      <c r="P5789" s="1">
        <f>ETS[[#This Row],[Transform File.EUAprice]]*ETS[[#This Row],[Transform File.CAP]]*_xlfn.XLOOKUP(ETS[[#This Row],[Transform File.Year]],Graphs!$R$2:$R$41,Graphs!$T$2:$T$41)</f>
        <v>0</v>
      </c>
    </row>
    <row r="5790" spans="1:16" x14ac:dyDescent="0.25">
      <c r="A5790">
        <v>242</v>
      </c>
      <c r="B5790" s="1" t="s">
        <v>112</v>
      </c>
      <c r="C5790" s="1" t="s">
        <v>23</v>
      </c>
      <c r="D5790">
        <v>2049</v>
      </c>
      <c r="E5790">
        <v>0</v>
      </c>
      <c r="F5790">
        <v>0</v>
      </c>
      <c r="G5790">
        <v>0</v>
      </c>
      <c r="H5790">
        <v>0</v>
      </c>
      <c r="I5790">
        <v>144.60687810045599</v>
      </c>
      <c r="J5790">
        <v>117.95332620071304</v>
      </c>
      <c r="K5790">
        <v>3.8021552277175217E-9</v>
      </c>
      <c r="L5790">
        <v>14.062538832416113</v>
      </c>
      <c r="M5790">
        <v>956.7613016237749</v>
      </c>
      <c r="N5790">
        <v>2.1861595558532123E-8</v>
      </c>
      <c r="O5790">
        <v>1.3694806687798903E-7</v>
      </c>
      <c r="P5790" s="1">
        <f>ETS[[#This Row],[Transform File.EUAprice]]*ETS[[#This Row],[Transform File.CAP]]*_xlfn.XLOOKUP(ETS[[#This Row],[Transform File.Year]],Graphs!$R$2:$R$41,Graphs!$T$2:$T$41)</f>
        <v>0</v>
      </c>
    </row>
    <row r="5791" spans="1:16" x14ac:dyDescent="0.25">
      <c r="A5791">
        <v>242</v>
      </c>
      <c r="B5791" s="1" t="s">
        <v>112</v>
      </c>
      <c r="C5791" s="1" t="s">
        <v>23</v>
      </c>
      <c r="D5791">
        <v>2050</v>
      </c>
      <c r="E5791">
        <v>0</v>
      </c>
      <c r="F5791">
        <v>0</v>
      </c>
      <c r="G5791">
        <v>0</v>
      </c>
      <c r="H5791">
        <v>0</v>
      </c>
      <c r="I5791">
        <v>73.3168997314243</v>
      </c>
      <c r="J5791">
        <v>58.300909218898823</v>
      </c>
      <c r="K5791">
        <v>3.7808461603097821E-9</v>
      </c>
      <c r="L5791">
        <v>12.989069146352014</v>
      </c>
      <c r="M5791">
        <v>1052.2889437908655</v>
      </c>
      <c r="N5791">
        <v>2.4085681924552928E-8</v>
      </c>
      <c r="O5791">
        <v>2.440607283066719E-7</v>
      </c>
      <c r="P5791" s="1">
        <f>ETS[[#This Row],[Transform File.EUAprice]]*ETS[[#This Row],[Transform File.CAP]]*_xlfn.XLOOKUP(ETS[[#This Row],[Transform File.Year]],Graphs!$R$2:$R$41,Graphs!$T$2:$T$41)</f>
        <v>0</v>
      </c>
    </row>
    <row r="5792" spans="1:16" x14ac:dyDescent="0.25">
      <c r="A5792">
        <v>242</v>
      </c>
      <c r="B5792" s="1" t="s">
        <v>112</v>
      </c>
      <c r="C5792" s="1" t="s">
        <v>23</v>
      </c>
      <c r="D5792">
        <v>2051</v>
      </c>
      <c r="E5792">
        <v>0</v>
      </c>
      <c r="F5792">
        <v>0</v>
      </c>
      <c r="G5792">
        <v>0</v>
      </c>
      <c r="H5792">
        <v>0</v>
      </c>
      <c r="I5792">
        <v>60.888408413353091</v>
      </c>
      <c r="J5792">
        <v>0</v>
      </c>
      <c r="K5792">
        <v>3.7500025633997515E-9</v>
      </c>
      <c r="L5792">
        <v>12.428491314321208</v>
      </c>
      <c r="M5792">
        <v>1157.4490791067267</v>
      </c>
      <c r="N5792">
        <v>5.405114824113292E-14</v>
      </c>
      <c r="O5792">
        <v>3.2886445298973401E-7</v>
      </c>
      <c r="P5792" s="1">
        <f>ETS[[#This Row],[Transform File.EUAprice]]*ETS[[#This Row],[Transform File.CAP]]*_xlfn.XLOOKUP(ETS[[#This Row],[Transform File.Year]],Graphs!$R$2:$R$41,Graphs!$T$2:$T$41)</f>
        <v>0</v>
      </c>
    </row>
    <row r="5793" spans="1:16" x14ac:dyDescent="0.25">
      <c r="A5793">
        <v>242</v>
      </c>
      <c r="B5793" s="1" t="s">
        <v>112</v>
      </c>
      <c r="C5793" s="1" t="s">
        <v>23</v>
      </c>
      <c r="D5793">
        <v>2052</v>
      </c>
      <c r="E5793">
        <v>0</v>
      </c>
      <c r="F5793">
        <v>0</v>
      </c>
      <c r="G5793">
        <v>0</v>
      </c>
      <c r="H5793">
        <v>0</v>
      </c>
      <c r="I5793">
        <v>50.934021832216636</v>
      </c>
      <c r="J5793">
        <v>0</v>
      </c>
      <c r="K5793">
        <v>3.7133895427690501E-9</v>
      </c>
      <c r="L5793">
        <v>9.9543865774230618</v>
      </c>
      <c r="M5793">
        <v>1273.097983295107</v>
      </c>
      <c r="N5793">
        <v>7.0721954192572448E-14</v>
      </c>
      <c r="O5793">
        <v>4.7929576812131736E-7</v>
      </c>
      <c r="P5793" s="1">
        <f>ETS[[#This Row],[Transform File.EUAprice]]*ETS[[#This Row],[Transform File.CAP]]*_xlfn.XLOOKUP(ETS[[#This Row],[Transform File.Year]],Graphs!$R$2:$R$41,Graphs!$T$2:$T$41)</f>
        <v>0</v>
      </c>
    </row>
    <row r="5794" spans="1:16" x14ac:dyDescent="0.25">
      <c r="A5794">
        <v>242</v>
      </c>
      <c r="B5794" s="1" t="s">
        <v>112</v>
      </c>
      <c r="C5794" s="1" t="s">
        <v>23</v>
      </c>
      <c r="D5794">
        <v>2053</v>
      </c>
      <c r="E5794">
        <v>0</v>
      </c>
      <c r="F5794">
        <v>0</v>
      </c>
      <c r="G5794">
        <v>0</v>
      </c>
      <c r="H5794">
        <v>0</v>
      </c>
      <c r="I5794">
        <v>41.901010629334223</v>
      </c>
      <c r="J5794">
        <v>0</v>
      </c>
      <c r="K5794">
        <v>3.6969076171280198E-9</v>
      </c>
      <c r="L5794">
        <v>9.0330111991855055</v>
      </c>
      <c r="M5794">
        <v>1400.2408943573776</v>
      </c>
      <c r="N5794">
        <v>5.1084535688140451E-14</v>
      </c>
      <c r="O5794">
        <v>8.6448488897649502E-7</v>
      </c>
      <c r="P5794" s="1">
        <f>ETS[[#This Row],[Transform File.EUAprice]]*ETS[[#This Row],[Transform File.CAP]]*_xlfn.XLOOKUP(ETS[[#This Row],[Transform File.Year]],Graphs!$R$2:$R$41,Graphs!$T$2:$T$41)</f>
        <v>0</v>
      </c>
    </row>
    <row r="5795" spans="1:16" x14ac:dyDescent="0.25">
      <c r="A5795">
        <v>242</v>
      </c>
      <c r="B5795" s="1" t="s">
        <v>112</v>
      </c>
      <c r="C5795" s="1" t="s">
        <v>23</v>
      </c>
      <c r="D5795">
        <v>2054</v>
      </c>
      <c r="E5795">
        <v>0</v>
      </c>
      <c r="F5795">
        <v>0</v>
      </c>
      <c r="G5795">
        <v>0</v>
      </c>
      <c r="H5795">
        <v>0</v>
      </c>
      <c r="I5795">
        <v>34.125298347408425</v>
      </c>
      <c r="J5795">
        <v>0</v>
      </c>
      <c r="K5795">
        <v>3.6839159460225721E-9</v>
      </c>
      <c r="L5795">
        <v>7.775712278241885</v>
      </c>
      <c r="M5795">
        <v>1540.0103258260601</v>
      </c>
      <c r="N5795">
        <v>4.9320128200516995E-14</v>
      </c>
      <c r="O5795">
        <v>1.9124167284420998E-6</v>
      </c>
      <c r="P5795" s="1">
        <f>ETS[[#This Row],[Transform File.EUAprice]]*ETS[[#This Row],[Transform File.CAP]]*_xlfn.XLOOKUP(ETS[[#This Row],[Transform File.Year]],Graphs!$R$2:$R$41,Graphs!$T$2:$T$41)</f>
        <v>0</v>
      </c>
    </row>
    <row r="5796" spans="1:16" x14ac:dyDescent="0.25">
      <c r="A5796">
        <v>242</v>
      </c>
      <c r="B5796" s="1" t="s">
        <v>112</v>
      </c>
      <c r="C5796" s="1" t="s">
        <v>23</v>
      </c>
      <c r="D5796">
        <v>2055</v>
      </c>
      <c r="E5796">
        <v>0</v>
      </c>
      <c r="F5796">
        <v>0</v>
      </c>
      <c r="G5796">
        <v>0</v>
      </c>
      <c r="H5796">
        <v>0</v>
      </c>
      <c r="I5796">
        <v>26.960974475865989</v>
      </c>
      <c r="J5796">
        <v>0</v>
      </c>
      <c r="K5796">
        <v>2.6134352425849708E-9</v>
      </c>
      <c r="L5796">
        <v>7.1643238689290021</v>
      </c>
      <c r="M5796">
        <v>1693.6130755972313</v>
      </c>
      <c r="N5796">
        <v>4.6874977976349956E-14</v>
      </c>
      <c r="O5796">
        <v>5.5870365273768882E-6</v>
      </c>
      <c r="P5796" s="1">
        <f>ETS[[#This Row],[Transform File.EUAprice]]*ETS[[#This Row],[Transform File.CAP]]*_xlfn.XLOOKUP(ETS[[#This Row],[Transform File.Year]],Graphs!$R$2:$R$41,Graphs!$T$2:$T$41)</f>
        <v>0</v>
      </c>
    </row>
    <row r="5797" spans="1:16" x14ac:dyDescent="0.25">
      <c r="A5797">
        <v>242</v>
      </c>
      <c r="B5797" s="1" t="s">
        <v>112</v>
      </c>
      <c r="C5797" s="1" t="s">
        <v>23</v>
      </c>
      <c r="D5797">
        <v>2056</v>
      </c>
      <c r="E5797">
        <v>0</v>
      </c>
      <c r="F5797">
        <v>0</v>
      </c>
      <c r="G5797">
        <v>0</v>
      </c>
      <c r="H5797">
        <v>0</v>
      </c>
      <c r="I5797">
        <v>20.068469264919909</v>
      </c>
      <c r="J5797">
        <v>0</v>
      </c>
      <c r="K5797">
        <v>3.6804221049296145E-9</v>
      </c>
      <c r="L5797">
        <v>6.8925052072656596</v>
      </c>
      <c r="M5797">
        <v>1862.3224953660801</v>
      </c>
      <c r="N5797">
        <v>4.3974858613143575E-14</v>
      </c>
      <c r="O5797">
        <v>2.5562525414346969E-5</v>
      </c>
      <c r="P5797" s="1">
        <f>ETS[[#This Row],[Transform File.EUAprice]]*ETS[[#This Row],[Transform File.CAP]]*_xlfn.XLOOKUP(ETS[[#This Row],[Transform File.Year]],Graphs!$R$2:$R$41,Graphs!$T$2:$T$41)</f>
        <v>0</v>
      </c>
    </row>
    <row r="5798" spans="1:16" x14ac:dyDescent="0.25">
      <c r="A5798">
        <v>242</v>
      </c>
      <c r="B5798" s="1" t="s">
        <v>112</v>
      </c>
      <c r="C5798" s="1" t="s">
        <v>23</v>
      </c>
      <c r="D5798">
        <v>2057</v>
      </c>
      <c r="E5798">
        <v>0</v>
      </c>
      <c r="F5798">
        <v>0</v>
      </c>
      <c r="G5798">
        <v>0</v>
      </c>
      <c r="H5798">
        <v>0</v>
      </c>
      <c r="I5798">
        <v>14.404102059965675</v>
      </c>
      <c r="J5798">
        <v>0</v>
      </c>
      <c r="K5798">
        <v>2.3719442818868763E-9</v>
      </c>
      <c r="L5798">
        <v>5.6643672025822891</v>
      </c>
      <c r="M5798">
        <v>2047.7849590363458</v>
      </c>
      <c r="N5798">
        <v>4.2072340355135233E-14</v>
      </c>
      <c r="O5798">
        <v>1.1573377477791745E-4</v>
      </c>
      <c r="P5798" s="1">
        <f>ETS[[#This Row],[Transform File.EUAprice]]*ETS[[#This Row],[Transform File.CAP]]*_xlfn.XLOOKUP(ETS[[#This Row],[Transform File.Year]],Graphs!$R$2:$R$41,Graphs!$T$2:$T$41)</f>
        <v>0</v>
      </c>
    </row>
    <row r="5799" spans="1:16" x14ac:dyDescent="0.25">
      <c r="A5799">
        <v>242</v>
      </c>
      <c r="B5799" s="1" t="s">
        <v>112</v>
      </c>
      <c r="C5799" s="1" t="s">
        <v>23</v>
      </c>
      <c r="D5799">
        <v>2058</v>
      </c>
      <c r="E5799">
        <v>0</v>
      </c>
      <c r="F5799">
        <v>0</v>
      </c>
      <c r="G5799">
        <v>0</v>
      </c>
      <c r="H5799">
        <v>0</v>
      </c>
      <c r="I5799">
        <v>10.256356446752822</v>
      </c>
      <c r="J5799">
        <v>0</v>
      </c>
      <c r="K5799">
        <v>3.6835611779222583E-9</v>
      </c>
      <c r="L5799">
        <v>4.1477456095292924</v>
      </c>
      <c r="M5799">
        <v>2251.904847639431</v>
      </c>
      <c r="N5799">
        <v>4.0343862583126821E-14</v>
      </c>
      <c r="O5799">
        <v>3.8872315955512221E-4</v>
      </c>
      <c r="P5799" s="1">
        <f>ETS[[#This Row],[Transform File.EUAprice]]*ETS[[#This Row],[Transform File.CAP]]*_xlfn.XLOOKUP(ETS[[#This Row],[Transform File.Year]],Graphs!$R$2:$R$41,Graphs!$T$2:$T$41)</f>
        <v>0</v>
      </c>
    </row>
    <row r="5800" spans="1:16" x14ac:dyDescent="0.25">
      <c r="A5800">
        <v>242</v>
      </c>
      <c r="B5800" s="1" t="s">
        <v>112</v>
      </c>
      <c r="C5800" s="1" t="s">
        <v>23</v>
      </c>
      <c r="D5800">
        <v>2059</v>
      </c>
      <c r="E5800">
        <v>0</v>
      </c>
      <c r="F5800">
        <v>0</v>
      </c>
      <c r="G5800">
        <v>0</v>
      </c>
      <c r="H5800">
        <v>0</v>
      </c>
      <c r="I5800">
        <v>5.7301181410719346</v>
      </c>
      <c r="J5800">
        <v>0</v>
      </c>
      <c r="K5800">
        <v>2.3645874593443327E-9</v>
      </c>
      <c r="L5800">
        <v>4.5262383033162994</v>
      </c>
      <c r="M5800">
        <v>2476.0455204660111</v>
      </c>
      <c r="N5800">
        <v>3.8796510037682238E-14</v>
      </c>
      <c r="O5800">
        <v>4.0823994188428931E-3</v>
      </c>
      <c r="P5800" s="1">
        <f>ETS[[#This Row],[Transform File.EUAprice]]*ETS[[#This Row],[Transform File.CAP]]*_xlfn.XLOOKUP(ETS[[#This Row],[Transform File.Year]],Graphs!$R$2:$R$41,Graphs!$T$2:$T$41)</f>
        <v>0</v>
      </c>
    </row>
    <row r="5801" spans="1:16" x14ac:dyDescent="0.25">
      <c r="A5801">
        <v>242</v>
      </c>
      <c r="B5801" s="1" t="s">
        <v>112</v>
      </c>
      <c r="C5801" s="1" t="s">
        <v>23</v>
      </c>
      <c r="D5801">
        <v>2060</v>
      </c>
      <c r="E5801">
        <v>0</v>
      </c>
      <c r="F5801">
        <v>0</v>
      </c>
      <c r="G5801">
        <v>0</v>
      </c>
      <c r="H5801">
        <v>0</v>
      </c>
      <c r="I5801">
        <v>-4.6809906676053004E-2</v>
      </c>
      <c r="J5801">
        <v>0</v>
      </c>
      <c r="K5801">
        <v>9.8487723983580767E-10</v>
      </c>
      <c r="L5801">
        <v>5.7769280467631106</v>
      </c>
      <c r="M5801">
        <v>2721.7559091684857</v>
      </c>
      <c r="N5801">
        <v>3.7412737897303879E-14</v>
      </c>
      <c r="O5801">
        <v>1.8146630896600239E-2</v>
      </c>
      <c r="P5801" s="1">
        <f>ETS[[#This Row],[Transform File.EUAprice]]*ETS[[#This Row],[Transform File.CAP]]*_xlfn.XLOOKUP(ETS[[#This Row],[Transform File.Year]],Graphs!$R$2:$R$41,Graphs!$T$2:$T$41)</f>
        <v>0</v>
      </c>
    </row>
    <row r="5802" spans="1:16" x14ac:dyDescent="0.25">
      <c r="A5802">
        <v>243</v>
      </c>
      <c r="B5802" s="1" t="s">
        <v>112</v>
      </c>
      <c r="C5802" s="1" t="s">
        <v>23</v>
      </c>
      <c r="D5802">
        <v>2021</v>
      </c>
      <c r="E5802">
        <v>1596</v>
      </c>
      <c r="F5802">
        <v>3174.772426</v>
      </c>
      <c r="G5802">
        <v>0</v>
      </c>
      <c r="H5802">
        <v>0</v>
      </c>
      <c r="I5802">
        <v>1936.6931116286994</v>
      </c>
      <c r="J5802">
        <v>512.9</v>
      </c>
      <c r="K5802">
        <v>89.457820111621601</v>
      </c>
      <c r="L5802">
        <v>635.72149425967928</v>
      </c>
      <c r="M5802">
        <v>80</v>
      </c>
      <c r="N5802">
        <v>1544.7368296471727</v>
      </c>
      <c r="O5802">
        <v>1630.0637488512098</v>
      </c>
      <c r="P5802" s="1">
        <f>ETS[[#This Row],[Transform File.EUAprice]]*ETS[[#This Row],[Transform File.CAP]]*_xlfn.XLOOKUP(ETS[[#This Row],[Transform File.Year]],Graphs!$R$2:$R$41,Graphs!$T$2:$T$41)</f>
        <v>127680</v>
      </c>
    </row>
    <row r="5803" spans="1:16" x14ac:dyDescent="0.25">
      <c r="A5803">
        <v>243</v>
      </c>
      <c r="B5803" s="1" t="s">
        <v>112</v>
      </c>
      <c r="C5803" s="1" t="s">
        <v>23</v>
      </c>
      <c r="D5803">
        <v>2022</v>
      </c>
      <c r="E5803">
        <v>1552</v>
      </c>
      <c r="F5803">
        <v>1552</v>
      </c>
      <c r="G5803">
        <v>0</v>
      </c>
      <c r="H5803">
        <v>0</v>
      </c>
      <c r="I5803">
        <v>2145.6499103227598</v>
      </c>
      <c r="J5803">
        <v>690.99124829538391</v>
      </c>
      <c r="K5803">
        <v>100.1725033505917</v>
      </c>
      <c r="L5803">
        <v>551.87944965996473</v>
      </c>
      <c r="M5803">
        <v>80.182322984488863</v>
      </c>
      <c r="N5803">
        <v>1101.7272000403857</v>
      </c>
      <c r="O5803">
        <v>450.27274944140049</v>
      </c>
      <c r="P5803" s="1">
        <f>ETS[[#This Row],[Transform File.EUAprice]]*ETS[[#This Row],[Transform File.CAP]]*_xlfn.XLOOKUP(ETS[[#This Row],[Transform File.Year]],Graphs!$R$2:$R$41,Graphs!$T$2:$T$41)</f>
        <v>124442.96527192672</v>
      </c>
    </row>
    <row r="5804" spans="1:16" x14ac:dyDescent="0.25">
      <c r="A5804">
        <v>243</v>
      </c>
      <c r="B5804" s="1" t="s">
        <v>112</v>
      </c>
      <c r="C5804" s="1" t="s">
        <v>23</v>
      </c>
      <c r="D5804">
        <v>2023</v>
      </c>
      <c r="E5804">
        <v>1509</v>
      </c>
      <c r="F5804">
        <v>1509</v>
      </c>
      <c r="G5804">
        <v>0</v>
      </c>
      <c r="H5804">
        <v>0</v>
      </c>
      <c r="I5804">
        <v>2441.0157501243825</v>
      </c>
      <c r="J5804">
        <v>693.12867479939985</v>
      </c>
      <c r="K5804">
        <v>108.45732824526758</v>
      </c>
      <c r="L5804">
        <v>412.04815715370978</v>
      </c>
      <c r="M5804">
        <v>80.182322984485253</v>
      </c>
      <c r="N5804">
        <v>1096.2042694296536</v>
      </c>
      <c r="O5804">
        <v>412.79568005213116</v>
      </c>
      <c r="P5804" s="1">
        <f>ETS[[#This Row],[Transform File.EUAprice]]*ETS[[#This Row],[Transform File.CAP]]*_xlfn.XLOOKUP(ETS[[#This Row],[Transform File.Year]],Graphs!$R$2:$R$41,Graphs!$T$2:$T$41)</f>
        <v>120995.12538358825</v>
      </c>
    </row>
    <row r="5805" spans="1:16" x14ac:dyDescent="0.25">
      <c r="A5805">
        <v>243</v>
      </c>
      <c r="B5805" s="1" t="s">
        <v>112</v>
      </c>
      <c r="C5805" s="1" t="s">
        <v>23</v>
      </c>
      <c r="D5805">
        <v>2024</v>
      </c>
      <c r="E5805">
        <v>1412</v>
      </c>
      <c r="F5805">
        <v>1412</v>
      </c>
      <c r="G5805">
        <v>0</v>
      </c>
      <c r="H5805">
        <v>0</v>
      </c>
      <c r="I5805">
        <v>2751.4871945757413</v>
      </c>
      <c r="J5805">
        <v>764.74656914681748</v>
      </c>
      <c r="K5805">
        <v>84.702914460092074</v>
      </c>
      <c r="L5805">
        <v>252.07907194173126</v>
      </c>
      <c r="M5805">
        <v>88.20058690172057</v>
      </c>
      <c r="N5805">
        <v>1091.7847712855494</v>
      </c>
      <c r="O5805">
        <v>320.21517379693506</v>
      </c>
      <c r="P5805" s="1">
        <f>ETS[[#This Row],[Transform File.EUAprice]]*ETS[[#This Row],[Transform File.CAP]]*_xlfn.XLOOKUP(ETS[[#This Row],[Transform File.Year]],Graphs!$R$2:$R$41,Graphs!$T$2:$T$41)</f>
        <v>118608.78924307565</v>
      </c>
    </row>
    <row r="5806" spans="1:16" x14ac:dyDescent="0.25">
      <c r="A5806">
        <v>243</v>
      </c>
      <c r="B5806" s="1" t="s">
        <v>112</v>
      </c>
      <c r="C5806" s="1" t="s">
        <v>23</v>
      </c>
      <c r="D5806">
        <v>2025</v>
      </c>
      <c r="E5806">
        <v>1412</v>
      </c>
      <c r="F5806">
        <v>1412</v>
      </c>
      <c r="G5806">
        <v>0</v>
      </c>
      <c r="H5806">
        <v>0</v>
      </c>
      <c r="I5806">
        <v>3149.0272296106541</v>
      </c>
      <c r="J5806">
        <v>755.70703405174459</v>
      </c>
      <c r="K5806">
        <v>76.376317091756192</v>
      </c>
      <c r="L5806">
        <v>182.37661382158637</v>
      </c>
      <c r="M5806">
        <v>97.02068508674266</v>
      </c>
      <c r="N5806">
        <v>1151.8503456842298</v>
      </c>
      <c r="O5806">
        <v>260.14959437987619</v>
      </c>
      <c r="P5806" s="1">
        <f>ETS[[#This Row],[Transform File.EUAprice]]*ETS[[#This Row],[Transform File.CAP]]*_xlfn.XLOOKUP(ETS[[#This Row],[Transform File.Year]],Graphs!$R$2:$R$41,Graphs!$T$2:$T$41)</f>
        <v>124256.87740814568</v>
      </c>
    </row>
    <row r="5807" spans="1:16" x14ac:dyDescent="0.25">
      <c r="A5807">
        <v>243</v>
      </c>
      <c r="B5807" s="1" t="s">
        <v>112</v>
      </c>
      <c r="C5807" s="1" t="s">
        <v>23</v>
      </c>
      <c r="D5807">
        <v>2026</v>
      </c>
      <c r="E5807">
        <v>1295</v>
      </c>
      <c r="F5807">
        <v>1295</v>
      </c>
      <c r="G5807">
        <v>0</v>
      </c>
      <c r="H5807">
        <v>0</v>
      </c>
      <c r="I5807">
        <v>3514.1296821629712</v>
      </c>
      <c r="J5807">
        <v>745.95850452718992</v>
      </c>
      <c r="K5807">
        <v>40.084474388956302</v>
      </c>
      <c r="L5807">
        <v>143.85456853153659</v>
      </c>
      <c r="M5807">
        <v>106.72280277971798</v>
      </c>
      <c r="N5807">
        <v>1110.9501646168087</v>
      </c>
      <c r="O5807">
        <v>184.04976974808881</v>
      </c>
      <c r="P5807" s="1">
        <f>ETS[[#This Row],[Transform File.EUAprice]]*ETS[[#This Row],[Transform File.CAP]]*_xlfn.XLOOKUP(ETS[[#This Row],[Transform File.Year]],Graphs!$R$2:$R$41,Graphs!$T$2:$T$41)</f>
        <v>119387.56471200498</v>
      </c>
    </row>
    <row r="5808" spans="1:16" x14ac:dyDescent="0.25">
      <c r="A5808">
        <v>243</v>
      </c>
      <c r="B5808" s="1" t="s">
        <v>112</v>
      </c>
      <c r="C5808" s="1" t="s">
        <v>23</v>
      </c>
      <c r="D5808">
        <v>2027</v>
      </c>
      <c r="E5808">
        <v>1233</v>
      </c>
      <c r="F5808">
        <v>1233</v>
      </c>
      <c r="G5808">
        <v>0</v>
      </c>
      <c r="H5808">
        <v>0</v>
      </c>
      <c r="I5808">
        <v>3852.2172516044043</v>
      </c>
      <c r="J5808">
        <v>735.44537104539097</v>
      </c>
      <c r="K5808">
        <v>27.011553143634703</v>
      </c>
      <c r="L5808">
        <v>132.45550636954133</v>
      </c>
      <c r="M5808">
        <v>117.39514403483538</v>
      </c>
      <c r="N5808">
        <v>1095.3360882306254</v>
      </c>
      <c r="O5808">
        <v>137.66383969799242</v>
      </c>
      <c r="P5808" s="1">
        <f>ETS[[#This Row],[Transform File.EUAprice]]*ETS[[#This Row],[Transform File.CAP]]*_xlfn.XLOOKUP(ETS[[#This Row],[Transform File.Year]],Graphs!$R$2:$R$41,Graphs!$T$2:$T$41)</f>
        <v>119084.71272356847</v>
      </c>
    </row>
    <row r="5809" spans="1:16" x14ac:dyDescent="0.25">
      <c r="A5809">
        <v>243</v>
      </c>
      <c r="B5809" s="1" t="s">
        <v>112</v>
      </c>
      <c r="C5809" s="1" t="s">
        <v>23</v>
      </c>
      <c r="D5809">
        <v>2028</v>
      </c>
      <c r="E5809">
        <v>1141</v>
      </c>
      <c r="F5809">
        <v>1141</v>
      </c>
      <c r="G5809">
        <v>0</v>
      </c>
      <c r="H5809">
        <v>0</v>
      </c>
      <c r="I5809">
        <v>4126.498241463004</v>
      </c>
      <c r="J5809">
        <v>724.10766231887533</v>
      </c>
      <c r="K5809">
        <v>16.723487309913285</v>
      </c>
      <c r="L5809">
        <v>125.88786051261219</v>
      </c>
      <c r="M5809">
        <v>129.13473362082522</v>
      </c>
      <c r="N5809">
        <v>1058.7140003728223</v>
      </c>
      <c r="O5809">
        <v>82.285920333139956</v>
      </c>
      <c r="P5809" s="1">
        <f>ETS[[#This Row],[Transform File.EUAprice]]*ETS[[#This Row],[Transform File.CAP]]*_xlfn.XLOOKUP(ETS[[#This Row],[Transform File.Year]],Graphs!$R$2:$R$41,Graphs!$T$2:$T$41)</f>
        <v>115446.88522550176</v>
      </c>
    </row>
    <row r="5810" spans="1:16" x14ac:dyDescent="0.25">
      <c r="A5810">
        <v>243</v>
      </c>
      <c r="B5810" s="1" t="s">
        <v>112</v>
      </c>
      <c r="C5810" s="1" t="s">
        <v>23</v>
      </c>
      <c r="D5810">
        <v>2029</v>
      </c>
      <c r="E5810">
        <v>1049</v>
      </c>
      <c r="F5810">
        <v>1049</v>
      </c>
      <c r="G5810">
        <v>0</v>
      </c>
      <c r="H5810">
        <v>0</v>
      </c>
      <c r="I5810">
        <v>4371.9470815578916</v>
      </c>
      <c r="J5810">
        <v>711.88070320638815</v>
      </c>
      <c r="K5810">
        <v>5.7826981465327512</v>
      </c>
      <c r="L5810">
        <v>85.887758552191386</v>
      </c>
      <c r="M5810">
        <v>142.04829910825626</v>
      </c>
      <c r="N5810">
        <v>982.51668211728133</v>
      </c>
      <c r="O5810">
        <v>66.483230538618926</v>
      </c>
      <c r="P5810" s="1">
        <f>ETS[[#This Row],[Transform File.EUAprice]]*ETS[[#This Row],[Transform File.CAP]]*_xlfn.XLOOKUP(ETS[[#This Row],[Transform File.Year]],Graphs!$R$2:$R$41,Graphs!$T$2:$T$41)</f>
        <v>111192.56062579638</v>
      </c>
    </row>
    <row r="5811" spans="1:16" x14ac:dyDescent="0.25">
      <c r="A5811">
        <v>243</v>
      </c>
      <c r="B5811" s="1" t="s">
        <v>112</v>
      </c>
      <c r="C5811" s="1" t="s">
        <v>23</v>
      </c>
      <c r="D5811">
        <v>2030</v>
      </c>
      <c r="E5811">
        <v>958</v>
      </c>
      <c r="F5811">
        <v>958</v>
      </c>
      <c r="G5811">
        <v>0</v>
      </c>
      <c r="H5811">
        <v>0</v>
      </c>
      <c r="I5811">
        <v>4546.8935638275543</v>
      </c>
      <c r="J5811">
        <v>698.69474579672612</v>
      </c>
      <c r="K5811">
        <v>1.3861769406128373E-2</v>
      </c>
      <c r="L5811">
        <v>84.344910164205203</v>
      </c>
      <c r="M5811">
        <v>156.2532411583729</v>
      </c>
      <c r="N5811">
        <v>895.40899983879024</v>
      </c>
      <c r="O5811">
        <v>62.590903908151262</v>
      </c>
      <c r="P5811" s="1">
        <f>ETS[[#This Row],[Transform File.EUAprice]]*ETS[[#This Row],[Transform File.CAP]]*_xlfn.XLOOKUP(ETS[[#This Row],[Transform File.Year]],Graphs!$R$2:$R$41,Graphs!$T$2:$T$41)</f>
        <v>106382.31829050492</v>
      </c>
    </row>
    <row r="5812" spans="1:16" x14ac:dyDescent="0.25">
      <c r="A5812">
        <v>243</v>
      </c>
      <c r="B5812" s="1" t="s">
        <v>112</v>
      </c>
      <c r="C5812" s="1" t="s">
        <v>23</v>
      </c>
      <c r="D5812">
        <v>2031</v>
      </c>
      <c r="E5812">
        <v>866</v>
      </c>
      <c r="F5812">
        <v>866</v>
      </c>
      <c r="G5812">
        <v>0</v>
      </c>
      <c r="H5812">
        <v>0</v>
      </c>
      <c r="I5812">
        <v>4668.422779220502</v>
      </c>
      <c r="J5812">
        <v>684.47457157103634</v>
      </c>
      <c r="K5812">
        <v>3.4326390259492023E-2</v>
      </c>
      <c r="L5812">
        <v>59.961886645756252</v>
      </c>
      <c r="M5812">
        <v>171.87870082923484</v>
      </c>
      <c r="N5812">
        <v>805.91076095036135</v>
      </c>
      <c r="O5812">
        <v>60.089133008496681</v>
      </c>
      <c r="P5812" s="1">
        <f>ETS[[#This Row],[Transform File.EUAprice]]*ETS[[#This Row],[Transform File.CAP]]*_xlfn.XLOOKUP(ETS[[#This Row],[Transform File.Year]],Graphs!$R$2:$R$41,Graphs!$T$2:$T$41)</f>
        <v>100745.47800669128</v>
      </c>
    </row>
    <row r="5813" spans="1:16" x14ac:dyDescent="0.25">
      <c r="A5813">
        <v>243</v>
      </c>
      <c r="B5813" s="1" t="s">
        <v>112</v>
      </c>
      <c r="C5813" s="1" t="s">
        <v>23</v>
      </c>
      <c r="D5813">
        <v>2032</v>
      </c>
      <c r="E5813">
        <v>774</v>
      </c>
      <c r="F5813">
        <v>774</v>
      </c>
      <c r="G5813">
        <v>0</v>
      </c>
      <c r="H5813">
        <v>0</v>
      </c>
      <c r="I5813">
        <v>4728.0889526245164</v>
      </c>
      <c r="J5813">
        <v>669.13906238548884</v>
      </c>
      <c r="K5813">
        <v>1.8223304971206156</v>
      </c>
      <c r="L5813">
        <v>43.37243371337614</v>
      </c>
      <c r="M5813">
        <v>189.06673359021389</v>
      </c>
      <c r="N5813">
        <v>716.55262955845728</v>
      </c>
      <c r="O5813">
        <v>57.44725372633318</v>
      </c>
      <c r="P5813" s="1">
        <f>ETS[[#This Row],[Transform File.EUAprice]]*ETS[[#This Row],[Transform File.CAP]]*_xlfn.XLOOKUP(ETS[[#This Row],[Transform File.Year]],Graphs!$R$2:$R$41,Graphs!$T$2:$T$41)</f>
        <v>94330.555127898289</v>
      </c>
    </row>
    <row r="5814" spans="1:16" x14ac:dyDescent="0.25">
      <c r="A5814">
        <v>243</v>
      </c>
      <c r="B5814" s="1" t="s">
        <v>112</v>
      </c>
      <c r="C5814" s="1" t="s">
        <v>23</v>
      </c>
      <c r="D5814">
        <v>2033</v>
      </c>
      <c r="E5814">
        <v>682</v>
      </c>
      <c r="F5814">
        <v>682</v>
      </c>
      <c r="G5814">
        <v>0</v>
      </c>
      <c r="H5814">
        <v>0</v>
      </c>
      <c r="I5814">
        <v>4704.9549698157625</v>
      </c>
      <c r="J5814">
        <v>652.60073783542509</v>
      </c>
      <c r="K5814">
        <v>1.5834114355480977</v>
      </c>
      <c r="L5814">
        <v>50.949833537780492</v>
      </c>
      <c r="M5814">
        <v>207.97360070713512</v>
      </c>
      <c r="N5814">
        <v>627.36191753025969</v>
      </c>
      <c r="O5814">
        <v>54.637954203664165</v>
      </c>
      <c r="P5814" s="1">
        <f>ETS[[#This Row],[Transform File.EUAprice]]*ETS[[#This Row],[Transform File.CAP]]*_xlfn.XLOOKUP(ETS[[#This Row],[Transform File.Year]],Graphs!$R$2:$R$41,Graphs!$T$2:$T$41)</f>
        <v>87076.225405000165</v>
      </c>
    </row>
    <row r="5815" spans="1:16" x14ac:dyDescent="0.25">
      <c r="A5815">
        <v>243</v>
      </c>
      <c r="B5815" s="1" t="s">
        <v>112</v>
      </c>
      <c r="C5815" s="1" t="s">
        <v>23</v>
      </c>
      <c r="D5815">
        <v>2034</v>
      </c>
      <c r="E5815">
        <v>591</v>
      </c>
      <c r="F5815">
        <v>591</v>
      </c>
      <c r="G5815">
        <v>0</v>
      </c>
      <c r="H5815">
        <v>0</v>
      </c>
      <c r="I5815">
        <v>4606.6811418781708</v>
      </c>
      <c r="J5815">
        <v>634.76525637857696</v>
      </c>
      <c r="K5815">
        <v>0.94960651975140298</v>
      </c>
      <c r="L5815">
        <v>53.558965039263576</v>
      </c>
      <c r="M5815">
        <v>228.77118971807016</v>
      </c>
      <c r="N5815">
        <v>539.20503743297991</v>
      </c>
      <c r="O5815">
        <v>51.794821901461276</v>
      </c>
      <c r="P5815" s="1">
        <f>ETS[[#This Row],[Transform File.EUAprice]]*ETS[[#This Row],[Transform File.CAP]]*_xlfn.XLOOKUP(ETS[[#This Row],[Transform File.Year]],Graphs!$R$2:$R$41,Graphs!$T$2:$T$41)</f>
        <v>79050.845951581461</v>
      </c>
    </row>
    <row r="5816" spans="1:16" x14ac:dyDescent="0.25">
      <c r="A5816">
        <v>243</v>
      </c>
      <c r="B5816" s="1" t="s">
        <v>112</v>
      </c>
      <c r="C5816" s="1" t="s">
        <v>23</v>
      </c>
      <c r="D5816">
        <v>2035</v>
      </c>
      <c r="E5816">
        <v>499</v>
      </c>
      <c r="F5816">
        <v>499</v>
      </c>
      <c r="G5816">
        <v>0</v>
      </c>
      <c r="H5816">
        <v>0</v>
      </c>
      <c r="I5816">
        <v>4436.1429350393055</v>
      </c>
      <c r="J5816">
        <v>615.531843754703</v>
      </c>
      <c r="K5816">
        <v>8.6158055975055645E-2</v>
      </c>
      <c r="L5816">
        <v>53.920205028187134</v>
      </c>
      <c r="M5816">
        <v>251.64766244587489</v>
      </c>
      <c r="N5816">
        <v>450.16258949196259</v>
      </c>
      <c r="O5816">
        <v>48.837267859490531</v>
      </c>
      <c r="P5816" s="1">
        <f>ETS[[#This Row],[Transform File.EUAprice]]*ETS[[#This Row],[Transform File.CAP]]*_xlfn.XLOOKUP(ETS[[#This Row],[Transform File.Year]],Graphs!$R$2:$R$41,Graphs!$T$2:$T$41)</f>
        <v>69923.29048874267</v>
      </c>
    </row>
    <row r="5817" spans="1:16" x14ac:dyDescent="0.25">
      <c r="A5817">
        <v>243</v>
      </c>
      <c r="B5817" s="1" t="s">
        <v>112</v>
      </c>
      <c r="C5817" s="1" t="s">
        <v>23</v>
      </c>
      <c r="D5817">
        <v>2036</v>
      </c>
      <c r="E5817">
        <v>407</v>
      </c>
      <c r="F5817">
        <v>407</v>
      </c>
      <c r="G5817">
        <v>0</v>
      </c>
      <c r="H5817">
        <v>0</v>
      </c>
      <c r="I5817">
        <v>4194.3316900617456</v>
      </c>
      <c r="J5817">
        <v>594.78893230627978</v>
      </c>
      <c r="K5817">
        <v>5.5358811006601033E-2</v>
      </c>
      <c r="L5817">
        <v>53.966953860273321</v>
      </c>
      <c r="M5817">
        <v>276.81273334228717</v>
      </c>
      <c r="N5817">
        <v>361.27270319244525</v>
      </c>
      <c r="O5817">
        <v>45.727146190437345</v>
      </c>
      <c r="P5817" s="1">
        <f>ETS[[#This Row],[Transform File.EUAprice]]*ETS[[#This Row],[Transform File.CAP]]*_xlfn.XLOOKUP(ETS[[#This Row],[Transform File.Year]],Graphs!$R$2:$R$41,Graphs!$T$2:$T$41)</f>
        <v>59747.478967112263</v>
      </c>
    </row>
    <row r="5818" spans="1:16" x14ac:dyDescent="0.25">
      <c r="A5818">
        <v>243</v>
      </c>
      <c r="B5818" s="1" t="s">
        <v>112</v>
      </c>
      <c r="C5818" s="1" t="s">
        <v>23</v>
      </c>
      <c r="D5818">
        <v>2037</v>
      </c>
      <c r="E5818">
        <v>315</v>
      </c>
      <c r="F5818">
        <v>315</v>
      </c>
      <c r="G5818">
        <v>0</v>
      </c>
      <c r="H5818">
        <v>0</v>
      </c>
      <c r="I5818">
        <v>3873.3748376777221</v>
      </c>
      <c r="J5818">
        <v>572.41782637997403</v>
      </c>
      <c r="K5818">
        <v>5.693141032069695E-2</v>
      </c>
      <c r="L5818">
        <v>63.482094593728576</v>
      </c>
      <c r="M5818">
        <v>304.4956063325813</v>
      </c>
      <c r="N5818">
        <v>272.78721266185426</v>
      </c>
      <c r="O5818">
        <v>42.212633580094092</v>
      </c>
      <c r="P5818" s="1">
        <f>ETS[[#This Row],[Transform File.EUAprice]]*ETS[[#This Row],[Transform File.CAP]]*_xlfn.XLOOKUP(ETS[[#This Row],[Transform File.Year]],Graphs!$R$2:$R$41,Graphs!$T$2:$T$41)</f>
        <v>48444.156364755705</v>
      </c>
    </row>
    <row r="5819" spans="1:16" x14ac:dyDescent="0.25">
      <c r="A5819">
        <v>243</v>
      </c>
      <c r="B5819" s="1" t="s">
        <v>112</v>
      </c>
      <c r="C5819" s="1" t="s">
        <v>23</v>
      </c>
      <c r="D5819">
        <v>2038</v>
      </c>
      <c r="E5819">
        <v>224</v>
      </c>
      <c r="F5819">
        <v>224</v>
      </c>
      <c r="G5819">
        <v>0</v>
      </c>
      <c r="H5819">
        <v>0</v>
      </c>
      <c r="I5819">
        <v>3483.96291953024</v>
      </c>
      <c r="J5819">
        <v>548.29334120286467</v>
      </c>
      <c r="K5819">
        <v>5.6931409801131171E-2</v>
      </c>
      <c r="L5819">
        <v>65.061645534816336</v>
      </c>
      <c r="M5819">
        <v>334.94556424516657</v>
      </c>
      <c r="N5819">
        <v>186.51377368628354</v>
      </c>
      <c r="O5819">
        <v>37.486057869456182</v>
      </c>
      <c r="P5819" s="1">
        <f>ETS[[#This Row],[Transform File.EUAprice]]*ETS[[#This Row],[Transform File.CAP]]*_xlfn.XLOOKUP(ETS[[#This Row],[Transform File.Year]],Graphs!$R$2:$R$41,Graphs!$T$2:$T$41)</f>
        <v>36089.657706290171</v>
      </c>
    </row>
    <row r="5820" spans="1:16" x14ac:dyDescent="0.25">
      <c r="A5820">
        <v>243</v>
      </c>
      <c r="B5820" s="1" t="s">
        <v>112</v>
      </c>
      <c r="C5820" s="1" t="s">
        <v>23</v>
      </c>
      <c r="D5820">
        <v>2039</v>
      </c>
      <c r="E5820">
        <v>132</v>
      </c>
      <c r="F5820">
        <v>132</v>
      </c>
      <c r="G5820">
        <v>0</v>
      </c>
      <c r="H5820">
        <v>0</v>
      </c>
      <c r="I5820">
        <v>3032.6147234956152</v>
      </c>
      <c r="J5820">
        <v>522.27669392333576</v>
      </c>
      <c r="K5820">
        <v>5.6931409388773925E-2</v>
      </c>
      <c r="L5820">
        <v>61.01457070190034</v>
      </c>
      <c r="M5820">
        <v>368.44057330140191</v>
      </c>
      <c r="N5820">
        <v>100.020283037461</v>
      </c>
      <c r="O5820">
        <v>31.979533309992458</v>
      </c>
      <c r="P5820" s="1">
        <f>ETS[[#This Row],[Transform File.EUAprice]]*ETS[[#This Row],[Transform File.CAP]]*_xlfn.XLOOKUP(ETS[[#This Row],[Transform File.Year]],Graphs!$R$2:$R$41,Graphs!$T$2:$T$41)</f>
        <v>22279.867077400573</v>
      </c>
    </row>
    <row r="5821" spans="1:16" x14ac:dyDescent="0.25">
      <c r="A5821">
        <v>243</v>
      </c>
      <c r="B5821" s="1" t="s">
        <v>112</v>
      </c>
      <c r="C5821" s="1" t="s">
        <v>23</v>
      </c>
      <c r="D5821">
        <v>2040</v>
      </c>
      <c r="E5821">
        <v>40</v>
      </c>
      <c r="F5821">
        <v>40</v>
      </c>
      <c r="G5821">
        <v>0</v>
      </c>
      <c r="H5821">
        <v>0</v>
      </c>
      <c r="I5821">
        <v>2521.3359507225427</v>
      </c>
      <c r="J5821">
        <v>494.21947668549728</v>
      </c>
      <c r="K5821">
        <v>5.2130862043353252E-2</v>
      </c>
      <c r="L5821">
        <v>57.007165225531821</v>
      </c>
      <c r="M5821">
        <v>405.2851438492437</v>
      </c>
      <c r="N5821">
        <v>14.573925675545709</v>
      </c>
      <c r="O5821">
        <v>25.42587502053987</v>
      </c>
      <c r="P5821" s="1">
        <f>ETS[[#This Row],[Transform File.EUAprice]]*ETS[[#This Row],[Transform File.CAP]]*_xlfn.XLOOKUP(ETS[[#This Row],[Transform File.Year]],Graphs!$R$2:$R$41,Graphs!$T$2:$T$41)</f>
        <v>7072.9826319725898</v>
      </c>
    </row>
    <row r="5822" spans="1:16" x14ac:dyDescent="0.25">
      <c r="A5822">
        <v>243</v>
      </c>
      <c r="B5822" s="1" t="s">
        <v>112</v>
      </c>
      <c r="C5822" s="1" t="s">
        <v>23</v>
      </c>
      <c r="D5822">
        <v>2041</v>
      </c>
      <c r="E5822">
        <v>0</v>
      </c>
      <c r="F5822">
        <v>0</v>
      </c>
      <c r="G5822">
        <v>0</v>
      </c>
      <c r="H5822">
        <v>0</v>
      </c>
      <c r="I5822">
        <v>2151.3175917054309</v>
      </c>
      <c r="J5822">
        <v>321.00246905738584</v>
      </c>
      <c r="K5822">
        <v>5.2130861536060426E-2</v>
      </c>
      <c r="L5822">
        <v>48.963759098189854</v>
      </c>
      <c r="M5822">
        <v>599.00513400951286</v>
      </c>
      <c r="N5822">
        <v>3.1096766621453461E-13</v>
      </c>
      <c r="O5822">
        <v>2.2322005594707196E-10</v>
      </c>
      <c r="P5822" s="1">
        <f>ETS[[#This Row],[Transform File.EUAprice]]*ETS[[#This Row],[Transform File.CAP]]*_xlfn.XLOOKUP(ETS[[#This Row],[Transform File.Year]],Graphs!$R$2:$R$41,Graphs!$T$2:$T$41)</f>
        <v>0</v>
      </c>
    </row>
    <row r="5823" spans="1:16" x14ac:dyDescent="0.25">
      <c r="A5823">
        <v>243</v>
      </c>
      <c r="B5823" s="1" t="s">
        <v>112</v>
      </c>
      <c r="C5823" s="1" t="s">
        <v>23</v>
      </c>
      <c r="D5823">
        <v>2042</v>
      </c>
      <c r="E5823">
        <v>0</v>
      </c>
      <c r="F5823">
        <v>0</v>
      </c>
      <c r="G5823">
        <v>0</v>
      </c>
      <c r="H5823">
        <v>0</v>
      </c>
      <c r="I5823">
        <v>1806.3360081220758</v>
      </c>
      <c r="J5823">
        <v>307.89645890962538</v>
      </c>
      <c r="K5823">
        <v>5.0436462865480744E-2</v>
      </c>
      <c r="L5823">
        <v>37.03468821086426</v>
      </c>
      <c r="M5823">
        <v>625.31012771148539</v>
      </c>
      <c r="N5823">
        <v>3.8851698154697856E-13</v>
      </c>
      <c r="O5823">
        <v>2.7759444213440153E-10</v>
      </c>
      <c r="P5823" s="1">
        <f>ETS[[#This Row],[Transform File.EUAprice]]*ETS[[#This Row],[Transform File.CAP]]*_xlfn.XLOOKUP(ETS[[#This Row],[Transform File.Year]],Graphs!$R$2:$R$41,Graphs!$T$2:$T$41)</f>
        <v>0</v>
      </c>
    </row>
    <row r="5824" spans="1:16" x14ac:dyDescent="0.25">
      <c r="A5824">
        <v>243</v>
      </c>
      <c r="B5824" s="1" t="s">
        <v>112</v>
      </c>
      <c r="C5824" s="1" t="s">
        <v>23</v>
      </c>
      <c r="D5824">
        <v>2043</v>
      </c>
      <c r="E5824">
        <v>0</v>
      </c>
      <c r="F5824">
        <v>0</v>
      </c>
      <c r="G5824">
        <v>0</v>
      </c>
      <c r="H5824">
        <v>0</v>
      </c>
      <c r="I5824">
        <v>1483.6072215245545</v>
      </c>
      <c r="J5824">
        <v>288.17120339880478</v>
      </c>
      <c r="K5824">
        <v>4.9809225184122001E-2</v>
      </c>
      <c r="L5824">
        <v>34.507773973532551</v>
      </c>
      <c r="M5824">
        <v>659.80726229088521</v>
      </c>
      <c r="N5824">
        <v>4.7916467226829219E-13</v>
      </c>
      <c r="O5824">
        <v>3.4028428143911738E-10</v>
      </c>
      <c r="P5824" s="1">
        <f>ETS[[#This Row],[Transform File.EUAprice]]*ETS[[#This Row],[Transform File.CAP]]*_xlfn.XLOOKUP(ETS[[#This Row],[Transform File.Year]],Graphs!$R$2:$R$41,Graphs!$T$2:$T$41)</f>
        <v>0</v>
      </c>
    </row>
    <row r="5825" spans="1:16" x14ac:dyDescent="0.25">
      <c r="A5825">
        <v>243</v>
      </c>
      <c r="B5825" s="1" t="s">
        <v>112</v>
      </c>
      <c r="C5825" s="1" t="s">
        <v>23</v>
      </c>
      <c r="D5825">
        <v>2044</v>
      </c>
      <c r="E5825">
        <v>0</v>
      </c>
      <c r="F5825">
        <v>0</v>
      </c>
      <c r="G5825">
        <v>0</v>
      </c>
      <c r="H5825">
        <v>0</v>
      </c>
      <c r="I5825">
        <v>1186.6086538893087</v>
      </c>
      <c r="J5825">
        <v>267.00850724029158</v>
      </c>
      <c r="K5825">
        <v>3.2451334472370814E-2</v>
      </c>
      <c r="L5825">
        <v>29.957609060481794</v>
      </c>
      <c r="M5825">
        <v>697.06875668692305</v>
      </c>
      <c r="N5825">
        <v>6.1218832981456021E-13</v>
      </c>
      <c r="O5825">
        <v>4.3067261375739645E-10</v>
      </c>
      <c r="P5825" s="1">
        <f>ETS[[#This Row],[Transform File.EUAprice]]*ETS[[#This Row],[Transform File.CAP]]*_xlfn.XLOOKUP(ETS[[#This Row],[Transform File.Year]],Graphs!$R$2:$R$41,Graphs!$T$2:$T$41)</f>
        <v>0</v>
      </c>
    </row>
    <row r="5826" spans="1:16" x14ac:dyDescent="0.25">
      <c r="A5826">
        <v>243</v>
      </c>
      <c r="B5826" s="1" t="s">
        <v>112</v>
      </c>
      <c r="C5826" s="1" t="s">
        <v>23</v>
      </c>
      <c r="D5826">
        <v>2045</v>
      </c>
      <c r="E5826">
        <v>0</v>
      </c>
      <c r="F5826">
        <v>0</v>
      </c>
      <c r="G5826">
        <v>0</v>
      </c>
      <c r="H5826">
        <v>0</v>
      </c>
      <c r="I5826">
        <v>914.88513995666949</v>
      </c>
      <c r="J5826">
        <v>244.68528724545388</v>
      </c>
      <c r="K5826">
        <v>2.5028001724202924E-2</v>
      </c>
      <c r="L5826">
        <v>27.013198685461113</v>
      </c>
      <c r="M5826">
        <v>736.90288201164344</v>
      </c>
      <c r="N5826">
        <v>8.3010275898748037E-13</v>
      </c>
      <c r="O5826">
        <v>5.7460341732780109E-10</v>
      </c>
      <c r="P5826" s="1">
        <f>ETS[[#This Row],[Transform File.EUAprice]]*ETS[[#This Row],[Transform File.CAP]]*_xlfn.XLOOKUP(ETS[[#This Row],[Transform File.Year]],Graphs!$R$2:$R$41,Graphs!$T$2:$T$41)</f>
        <v>0</v>
      </c>
    </row>
    <row r="5827" spans="1:16" x14ac:dyDescent="0.25">
      <c r="A5827">
        <v>243</v>
      </c>
      <c r="B5827" s="1" t="s">
        <v>112</v>
      </c>
      <c r="C5827" s="1" t="s">
        <v>23</v>
      </c>
      <c r="D5827">
        <v>2046</v>
      </c>
      <c r="E5827">
        <v>0</v>
      </c>
      <c r="F5827">
        <v>0</v>
      </c>
      <c r="G5827">
        <v>0</v>
      </c>
      <c r="H5827">
        <v>0</v>
      </c>
      <c r="I5827">
        <v>670.51004766957317</v>
      </c>
      <c r="J5827">
        <v>220.70270364102669</v>
      </c>
      <c r="K5827">
        <v>2.5028001575967379E-2</v>
      </c>
      <c r="L5827">
        <v>23.64736064449362</v>
      </c>
      <c r="M5827">
        <v>780.0147382022343</v>
      </c>
      <c r="N5827">
        <v>1.2412662264569077E-12</v>
      </c>
      <c r="O5827">
        <v>8.328470248018749E-10</v>
      </c>
      <c r="P5827" s="1">
        <f>ETS[[#This Row],[Transform File.EUAprice]]*ETS[[#This Row],[Transform File.CAP]]*_xlfn.XLOOKUP(ETS[[#This Row],[Transform File.Year]],Graphs!$R$2:$R$41,Graphs!$T$2:$T$41)</f>
        <v>0</v>
      </c>
    </row>
    <row r="5828" spans="1:16" x14ac:dyDescent="0.25">
      <c r="A5828">
        <v>243</v>
      </c>
      <c r="B5828" s="1" t="s">
        <v>112</v>
      </c>
      <c r="C5828" s="1" t="s">
        <v>23</v>
      </c>
      <c r="D5828">
        <v>2047</v>
      </c>
      <c r="E5828">
        <v>0</v>
      </c>
      <c r="F5828">
        <v>0</v>
      </c>
      <c r="G5828">
        <v>0</v>
      </c>
      <c r="H5828">
        <v>0</v>
      </c>
      <c r="I5828">
        <v>454.97713860946084</v>
      </c>
      <c r="J5828">
        <v>195.0232340185388</v>
      </c>
      <c r="K5828">
        <v>2.5028001472771115E-2</v>
      </c>
      <c r="L5828">
        <v>20.484647040100729</v>
      </c>
      <c r="M5828">
        <v>826.60404533331007</v>
      </c>
      <c r="N5828">
        <v>2.3097495042340957E-12</v>
      </c>
      <c r="O5828">
        <v>1.4383353151261621E-9</v>
      </c>
      <c r="P5828" s="1">
        <f>ETS[[#This Row],[Transform File.EUAprice]]*ETS[[#This Row],[Transform File.CAP]]*_xlfn.XLOOKUP(ETS[[#This Row],[Transform File.Year]],Graphs!$R$2:$R$41,Graphs!$T$2:$T$41)</f>
        <v>0</v>
      </c>
    </row>
    <row r="5829" spans="1:16" x14ac:dyDescent="0.25">
      <c r="A5829">
        <v>243</v>
      </c>
      <c r="B5829" s="1" t="s">
        <v>112</v>
      </c>
      <c r="C5829" s="1" t="s">
        <v>23</v>
      </c>
      <c r="D5829">
        <v>2048</v>
      </c>
      <c r="E5829">
        <v>0</v>
      </c>
      <c r="F5829">
        <v>0</v>
      </c>
      <c r="G5829">
        <v>0</v>
      </c>
      <c r="H5829">
        <v>0</v>
      </c>
      <c r="I5829">
        <v>273.3632213518847</v>
      </c>
      <c r="J5829">
        <v>163.91727924389329</v>
      </c>
      <c r="K5829">
        <v>6.6880424683379014E-9</v>
      </c>
      <c r="L5829">
        <v>17.696638006994775</v>
      </c>
      <c r="M5829">
        <v>881.42436536695323</v>
      </c>
      <c r="N5829">
        <v>1.0891266249109314E-11</v>
      </c>
      <c r="O5829">
        <v>3.5605255895800097E-9</v>
      </c>
      <c r="P5829" s="1">
        <f>ETS[[#This Row],[Transform File.EUAprice]]*ETS[[#This Row],[Transform File.CAP]]*_xlfn.XLOOKUP(ETS[[#This Row],[Transform File.Year]],Graphs!$R$2:$R$41,Graphs!$T$2:$T$41)</f>
        <v>0</v>
      </c>
    </row>
    <row r="5830" spans="1:16" x14ac:dyDescent="0.25">
      <c r="A5830">
        <v>243</v>
      </c>
      <c r="B5830" s="1" t="s">
        <v>112</v>
      </c>
      <c r="C5830" s="1" t="s">
        <v>23</v>
      </c>
      <c r="D5830">
        <v>2049</v>
      </c>
      <c r="E5830">
        <v>0</v>
      </c>
      <c r="F5830">
        <v>0</v>
      </c>
      <c r="G5830">
        <v>0</v>
      </c>
      <c r="H5830">
        <v>0</v>
      </c>
      <c r="I5830">
        <v>142.81944433484301</v>
      </c>
      <c r="J5830">
        <v>116.48019706411731</v>
      </c>
      <c r="K5830">
        <v>6.598902354597313E-9</v>
      </c>
      <c r="L5830">
        <v>14.063579946325458</v>
      </c>
      <c r="M5830">
        <v>958.61083786023266</v>
      </c>
      <c r="N5830">
        <v>5.4393558079081526E-8</v>
      </c>
      <c r="O5830">
        <v>6.3493930134733848E-9</v>
      </c>
      <c r="P5830" s="1">
        <f>ETS[[#This Row],[Transform File.EUAprice]]*ETS[[#This Row],[Transform File.CAP]]*_xlfn.XLOOKUP(ETS[[#This Row],[Transform File.Year]],Graphs!$R$2:$R$41,Graphs!$T$2:$T$41)</f>
        <v>0</v>
      </c>
    </row>
    <row r="5831" spans="1:16" x14ac:dyDescent="0.25">
      <c r="A5831">
        <v>243</v>
      </c>
      <c r="B5831" s="1" t="s">
        <v>112</v>
      </c>
      <c r="C5831" s="1" t="s">
        <v>23</v>
      </c>
      <c r="D5831">
        <v>2050</v>
      </c>
      <c r="E5831">
        <v>0</v>
      </c>
      <c r="F5831">
        <v>0</v>
      </c>
      <c r="G5831">
        <v>0</v>
      </c>
      <c r="H5831">
        <v>0</v>
      </c>
      <c r="I5831">
        <v>73.206757763241555</v>
      </c>
      <c r="J5831">
        <v>56.63458916139291</v>
      </c>
      <c r="K5831">
        <v>6.5623786467856872E-9</v>
      </c>
      <c r="L5831">
        <v>12.978097403646164</v>
      </c>
      <c r="M5831">
        <v>1054.4228759732162</v>
      </c>
      <c r="N5831">
        <v>5.6284029836451999E-8</v>
      </c>
      <c r="O5831">
        <v>4.864958808176975E-9</v>
      </c>
      <c r="P5831" s="1">
        <f>ETS[[#This Row],[Transform File.EUAprice]]*ETS[[#This Row],[Transform File.CAP]]*_xlfn.XLOOKUP(ETS[[#This Row],[Transform File.Year]],Graphs!$R$2:$R$41,Graphs!$T$2:$T$41)</f>
        <v>0</v>
      </c>
    </row>
    <row r="5832" spans="1:16" x14ac:dyDescent="0.25">
      <c r="A5832">
        <v>243</v>
      </c>
      <c r="B5832" s="1" t="s">
        <v>112</v>
      </c>
      <c r="C5832" s="1" t="s">
        <v>23</v>
      </c>
      <c r="D5832">
        <v>2051</v>
      </c>
      <c r="E5832">
        <v>0</v>
      </c>
      <c r="F5832">
        <v>0</v>
      </c>
      <c r="G5832">
        <v>0</v>
      </c>
      <c r="H5832">
        <v>0</v>
      </c>
      <c r="I5832">
        <v>60.777848309915015</v>
      </c>
      <c r="J5832">
        <v>0</v>
      </c>
      <c r="K5832">
        <v>6.5087203449413695E-9</v>
      </c>
      <c r="L5832">
        <v>12.428909446817821</v>
      </c>
      <c r="M5832">
        <v>1159.8103903719987</v>
      </c>
      <c r="N5832">
        <v>3.7935017345692374E-13</v>
      </c>
      <c r="O5832">
        <v>4.9919912572085033E-9</v>
      </c>
      <c r="P5832" s="1">
        <f>ETS[[#This Row],[Transform File.EUAprice]]*ETS[[#This Row],[Transform File.CAP]]*_xlfn.XLOOKUP(ETS[[#This Row],[Transform File.Year]],Graphs!$R$2:$R$41,Graphs!$T$2:$T$41)</f>
        <v>0</v>
      </c>
    </row>
    <row r="5833" spans="1:16" x14ac:dyDescent="0.25">
      <c r="A5833">
        <v>243</v>
      </c>
      <c r="B5833" s="1" t="s">
        <v>112</v>
      </c>
      <c r="C5833" s="1" t="s">
        <v>23</v>
      </c>
      <c r="D5833">
        <v>2052</v>
      </c>
      <c r="E5833">
        <v>0</v>
      </c>
      <c r="F5833">
        <v>0</v>
      </c>
      <c r="G5833">
        <v>0</v>
      </c>
      <c r="H5833">
        <v>0</v>
      </c>
      <c r="I5833">
        <v>50.838986739819745</v>
      </c>
      <c r="J5833">
        <v>0</v>
      </c>
      <c r="K5833">
        <v>6.4454347373066972E-9</v>
      </c>
      <c r="L5833">
        <v>9.9388615636498354</v>
      </c>
      <c r="M5833">
        <v>1275.6916417347554</v>
      </c>
      <c r="N5833">
        <v>2.8369945864972041E-13</v>
      </c>
      <c r="O5833">
        <v>5.0154359813170933E-9</v>
      </c>
      <c r="P5833" s="1">
        <f>ETS[[#This Row],[Transform File.EUAprice]]*ETS[[#This Row],[Transform File.CAP]]*_xlfn.XLOOKUP(ETS[[#This Row],[Transform File.Year]],Graphs!$R$2:$R$41,Graphs!$T$2:$T$41)</f>
        <v>0</v>
      </c>
    </row>
    <row r="5834" spans="1:16" x14ac:dyDescent="0.25">
      <c r="A5834">
        <v>243</v>
      </c>
      <c r="B5834" s="1" t="s">
        <v>112</v>
      </c>
      <c r="C5834" s="1" t="s">
        <v>23</v>
      </c>
      <c r="D5834">
        <v>2053</v>
      </c>
      <c r="E5834">
        <v>0</v>
      </c>
      <c r="F5834">
        <v>0</v>
      </c>
      <c r="G5834">
        <v>0</v>
      </c>
      <c r="H5834">
        <v>0</v>
      </c>
      <c r="I5834">
        <v>41.808215458066961</v>
      </c>
      <c r="J5834">
        <v>0</v>
      </c>
      <c r="K5834">
        <v>6.4174115019631363E-9</v>
      </c>
      <c r="L5834">
        <v>9.0307712753353755</v>
      </c>
      <c r="M5834">
        <v>1403.0625069972982</v>
      </c>
      <c r="N5834">
        <v>2.4511751953537573E-13</v>
      </c>
      <c r="O5834">
        <v>5.1108295973630654E-9</v>
      </c>
      <c r="P5834" s="1">
        <f>ETS[[#This Row],[Transform File.EUAprice]]*ETS[[#This Row],[Transform File.CAP]]*_xlfn.XLOOKUP(ETS[[#This Row],[Transform File.Year]],Graphs!$R$2:$R$41,Graphs!$T$2:$T$41)</f>
        <v>0</v>
      </c>
    </row>
    <row r="5835" spans="1:16" x14ac:dyDescent="0.25">
      <c r="A5835">
        <v>243</v>
      </c>
      <c r="B5835" s="1" t="s">
        <v>112</v>
      </c>
      <c r="C5835" s="1" t="s">
        <v>23</v>
      </c>
      <c r="D5835">
        <v>2054</v>
      </c>
      <c r="E5835">
        <v>0</v>
      </c>
      <c r="F5835">
        <v>0</v>
      </c>
      <c r="G5835">
        <v>0</v>
      </c>
      <c r="H5835">
        <v>0</v>
      </c>
      <c r="I5835">
        <v>34.080082441159881</v>
      </c>
      <c r="J5835">
        <v>0</v>
      </c>
      <c r="K5835">
        <v>6.3957526472896207E-9</v>
      </c>
      <c r="L5835">
        <v>7.7281330105113302</v>
      </c>
      <c r="M5835">
        <v>1543.0243447658643</v>
      </c>
      <c r="N5835">
        <v>2.1474788846834704E-13</v>
      </c>
      <c r="O5835">
        <v>5.69099436960808E-9</v>
      </c>
      <c r="P5835" s="1">
        <f>ETS[[#This Row],[Transform File.EUAprice]]*ETS[[#This Row],[Transform File.CAP]]*_xlfn.XLOOKUP(ETS[[#This Row],[Transform File.Year]],Graphs!$R$2:$R$41,Graphs!$T$2:$T$41)</f>
        <v>0</v>
      </c>
    </row>
    <row r="5836" spans="1:16" x14ac:dyDescent="0.25">
      <c r="A5836">
        <v>243</v>
      </c>
      <c r="B5836" s="1" t="s">
        <v>112</v>
      </c>
      <c r="C5836" s="1" t="s">
        <v>23</v>
      </c>
      <c r="D5836">
        <v>2055</v>
      </c>
      <c r="E5836">
        <v>0</v>
      </c>
      <c r="F5836">
        <v>0</v>
      </c>
      <c r="G5836">
        <v>0</v>
      </c>
      <c r="H5836">
        <v>0</v>
      </c>
      <c r="I5836">
        <v>26.924277231864551</v>
      </c>
      <c r="J5836">
        <v>0</v>
      </c>
      <c r="K5836">
        <v>4.5450763401413528E-9</v>
      </c>
      <c r="L5836">
        <v>7.1558052047502541</v>
      </c>
      <c r="M5836">
        <v>1696.7538044543739</v>
      </c>
      <c r="N5836">
        <v>1.8922055448193738E-13</v>
      </c>
      <c r="O5836">
        <v>8.2803137411283162E-9</v>
      </c>
      <c r="P5836" s="1">
        <f>ETS[[#This Row],[Transform File.EUAprice]]*ETS[[#This Row],[Transform File.CAP]]*_xlfn.XLOOKUP(ETS[[#This Row],[Transform File.Year]],Graphs!$R$2:$R$41,Graphs!$T$2:$T$41)</f>
        <v>0</v>
      </c>
    </row>
    <row r="5837" spans="1:16" x14ac:dyDescent="0.25">
      <c r="A5837">
        <v>243</v>
      </c>
      <c r="B5837" s="1" t="s">
        <v>112</v>
      </c>
      <c r="C5837" s="1" t="s">
        <v>23</v>
      </c>
      <c r="D5837">
        <v>2056</v>
      </c>
      <c r="E5837">
        <v>0</v>
      </c>
      <c r="F5837">
        <v>0</v>
      </c>
      <c r="G5837">
        <v>0</v>
      </c>
      <c r="H5837">
        <v>0</v>
      </c>
      <c r="I5837">
        <v>20.031556110500059</v>
      </c>
      <c r="J5837">
        <v>0</v>
      </c>
      <c r="K5837">
        <v>6.3960111154044796E-9</v>
      </c>
      <c r="L5837">
        <v>6.8927211149684791</v>
      </c>
      <c r="M5837">
        <v>1865.5407773041852</v>
      </c>
      <c r="N5837">
        <v>1.7329029642790103E-13</v>
      </c>
      <c r="O5837">
        <v>2.1451607759582724E-8</v>
      </c>
      <c r="P5837" s="1">
        <f>ETS[[#This Row],[Transform File.EUAprice]]*ETS[[#This Row],[Transform File.CAP]]*_xlfn.XLOOKUP(ETS[[#This Row],[Transform File.Year]],Graphs!$R$2:$R$41,Graphs!$T$2:$T$41)</f>
        <v>0</v>
      </c>
    </row>
    <row r="5838" spans="1:16" x14ac:dyDescent="0.25">
      <c r="A5838">
        <v>243</v>
      </c>
      <c r="B5838" s="1" t="s">
        <v>112</v>
      </c>
      <c r="C5838" s="1" t="s">
        <v>23</v>
      </c>
      <c r="D5838">
        <v>2057</v>
      </c>
      <c r="E5838">
        <v>0</v>
      </c>
      <c r="F5838">
        <v>0</v>
      </c>
      <c r="G5838">
        <v>0</v>
      </c>
      <c r="H5838">
        <v>0</v>
      </c>
      <c r="I5838">
        <v>14.375497373581737</v>
      </c>
      <c r="J5838">
        <v>0</v>
      </c>
      <c r="K5838">
        <v>4.1297814503788663E-9</v>
      </c>
      <c r="L5838">
        <v>5.6560587327885417</v>
      </c>
      <c r="M5838">
        <v>2050.6644346086755</v>
      </c>
      <c r="N5838">
        <v>1.5630894543818088E-13</v>
      </c>
      <c r="O5838">
        <v>2.53825279871919E-7</v>
      </c>
      <c r="P5838" s="1">
        <f>ETS[[#This Row],[Transform File.EUAprice]]*ETS[[#This Row],[Transform File.CAP]]*_xlfn.XLOOKUP(ETS[[#This Row],[Transform File.Year]],Graphs!$R$2:$R$41,Graphs!$T$2:$T$41)</f>
        <v>0</v>
      </c>
    </row>
    <row r="5839" spans="1:16" x14ac:dyDescent="0.25">
      <c r="A5839">
        <v>243</v>
      </c>
      <c r="B5839" s="1" t="s">
        <v>112</v>
      </c>
      <c r="C5839" s="1" t="s">
        <v>23</v>
      </c>
      <c r="D5839">
        <v>2058</v>
      </c>
      <c r="E5839">
        <v>0</v>
      </c>
      <c r="F5839">
        <v>0</v>
      </c>
      <c r="G5839">
        <v>0</v>
      </c>
      <c r="H5839">
        <v>0</v>
      </c>
      <c r="I5839">
        <v>10.266187860203924</v>
      </c>
      <c r="J5839">
        <v>0</v>
      </c>
      <c r="K5839">
        <v>6.4001597134754561E-9</v>
      </c>
      <c r="L5839">
        <v>4.1093095069776515</v>
      </c>
      <c r="M5839">
        <v>2254.0573624754243</v>
      </c>
      <c r="N5839">
        <v>1.3713495518275776E-13</v>
      </c>
      <c r="O5839">
        <v>8.2638918918279431E-5</v>
      </c>
      <c r="P5839" s="1">
        <f>ETS[[#This Row],[Transform File.EUAprice]]*ETS[[#This Row],[Transform File.CAP]]*_xlfn.XLOOKUP(ETS[[#This Row],[Transform File.Year]],Graphs!$R$2:$R$41,Graphs!$T$2:$T$41)</f>
        <v>0</v>
      </c>
    </row>
    <row r="5840" spans="1:16" x14ac:dyDescent="0.25">
      <c r="A5840">
        <v>243</v>
      </c>
      <c r="B5840" s="1" t="s">
        <v>112</v>
      </c>
      <c r="C5840" s="1" t="s">
        <v>23</v>
      </c>
      <c r="D5840">
        <v>2059</v>
      </c>
      <c r="E5840">
        <v>0</v>
      </c>
      <c r="F5840">
        <v>0</v>
      </c>
      <c r="G5840">
        <v>0</v>
      </c>
      <c r="H5840">
        <v>0</v>
      </c>
      <c r="I5840">
        <v>5.7587692224384881</v>
      </c>
      <c r="J5840">
        <v>0</v>
      </c>
      <c r="K5840">
        <v>6.0336527715292281E-9</v>
      </c>
      <c r="L5840">
        <v>4.5074186317317837</v>
      </c>
      <c r="M5840">
        <v>2478.4398301637307</v>
      </c>
      <c r="N5840">
        <v>1.2131020978369168E-13</v>
      </c>
      <c r="O5840">
        <v>1.3707988943192529E-3</v>
      </c>
      <c r="P5840" s="1">
        <f>ETS[[#This Row],[Transform File.EUAprice]]*ETS[[#This Row],[Transform File.CAP]]*_xlfn.XLOOKUP(ETS[[#This Row],[Transform File.Year]],Graphs!$R$2:$R$41,Graphs!$T$2:$T$41)</f>
        <v>0</v>
      </c>
    </row>
    <row r="5841" spans="1:16" x14ac:dyDescent="0.25">
      <c r="A5841">
        <v>243</v>
      </c>
      <c r="B5841" s="1" t="s">
        <v>112</v>
      </c>
      <c r="C5841" s="1" t="s">
        <v>23</v>
      </c>
      <c r="D5841">
        <v>2060</v>
      </c>
      <c r="E5841">
        <v>0</v>
      </c>
      <c r="F5841">
        <v>0</v>
      </c>
      <c r="G5841">
        <v>0</v>
      </c>
      <c r="H5841">
        <v>0</v>
      </c>
      <c r="I5841">
        <v>-3.7317257314877672E-2</v>
      </c>
      <c r="J5841">
        <v>0</v>
      </c>
      <c r="K5841">
        <v>1.7900835000038023E-9</v>
      </c>
      <c r="L5841">
        <v>5.7960864779632821</v>
      </c>
      <c r="M5841">
        <v>2724.5715225989356</v>
      </c>
      <c r="N5841">
        <v>1.117596447791992E-13</v>
      </c>
      <c r="O5841">
        <v>9.8173859041928088E-3</v>
      </c>
      <c r="P5841" s="1">
        <f>ETS[[#This Row],[Transform File.EUAprice]]*ETS[[#This Row],[Transform File.CAP]]*_xlfn.XLOOKUP(ETS[[#This Row],[Transform File.Year]],Graphs!$R$2:$R$41,Graphs!$T$2:$T$41)</f>
        <v>0</v>
      </c>
    </row>
    <row r="5842" spans="1:16" x14ac:dyDescent="0.25">
      <c r="A5842">
        <v>244</v>
      </c>
      <c r="B5842" s="1" t="s">
        <v>112</v>
      </c>
      <c r="C5842" s="1" t="s">
        <v>23</v>
      </c>
      <c r="D5842">
        <v>2021</v>
      </c>
      <c r="E5842">
        <v>1596</v>
      </c>
      <c r="F5842">
        <v>3174.772426</v>
      </c>
      <c r="G5842">
        <v>0</v>
      </c>
      <c r="H5842">
        <v>0</v>
      </c>
      <c r="I5842">
        <v>1936.6891872718302</v>
      </c>
      <c r="J5842">
        <v>512.9</v>
      </c>
      <c r="K5842">
        <v>89.454074043538242</v>
      </c>
      <c r="L5842">
        <v>635.72916468463131</v>
      </c>
      <c r="M5842">
        <v>80</v>
      </c>
      <c r="N5842">
        <v>1544.66217189903</v>
      </c>
      <c r="O5842">
        <v>1630.1878191010105</v>
      </c>
      <c r="P5842" s="1">
        <f>ETS[[#This Row],[Transform File.EUAprice]]*ETS[[#This Row],[Transform File.CAP]]*_xlfn.XLOOKUP(ETS[[#This Row],[Transform File.Year]],Graphs!$R$2:$R$41,Graphs!$T$2:$T$41)</f>
        <v>127680</v>
      </c>
    </row>
    <row r="5843" spans="1:16" x14ac:dyDescent="0.25">
      <c r="A5843">
        <v>244</v>
      </c>
      <c r="B5843" s="1" t="s">
        <v>112</v>
      </c>
      <c r="C5843" s="1" t="s">
        <v>23</v>
      </c>
      <c r="D5843">
        <v>2022</v>
      </c>
      <c r="E5843">
        <v>1552</v>
      </c>
      <c r="F5843">
        <v>1552</v>
      </c>
      <c r="G5843">
        <v>0</v>
      </c>
      <c r="H5843">
        <v>0</v>
      </c>
      <c r="I5843">
        <v>2145.9078447628494</v>
      </c>
      <c r="J5843">
        <v>690.72696476366787</v>
      </c>
      <c r="K5843">
        <v>100.16875728808991</v>
      </c>
      <c r="L5843">
        <v>551.88562045722313</v>
      </c>
      <c r="M5843">
        <v>80.376745196670228</v>
      </c>
      <c r="N5843">
        <v>1100.9081628984893</v>
      </c>
      <c r="O5843">
        <v>451.09184672501232</v>
      </c>
      <c r="P5843" s="1">
        <f>ETS[[#This Row],[Transform File.EUAprice]]*ETS[[#This Row],[Transform File.CAP]]*_xlfn.XLOOKUP(ETS[[#This Row],[Transform File.Year]],Graphs!$R$2:$R$41,Graphs!$T$2:$T$41)</f>
        <v>124744.70854523219</v>
      </c>
    </row>
    <row r="5844" spans="1:16" x14ac:dyDescent="0.25">
      <c r="A5844">
        <v>244</v>
      </c>
      <c r="B5844" s="1" t="s">
        <v>112</v>
      </c>
      <c r="C5844" s="1" t="s">
        <v>23</v>
      </c>
      <c r="D5844">
        <v>2023</v>
      </c>
      <c r="E5844">
        <v>1509</v>
      </c>
      <c r="F5844">
        <v>1509</v>
      </c>
      <c r="G5844">
        <v>0</v>
      </c>
      <c r="H5844">
        <v>0</v>
      </c>
      <c r="I5844">
        <v>2440.7321076458693</v>
      </c>
      <c r="J5844">
        <v>692.86957329772156</v>
      </c>
      <c r="K5844">
        <v>109.255062892125</v>
      </c>
      <c r="L5844">
        <v>412.05110092713403</v>
      </c>
      <c r="M5844">
        <v>80.376745196664515</v>
      </c>
      <c r="N5844">
        <v>1095.3518375651172</v>
      </c>
      <c r="O5844">
        <v>413.64817205838551</v>
      </c>
      <c r="P5844" s="1">
        <f>ETS[[#This Row],[Transform File.EUAprice]]*ETS[[#This Row],[Transform File.CAP]]*_xlfn.XLOOKUP(ETS[[#This Row],[Transform File.Year]],Graphs!$R$2:$R$41,Graphs!$T$2:$T$41)</f>
        <v>121288.50850176676</v>
      </c>
    </row>
    <row r="5845" spans="1:16" x14ac:dyDescent="0.25">
      <c r="A5845">
        <v>244</v>
      </c>
      <c r="B5845" s="1" t="s">
        <v>112</v>
      </c>
      <c r="C5845" s="1" t="s">
        <v>23</v>
      </c>
      <c r="D5845">
        <v>2024</v>
      </c>
      <c r="E5845">
        <v>1412</v>
      </c>
      <c r="F5845">
        <v>1412</v>
      </c>
      <c r="G5845">
        <v>0</v>
      </c>
      <c r="H5845">
        <v>0</v>
      </c>
      <c r="I5845">
        <v>2750.8008491195524</v>
      </c>
      <c r="J5845">
        <v>764.46719965894965</v>
      </c>
      <c r="K5845">
        <v>85.415119823394164</v>
      </c>
      <c r="L5845">
        <v>252.04893904397306</v>
      </c>
      <c r="M5845">
        <v>88.414410241750858</v>
      </c>
      <c r="N5845">
        <v>1090.9112784585907</v>
      </c>
      <c r="O5845">
        <v>321.08873300190271</v>
      </c>
      <c r="P5845" s="1">
        <f>ETS[[#This Row],[Transform File.EUAprice]]*ETS[[#This Row],[Transform File.CAP]]*_xlfn.XLOOKUP(ETS[[#This Row],[Transform File.Year]],Graphs!$R$2:$R$41,Graphs!$T$2:$T$41)</f>
        <v>118896.33072509733</v>
      </c>
    </row>
    <row r="5846" spans="1:16" x14ac:dyDescent="0.25">
      <c r="A5846">
        <v>244</v>
      </c>
      <c r="B5846" s="1" t="s">
        <v>112</v>
      </c>
      <c r="C5846" s="1" t="s">
        <v>23</v>
      </c>
      <c r="D5846">
        <v>2025</v>
      </c>
      <c r="E5846">
        <v>1412</v>
      </c>
      <c r="F5846">
        <v>1412</v>
      </c>
      <c r="G5846">
        <v>0</v>
      </c>
      <c r="H5846">
        <v>0</v>
      </c>
      <c r="I5846">
        <v>3148.6414963297038</v>
      </c>
      <c r="J5846">
        <v>755.40581789843407</v>
      </c>
      <c r="K5846">
        <v>76.856940741388271</v>
      </c>
      <c r="L5846">
        <v>181.89659415002629</v>
      </c>
      <c r="M5846">
        <v>97.255840328941105</v>
      </c>
      <c r="N5846">
        <v>1151.615797503167</v>
      </c>
      <c r="O5846">
        <v>260.38421586854025</v>
      </c>
      <c r="P5846" s="1">
        <f>ETS[[#This Row],[Transform File.EUAprice]]*ETS[[#This Row],[Transform File.CAP]]*_xlfn.XLOOKUP(ETS[[#This Row],[Transform File.Year]],Graphs!$R$2:$R$41,Graphs!$T$2:$T$41)</f>
        <v>124558.04675234905</v>
      </c>
    </row>
    <row r="5847" spans="1:16" x14ac:dyDescent="0.25">
      <c r="A5847">
        <v>244</v>
      </c>
      <c r="B5847" s="1" t="s">
        <v>112</v>
      </c>
      <c r="C5847" s="1" t="s">
        <v>23</v>
      </c>
      <c r="D5847">
        <v>2026</v>
      </c>
      <c r="E5847">
        <v>1295</v>
      </c>
      <c r="F5847">
        <v>1295</v>
      </c>
      <c r="G5847">
        <v>0</v>
      </c>
      <c r="H5847">
        <v>0</v>
      </c>
      <c r="I5847">
        <v>3514.2150589235625</v>
      </c>
      <c r="J5847">
        <v>745.6337414460919</v>
      </c>
      <c r="K5847">
        <v>40.373466727370506</v>
      </c>
      <c r="L5847">
        <v>143.41922923267902</v>
      </c>
      <c r="M5847">
        <v>106.98141164237714</v>
      </c>
      <c r="N5847">
        <v>1110.7295680778914</v>
      </c>
      <c r="O5847">
        <v>184.27044730100022</v>
      </c>
      <c r="P5847" s="1">
        <f>ETS[[#This Row],[Transform File.EUAprice]]*ETS[[#This Row],[Transform File.CAP]]*_xlfn.XLOOKUP(ETS[[#This Row],[Transform File.Year]],Graphs!$R$2:$R$41,Graphs!$T$2:$T$41)</f>
        <v>119676.86260825257</v>
      </c>
    </row>
    <row r="5848" spans="1:16" x14ac:dyDescent="0.25">
      <c r="A5848">
        <v>244</v>
      </c>
      <c r="B5848" s="1" t="s">
        <v>112</v>
      </c>
      <c r="C5848" s="1" t="s">
        <v>23</v>
      </c>
      <c r="D5848">
        <v>2027</v>
      </c>
      <c r="E5848">
        <v>1233</v>
      </c>
      <c r="F5848">
        <v>1233</v>
      </c>
      <c r="G5848">
        <v>0</v>
      </c>
      <c r="H5848">
        <v>0</v>
      </c>
      <c r="I5848">
        <v>3852.4052369311057</v>
      </c>
      <c r="J5848">
        <v>735.09523026110037</v>
      </c>
      <c r="K5848">
        <v>27.374454101451764</v>
      </c>
      <c r="L5848">
        <v>132.34013762990469</v>
      </c>
      <c r="M5848">
        <v>117.67953767162889</v>
      </c>
      <c r="N5848">
        <v>1094.8125105757206</v>
      </c>
      <c r="O5848">
        <v>138.18750696486666</v>
      </c>
      <c r="P5848" s="1">
        <f>ETS[[#This Row],[Transform File.EUAprice]]*ETS[[#This Row],[Transform File.CAP]]*_xlfn.XLOOKUP(ETS[[#This Row],[Transform File.Year]],Graphs!$R$2:$R$41,Graphs!$T$2:$T$41)</f>
        <v>119373.19939664516</v>
      </c>
    </row>
    <row r="5849" spans="1:16" x14ac:dyDescent="0.25">
      <c r="A5849">
        <v>244</v>
      </c>
      <c r="B5849" s="1" t="s">
        <v>112</v>
      </c>
      <c r="C5849" s="1" t="s">
        <v>23</v>
      </c>
      <c r="D5849">
        <v>2028</v>
      </c>
      <c r="E5849">
        <v>1141</v>
      </c>
      <c r="F5849">
        <v>1141</v>
      </c>
      <c r="G5849">
        <v>0</v>
      </c>
      <c r="H5849">
        <v>0</v>
      </c>
      <c r="I5849">
        <v>4127.1526648445006</v>
      </c>
      <c r="J5849">
        <v>723.73017315584343</v>
      </c>
      <c r="K5849">
        <v>16.92546612201464</v>
      </c>
      <c r="L5849">
        <v>125.59693280874701</v>
      </c>
      <c r="M5849">
        <v>129.44747271911214</v>
      </c>
      <c r="N5849">
        <v>1057.7339541323204</v>
      </c>
      <c r="O5849">
        <v>83.266065834059219</v>
      </c>
      <c r="P5849" s="1">
        <f>ETS[[#This Row],[Transform File.EUAprice]]*ETS[[#This Row],[Transform File.CAP]]*_xlfn.XLOOKUP(ETS[[#This Row],[Transform File.Year]],Graphs!$R$2:$R$41,Graphs!$T$2:$T$41)</f>
        <v>115726.47502890408</v>
      </c>
    </row>
    <row r="5850" spans="1:16" x14ac:dyDescent="0.25">
      <c r="A5850">
        <v>244</v>
      </c>
      <c r="B5850" s="1" t="s">
        <v>112</v>
      </c>
      <c r="C5850" s="1" t="s">
        <v>23</v>
      </c>
      <c r="D5850">
        <v>2029</v>
      </c>
      <c r="E5850">
        <v>1049</v>
      </c>
      <c r="F5850">
        <v>1049</v>
      </c>
      <c r="G5850">
        <v>0</v>
      </c>
      <c r="H5850">
        <v>0</v>
      </c>
      <c r="I5850">
        <v>4373.3704974169914</v>
      </c>
      <c r="J5850">
        <v>711.47374529336275</v>
      </c>
      <c r="K5850">
        <v>5.5774309517007117</v>
      </c>
      <c r="L5850">
        <v>85.730991182445919</v>
      </c>
      <c r="M5850">
        <v>142.39219566146355</v>
      </c>
      <c r="N5850">
        <v>981.64468050517576</v>
      </c>
      <c r="O5850">
        <v>67.355342327514052</v>
      </c>
      <c r="P5850" s="1">
        <f>ETS[[#This Row],[Transform File.EUAprice]]*ETS[[#This Row],[Transform File.CAP]]*_xlfn.XLOOKUP(ETS[[#This Row],[Transform File.Year]],Graphs!$R$2:$R$41,Graphs!$T$2:$T$41)</f>
        <v>111461.75595288977</v>
      </c>
    </row>
    <row r="5851" spans="1:16" x14ac:dyDescent="0.25">
      <c r="A5851">
        <v>244</v>
      </c>
      <c r="B5851" s="1" t="s">
        <v>112</v>
      </c>
      <c r="C5851" s="1" t="s">
        <v>23</v>
      </c>
      <c r="D5851">
        <v>2030</v>
      </c>
      <c r="E5851">
        <v>958</v>
      </c>
      <c r="F5851">
        <v>958</v>
      </c>
      <c r="G5851">
        <v>0</v>
      </c>
      <c r="H5851">
        <v>0</v>
      </c>
      <c r="I5851">
        <v>4541.6096998811245</v>
      </c>
      <c r="J5851">
        <v>698.25603894708684</v>
      </c>
      <c r="K5851">
        <v>4.191482239370453E-3</v>
      </c>
      <c r="L5851">
        <v>91.500567106541169</v>
      </c>
      <c r="M5851">
        <v>156.63138194928786</v>
      </c>
      <c r="N5851">
        <v>894.84060176056369</v>
      </c>
      <c r="O5851">
        <v>63.159424640635088</v>
      </c>
      <c r="P5851" s="1">
        <f>ETS[[#This Row],[Transform File.EUAprice]]*ETS[[#This Row],[Transform File.CAP]]*_xlfn.XLOOKUP(ETS[[#This Row],[Transform File.Year]],Graphs!$R$2:$R$41,Graphs!$T$2:$T$41)</f>
        <v>106639.76891155772</v>
      </c>
    </row>
    <row r="5852" spans="1:16" x14ac:dyDescent="0.25">
      <c r="A5852">
        <v>244</v>
      </c>
      <c r="B5852" s="1" t="s">
        <v>112</v>
      </c>
      <c r="C5852" s="1" t="s">
        <v>23</v>
      </c>
      <c r="D5852">
        <v>2031</v>
      </c>
      <c r="E5852">
        <v>866</v>
      </c>
      <c r="F5852">
        <v>866</v>
      </c>
      <c r="G5852">
        <v>0</v>
      </c>
      <c r="H5852">
        <v>0</v>
      </c>
      <c r="I5852">
        <v>4657.2544398772297</v>
      </c>
      <c r="J5852">
        <v>684.00166537734663</v>
      </c>
      <c r="K5852">
        <v>3.592699144232674E-3</v>
      </c>
      <c r="L5852">
        <v>66.350001927404165</v>
      </c>
      <c r="M5852">
        <v>172.29447269462204</v>
      </c>
      <c r="N5852">
        <v>805.28408342797718</v>
      </c>
      <c r="O5852">
        <v>60.715947605309069</v>
      </c>
      <c r="P5852" s="1">
        <f>ETS[[#This Row],[Transform File.EUAprice]]*ETS[[#This Row],[Transform File.CAP]]*_xlfn.XLOOKUP(ETS[[#This Row],[Transform File.Year]],Graphs!$R$2:$R$41,Graphs!$T$2:$T$41)</f>
        <v>100989.1797284176</v>
      </c>
    </row>
    <row r="5853" spans="1:16" x14ac:dyDescent="0.25">
      <c r="A5853">
        <v>244</v>
      </c>
      <c r="B5853" s="1" t="s">
        <v>112</v>
      </c>
      <c r="C5853" s="1" t="s">
        <v>23</v>
      </c>
      <c r="D5853">
        <v>2032</v>
      </c>
      <c r="E5853">
        <v>774</v>
      </c>
      <c r="F5853">
        <v>774</v>
      </c>
      <c r="G5853">
        <v>0</v>
      </c>
      <c r="H5853">
        <v>0</v>
      </c>
      <c r="I5853">
        <v>4716.012061118875</v>
      </c>
      <c r="J5853">
        <v>668.62932570862108</v>
      </c>
      <c r="K5853">
        <v>0.30283924982327826</v>
      </c>
      <c r="L5853">
        <v>46.31021379991013</v>
      </c>
      <c r="M5853">
        <v>189.52385041424853</v>
      </c>
      <c r="N5853">
        <v>715.90897920817122</v>
      </c>
      <c r="O5853">
        <v>58.091058003174261</v>
      </c>
      <c r="P5853" s="1">
        <f>ETS[[#This Row],[Transform File.EUAprice]]*ETS[[#This Row],[Transform File.CAP]]*_xlfn.XLOOKUP(ETS[[#This Row],[Transform File.Year]],Graphs!$R$2:$R$41,Graphs!$T$2:$T$41)</f>
        <v>94558.623191225328</v>
      </c>
    </row>
    <row r="5854" spans="1:16" x14ac:dyDescent="0.25">
      <c r="A5854">
        <v>244</v>
      </c>
      <c r="B5854" s="1" t="s">
        <v>112</v>
      </c>
      <c r="C5854" s="1" t="s">
        <v>23</v>
      </c>
      <c r="D5854">
        <v>2033</v>
      </c>
      <c r="E5854">
        <v>682</v>
      </c>
      <c r="F5854">
        <v>682</v>
      </c>
      <c r="G5854">
        <v>0</v>
      </c>
      <c r="H5854">
        <v>0</v>
      </c>
      <c r="I5854">
        <v>4696.039835939534</v>
      </c>
      <c r="J5854">
        <v>652.05134820334752</v>
      </c>
      <c r="K5854">
        <v>1.4368055098311561</v>
      </c>
      <c r="L5854">
        <v>48.484071466162305</v>
      </c>
      <c r="M5854">
        <v>208.47613221923237</v>
      </c>
      <c r="N5854">
        <v>626.71486017408415</v>
      </c>
      <c r="O5854">
        <v>55.285185376079966</v>
      </c>
      <c r="P5854" s="1">
        <f>ETS[[#This Row],[Transform File.EUAprice]]*ETS[[#This Row],[Transform File.CAP]]*_xlfn.XLOOKUP(ETS[[#This Row],[Transform File.Year]],Graphs!$R$2:$R$41,Graphs!$T$2:$T$41)</f>
        <v>87286.62974031824</v>
      </c>
    </row>
    <row r="5855" spans="1:16" x14ac:dyDescent="0.25">
      <c r="A5855">
        <v>244</v>
      </c>
      <c r="B5855" s="1" t="s">
        <v>112</v>
      </c>
      <c r="C5855" s="1" t="s">
        <v>23</v>
      </c>
      <c r="D5855">
        <v>2034</v>
      </c>
      <c r="E5855">
        <v>591</v>
      </c>
      <c r="F5855">
        <v>591</v>
      </c>
      <c r="G5855">
        <v>0</v>
      </c>
      <c r="H5855">
        <v>0</v>
      </c>
      <c r="I5855">
        <v>4599.0720534294305</v>
      </c>
      <c r="J5855">
        <v>634.17318946773526</v>
      </c>
      <c r="K5855">
        <v>0.89701655216053766</v>
      </c>
      <c r="L5855">
        <v>52.897576490207079</v>
      </c>
      <c r="M5855">
        <v>229.32359203017336</v>
      </c>
      <c r="N5855">
        <v>538.66732166864108</v>
      </c>
      <c r="O5855">
        <v>52.332735142291853</v>
      </c>
      <c r="P5855" s="1">
        <f>ETS[[#This Row],[Transform File.EUAprice]]*ETS[[#This Row],[Transform File.CAP]]*_xlfn.XLOOKUP(ETS[[#This Row],[Transform File.Year]],Graphs!$R$2:$R$41,Graphs!$T$2:$T$41)</f>
        <v>79241.726062539397</v>
      </c>
    </row>
    <row r="5856" spans="1:16" x14ac:dyDescent="0.25">
      <c r="A5856">
        <v>244</v>
      </c>
      <c r="B5856" s="1" t="s">
        <v>112</v>
      </c>
      <c r="C5856" s="1" t="s">
        <v>23</v>
      </c>
      <c r="D5856">
        <v>2035</v>
      </c>
      <c r="E5856">
        <v>499</v>
      </c>
      <c r="F5856">
        <v>499</v>
      </c>
      <c r="G5856">
        <v>0</v>
      </c>
      <c r="H5856">
        <v>0</v>
      </c>
      <c r="I5856">
        <v>4429.6480081273621</v>
      </c>
      <c r="J5856">
        <v>614.89288486249302</v>
      </c>
      <c r="K5856">
        <v>3.1023397379540654E-2</v>
      </c>
      <c r="L5856">
        <v>53.500137042195661</v>
      </c>
      <c r="M5856">
        <v>252.2557357593611</v>
      </c>
      <c r="N5856">
        <v>449.6765948475761</v>
      </c>
      <c r="O5856">
        <v>49.323476326950427</v>
      </c>
      <c r="P5856" s="1">
        <f>ETS[[#This Row],[Transform File.EUAprice]]*ETS[[#This Row],[Transform File.CAP]]*_xlfn.XLOOKUP(ETS[[#This Row],[Transform File.Year]],Graphs!$R$2:$R$41,Graphs!$T$2:$T$41)</f>
        <v>70092.25087774088</v>
      </c>
    </row>
    <row r="5857" spans="1:16" x14ac:dyDescent="0.25">
      <c r="A5857">
        <v>244</v>
      </c>
      <c r="B5857" s="1" t="s">
        <v>112</v>
      </c>
      <c r="C5857" s="1" t="s">
        <v>23</v>
      </c>
      <c r="D5857">
        <v>2036</v>
      </c>
      <c r="E5857">
        <v>407</v>
      </c>
      <c r="F5857">
        <v>407</v>
      </c>
      <c r="G5857">
        <v>0</v>
      </c>
      <c r="H5857">
        <v>0</v>
      </c>
      <c r="I5857">
        <v>4188.2329067907212</v>
      </c>
      <c r="J5857">
        <v>594.09996901465411</v>
      </c>
      <c r="K5857">
        <v>3.2279392437309291E-3</v>
      </c>
      <c r="L5857">
        <v>54.311904382743407</v>
      </c>
      <c r="M5857">
        <v>277.48148245808039</v>
      </c>
      <c r="N5857">
        <v>360.77260213859552</v>
      </c>
      <c r="O5857">
        <v>46.227411761988222</v>
      </c>
      <c r="P5857" s="1">
        <f>ETS[[#This Row],[Transform File.EUAprice]]*ETS[[#This Row],[Transform File.CAP]]*_xlfn.XLOOKUP(ETS[[#This Row],[Transform File.Year]],Graphs!$R$2:$R$41,Graphs!$T$2:$T$41)</f>
        <v>59891.822304384696</v>
      </c>
    </row>
    <row r="5858" spans="1:16" x14ac:dyDescent="0.25">
      <c r="A5858">
        <v>244</v>
      </c>
      <c r="B5858" s="1" t="s">
        <v>112</v>
      </c>
      <c r="C5858" s="1" t="s">
        <v>23</v>
      </c>
      <c r="D5858">
        <v>2037</v>
      </c>
      <c r="E5858">
        <v>315</v>
      </c>
      <c r="F5858">
        <v>315</v>
      </c>
      <c r="G5858">
        <v>0</v>
      </c>
      <c r="H5858">
        <v>0</v>
      </c>
      <c r="I5858">
        <v>3867.5051755940635</v>
      </c>
      <c r="J5858">
        <v>571.67613325070772</v>
      </c>
      <c r="K5858">
        <v>4.356068428820617E-10</v>
      </c>
      <c r="L5858">
        <v>64.051597945514146</v>
      </c>
      <c r="M5858">
        <v>305.22996204079368</v>
      </c>
      <c r="N5858">
        <v>272.36983438306743</v>
      </c>
      <c r="O5858">
        <v>42.630270499274211</v>
      </c>
      <c r="P5858" s="1">
        <f>ETS[[#This Row],[Transform File.EUAprice]]*ETS[[#This Row],[Transform File.CAP]]*_xlfn.XLOOKUP(ETS[[#This Row],[Transform File.Year]],Graphs!$R$2:$R$41,Graphs!$T$2:$T$41)</f>
        <v>48560.989718065692</v>
      </c>
    </row>
    <row r="5859" spans="1:16" x14ac:dyDescent="0.25">
      <c r="A5859">
        <v>244</v>
      </c>
      <c r="B5859" s="1" t="s">
        <v>112</v>
      </c>
      <c r="C5859" s="1" t="s">
        <v>23</v>
      </c>
      <c r="D5859">
        <v>2038</v>
      </c>
      <c r="E5859">
        <v>224</v>
      </c>
      <c r="F5859">
        <v>224</v>
      </c>
      <c r="G5859">
        <v>0</v>
      </c>
      <c r="H5859">
        <v>0</v>
      </c>
      <c r="I5859">
        <v>3479.1759183857876</v>
      </c>
      <c r="J5859">
        <v>547.49470239587163</v>
      </c>
      <c r="K5859">
        <v>4.2473503771565161E-10</v>
      </c>
      <c r="L5859">
        <v>64.834554811979601</v>
      </c>
      <c r="M5859">
        <v>335.75212767589841</v>
      </c>
      <c r="N5859">
        <v>186.09793419255237</v>
      </c>
      <c r="O5859">
        <v>37.902212853337311</v>
      </c>
      <c r="P5859" s="1">
        <f>ETS[[#This Row],[Transform File.EUAprice]]*ETS[[#This Row],[Transform File.CAP]]*_xlfn.XLOOKUP(ETS[[#This Row],[Transform File.Year]],Graphs!$R$2:$R$41,Graphs!$T$2:$T$41)</f>
        <v>36176.563165686603</v>
      </c>
    </row>
    <row r="5860" spans="1:16" x14ac:dyDescent="0.25">
      <c r="A5860">
        <v>244</v>
      </c>
      <c r="B5860" s="1" t="s">
        <v>112</v>
      </c>
      <c r="C5860" s="1" t="s">
        <v>23</v>
      </c>
      <c r="D5860">
        <v>2039</v>
      </c>
      <c r="E5860">
        <v>132</v>
      </c>
      <c r="F5860">
        <v>132</v>
      </c>
      <c r="G5860">
        <v>0</v>
      </c>
      <c r="H5860">
        <v>0</v>
      </c>
      <c r="I5860">
        <v>3028.9328014914549</v>
      </c>
      <c r="J5860">
        <v>521.41693776408624</v>
      </c>
      <c r="K5860">
        <v>4.095071132652686E-10</v>
      </c>
      <c r="L5860">
        <v>60.826179129836859</v>
      </c>
      <c r="M5860">
        <v>369.32623800490103</v>
      </c>
      <c r="N5860">
        <v>99.674456382615318</v>
      </c>
      <c r="O5860">
        <v>32.325741317520759</v>
      </c>
      <c r="P5860" s="1">
        <f>ETS[[#This Row],[Transform File.EUAprice]]*ETS[[#This Row],[Transform File.CAP]]*_xlfn.XLOOKUP(ETS[[#This Row],[Transform File.Year]],Graphs!$R$2:$R$41,Graphs!$T$2:$T$41)</f>
        <v>22333.423860499388</v>
      </c>
    </row>
    <row r="5861" spans="1:16" x14ac:dyDescent="0.25">
      <c r="A5861">
        <v>244</v>
      </c>
      <c r="B5861" s="1" t="s">
        <v>112</v>
      </c>
      <c r="C5861" s="1" t="s">
        <v>23</v>
      </c>
      <c r="D5861">
        <v>2040</v>
      </c>
      <c r="E5861">
        <v>40</v>
      </c>
      <c r="F5861">
        <v>40</v>
      </c>
      <c r="G5861">
        <v>0</v>
      </c>
      <c r="H5861">
        <v>0</v>
      </c>
      <c r="I5861">
        <v>2518.7316642102651</v>
      </c>
      <c r="J5861">
        <v>493.29415815754868</v>
      </c>
      <c r="K5861">
        <v>3.933971756567376E-10</v>
      </c>
      <c r="L5861">
        <v>56.906979123247936</v>
      </c>
      <c r="M5861">
        <v>406.25742342108538</v>
      </c>
      <c r="N5861">
        <v>14.152275700013222</v>
      </c>
      <c r="O5861">
        <v>25.847981861823179</v>
      </c>
      <c r="P5861" s="1">
        <f>ETS[[#This Row],[Transform File.EUAprice]]*ETS[[#This Row],[Transform File.CAP]]*_xlfn.XLOOKUP(ETS[[#This Row],[Transform File.Year]],Graphs!$R$2:$R$41,Graphs!$T$2:$T$41)</f>
        <v>7089.9507262376383</v>
      </c>
    </row>
    <row r="5862" spans="1:16" x14ac:dyDescent="0.25">
      <c r="A5862">
        <v>244</v>
      </c>
      <c r="B5862" s="1" t="s">
        <v>112</v>
      </c>
      <c r="C5862" s="1" t="s">
        <v>23</v>
      </c>
      <c r="D5862">
        <v>2041</v>
      </c>
      <c r="E5862">
        <v>0</v>
      </c>
      <c r="F5862">
        <v>0</v>
      </c>
      <c r="G5862">
        <v>0</v>
      </c>
      <c r="H5862">
        <v>0</v>
      </c>
      <c r="I5862">
        <v>2147.8762820852671</v>
      </c>
      <c r="J5862">
        <v>321.98564141566703</v>
      </c>
      <c r="K5862">
        <v>3.722972794376143E-10</v>
      </c>
      <c r="L5862">
        <v>48.869740708958503</v>
      </c>
      <c r="M5862">
        <v>597.95159574202535</v>
      </c>
      <c r="N5862">
        <v>2.2824768462429109E-13</v>
      </c>
      <c r="O5862">
        <v>2.125275508343856E-11</v>
      </c>
      <c r="P5862" s="1">
        <f>ETS[[#This Row],[Transform File.EUAprice]]*ETS[[#This Row],[Transform File.CAP]]*_xlfn.XLOOKUP(ETS[[#This Row],[Transform File.Year]],Graphs!$R$2:$R$41,Graphs!$T$2:$T$41)</f>
        <v>0</v>
      </c>
    </row>
    <row r="5863" spans="1:16" x14ac:dyDescent="0.25">
      <c r="A5863">
        <v>244</v>
      </c>
      <c r="B5863" s="1" t="s">
        <v>112</v>
      </c>
      <c r="C5863" s="1" t="s">
        <v>23</v>
      </c>
      <c r="D5863">
        <v>2042</v>
      </c>
      <c r="E5863">
        <v>0</v>
      </c>
      <c r="F5863">
        <v>0</v>
      </c>
      <c r="G5863">
        <v>0</v>
      </c>
      <c r="H5863">
        <v>0</v>
      </c>
      <c r="I5863">
        <v>1802.4313299110875</v>
      </c>
      <c r="J5863">
        <v>308.39306704109219</v>
      </c>
      <c r="K5863">
        <v>3.4998744359463016E-10</v>
      </c>
      <c r="L5863">
        <v>37.051885132737375</v>
      </c>
      <c r="M5863">
        <v>624.76733419270215</v>
      </c>
      <c r="N5863">
        <v>2.8479436646878606E-13</v>
      </c>
      <c r="O5863">
        <v>2.6427835323746934E-11</v>
      </c>
      <c r="P5863" s="1">
        <f>ETS[[#This Row],[Transform File.EUAprice]]*ETS[[#This Row],[Transform File.CAP]]*_xlfn.XLOOKUP(ETS[[#This Row],[Transform File.Year]],Graphs!$R$2:$R$41,Graphs!$T$2:$T$41)</f>
        <v>0</v>
      </c>
    </row>
    <row r="5864" spans="1:16" x14ac:dyDescent="0.25">
      <c r="A5864">
        <v>244</v>
      </c>
      <c r="B5864" s="1" t="s">
        <v>112</v>
      </c>
      <c r="C5864" s="1" t="s">
        <v>23</v>
      </c>
      <c r="D5864">
        <v>2043</v>
      </c>
      <c r="E5864">
        <v>0</v>
      </c>
      <c r="F5864">
        <v>0</v>
      </c>
      <c r="G5864">
        <v>0</v>
      </c>
      <c r="H5864">
        <v>0</v>
      </c>
      <c r="I5864">
        <v>1479.7005529789078</v>
      </c>
      <c r="J5864">
        <v>288.24724976437733</v>
      </c>
      <c r="K5864">
        <v>3.4743457219738906E-10</v>
      </c>
      <c r="L5864">
        <v>34.483527167454881</v>
      </c>
      <c r="M5864">
        <v>659.72248110982662</v>
      </c>
      <c r="N5864">
        <v>3.5070967827687685E-13</v>
      </c>
      <c r="O5864">
        <v>3.2407320703387966E-11</v>
      </c>
      <c r="P5864" s="1">
        <f>ETS[[#This Row],[Transform File.EUAprice]]*ETS[[#This Row],[Transform File.CAP]]*_xlfn.XLOOKUP(ETS[[#This Row],[Transform File.Year]],Graphs!$R$2:$R$41,Graphs!$T$2:$T$41)</f>
        <v>0</v>
      </c>
    </row>
    <row r="5865" spans="1:16" x14ac:dyDescent="0.25">
      <c r="A5865">
        <v>244</v>
      </c>
      <c r="B5865" s="1" t="s">
        <v>112</v>
      </c>
      <c r="C5865" s="1" t="s">
        <v>23</v>
      </c>
      <c r="D5865">
        <v>2044</v>
      </c>
      <c r="E5865">
        <v>0</v>
      </c>
      <c r="F5865">
        <v>0</v>
      </c>
      <c r="G5865">
        <v>0</v>
      </c>
      <c r="H5865">
        <v>0</v>
      </c>
      <c r="I5865">
        <v>1182.6955302093506</v>
      </c>
      <c r="J5865">
        <v>267.01328620615948</v>
      </c>
      <c r="K5865">
        <v>3.2368248440925451E-10</v>
      </c>
      <c r="L5865">
        <v>29.991736563073935</v>
      </c>
      <c r="M5865">
        <v>697.06332224297705</v>
      </c>
      <c r="N5865">
        <v>4.489904808287237E-13</v>
      </c>
      <c r="O5865">
        <v>4.1221692430150018E-11</v>
      </c>
      <c r="P5865" s="1">
        <f>ETS[[#This Row],[Transform File.EUAprice]]*ETS[[#This Row],[Transform File.CAP]]*_xlfn.XLOOKUP(ETS[[#This Row],[Transform File.Year]],Graphs!$R$2:$R$41,Graphs!$T$2:$T$41)</f>
        <v>0</v>
      </c>
    </row>
    <row r="5866" spans="1:16" x14ac:dyDescent="0.25">
      <c r="A5866">
        <v>244</v>
      </c>
      <c r="B5866" s="1" t="s">
        <v>112</v>
      </c>
      <c r="C5866" s="1" t="s">
        <v>23</v>
      </c>
      <c r="D5866">
        <v>2045</v>
      </c>
      <c r="E5866">
        <v>0</v>
      </c>
      <c r="F5866">
        <v>0</v>
      </c>
      <c r="G5866">
        <v>0</v>
      </c>
      <c r="H5866">
        <v>0</v>
      </c>
      <c r="I5866">
        <v>911.10580210767739</v>
      </c>
      <c r="J5866">
        <v>244.58936823307886</v>
      </c>
      <c r="K5866">
        <v>3.064610296524359E-10</v>
      </c>
      <c r="L5866">
        <v>27.000359868287916</v>
      </c>
      <c r="M5866">
        <v>737.01413867717702</v>
      </c>
      <c r="N5866">
        <v>6.1067245307963589E-13</v>
      </c>
      <c r="O5866">
        <v>5.5472391328939299E-11</v>
      </c>
      <c r="P5866" s="1">
        <f>ETS[[#This Row],[Transform File.EUAprice]]*ETS[[#This Row],[Transform File.CAP]]*_xlfn.XLOOKUP(ETS[[#This Row],[Transform File.Year]],Graphs!$R$2:$R$41,Graphs!$T$2:$T$41)</f>
        <v>0</v>
      </c>
    </row>
    <row r="5867" spans="1:16" x14ac:dyDescent="0.25">
      <c r="A5867">
        <v>244</v>
      </c>
      <c r="B5867" s="1" t="s">
        <v>112</v>
      </c>
      <c r="C5867" s="1" t="s">
        <v>23</v>
      </c>
      <c r="D5867">
        <v>2046</v>
      </c>
      <c r="E5867">
        <v>0</v>
      </c>
      <c r="F5867">
        <v>0</v>
      </c>
      <c r="G5867">
        <v>0</v>
      </c>
      <c r="H5867">
        <v>0</v>
      </c>
      <c r="I5867">
        <v>667.12085381531301</v>
      </c>
      <c r="J5867">
        <v>220.46645240889768</v>
      </c>
      <c r="K5867">
        <v>2.9888213646709312E-10</v>
      </c>
      <c r="L5867">
        <v>23.518495883167859</v>
      </c>
      <c r="M5867">
        <v>780.29424707291571</v>
      </c>
      <c r="N5867">
        <v>9.1787658201086759E-13</v>
      </c>
      <c r="O5867">
        <v>8.17366151181183E-11</v>
      </c>
      <c r="P5867" s="1">
        <f>ETS[[#This Row],[Transform File.EUAprice]]*ETS[[#This Row],[Transform File.CAP]]*_xlfn.XLOOKUP(ETS[[#This Row],[Transform File.Year]],Graphs!$R$2:$R$41,Graphs!$T$2:$T$41)</f>
        <v>0</v>
      </c>
    </row>
    <row r="5868" spans="1:16" x14ac:dyDescent="0.25">
      <c r="A5868">
        <v>244</v>
      </c>
      <c r="B5868" s="1" t="s">
        <v>112</v>
      </c>
      <c r="C5868" s="1" t="s">
        <v>23</v>
      </c>
      <c r="D5868">
        <v>2047</v>
      </c>
      <c r="E5868">
        <v>0</v>
      </c>
      <c r="F5868">
        <v>0</v>
      </c>
      <c r="G5868">
        <v>0</v>
      </c>
      <c r="H5868">
        <v>0</v>
      </c>
      <c r="I5868">
        <v>452.17278723947004</v>
      </c>
      <c r="J5868">
        <v>194.70121399413756</v>
      </c>
      <c r="K5868">
        <v>2.934914423108423E-10</v>
      </c>
      <c r="L5868">
        <v>20.246852581411972</v>
      </c>
      <c r="M5868">
        <v>826.99264691464236</v>
      </c>
      <c r="N5868">
        <v>1.7351470779249715E-12</v>
      </c>
      <c r="O5868">
        <v>1.4695326588025708E-10</v>
      </c>
      <c r="P5868" s="1">
        <f>ETS[[#This Row],[Transform File.EUAprice]]*ETS[[#This Row],[Transform File.CAP]]*_xlfn.XLOOKUP(ETS[[#This Row],[Transform File.Year]],Graphs!$R$2:$R$41,Graphs!$T$2:$T$41)</f>
        <v>0</v>
      </c>
    </row>
    <row r="5869" spans="1:16" x14ac:dyDescent="0.25">
      <c r="A5869">
        <v>244</v>
      </c>
      <c r="B5869" s="1" t="s">
        <v>112</v>
      </c>
      <c r="C5869" s="1" t="s">
        <v>23</v>
      </c>
      <c r="D5869">
        <v>2048</v>
      </c>
      <c r="E5869">
        <v>0</v>
      </c>
      <c r="F5869">
        <v>0</v>
      </c>
      <c r="G5869">
        <v>0</v>
      </c>
      <c r="H5869">
        <v>0</v>
      </c>
      <c r="I5869">
        <v>270.95815383176307</v>
      </c>
      <c r="J5869">
        <v>163.6384933620036</v>
      </c>
      <c r="K5869">
        <v>2.5203154064331722E-10</v>
      </c>
      <c r="L5869">
        <v>17.576140045451325</v>
      </c>
      <c r="M5869">
        <v>881.76752218507761</v>
      </c>
      <c r="N5869">
        <v>6.3937436061035261E-12</v>
      </c>
      <c r="O5869">
        <v>4.395090406529975E-10</v>
      </c>
      <c r="P5869" s="1">
        <f>ETS[[#This Row],[Transform File.EUAprice]]*ETS[[#This Row],[Transform File.CAP]]*_xlfn.XLOOKUP(ETS[[#This Row],[Transform File.Year]],Graphs!$R$2:$R$41,Graphs!$T$2:$T$41)</f>
        <v>0</v>
      </c>
    </row>
    <row r="5870" spans="1:16" x14ac:dyDescent="0.25">
      <c r="A5870">
        <v>244</v>
      </c>
      <c r="B5870" s="1" t="s">
        <v>112</v>
      </c>
      <c r="C5870" s="1" t="s">
        <v>23</v>
      </c>
      <c r="D5870">
        <v>2049</v>
      </c>
      <c r="E5870">
        <v>0</v>
      </c>
      <c r="F5870">
        <v>0</v>
      </c>
      <c r="G5870">
        <v>0</v>
      </c>
      <c r="H5870">
        <v>0</v>
      </c>
      <c r="I5870">
        <v>141.505633353528</v>
      </c>
      <c r="J5870">
        <v>115.41358223733494</v>
      </c>
      <c r="K5870">
        <v>2.4886215682163104E-10</v>
      </c>
      <c r="L5870">
        <v>14.038938240651264</v>
      </c>
      <c r="M5870">
        <v>959.94998915143856</v>
      </c>
      <c r="N5870">
        <v>2.2791562179390258E-8</v>
      </c>
      <c r="O5870">
        <v>4.7334696463371646E-8</v>
      </c>
      <c r="P5870" s="1">
        <f>ETS[[#This Row],[Transform File.EUAprice]]*ETS[[#This Row],[Transform File.CAP]]*_xlfn.XLOOKUP(ETS[[#This Row],[Transform File.Year]],Graphs!$R$2:$R$41,Graphs!$T$2:$T$41)</f>
        <v>0</v>
      </c>
    </row>
    <row r="5871" spans="1:16" x14ac:dyDescent="0.25">
      <c r="A5871">
        <v>244</v>
      </c>
      <c r="B5871" s="1" t="s">
        <v>112</v>
      </c>
      <c r="C5871" s="1" t="s">
        <v>23</v>
      </c>
      <c r="D5871">
        <v>2050</v>
      </c>
      <c r="E5871">
        <v>0</v>
      </c>
      <c r="F5871">
        <v>0</v>
      </c>
      <c r="G5871">
        <v>0</v>
      </c>
      <c r="H5871">
        <v>0</v>
      </c>
      <c r="I5871">
        <v>72.765040169101823</v>
      </c>
      <c r="J5871">
        <v>55.792351990596558</v>
      </c>
      <c r="K5871">
        <v>2.472368107386477E-10</v>
      </c>
      <c r="L5871">
        <v>12.948241193582376</v>
      </c>
      <c r="M5871">
        <v>1055.501466548146</v>
      </c>
      <c r="N5871">
        <v>5.5859785615359152E-8</v>
      </c>
      <c r="O5871">
        <v>1.3980464432326439E-7</v>
      </c>
      <c r="P5871" s="1">
        <f>ETS[[#This Row],[Transform File.EUAprice]]*ETS[[#This Row],[Transform File.CAP]]*_xlfn.XLOOKUP(ETS[[#This Row],[Transform File.Year]],Graphs!$R$2:$R$41,Graphs!$T$2:$T$41)</f>
        <v>0</v>
      </c>
    </row>
    <row r="5872" spans="1:16" x14ac:dyDescent="0.25">
      <c r="A5872">
        <v>244</v>
      </c>
      <c r="B5872" s="1" t="s">
        <v>112</v>
      </c>
      <c r="C5872" s="1" t="s">
        <v>23</v>
      </c>
      <c r="D5872">
        <v>2051</v>
      </c>
      <c r="E5872">
        <v>0</v>
      </c>
      <c r="F5872">
        <v>0</v>
      </c>
      <c r="G5872">
        <v>0</v>
      </c>
      <c r="H5872">
        <v>0</v>
      </c>
      <c r="I5872">
        <v>60.343142759700044</v>
      </c>
      <c r="J5872">
        <v>0</v>
      </c>
      <c r="K5872">
        <v>2.4487772769536848E-10</v>
      </c>
      <c r="L5872">
        <v>12.421897409156905</v>
      </c>
      <c r="M5872">
        <v>1160.8009530767717</v>
      </c>
      <c r="N5872">
        <v>1.5885427399509947E-13</v>
      </c>
      <c r="O5872">
        <v>3.1906891631828782E-7</v>
      </c>
      <c r="P5872" s="1">
        <f>ETS[[#This Row],[Transform File.EUAprice]]*ETS[[#This Row],[Transform File.CAP]]*_xlfn.XLOOKUP(ETS[[#This Row],[Transform File.Year]],Graphs!$R$2:$R$41,Graphs!$T$2:$T$41)</f>
        <v>0</v>
      </c>
    </row>
    <row r="5873" spans="1:16" x14ac:dyDescent="0.25">
      <c r="A5873">
        <v>244</v>
      </c>
      <c r="B5873" s="1" t="s">
        <v>112</v>
      </c>
      <c r="C5873" s="1" t="s">
        <v>23</v>
      </c>
      <c r="D5873">
        <v>2052</v>
      </c>
      <c r="E5873">
        <v>0</v>
      </c>
      <c r="F5873">
        <v>0</v>
      </c>
      <c r="G5873">
        <v>0</v>
      </c>
      <c r="H5873">
        <v>0</v>
      </c>
      <c r="I5873">
        <v>50.438911011823926</v>
      </c>
      <c r="J5873">
        <v>0</v>
      </c>
      <c r="K5873">
        <v>2.4211629413698786E-10</v>
      </c>
      <c r="L5873">
        <v>9.9042317476340003</v>
      </c>
      <c r="M5873">
        <v>1276.7210615577519</v>
      </c>
      <c r="N5873">
        <v>1.5313076796284759E-13</v>
      </c>
      <c r="O5873">
        <v>6.0381940135223507E-7</v>
      </c>
      <c r="P5873" s="1">
        <f>ETS[[#This Row],[Transform File.EUAprice]]*ETS[[#This Row],[Transform File.CAP]]*_xlfn.XLOOKUP(ETS[[#This Row],[Transform File.Year]],Graphs!$R$2:$R$41,Graphs!$T$2:$T$41)</f>
        <v>0</v>
      </c>
    </row>
    <row r="5874" spans="1:16" x14ac:dyDescent="0.25">
      <c r="A5874">
        <v>244</v>
      </c>
      <c r="B5874" s="1" t="s">
        <v>112</v>
      </c>
      <c r="C5874" s="1" t="s">
        <v>23</v>
      </c>
      <c r="D5874">
        <v>2053</v>
      </c>
      <c r="E5874">
        <v>0</v>
      </c>
      <c r="F5874">
        <v>0</v>
      </c>
      <c r="G5874">
        <v>0</v>
      </c>
      <c r="H5874">
        <v>0</v>
      </c>
      <c r="I5874">
        <v>41.407069825081223</v>
      </c>
      <c r="J5874">
        <v>0</v>
      </c>
      <c r="K5874">
        <v>2.409491629120968E-10</v>
      </c>
      <c r="L5874">
        <v>9.0318411865017527</v>
      </c>
      <c r="M5874">
        <v>1404.2141384017298</v>
      </c>
      <c r="N5874">
        <v>1.3081541781947636E-13</v>
      </c>
      <c r="O5874">
        <v>1.3057608440793728E-6</v>
      </c>
      <c r="P5874" s="1">
        <f>ETS[[#This Row],[Transform File.EUAprice]]*ETS[[#This Row],[Transform File.CAP]]*_xlfn.XLOOKUP(ETS[[#This Row],[Transform File.Year]],Graphs!$R$2:$R$41,Graphs!$T$2:$T$41)</f>
        <v>0</v>
      </c>
    </row>
    <row r="5875" spans="1:16" x14ac:dyDescent="0.25">
      <c r="A5875">
        <v>244</v>
      </c>
      <c r="B5875" s="1" t="s">
        <v>112</v>
      </c>
      <c r="C5875" s="1" t="s">
        <v>23</v>
      </c>
      <c r="D5875">
        <v>2054</v>
      </c>
      <c r="E5875">
        <v>0</v>
      </c>
      <c r="F5875">
        <v>0</v>
      </c>
      <c r="G5875">
        <v>0</v>
      </c>
      <c r="H5875">
        <v>0</v>
      </c>
      <c r="I5875">
        <v>33.641806773265479</v>
      </c>
      <c r="J5875">
        <v>0</v>
      </c>
      <c r="K5875">
        <v>2.4026018198780929E-10</v>
      </c>
      <c r="L5875">
        <v>7.7652630515754817</v>
      </c>
      <c r="M5875">
        <v>1544.3055868142449</v>
      </c>
      <c r="N5875">
        <v>1.213565190393969E-13</v>
      </c>
      <c r="O5875">
        <v>5.1935906209875803E-6</v>
      </c>
      <c r="P5875" s="1">
        <f>ETS[[#This Row],[Transform File.EUAprice]]*ETS[[#This Row],[Transform File.CAP]]*_xlfn.XLOOKUP(ETS[[#This Row],[Transform File.Year]],Graphs!$R$2:$R$41,Graphs!$T$2:$T$41)</f>
        <v>0</v>
      </c>
    </row>
    <row r="5876" spans="1:16" x14ac:dyDescent="0.25">
      <c r="A5876">
        <v>244</v>
      </c>
      <c r="B5876" s="1" t="s">
        <v>112</v>
      </c>
      <c r="C5876" s="1" t="s">
        <v>23</v>
      </c>
      <c r="D5876">
        <v>2055</v>
      </c>
      <c r="E5876">
        <v>0</v>
      </c>
      <c r="F5876">
        <v>0</v>
      </c>
      <c r="G5876">
        <v>0</v>
      </c>
      <c r="H5876">
        <v>0</v>
      </c>
      <c r="I5876">
        <v>26.532575021856033</v>
      </c>
      <c r="J5876">
        <v>0</v>
      </c>
      <c r="K5876">
        <v>2.4047063322009657E-10</v>
      </c>
      <c r="L5876">
        <v>7.1092317511689771</v>
      </c>
      <c r="M5876">
        <v>1698.205595467723</v>
      </c>
      <c r="N5876">
        <v>1.1351861590956105E-13</v>
      </c>
      <c r="O5876">
        <v>3.6030841994133635E-5</v>
      </c>
      <c r="P5876" s="1">
        <f>ETS[[#This Row],[Transform File.EUAprice]]*ETS[[#This Row],[Transform File.CAP]]*_xlfn.XLOOKUP(ETS[[#This Row],[Transform File.Year]],Graphs!$R$2:$R$41,Graphs!$T$2:$T$41)</f>
        <v>0</v>
      </c>
    </row>
    <row r="5877" spans="1:16" x14ac:dyDescent="0.25">
      <c r="A5877">
        <v>244</v>
      </c>
      <c r="B5877" s="1" t="s">
        <v>112</v>
      </c>
      <c r="C5877" s="1" t="s">
        <v>23</v>
      </c>
      <c r="D5877">
        <v>2056</v>
      </c>
      <c r="E5877">
        <v>0</v>
      </c>
      <c r="F5877">
        <v>0</v>
      </c>
      <c r="G5877">
        <v>0</v>
      </c>
      <c r="H5877">
        <v>0</v>
      </c>
      <c r="I5877">
        <v>19.955498700869612</v>
      </c>
      <c r="J5877">
        <v>0</v>
      </c>
      <c r="K5877">
        <v>2.4016905964495667E-10</v>
      </c>
      <c r="L5877">
        <v>6.5770763207462526</v>
      </c>
      <c r="M5877">
        <v>1867.3883347716207</v>
      </c>
      <c r="N5877">
        <v>1.069001278513303E-13</v>
      </c>
      <c r="O5877">
        <v>2.7152810345248897E-4</v>
      </c>
      <c r="P5877" s="1">
        <f>ETS[[#This Row],[Transform File.EUAprice]]*ETS[[#This Row],[Transform File.CAP]]*_xlfn.XLOOKUP(ETS[[#This Row],[Transform File.Year]],Graphs!$R$2:$R$41,Graphs!$T$2:$T$41)</f>
        <v>0</v>
      </c>
    </row>
    <row r="5878" spans="1:16" x14ac:dyDescent="0.25">
      <c r="A5878">
        <v>244</v>
      </c>
      <c r="B5878" s="1" t="s">
        <v>112</v>
      </c>
      <c r="C5878" s="1" t="s">
        <v>23</v>
      </c>
      <c r="D5878">
        <v>2057</v>
      </c>
      <c r="E5878">
        <v>0</v>
      </c>
      <c r="F5878">
        <v>0</v>
      </c>
      <c r="G5878">
        <v>0</v>
      </c>
      <c r="H5878">
        <v>0</v>
      </c>
      <c r="I5878">
        <v>14.321802410536748</v>
      </c>
      <c r="J5878">
        <v>0</v>
      </c>
      <c r="K5878">
        <v>2.4018161955032934E-10</v>
      </c>
      <c r="L5878">
        <v>5.633696290092681</v>
      </c>
      <c r="M5878">
        <v>2053.625271453398</v>
      </c>
      <c r="N5878">
        <v>1.0015099425753276E-13</v>
      </c>
      <c r="O5878">
        <v>1.6764961050537927E-3</v>
      </c>
      <c r="P5878" s="1">
        <f>ETS[[#This Row],[Transform File.EUAprice]]*ETS[[#This Row],[Transform File.CAP]]*_xlfn.XLOOKUP(ETS[[#This Row],[Transform File.Year]],Graphs!$R$2:$R$41,Graphs!$T$2:$T$41)</f>
        <v>0</v>
      </c>
    </row>
    <row r="5879" spans="1:16" x14ac:dyDescent="0.25">
      <c r="A5879">
        <v>244</v>
      </c>
      <c r="B5879" s="1" t="s">
        <v>112</v>
      </c>
      <c r="C5879" s="1" t="s">
        <v>23</v>
      </c>
      <c r="D5879">
        <v>2058</v>
      </c>
      <c r="E5879">
        <v>0</v>
      </c>
      <c r="F5879">
        <v>0</v>
      </c>
      <c r="G5879">
        <v>0</v>
      </c>
      <c r="H5879">
        <v>0</v>
      </c>
      <c r="I5879">
        <v>10.235676693083262</v>
      </c>
      <c r="J5879">
        <v>0</v>
      </c>
      <c r="K5879">
        <v>2.4011900097095379E-10</v>
      </c>
      <c r="L5879">
        <v>4.0861257172133669</v>
      </c>
      <c r="M5879">
        <v>2258.5771677409716</v>
      </c>
      <c r="N5879">
        <v>9.0777742847719479E-14</v>
      </c>
      <c r="O5879">
        <v>4.5605149046538196E-3</v>
      </c>
      <c r="P5879" s="1">
        <f>ETS[[#This Row],[Transform File.EUAprice]]*ETS[[#This Row],[Transform File.CAP]]*_xlfn.XLOOKUP(ETS[[#This Row],[Transform File.Year]],Graphs!$R$2:$R$41,Graphs!$T$2:$T$41)</f>
        <v>0</v>
      </c>
    </row>
    <row r="5880" spans="1:16" x14ac:dyDescent="0.25">
      <c r="A5880">
        <v>244</v>
      </c>
      <c r="B5880" s="1" t="s">
        <v>112</v>
      </c>
      <c r="C5880" s="1" t="s">
        <v>23</v>
      </c>
      <c r="D5880">
        <v>2059</v>
      </c>
      <c r="E5880">
        <v>0</v>
      </c>
      <c r="F5880">
        <v>0</v>
      </c>
      <c r="G5880">
        <v>0</v>
      </c>
      <c r="H5880">
        <v>0</v>
      </c>
      <c r="I5880">
        <v>5.7185940582108188</v>
      </c>
      <c r="J5880">
        <v>0</v>
      </c>
      <c r="K5880">
        <v>2.4080470097847038E-10</v>
      </c>
      <c r="L5880">
        <v>4.5170826346316382</v>
      </c>
      <c r="M5880">
        <v>2483.5841649692056</v>
      </c>
      <c r="N5880">
        <v>8.3574956526498903E-14</v>
      </c>
      <c r="O5880">
        <v>1.0308625334755506E-2</v>
      </c>
      <c r="P5880" s="1">
        <f>ETS[[#This Row],[Transform File.EUAprice]]*ETS[[#This Row],[Transform File.CAP]]*_xlfn.XLOOKUP(ETS[[#This Row],[Transform File.Year]],Graphs!$R$2:$R$41,Graphs!$T$2:$T$41)</f>
        <v>0</v>
      </c>
    </row>
    <row r="5881" spans="1:16" x14ac:dyDescent="0.25">
      <c r="A5881">
        <v>244</v>
      </c>
      <c r="B5881" s="1" t="s">
        <v>112</v>
      </c>
      <c r="C5881" s="1" t="s">
        <v>23</v>
      </c>
      <c r="D5881">
        <v>2060</v>
      </c>
      <c r="E5881">
        <v>0</v>
      </c>
      <c r="F5881">
        <v>0</v>
      </c>
      <c r="G5881">
        <v>0</v>
      </c>
      <c r="H5881">
        <v>0</v>
      </c>
      <c r="I5881">
        <v>-0.11616145634996311</v>
      </c>
      <c r="J5881">
        <v>0</v>
      </c>
      <c r="K5881">
        <v>6.5673235983028708E-11</v>
      </c>
      <c r="L5881">
        <v>5.8347555144951082</v>
      </c>
      <c r="M5881">
        <v>2730.2602395100535</v>
      </c>
      <c r="N5881">
        <v>8.1023839902020807E-14</v>
      </c>
      <c r="O5881">
        <v>2.0626488891684884E-2</v>
      </c>
      <c r="P5881" s="1">
        <f>ETS[[#This Row],[Transform File.EUAprice]]*ETS[[#This Row],[Transform File.CAP]]*_xlfn.XLOOKUP(ETS[[#This Row],[Transform File.Year]],Graphs!$R$2:$R$41,Graphs!$T$2:$T$41)</f>
        <v>0</v>
      </c>
    </row>
    <row r="5882" spans="1:16" x14ac:dyDescent="0.25">
      <c r="A5882">
        <v>245</v>
      </c>
      <c r="B5882" s="1" t="s">
        <v>112</v>
      </c>
      <c r="C5882" s="1" t="s">
        <v>23</v>
      </c>
      <c r="D5882">
        <v>2021</v>
      </c>
      <c r="E5882">
        <v>1596</v>
      </c>
      <c r="F5882">
        <v>3174.772426</v>
      </c>
      <c r="G5882">
        <v>0</v>
      </c>
      <c r="H5882">
        <v>0</v>
      </c>
      <c r="I5882">
        <v>1936.6867801177325</v>
      </c>
      <c r="J5882">
        <v>512.9</v>
      </c>
      <c r="K5882">
        <v>89.460216123165949</v>
      </c>
      <c r="L5882">
        <v>635.72542975910164</v>
      </c>
      <c r="M5882">
        <v>80</v>
      </c>
      <c r="N5882">
        <v>1544.9398797604977</v>
      </c>
      <c r="O5882">
        <v>1629.9684708051027</v>
      </c>
      <c r="P5882" s="1">
        <f>ETS[[#This Row],[Transform File.EUAprice]]*ETS[[#This Row],[Transform File.CAP]]*_xlfn.XLOOKUP(ETS[[#This Row],[Transform File.Year]],Graphs!$R$2:$R$41,Graphs!$T$2:$T$41)</f>
        <v>127680</v>
      </c>
    </row>
    <row r="5883" spans="1:16" x14ac:dyDescent="0.25">
      <c r="A5883">
        <v>245</v>
      </c>
      <c r="B5883" s="1" t="s">
        <v>112</v>
      </c>
      <c r="C5883" s="1" t="s">
        <v>23</v>
      </c>
      <c r="D5883">
        <v>2022</v>
      </c>
      <c r="E5883">
        <v>1552</v>
      </c>
      <c r="F5883">
        <v>1552</v>
      </c>
      <c r="G5883">
        <v>0</v>
      </c>
      <c r="H5883">
        <v>0</v>
      </c>
      <c r="I5883">
        <v>2146.1340306927955</v>
      </c>
      <c r="J5883">
        <v>690.49667322477376</v>
      </c>
      <c r="K5883">
        <v>100.17489938093131</v>
      </c>
      <c r="L5883">
        <v>551.88117681923177</v>
      </c>
      <c r="M5883">
        <v>80.546103194493568</v>
      </c>
      <c r="N5883">
        <v>1100.9111955822227</v>
      </c>
      <c r="O5883">
        <v>451.08869162957961</v>
      </c>
      <c r="P5883" s="1">
        <f>ETS[[#This Row],[Transform File.EUAprice]]*ETS[[#This Row],[Transform File.CAP]]*_xlfn.XLOOKUP(ETS[[#This Row],[Transform File.Year]],Graphs!$R$2:$R$41,Graphs!$T$2:$T$41)</f>
        <v>125007.55215785402</v>
      </c>
    </row>
    <row r="5884" spans="1:16" x14ac:dyDescent="0.25">
      <c r="A5884">
        <v>245</v>
      </c>
      <c r="B5884" s="1" t="s">
        <v>112</v>
      </c>
      <c r="C5884" s="1" t="s">
        <v>23</v>
      </c>
      <c r="D5884">
        <v>2023</v>
      </c>
      <c r="E5884">
        <v>1509</v>
      </c>
      <c r="F5884">
        <v>1509</v>
      </c>
      <c r="G5884">
        <v>0</v>
      </c>
      <c r="H5884">
        <v>0</v>
      </c>
      <c r="I5884">
        <v>2441.1837278899384</v>
      </c>
      <c r="J5884">
        <v>692.64379727920641</v>
      </c>
      <c r="K5884">
        <v>109.26121138018578</v>
      </c>
      <c r="L5884">
        <v>412.04529414346473</v>
      </c>
      <c r="M5884">
        <v>80.54610319448166</v>
      </c>
      <c r="N5884">
        <v>1095.3168671454951</v>
      </c>
      <c r="O5884">
        <v>413.68302006630898</v>
      </c>
      <c r="P5884" s="1">
        <f>ETS[[#This Row],[Transform File.EUAprice]]*ETS[[#This Row],[Transform File.CAP]]*_xlfn.XLOOKUP(ETS[[#This Row],[Transform File.Year]],Graphs!$R$2:$R$41,Graphs!$T$2:$T$41)</f>
        <v>121544.06972047282</v>
      </c>
    </row>
    <row r="5885" spans="1:16" x14ac:dyDescent="0.25">
      <c r="A5885">
        <v>245</v>
      </c>
      <c r="B5885" s="1" t="s">
        <v>112</v>
      </c>
      <c r="C5885" s="1" t="s">
        <v>23</v>
      </c>
      <c r="D5885">
        <v>2024</v>
      </c>
      <c r="E5885">
        <v>1412</v>
      </c>
      <c r="F5885">
        <v>1412</v>
      </c>
      <c r="G5885">
        <v>0</v>
      </c>
      <c r="H5885">
        <v>0</v>
      </c>
      <c r="I5885">
        <v>2751.5879531284781</v>
      </c>
      <c r="J5885">
        <v>764.22365572807416</v>
      </c>
      <c r="K5885">
        <v>85.34945421830119</v>
      </c>
      <c r="L5885">
        <v>252.02266481508502</v>
      </c>
      <c r="M5885">
        <v>88.600750530371187</v>
      </c>
      <c r="N5885">
        <v>1090.5553587630532</v>
      </c>
      <c r="O5885">
        <v>321.44452030158146</v>
      </c>
      <c r="P5885" s="1">
        <f>ETS[[#This Row],[Transform File.EUAprice]]*ETS[[#This Row],[Transform File.CAP]]*_xlfn.XLOOKUP(ETS[[#This Row],[Transform File.Year]],Graphs!$R$2:$R$41,Graphs!$T$2:$T$41)</f>
        <v>119146.9140465563</v>
      </c>
    </row>
    <row r="5886" spans="1:16" x14ac:dyDescent="0.25">
      <c r="A5886">
        <v>245</v>
      </c>
      <c r="B5886" s="1" t="s">
        <v>112</v>
      </c>
      <c r="C5886" s="1" t="s">
        <v>23</v>
      </c>
      <c r="D5886">
        <v>2025</v>
      </c>
      <c r="E5886">
        <v>1412</v>
      </c>
      <c r="F5886">
        <v>1412</v>
      </c>
      <c r="G5886">
        <v>0</v>
      </c>
      <c r="H5886">
        <v>0</v>
      </c>
      <c r="I5886">
        <v>3149.8076195000754</v>
      </c>
      <c r="J5886">
        <v>755.14310722540722</v>
      </c>
      <c r="K5886">
        <v>76.805674110788132</v>
      </c>
      <c r="L5886">
        <v>181.83155229220756</v>
      </c>
      <c r="M5886">
        <v>97.460866435743881</v>
      </c>
      <c r="N5886">
        <v>1150.766551229178</v>
      </c>
      <c r="O5886">
        <v>261.23331969476635</v>
      </c>
      <c r="P5886" s="1">
        <f>ETS[[#This Row],[Transform File.EUAprice]]*ETS[[#This Row],[Transform File.CAP]]*_xlfn.XLOOKUP(ETS[[#This Row],[Transform File.Year]],Graphs!$R$2:$R$41,Graphs!$T$2:$T$41)</f>
        <v>124820.62894083478</v>
      </c>
    </row>
    <row r="5887" spans="1:16" x14ac:dyDescent="0.25">
      <c r="A5887">
        <v>245</v>
      </c>
      <c r="B5887" s="1" t="s">
        <v>112</v>
      </c>
      <c r="C5887" s="1" t="s">
        <v>23</v>
      </c>
      <c r="D5887">
        <v>2026</v>
      </c>
      <c r="E5887">
        <v>1295</v>
      </c>
      <c r="F5887">
        <v>1295</v>
      </c>
      <c r="G5887">
        <v>0</v>
      </c>
      <c r="H5887">
        <v>0</v>
      </c>
      <c r="I5887">
        <v>3516.1273383815437</v>
      </c>
      <c r="J5887">
        <v>745.35035607199848</v>
      </c>
      <c r="K5887">
        <v>40.188236246442379</v>
      </c>
      <c r="L5887">
        <v>143.14168880009132</v>
      </c>
      <c r="M5887">
        <v>107.20699721188537</v>
      </c>
      <c r="N5887">
        <v>1110.1160570115851</v>
      </c>
      <c r="O5887">
        <v>184.88380595892926</v>
      </c>
      <c r="P5887" s="1">
        <f>ETS[[#This Row],[Transform File.EUAprice]]*ETS[[#This Row],[Transform File.CAP]]*_xlfn.XLOOKUP(ETS[[#This Row],[Transform File.Year]],Graphs!$R$2:$R$41,Graphs!$T$2:$T$41)</f>
        <v>119929.21834738497</v>
      </c>
    </row>
    <row r="5888" spans="1:16" x14ac:dyDescent="0.25">
      <c r="A5888">
        <v>245</v>
      </c>
      <c r="B5888" s="1" t="s">
        <v>112</v>
      </c>
      <c r="C5888" s="1" t="s">
        <v>23</v>
      </c>
      <c r="D5888">
        <v>2027</v>
      </c>
      <c r="E5888">
        <v>1233</v>
      </c>
      <c r="F5888">
        <v>1233</v>
      </c>
      <c r="G5888">
        <v>0</v>
      </c>
      <c r="H5888">
        <v>0</v>
      </c>
      <c r="I5888">
        <v>3854.7964845189126</v>
      </c>
      <c r="J5888">
        <v>734.78954478587661</v>
      </c>
      <c r="K5888">
        <v>27.293774704719134</v>
      </c>
      <c r="L5888">
        <v>132.247534372036</v>
      </c>
      <c r="M5888">
        <v>117.92774325154771</v>
      </c>
      <c r="N5888">
        <v>1094.3054277845092</v>
      </c>
      <c r="O5888">
        <v>138.69442765192315</v>
      </c>
      <c r="P5888" s="1">
        <f>ETS[[#This Row],[Transform File.EUAprice]]*ETS[[#This Row],[Transform File.CAP]]*_xlfn.XLOOKUP(ETS[[#This Row],[Transform File.Year]],Graphs!$R$2:$R$41,Graphs!$T$2:$T$41)</f>
        <v>119624.97718885305</v>
      </c>
    </row>
    <row r="5889" spans="1:16" x14ac:dyDescent="0.25">
      <c r="A5889">
        <v>245</v>
      </c>
      <c r="B5889" s="1" t="s">
        <v>112</v>
      </c>
      <c r="C5889" s="1" t="s">
        <v>23</v>
      </c>
      <c r="D5889">
        <v>2028</v>
      </c>
      <c r="E5889">
        <v>1141</v>
      </c>
      <c r="F5889">
        <v>1141</v>
      </c>
      <c r="G5889">
        <v>0</v>
      </c>
      <c r="H5889">
        <v>0</v>
      </c>
      <c r="I5889">
        <v>4130.2260915372772</v>
      </c>
      <c r="J5889">
        <v>723.40043575969264</v>
      </c>
      <c r="K5889">
        <v>16.808004298420631</v>
      </c>
      <c r="L5889">
        <v>125.3619529235224</v>
      </c>
      <c r="M5889">
        <v>129.72056421688461</v>
      </c>
      <c r="N5889">
        <v>1056.9702711387331</v>
      </c>
      <c r="O5889">
        <v>84.02957747296044</v>
      </c>
      <c r="P5889" s="1">
        <f>ETS[[#This Row],[Transform File.EUAprice]]*ETS[[#This Row],[Transform File.CAP]]*_xlfn.XLOOKUP(ETS[[#This Row],[Transform File.Year]],Graphs!$R$2:$R$41,Graphs!$T$2:$T$41)</f>
        <v>115970.61974439147</v>
      </c>
    </row>
    <row r="5890" spans="1:16" x14ac:dyDescent="0.25">
      <c r="A5890">
        <v>245</v>
      </c>
      <c r="B5890" s="1" t="s">
        <v>112</v>
      </c>
      <c r="C5890" s="1" t="s">
        <v>23</v>
      </c>
      <c r="D5890">
        <v>2029</v>
      </c>
      <c r="E5890">
        <v>1049</v>
      </c>
      <c r="F5890">
        <v>1049</v>
      </c>
      <c r="G5890">
        <v>0</v>
      </c>
      <c r="H5890">
        <v>0</v>
      </c>
      <c r="I5890">
        <v>4377.4503237893559</v>
      </c>
      <c r="J5890">
        <v>711.1180679264728</v>
      </c>
      <c r="K5890">
        <v>5.1093212886790083</v>
      </c>
      <c r="L5890">
        <v>85.548378532769249</v>
      </c>
      <c r="M5890">
        <v>142.69266473248325</v>
      </c>
      <c r="N5890">
        <v>980.79603069025734</v>
      </c>
      <c r="O5890">
        <v>68.203812155502021</v>
      </c>
      <c r="P5890" s="1">
        <f>ETS[[#This Row],[Transform File.EUAprice]]*ETS[[#This Row],[Transform File.CAP]]*_xlfn.XLOOKUP(ETS[[#This Row],[Transform File.Year]],Graphs!$R$2:$R$41,Graphs!$T$2:$T$41)</f>
        <v>111696.95711760117</v>
      </c>
    </row>
    <row r="5891" spans="1:16" x14ac:dyDescent="0.25">
      <c r="A5891">
        <v>245</v>
      </c>
      <c r="B5891" s="1" t="s">
        <v>112</v>
      </c>
      <c r="C5891" s="1" t="s">
        <v>23</v>
      </c>
      <c r="D5891">
        <v>2030</v>
      </c>
      <c r="E5891">
        <v>958</v>
      </c>
      <c r="F5891">
        <v>958</v>
      </c>
      <c r="G5891">
        <v>0</v>
      </c>
      <c r="H5891">
        <v>0</v>
      </c>
      <c r="I5891">
        <v>4540.3247456503013</v>
      </c>
      <c r="J5891">
        <v>697.87238653683789</v>
      </c>
      <c r="K5891">
        <v>2.1460796673231563E-9</v>
      </c>
      <c r="L5891">
        <v>97.253191600071148</v>
      </c>
      <c r="M5891">
        <v>156.96196859266121</v>
      </c>
      <c r="N5891">
        <v>894.3232211102561</v>
      </c>
      <c r="O5891">
        <v>63.676617436788142</v>
      </c>
      <c r="P5891" s="1">
        <f>ETS[[#This Row],[Transform File.EUAprice]]*ETS[[#This Row],[Transform File.CAP]]*_xlfn.XLOOKUP(ETS[[#This Row],[Transform File.Year]],Graphs!$R$2:$R$41,Graphs!$T$2:$T$41)</f>
        <v>106864.84311326523</v>
      </c>
    </row>
    <row r="5892" spans="1:16" x14ac:dyDescent="0.25">
      <c r="A5892">
        <v>245</v>
      </c>
      <c r="B5892" s="1" t="s">
        <v>112</v>
      </c>
      <c r="C5892" s="1" t="s">
        <v>23</v>
      </c>
      <c r="D5892">
        <v>2031</v>
      </c>
      <c r="E5892">
        <v>866</v>
      </c>
      <c r="F5892">
        <v>866</v>
      </c>
      <c r="G5892">
        <v>0</v>
      </c>
      <c r="H5892">
        <v>0</v>
      </c>
      <c r="I5892">
        <v>4647.5366227540462</v>
      </c>
      <c r="J5892">
        <v>683.58784393153405</v>
      </c>
      <c r="K5892">
        <v>3.5927017824677332E-3</v>
      </c>
      <c r="L5892">
        <v>75.196686262938371</v>
      </c>
      <c r="M5892">
        <v>172.6581903361847</v>
      </c>
      <c r="N5892">
        <v>804.67778371519671</v>
      </c>
      <c r="O5892">
        <v>61.32205246710739</v>
      </c>
      <c r="P5892" s="1">
        <f>ETS[[#This Row],[Transform File.EUAprice]]*ETS[[#This Row],[Transform File.CAP]]*_xlfn.XLOOKUP(ETS[[#This Row],[Transform File.Year]],Graphs!$R$2:$R$41,Graphs!$T$2:$T$41)</f>
        <v>101202.37023708396</v>
      </c>
    </row>
    <row r="5893" spans="1:16" x14ac:dyDescent="0.25">
      <c r="A5893">
        <v>245</v>
      </c>
      <c r="B5893" s="1" t="s">
        <v>112</v>
      </c>
      <c r="C5893" s="1" t="s">
        <v>23</v>
      </c>
      <c r="D5893">
        <v>2032</v>
      </c>
      <c r="E5893">
        <v>774</v>
      </c>
      <c r="F5893">
        <v>774</v>
      </c>
      <c r="G5893">
        <v>0</v>
      </c>
      <c r="H5893">
        <v>0</v>
      </c>
      <c r="I5893">
        <v>4705.6729085055276</v>
      </c>
      <c r="J5893">
        <v>668.18296898887934</v>
      </c>
      <c r="K5893">
        <v>7.7486677189176449E-3</v>
      </c>
      <c r="L5893">
        <v>47.672996591920651</v>
      </c>
      <c r="M5893">
        <v>189.92401395923901</v>
      </c>
      <c r="N5893">
        <v>715.30537552087014</v>
      </c>
      <c r="O5893">
        <v>58.694460748299065</v>
      </c>
      <c r="P5893" s="1">
        <f>ETS[[#This Row],[Transform File.EUAprice]]*ETS[[#This Row],[Transform File.CAP]]*_xlfn.XLOOKUP(ETS[[#This Row],[Transform File.Year]],Graphs!$R$2:$R$41,Graphs!$T$2:$T$41)</f>
        <v>94758.275708747082</v>
      </c>
    </row>
    <row r="5894" spans="1:16" x14ac:dyDescent="0.25">
      <c r="A5894">
        <v>245</v>
      </c>
      <c r="B5894" s="1" t="s">
        <v>112</v>
      </c>
      <c r="C5894" s="1" t="s">
        <v>23</v>
      </c>
      <c r="D5894">
        <v>2033</v>
      </c>
      <c r="E5894">
        <v>682</v>
      </c>
      <c r="F5894">
        <v>682</v>
      </c>
      <c r="G5894">
        <v>0</v>
      </c>
      <c r="H5894">
        <v>0</v>
      </c>
      <c r="I5894">
        <v>4687.8145846183625</v>
      </c>
      <c r="J5894">
        <v>651.56990283930168</v>
      </c>
      <c r="K5894">
        <v>1.255240455238321</v>
      </c>
      <c r="L5894">
        <v>47.033180592625484</v>
      </c>
      <c r="M5894">
        <v>208.91638943863094</v>
      </c>
      <c r="N5894">
        <v>626.13602290027643</v>
      </c>
      <c r="O5894">
        <v>55.86381647241469</v>
      </c>
      <c r="P5894" s="1">
        <f>ETS[[#This Row],[Transform File.EUAprice]]*ETS[[#This Row],[Transform File.CAP]]*_xlfn.XLOOKUP(ETS[[#This Row],[Transform File.Year]],Graphs!$R$2:$R$41,Graphs!$T$2:$T$41)</f>
        <v>87470.960524332084</v>
      </c>
    </row>
    <row r="5895" spans="1:16" x14ac:dyDescent="0.25">
      <c r="A5895">
        <v>245</v>
      </c>
      <c r="B5895" s="1" t="s">
        <v>112</v>
      </c>
      <c r="C5895" s="1" t="s">
        <v>23</v>
      </c>
      <c r="D5895">
        <v>2034</v>
      </c>
      <c r="E5895">
        <v>591</v>
      </c>
      <c r="F5895">
        <v>591</v>
      </c>
      <c r="G5895">
        <v>0</v>
      </c>
      <c r="H5895">
        <v>0</v>
      </c>
      <c r="I5895">
        <v>4593.3246042845149</v>
      </c>
      <c r="J5895">
        <v>633.65389843197022</v>
      </c>
      <c r="K5895">
        <v>0.74030629665943049</v>
      </c>
      <c r="L5895">
        <v>51.095775605217547</v>
      </c>
      <c r="M5895">
        <v>229.80795862819468</v>
      </c>
      <c r="N5895">
        <v>538.10411219301307</v>
      </c>
      <c r="O5895">
        <v>52.895733923156847</v>
      </c>
      <c r="P5895" s="1">
        <f>ETS[[#This Row],[Transform File.EUAprice]]*ETS[[#This Row],[Transform File.CAP]]*_xlfn.XLOOKUP(ETS[[#This Row],[Transform File.Year]],Graphs!$R$2:$R$41,Graphs!$T$2:$T$41)</f>
        <v>79409.096741388697</v>
      </c>
    </row>
    <row r="5896" spans="1:16" x14ac:dyDescent="0.25">
      <c r="A5896">
        <v>245</v>
      </c>
      <c r="B5896" s="1" t="s">
        <v>112</v>
      </c>
      <c r="C5896" s="1" t="s">
        <v>23</v>
      </c>
      <c r="D5896">
        <v>2035</v>
      </c>
      <c r="E5896">
        <v>499</v>
      </c>
      <c r="F5896">
        <v>499</v>
      </c>
      <c r="G5896">
        <v>0</v>
      </c>
      <c r="H5896">
        <v>0</v>
      </c>
      <c r="I5896">
        <v>4424.8927159137002</v>
      </c>
      <c r="J5896">
        <v>614.33444050492426</v>
      </c>
      <c r="K5896">
        <v>6.4561032128513862E-3</v>
      </c>
      <c r="L5896">
        <v>53.090991762677305</v>
      </c>
      <c r="M5896">
        <v>252.78709420401844</v>
      </c>
      <c r="N5896">
        <v>449.08769204044768</v>
      </c>
      <c r="O5896">
        <v>49.912342076226658</v>
      </c>
      <c r="P5896" s="1">
        <f>ETS[[#This Row],[Transform File.EUAprice]]*ETS[[#This Row],[Transform File.CAP]]*_xlfn.XLOOKUP(ETS[[#This Row],[Transform File.Year]],Graphs!$R$2:$R$41,Graphs!$T$2:$T$41)</f>
        <v>70239.895129701355</v>
      </c>
    </row>
    <row r="5897" spans="1:16" x14ac:dyDescent="0.25">
      <c r="A5897">
        <v>245</v>
      </c>
      <c r="B5897" s="1" t="s">
        <v>112</v>
      </c>
      <c r="C5897" s="1" t="s">
        <v>23</v>
      </c>
      <c r="D5897">
        <v>2036</v>
      </c>
      <c r="E5897">
        <v>407</v>
      </c>
      <c r="F5897">
        <v>407</v>
      </c>
      <c r="G5897">
        <v>0</v>
      </c>
      <c r="H5897">
        <v>0</v>
      </c>
      <c r="I5897">
        <v>4183.7634786183153</v>
      </c>
      <c r="J5897">
        <v>593.50019400873271</v>
      </c>
      <c r="K5897">
        <v>3.2279484340218757E-3</v>
      </c>
      <c r="L5897">
        <v>54.625815338218416</v>
      </c>
      <c r="M5897">
        <v>278.06364497753663</v>
      </c>
      <c r="N5897">
        <v>360.07228954483384</v>
      </c>
      <c r="O5897">
        <v>46.927899375477338</v>
      </c>
      <c r="P5897" s="1">
        <f>ETS[[#This Row],[Transform File.EUAprice]]*ETS[[#This Row],[Transform File.CAP]]*_xlfn.XLOOKUP(ETS[[#This Row],[Transform File.Year]],Graphs!$R$2:$R$41,Graphs!$T$2:$T$41)</f>
        <v>60017.476722325227</v>
      </c>
    </row>
    <row r="5898" spans="1:16" x14ac:dyDescent="0.25">
      <c r="A5898">
        <v>245</v>
      </c>
      <c r="B5898" s="1" t="s">
        <v>112</v>
      </c>
      <c r="C5898" s="1" t="s">
        <v>23</v>
      </c>
      <c r="D5898">
        <v>2037</v>
      </c>
      <c r="E5898">
        <v>315</v>
      </c>
      <c r="F5898">
        <v>315</v>
      </c>
      <c r="G5898">
        <v>0</v>
      </c>
      <c r="H5898">
        <v>0</v>
      </c>
      <c r="I5898">
        <v>3863.2911891202966</v>
      </c>
      <c r="J5898">
        <v>571.02709639360523</v>
      </c>
      <c r="K5898">
        <v>4.8733513467799765E-9</v>
      </c>
      <c r="L5898">
        <v>64.445193099539935</v>
      </c>
      <c r="M5898">
        <v>305.87253582864213</v>
      </c>
      <c r="N5898">
        <v>271.81645721789306</v>
      </c>
      <c r="O5898">
        <v>43.183846994403694</v>
      </c>
      <c r="P5898" s="1">
        <f>ETS[[#This Row],[Transform File.EUAprice]]*ETS[[#This Row],[Transform File.CAP]]*_xlfn.XLOOKUP(ETS[[#This Row],[Transform File.Year]],Graphs!$R$2:$R$41,Graphs!$T$2:$T$41)</f>
        <v>48663.220897784006</v>
      </c>
    </row>
    <row r="5899" spans="1:16" x14ac:dyDescent="0.25">
      <c r="A5899">
        <v>245</v>
      </c>
      <c r="B5899" s="1" t="s">
        <v>112</v>
      </c>
      <c r="C5899" s="1" t="s">
        <v>23</v>
      </c>
      <c r="D5899">
        <v>2038</v>
      </c>
      <c r="E5899">
        <v>224</v>
      </c>
      <c r="F5899">
        <v>224</v>
      </c>
      <c r="G5899">
        <v>0</v>
      </c>
      <c r="H5899">
        <v>0</v>
      </c>
      <c r="I5899">
        <v>3475.5748732000043</v>
      </c>
      <c r="J5899">
        <v>546.79498231387447</v>
      </c>
      <c r="K5899">
        <v>4.7229054550889177E-9</v>
      </c>
      <c r="L5899">
        <v>64.921333601694997</v>
      </c>
      <c r="M5899">
        <v>336.45873378703078</v>
      </c>
      <c r="N5899">
        <v>185.54093714137139</v>
      </c>
      <c r="O5899">
        <v>38.459431318737678</v>
      </c>
      <c r="P5899" s="1">
        <f>ETS[[#This Row],[Transform File.EUAprice]]*ETS[[#This Row],[Transform File.CAP]]*_xlfn.XLOOKUP(ETS[[#This Row],[Transform File.Year]],Graphs!$R$2:$R$41,Graphs!$T$2:$T$41)</f>
        <v>36252.698440806336</v>
      </c>
    </row>
    <row r="5900" spans="1:16" x14ac:dyDescent="0.25">
      <c r="A5900">
        <v>245</v>
      </c>
      <c r="B5900" s="1" t="s">
        <v>112</v>
      </c>
      <c r="C5900" s="1" t="s">
        <v>23</v>
      </c>
      <c r="D5900">
        <v>2039</v>
      </c>
      <c r="E5900">
        <v>132</v>
      </c>
      <c r="F5900">
        <v>132</v>
      </c>
      <c r="G5900">
        <v>0</v>
      </c>
      <c r="H5900">
        <v>0</v>
      </c>
      <c r="I5900">
        <v>3026.1604941116057</v>
      </c>
      <c r="J5900">
        <v>520.66256659540704</v>
      </c>
      <c r="K5900">
        <v>4.5341790795449702E-9</v>
      </c>
      <c r="L5900">
        <v>60.751812488457205</v>
      </c>
      <c r="M5900">
        <v>370.10326714803369</v>
      </c>
      <c r="N5900">
        <v>99.100121017466009</v>
      </c>
      <c r="O5900">
        <v>32.900321379206666</v>
      </c>
      <c r="P5900" s="1">
        <f>ETS[[#This Row],[Transform File.EUAprice]]*ETS[[#This Row],[Transform File.CAP]]*_xlfn.XLOOKUP(ETS[[#This Row],[Transform File.Year]],Graphs!$R$2:$R$41,Graphs!$T$2:$T$41)</f>
        <v>22380.411372947154</v>
      </c>
    </row>
    <row r="5901" spans="1:16" x14ac:dyDescent="0.25">
      <c r="A5901">
        <v>245</v>
      </c>
      <c r="B5901" s="1" t="s">
        <v>112</v>
      </c>
      <c r="C5901" s="1" t="s">
        <v>23</v>
      </c>
      <c r="D5901">
        <v>2040</v>
      </c>
      <c r="E5901">
        <v>40</v>
      </c>
      <c r="F5901">
        <v>40</v>
      </c>
      <c r="G5901">
        <v>0</v>
      </c>
      <c r="H5901">
        <v>0</v>
      </c>
      <c r="I5901">
        <v>2516.5666292028745</v>
      </c>
      <c r="J5901">
        <v>492.48085272207658</v>
      </c>
      <c r="K5901">
        <v>4.3820505725222301E-9</v>
      </c>
      <c r="L5901">
        <v>57.1130121822723</v>
      </c>
      <c r="M5901">
        <v>407.11190926661226</v>
      </c>
      <c r="N5901">
        <v>13.581638386249299</v>
      </c>
      <c r="O5901">
        <v>26.418888299813947</v>
      </c>
      <c r="P5901" s="1">
        <f>ETS[[#This Row],[Transform File.EUAprice]]*ETS[[#This Row],[Transform File.CAP]]*_xlfn.XLOOKUP(ETS[[#This Row],[Transform File.Year]],Graphs!$R$2:$R$41,Graphs!$T$2:$T$41)</f>
        <v>7104.8630999981879</v>
      </c>
    </row>
    <row r="5902" spans="1:16" x14ac:dyDescent="0.25">
      <c r="A5902">
        <v>245</v>
      </c>
      <c r="B5902" s="1" t="s">
        <v>112</v>
      </c>
      <c r="C5902" s="1" t="s">
        <v>23</v>
      </c>
      <c r="D5902">
        <v>2041</v>
      </c>
      <c r="E5902">
        <v>0</v>
      </c>
      <c r="F5902">
        <v>0</v>
      </c>
      <c r="G5902">
        <v>0</v>
      </c>
      <c r="H5902">
        <v>0</v>
      </c>
      <c r="I5902">
        <v>2144.9446795604968</v>
      </c>
      <c r="J5902">
        <v>322.79363126505154</v>
      </c>
      <c r="K5902">
        <v>4.1401148192813861E-9</v>
      </c>
      <c r="L5902">
        <v>48.828318373186271</v>
      </c>
      <c r="M5902">
        <v>597.08577784268164</v>
      </c>
      <c r="N5902">
        <v>2.945854179197278E-13</v>
      </c>
      <c r="O5902">
        <v>2.1478881615535161E-10</v>
      </c>
      <c r="P5902" s="1">
        <f>ETS[[#This Row],[Transform File.EUAprice]]*ETS[[#This Row],[Transform File.CAP]]*_xlfn.XLOOKUP(ETS[[#This Row],[Transform File.Year]],Graphs!$R$2:$R$41,Graphs!$T$2:$T$41)</f>
        <v>0</v>
      </c>
    </row>
    <row r="5903" spans="1:16" x14ac:dyDescent="0.25">
      <c r="A5903">
        <v>245</v>
      </c>
      <c r="B5903" s="1" t="s">
        <v>112</v>
      </c>
      <c r="C5903" s="1" t="s">
        <v>23</v>
      </c>
      <c r="D5903">
        <v>2042</v>
      </c>
      <c r="E5903">
        <v>0</v>
      </c>
      <c r="F5903">
        <v>0</v>
      </c>
      <c r="G5903">
        <v>0</v>
      </c>
      <c r="H5903">
        <v>0</v>
      </c>
      <c r="I5903">
        <v>1799.3387855504618</v>
      </c>
      <c r="J5903">
        <v>308.62488796467676</v>
      </c>
      <c r="K5903">
        <v>3.8982869324493806E-9</v>
      </c>
      <c r="L5903">
        <v>36.9810060414598</v>
      </c>
      <c r="M5903">
        <v>624.51395353538476</v>
      </c>
      <c r="N5903">
        <v>3.6670284013419994E-13</v>
      </c>
      <c r="O5903">
        <v>2.6646853839512963E-10</v>
      </c>
      <c r="P5903" s="1">
        <f>ETS[[#This Row],[Transform File.EUAprice]]*ETS[[#This Row],[Transform File.CAP]]*_xlfn.XLOOKUP(ETS[[#This Row],[Transform File.Year]],Graphs!$R$2:$R$41,Graphs!$T$2:$T$41)</f>
        <v>0</v>
      </c>
    </row>
    <row r="5904" spans="1:16" x14ac:dyDescent="0.25">
      <c r="A5904">
        <v>245</v>
      </c>
      <c r="B5904" s="1" t="s">
        <v>112</v>
      </c>
      <c r="C5904" s="1" t="s">
        <v>23</v>
      </c>
      <c r="D5904">
        <v>2043</v>
      </c>
      <c r="E5904">
        <v>0</v>
      </c>
      <c r="F5904">
        <v>0</v>
      </c>
      <c r="G5904">
        <v>0</v>
      </c>
      <c r="H5904">
        <v>0</v>
      </c>
      <c r="I5904">
        <v>1476.4742700721663</v>
      </c>
      <c r="J5904">
        <v>288.38237958152911</v>
      </c>
      <c r="K5904">
        <v>3.8815861107435558E-9</v>
      </c>
      <c r="L5904">
        <v>34.482135892884784</v>
      </c>
      <c r="M5904">
        <v>659.57183005132299</v>
      </c>
      <c r="N5904">
        <v>4.5208455309883711E-13</v>
      </c>
      <c r="O5904">
        <v>3.2697163360327969E-10</v>
      </c>
      <c r="P5904" s="1">
        <f>ETS[[#This Row],[Transform File.EUAprice]]*ETS[[#This Row],[Transform File.CAP]]*_xlfn.XLOOKUP(ETS[[#This Row],[Transform File.Year]],Graphs!$R$2:$R$41,Graphs!$T$2:$T$41)</f>
        <v>0</v>
      </c>
    </row>
    <row r="5905" spans="1:16" x14ac:dyDescent="0.25">
      <c r="A5905">
        <v>245</v>
      </c>
      <c r="B5905" s="1" t="s">
        <v>112</v>
      </c>
      <c r="C5905" s="1" t="s">
        <v>23</v>
      </c>
      <c r="D5905">
        <v>2044</v>
      </c>
      <c r="E5905">
        <v>0</v>
      </c>
      <c r="F5905">
        <v>0</v>
      </c>
      <c r="G5905">
        <v>0</v>
      </c>
      <c r="H5905">
        <v>0</v>
      </c>
      <c r="I5905">
        <v>1179.3638998725728</v>
      </c>
      <c r="J5905">
        <v>267.13604939109734</v>
      </c>
      <c r="K5905">
        <v>3.7841801848661084E-9</v>
      </c>
      <c r="L5905">
        <v>29.974320804712111</v>
      </c>
      <c r="M5905">
        <v>696.92372098971464</v>
      </c>
      <c r="N5905">
        <v>5.8036397257843566E-13</v>
      </c>
      <c r="O5905">
        <v>4.1656609312939858E-10</v>
      </c>
      <c r="P5905" s="1">
        <f>ETS[[#This Row],[Transform File.EUAprice]]*ETS[[#This Row],[Transform File.CAP]]*_xlfn.XLOOKUP(ETS[[#This Row],[Transform File.Year]],Graphs!$R$2:$R$41,Graphs!$T$2:$T$41)</f>
        <v>0</v>
      </c>
    </row>
    <row r="5906" spans="1:16" x14ac:dyDescent="0.25">
      <c r="A5906">
        <v>245</v>
      </c>
      <c r="B5906" s="1" t="s">
        <v>112</v>
      </c>
      <c r="C5906" s="1" t="s">
        <v>23</v>
      </c>
      <c r="D5906">
        <v>2045</v>
      </c>
      <c r="E5906">
        <v>0</v>
      </c>
      <c r="F5906">
        <v>0</v>
      </c>
      <c r="G5906">
        <v>0</v>
      </c>
      <c r="H5906">
        <v>0</v>
      </c>
      <c r="I5906">
        <v>907.73686749981448</v>
      </c>
      <c r="J5906">
        <v>244.62320314486919</v>
      </c>
      <c r="K5906">
        <v>3.6993860840704411E-9</v>
      </c>
      <c r="L5906">
        <v>27.003829224189772</v>
      </c>
      <c r="M5906">
        <v>736.97489349140972</v>
      </c>
      <c r="N5906">
        <v>7.9208631040715712E-13</v>
      </c>
      <c r="O5906">
        <v>5.6089600932864451E-10</v>
      </c>
      <c r="P5906" s="1">
        <f>ETS[[#This Row],[Transform File.EUAprice]]*ETS[[#This Row],[Transform File.CAP]]*_xlfn.XLOOKUP(ETS[[#This Row],[Transform File.Year]],Graphs!$R$2:$R$41,Graphs!$T$2:$T$41)</f>
        <v>0</v>
      </c>
    </row>
    <row r="5907" spans="1:16" x14ac:dyDescent="0.25">
      <c r="A5907">
        <v>245</v>
      </c>
      <c r="B5907" s="1" t="s">
        <v>112</v>
      </c>
      <c r="C5907" s="1" t="s">
        <v>23</v>
      </c>
      <c r="D5907">
        <v>2046</v>
      </c>
      <c r="E5907">
        <v>0</v>
      </c>
      <c r="F5907">
        <v>0</v>
      </c>
      <c r="G5907">
        <v>0</v>
      </c>
      <c r="H5907">
        <v>0</v>
      </c>
      <c r="I5907">
        <v>663.97543778497311</v>
      </c>
      <c r="J5907">
        <v>220.29208128262405</v>
      </c>
      <c r="K5907">
        <v>3.6419058817106556E-9</v>
      </c>
      <c r="L5907">
        <v>23.469348428575401</v>
      </c>
      <c r="M5907">
        <v>780.50054558088141</v>
      </c>
      <c r="N5907">
        <v>1.1957509011667958E-12</v>
      </c>
      <c r="O5907">
        <v>8.2389809636637603E-10</v>
      </c>
      <c r="P5907" s="1">
        <f>ETS[[#This Row],[Transform File.EUAprice]]*ETS[[#This Row],[Transform File.CAP]]*_xlfn.XLOOKUP(ETS[[#This Row],[Transform File.Year]],Graphs!$R$2:$R$41,Graphs!$T$2:$T$41)</f>
        <v>0</v>
      </c>
    </row>
    <row r="5908" spans="1:16" x14ac:dyDescent="0.25">
      <c r="A5908">
        <v>245</v>
      </c>
      <c r="B5908" s="1" t="s">
        <v>112</v>
      </c>
      <c r="C5908" s="1" t="s">
        <v>23</v>
      </c>
      <c r="D5908">
        <v>2047</v>
      </c>
      <c r="E5908">
        <v>0</v>
      </c>
      <c r="F5908">
        <v>0</v>
      </c>
      <c r="G5908">
        <v>0</v>
      </c>
      <c r="H5908">
        <v>0</v>
      </c>
      <c r="I5908">
        <v>449.37140703079558</v>
      </c>
      <c r="J5908">
        <v>194.55820906830911</v>
      </c>
      <c r="K5908">
        <v>3.5833673112263929E-9</v>
      </c>
      <c r="L5908">
        <v>20.045821682285084</v>
      </c>
      <c r="M5908">
        <v>827.16521984895542</v>
      </c>
      <c r="N5908">
        <v>2.3080915134271606E-12</v>
      </c>
      <c r="O5908">
        <v>1.4730070390082817E-9</v>
      </c>
      <c r="P5908" s="1">
        <f>ETS[[#This Row],[Transform File.EUAprice]]*ETS[[#This Row],[Transform File.CAP]]*_xlfn.XLOOKUP(ETS[[#This Row],[Transform File.Year]],Graphs!$R$2:$R$41,Graphs!$T$2:$T$41)</f>
        <v>0</v>
      </c>
    </row>
    <row r="5909" spans="1:16" x14ac:dyDescent="0.25">
      <c r="A5909">
        <v>245</v>
      </c>
      <c r="B5909" s="1" t="s">
        <v>112</v>
      </c>
      <c r="C5909" s="1" t="s">
        <v>23</v>
      </c>
      <c r="D5909">
        <v>2048</v>
      </c>
      <c r="E5909">
        <v>0</v>
      </c>
      <c r="F5909">
        <v>0</v>
      </c>
      <c r="G5909">
        <v>0</v>
      </c>
      <c r="H5909">
        <v>0</v>
      </c>
      <c r="I5909">
        <v>268.30922713882069</v>
      </c>
      <c r="J5909">
        <v>163.63523485536905</v>
      </c>
      <c r="K5909">
        <v>3.510699420965777E-9</v>
      </c>
      <c r="L5909">
        <v>17.426945033095187</v>
      </c>
      <c r="M5909">
        <v>881.7715330734336</v>
      </c>
      <c r="N5909">
        <v>9.8093612076092821E-12</v>
      </c>
      <c r="O5909">
        <v>4.0286705355140219E-9</v>
      </c>
      <c r="P5909" s="1">
        <f>ETS[[#This Row],[Transform File.EUAprice]]*ETS[[#This Row],[Transform File.CAP]]*_xlfn.XLOOKUP(ETS[[#This Row],[Transform File.Year]],Graphs!$R$2:$R$41,Graphs!$T$2:$T$41)</f>
        <v>0</v>
      </c>
    </row>
    <row r="5910" spans="1:16" x14ac:dyDescent="0.25">
      <c r="A5910">
        <v>245</v>
      </c>
      <c r="B5910" s="1" t="s">
        <v>112</v>
      </c>
      <c r="C5910" s="1" t="s">
        <v>23</v>
      </c>
      <c r="D5910">
        <v>2049</v>
      </c>
      <c r="E5910">
        <v>0</v>
      </c>
      <c r="F5910">
        <v>0</v>
      </c>
      <c r="G5910">
        <v>0</v>
      </c>
      <c r="H5910">
        <v>0</v>
      </c>
      <c r="I5910">
        <v>140.12069700140344</v>
      </c>
      <c r="J5910">
        <v>114.14783788546083</v>
      </c>
      <c r="K5910">
        <v>3.4637269122987904E-9</v>
      </c>
      <c r="L5910">
        <v>14.040692248492705</v>
      </c>
      <c r="M5910">
        <v>961.53915062910255</v>
      </c>
      <c r="N5910">
        <v>2.8742299874654327E-8</v>
      </c>
      <c r="O5910">
        <v>7.7675860411525791E-8</v>
      </c>
      <c r="P5910" s="1">
        <f>ETS[[#This Row],[Transform File.EUAprice]]*ETS[[#This Row],[Transform File.CAP]]*_xlfn.XLOOKUP(ETS[[#This Row],[Transform File.Year]],Graphs!$R$2:$R$41,Graphs!$T$2:$T$41)</f>
        <v>0</v>
      </c>
    </row>
    <row r="5911" spans="1:16" x14ac:dyDescent="0.25">
      <c r="A5911">
        <v>245</v>
      </c>
      <c r="B5911" s="1" t="s">
        <v>112</v>
      </c>
      <c r="C5911" s="1" t="s">
        <v>23</v>
      </c>
      <c r="D5911">
        <v>2050</v>
      </c>
      <c r="E5911">
        <v>0</v>
      </c>
      <c r="F5911">
        <v>0</v>
      </c>
      <c r="G5911">
        <v>0</v>
      </c>
      <c r="H5911">
        <v>0</v>
      </c>
      <c r="I5911">
        <v>72.667317326336004</v>
      </c>
      <c r="J5911">
        <v>54.497004303222639</v>
      </c>
      <c r="K5911">
        <v>3.4440069262187293E-9</v>
      </c>
      <c r="L5911">
        <v>12.956375368400783</v>
      </c>
      <c r="M5911">
        <v>1057.1603221405167</v>
      </c>
      <c r="N5911">
        <v>8.8692508245006001E-8</v>
      </c>
      <c r="O5911">
        <v>5.0445258302817384E-7</v>
      </c>
      <c r="P5911" s="1">
        <f>ETS[[#This Row],[Transform File.EUAprice]]*ETS[[#This Row],[Transform File.CAP]]*_xlfn.XLOOKUP(ETS[[#This Row],[Transform File.Year]],Graphs!$R$2:$R$41,Graphs!$T$2:$T$41)</f>
        <v>0</v>
      </c>
    </row>
    <row r="5912" spans="1:16" x14ac:dyDescent="0.25">
      <c r="A5912">
        <v>245</v>
      </c>
      <c r="B5912" s="1" t="s">
        <v>112</v>
      </c>
      <c r="C5912" s="1" t="s">
        <v>23</v>
      </c>
      <c r="D5912">
        <v>2051</v>
      </c>
      <c r="E5912">
        <v>0</v>
      </c>
      <c r="F5912">
        <v>0</v>
      </c>
      <c r="G5912">
        <v>0</v>
      </c>
      <c r="H5912">
        <v>0</v>
      </c>
      <c r="I5912">
        <v>60.257646418865846</v>
      </c>
      <c r="J5912">
        <v>0</v>
      </c>
      <c r="K5912">
        <v>3.4154303377299624E-9</v>
      </c>
      <c r="L5912">
        <v>12.409670904054728</v>
      </c>
      <c r="M5912">
        <v>1162.6975623395406</v>
      </c>
      <c r="N5912">
        <v>3.137467533487467E-13</v>
      </c>
      <c r="O5912">
        <v>2.0928769106030131E-6</v>
      </c>
      <c r="P5912" s="1">
        <f>ETS[[#This Row],[Transform File.EUAprice]]*ETS[[#This Row],[Transform File.CAP]]*_xlfn.XLOOKUP(ETS[[#This Row],[Transform File.Year]],Graphs!$R$2:$R$41,Graphs!$T$2:$T$41)</f>
        <v>0</v>
      </c>
    </row>
    <row r="5913" spans="1:16" x14ac:dyDescent="0.25">
      <c r="A5913">
        <v>245</v>
      </c>
      <c r="B5913" s="1" t="s">
        <v>112</v>
      </c>
      <c r="C5913" s="1" t="s">
        <v>23</v>
      </c>
      <c r="D5913">
        <v>2052</v>
      </c>
      <c r="E5913">
        <v>0</v>
      </c>
      <c r="F5913">
        <v>0</v>
      </c>
      <c r="G5913">
        <v>0</v>
      </c>
      <c r="H5913">
        <v>0</v>
      </c>
      <c r="I5913">
        <v>50.35176331281685</v>
      </c>
      <c r="J5913">
        <v>0</v>
      </c>
      <c r="K5913">
        <v>3.3811863229780968E-9</v>
      </c>
      <c r="L5913">
        <v>9.9058831026678096</v>
      </c>
      <c r="M5913">
        <v>1278.8431542204003</v>
      </c>
      <c r="N5913">
        <v>2.3645378157649585E-13</v>
      </c>
      <c r="O5913">
        <v>5.2982919001304418E-6</v>
      </c>
      <c r="P5913" s="1">
        <f>ETS[[#This Row],[Transform File.EUAprice]]*ETS[[#This Row],[Transform File.CAP]]*_xlfn.XLOOKUP(ETS[[#This Row],[Transform File.Year]],Graphs!$R$2:$R$41,Graphs!$T$2:$T$41)</f>
        <v>0</v>
      </c>
    </row>
    <row r="5914" spans="1:16" x14ac:dyDescent="0.25">
      <c r="A5914">
        <v>245</v>
      </c>
      <c r="B5914" s="1" t="s">
        <v>112</v>
      </c>
      <c r="C5914" s="1" t="s">
        <v>23</v>
      </c>
      <c r="D5914">
        <v>2053</v>
      </c>
      <c r="E5914">
        <v>0</v>
      </c>
      <c r="F5914">
        <v>0</v>
      </c>
      <c r="G5914">
        <v>0</v>
      </c>
      <c r="H5914">
        <v>0</v>
      </c>
      <c r="I5914">
        <v>41.375162754373534</v>
      </c>
      <c r="J5914">
        <v>0</v>
      </c>
      <c r="K5914">
        <v>3.3672261417967996E-9</v>
      </c>
      <c r="L5914">
        <v>8.9766005550760894</v>
      </c>
      <c r="M5914">
        <v>1406.6339357571687</v>
      </c>
      <c r="N5914">
        <v>1.7904385052402721E-13</v>
      </c>
      <c r="O5914">
        <v>1.0050330852004097E-5</v>
      </c>
      <c r="P5914" s="1">
        <f>ETS[[#This Row],[Transform File.EUAprice]]*ETS[[#This Row],[Transform File.CAP]]*_xlfn.XLOOKUP(ETS[[#This Row],[Transform File.Year]],Graphs!$R$2:$R$41,Graphs!$T$2:$T$41)</f>
        <v>0</v>
      </c>
    </row>
    <row r="5915" spans="1:16" x14ac:dyDescent="0.25">
      <c r="A5915">
        <v>245</v>
      </c>
      <c r="B5915" s="1" t="s">
        <v>112</v>
      </c>
      <c r="C5915" s="1" t="s">
        <v>23</v>
      </c>
      <c r="D5915">
        <v>2054</v>
      </c>
      <c r="E5915">
        <v>0</v>
      </c>
      <c r="F5915">
        <v>0</v>
      </c>
      <c r="G5915">
        <v>0</v>
      </c>
      <c r="H5915">
        <v>0</v>
      </c>
      <c r="I5915">
        <v>33.575857757298714</v>
      </c>
      <c r="J5915">
        <v>0</v>
      </c>
      <c r="K5915">
        <v>3.3589972379732605E-9</v>
      </c>
      <c r="L5915">
        <v>7.7993049937158236</v>
      </c>
      <c r="M5915">
        <v>1547.16811532468</v>
      </c>
      <c r="N5915">
        <v>1.5366250608391199E-13</v>
      </c>
      <c r="O5915">
        <v>2.2432074954263294E-5</v>
      </c>
      <c r="P5915" s="1">
        <f>ETS[[#This Row],[Transform File.EUAprice]]*ETS[[#This Row],[Transform File.CAP]]*_xlfn.XLOOKUP(ETS[[#This Row],[Transform File.Year]],Graphs!$R$2:$R$41,Graphs!$T$2:$T$41)</f>
        <v>0</v>
      </c>
    </row>
    <row r="5916" spans="1:16" x14ac:dyDescent="0.25">
      <c r="A5916">
        <v>245</v>
      </c>
      <c r="B5916" s="1" t="s">
        <v>112</v>
      </c>
      <c r="C5916" s="1" t="s">
        <v>23</v>
      </c>
      <c r="D5916">
        <v>2055</v>
      </c>
      <c r="E5916">
        <v>0</v>
      </c>
      <c r="F5916">
        <v>0</v>
      </c>
      <c r="G5916">
        <v>0</v>
      </c>
      <c r="H5916">
        <v>0</v>
      </c>
      <c r="I5916">
        <v>26.477841589919528</v>
      </c>
      <c r="J5916">
        <v>0</v>
      </c>
      <c r="K5916">
        <v>3.3617942471386631E-9</v>
      </c>
      <c r="L5916">
        <v>7.098016164017392</v>
      </c>
      <c r="M5916">
        <v>1701.6519029450517</v>
      </c>
      <c r="N5916">
        <v>1.3904209361260035E-13</v>
      </c>
      <c r="O5916">
        <v>8.4547317996234991E-5</v>
      </c>
      <c r="P5916" s="1">
        <f>ETS[[#This Row],[Transform File.EUAprice]]*ETS[[#This Row],[Transform File.CAP]]*_xlfn.XLOOKUP(ETS[[#This Row],[Transform File.Year]],Graphs!$R$2:$R$41,Graphs!$T$2:$T$41)</f>
        <v>0</v>
      </c>
    </row>
    <row r="5917" spans="1:16" x14ac:dyDescent="0.25">
      <c r="A5917">
        <v>245</v>
      </c>
      <c r="B5917" s="1" t="s">
        <v>112</v>
      </c>
      <c r="C5917" s="1" t="s">
        <v>23</v>
      </c>
      <c r="D5917">
        <v>2056</v>
      </c>
      <c r="E5917">
        <v>0</v>
      </c>
      <c r="F5917">
        <v>0</v>
      </c>
      <c r="G5917">
        <v>0</v>
      </c>
      <c r="H5917">
        <v>0</v>
      </c>
      <c r="I5917">
        <v>19.898732321769561</v>
      </c>
      <c r="J5917">
        <v>0</v>
      </c>
      <c r="K5917">
        <v>3.3572519264662893E-9</v>
      </c>
      <c r="L5917">
        <v>6.5791092647927156</v>
      </c>
      <c r="M5917">
        <v>1871.4508919856946</v>
      </c>
      <c r="N5917">
        <v>1.3213251083742675E-13</v>
      </c>
      <c r="O5917">
        <v>6.8843479255199455E-4</v>
      </c>
      <c r="P5917" s="1">
        <f>ETS[[#This Row],[Transform File.EUAprice]]*ETS[[#This Row],[Transform File.CAP]]*_xlfn.XLOOKUP(ETS[[#This Row],[Transform File.Year]],Graphs!$R$2:$R$41,Graphs!$T$2:$T$41)</f>
        <v>0</v>
      </c>
    </row>
    <row r="5918" spans="1:16" x14ac:dyDescent="0.25">
      <c r="A5918">
        <v>245</v>
      </c>
      <c r="B5918" s="1" t="s">
        <v>112</v>
      </c>
      <c r="C5918" s="1" t="s">
        <v>23</v>
      </c>
      <c r="D5918">
        <v>2057</v>
      </c>
      <c r="E5918">
        <v>0</v>
      </c>
      <c r="F5918">
        <v>0</v>
      </c>
      <c r="G5918">
        <v>0</v>
      </c>
      <c r="H5918">
        <v>0</v>
      </c>
      <c r="I5918">
        <v>14.253772395031824</v>
      </c>
      <c r="J5918">
        <v>0</v>
      </c>
      <c r="K5918">
        <v>3.3570173542795277E-9</v>
      </c>
      <c r="L5918">
        <v>5.6449599233807204</v>
      </c>
      <c r="M5918">
        <v>2058.2802193490129</v>
      </c>
      <c r="N5918">
        <v>1.2595761401122125E-13</v>
      </c>
      <c r="O5918">
        <v>3.1864738319892405E-3</v>
      </c>
      <c r="P5918" s="1">
        <f>ETS[[#This Row],[Transform File.EUAprice]]*ETS[[#This Row],[Transform File.CAP]]*_xlfn.XLOOKUP(ETS[[#This Row],[Transform File.Year]],Graphs!$R$2:$R$41,Graphs!$T$2:$T$41)</f>
        <v>0</v>
      </c>
    </row>
    <row r="5919" spans="1:16" x14ac:dyDescent="0.25">
      <c r="A5919">
        <v>245</v>
      </c>
      <c r="B5919" s="1" t="s">
        <v>112</v>
      </c>
      <c r="C5919" s="1" t="s">
        <v>23</v>
      </c>
      <c r="D5919">
        <v>2058</v>
      </c>
      <c r="E5919">
        <v>0</v>
      </c>
      <c r="F5919">
        <v>0</v>
      </c>
      <c r="G5919">
        <v>0</v>
      </c>
      <c r="H5919">
        <v>0</v>
      </c>
      <c r="I5919">
        <v>10.128937894960114</v>
      </c>
      <c r="J5919">
        <v>0</v>
      </c>
      <c r="K5919">
        <v>3.3576722798250723E-9</v>
      </c>
      <c r="L5919">
        <v>4.1248344967140387</v>
      </c>
      <c r="M5919">
        <v>2263.7550484566177</v>
      </c>
      <c r="N5919">
        <v>1.1780845106263163E-13</v>
      </c>
      <c r="O5919">
        <v>6.3626296633038718E-3</v>
      </c>
      <c r="P5919" s="1">
        <f>ETS[[#This Row],[Transform File.EUAprice]]*ETS[[#This Row],[Transform File.CAP]]*_xlfn.XLOOKUP(ETS[[#This Row],[Transform File.Year]],Graphs!$R$2:$R$41,Graphs!$T$2:$T$41)</f>
        <v>0</v>
      </c>
    </row>
    <row r="5920" spans="1:16" x14ac:dyDescent="0.25">
      <c r="A5920">
        <v>245</v>
      </c>
      <c r="B5920" s="1" t="s">
        <v>112</v>
      </c>
      <c r="C5920" s="1" t="s">
        <v>23</v>
      </c>
      <c r="D5920">
        <v>2059</v>
      </c>
      <c r="E5920">
        <v>0</v>
      </c>
      <c r="F5920">
        <v>0</v>
      </c>
      <c r="G5920">
        <v>0</v>
      </c>
      <c r="H5920">
        <v>0</v>
      </c>
      <c r="I5920">
        <v>5.5842365733768036</v>
      </c>
      <c r="J5920">
        <v>0</v>
      </c>
      <c r="K5920">
        <v>3.370292399099443E-9</v>
      </c>
      <c r="L5920">
        <v>4.5447013182130176</v>
      </c>
      <c r="M5920">
        <v>2489.4278797988368</v>
      </c>
      <c r="N5920">
        <v>1.0974559984125432E-13</v>
      </c>
      <c r="O5920">
        <v>1.2106188083773898E-2</v>
      </c>
      <c r="P5920" s="1">
        <f>ETS[[#This Row],[Transform File.EUAprice]]*ETS[[#This Row],[Transform File.CAP]]*_xlfn.XLOOKUP(ETS[[#This Row],[Transform File.Year]],Graphs!$R$2:$R$41,Graphs!$T$2:$T$41)</f>
        <v>0</v>
      </c>
    </row>
    <row r="5921" spans="1:16" x14ac:dyDescent="0.25">
      <c r="A5921">
        <v>245</v>
      </c>
      <c r="B5921" s="1" t="s">
        <v>112</v>
      </c>
      <c r="C5921" s="1" t="s">
        <v>23</v>
      </c>
      <c r="D5921">
        <v>2060</v>
      </c>
      <c r="E5921">
        <v>0</v>
      </c>
      <c r="F5921">
        <v>0</v>
      </c>
      <c r="G5921">
        <v>0</v>
      </c>
      <c r="H5921">
        <v>0</v>
      </c>
      <c r="I5921">
        <v>-0.18097349219113834</v>
      </c>
      <c r="J5921">
        <v>0</v>
      </c>
      <c r="K5921">
        <v>9.1654218432765874E-10</v>
      </c>
      <c r="L5921">
        <v>5.7652100646513995</v>
      </c>
      <c r="M5921">
        <v>2736.9586132475679</v>
      </c>
      <c r="N5921">
        <v>1.0392258698745468E-13</v>
      </c>
      <c r="O5921">
        <v>2.258452114932347E-2</v>
      </c>
      <c r="P5921" s="1">
        <f>ETS[[#This Row],[Transform File.EUAprice]]*ETS[[#This Row],[Transform File.CAP]]*_xlfn.XLOOKUP(ETS[[#This Row],[Transform File.Year]],Graphs!$R$2:$R$41,Graphs!$T$2:$T$41)</f>
        <v>0</v>
      </c>
    </row>
    <row r="5922" spans="1:16" x14ac:dyDescent="0.25">
      <c r="A5922">
        <v>246</v>
      </c>
      <c r="B5922" s="1" t="s">
        <v>112</v>
      </c>
      <c r="C5922" s="1" t="s">
        <v>23</v>
      </c>
      <c r="D5922">
        <v>2021</v>
      </c>
      <c r="E5922">
        <v>1596</v>
      </c>
      <c r="F5922">
        <v>3174.772426</v>
      </c>
      <c r="G5922">
        <v>0</v>
      </c>
      <c r="H5922">
        <v>0</v>
      </c>
      <c r="I5922">
        <v>1936.6858368940775</v>
      </c>
      <c r="J5922">
        <v>512.9</v>
      </c>
      <c r="K5922">
        <v>89.455637244033866</v>
      </c>
      <c r="L5922">
        <v>635.7309518618888</v>
      </c>
      <c r="M5922">
        <v>80</v>
      </c>
      <c r="N5922">
        <v>1545.1023341796986</v>
      </c>
      <c r="O5922">
        <v>1629.7473699739385</v>
      </c>
      <c r="P5922" s="1">
        <f>ETS[[#This Row],[Transform File.EUAprice]]*ETS[[#This Row],[Transform File.CAP]]*_xlfn.XLOOKUP(ETS[[#This Row],[Transform File.Year]],Graphs!$R$2:$R$41,Graphs!$T$2:$T$41)</f>
        <v>127680</v>
      </c>
    </row>
    <row r="5923" spans="1:16" x14ac:dyDescent="0.25">
      <c r="A5923">
        <v>246</v>
      </c>
      <c r="B5923" s="1" t="s">
        <v>112</v>
      </c>
      <c r="C5923" s="1" t="s">
        <v>23</v>
      </c>
      <c r="D5923">
        <v>2022</v>
      </c>
      <c r="E5923">
        <v>1552</v>
      </c>
      <c r="F5923">
        <v>1552</v>
      </c>
      <c r="G5923">
        <v>0</v>
      </c>
      <c r="H5923">
        <v>0</v>
      </c>
      <c r="I5923">
        <v>2146.3842427490817</v>
      </c>
      <c r="J5923">
        <v>690.24438225396352</v>
      </c>
      <c r="K5923">
        <v>100.17032148576992</v>
      </c>
      <c r="L5923">
        <v>551.88689040526219</v>
      </c>
      <c r="M5923">
        <v>80.731697571274182</v>
      </c>
      <c r="N5923">
        <v>1100.5875930097341</v>
      </c>
      <c r="O5923">
        <v>451.41238863723288</v>
      </c>
      <c r="P5923" s="1">
        <f>ETS[[#This Row],[Transform File.EUAprice]]*ETS[[#This Row],[Transform File.CAP]]*_xlfn.XLOOKUP(ETS[[#This Row],[Transform File.Year]],Graphs!$R$2:$R$41,Graphs!$T$2:$T$41)</f>
        <v>125295.59463061753</v>
      </c>
    </row>
    <row r="5924" spans="1:16" x14ac:dyDescent="0.25">
      <c r="A5924">
        <v>246</v>
      </c>
      <c r="B5924" s="1" t="s">
        <v>112</v>
      </c>
      <c r="C5924" s="1" t="s">
        <v>23</v>
      </c>
      <c r="D5924">
        <v>2023</v>
      </c>
      <c r="E5924">
        <v>1509</v>
      </c>
      <c r="F5924">
        <v>1509</v>
      </c>
      <c r="G5924">
        <v>0</v>
      </c>
      <c r="H5924">
        <v>0</v>
      </c>
      <c r="I5924">
        <v>2441.6800986442595</v>
      </c>
      <c r="J5924">
        <v>692.39645319038948</v>
      </c>
      <c r="K5924">
        <v>109.25663141286122</v>
      </c>
      <c r="L5924">
        <v>412.05105950157133</v>
      </c>
      <c r="M5924">
        <v>80.731697571112079</v>
      </c>
      <c r="N5924">
        <v>1094.927998448803</v>
      </c>
      <c r="O5924">
        <v>414.07198319817854</v>
      </c>
      <c r="P5924" s="1">
        <f>ETS[[#This Row],[Transform File.EUAprice]]*ETS[[#This Row],[Transform File.CAP]]*_xlfn.XLOOKUP(ETS[[#This Row],[Transform File.Year]],Graphs!$R$2:$R$41,Graphs!$T$2:$T$41)</f>
        <v>121824.13163480813</v>
      </c>
    </row>
    <row r="5925" spans="1:16" x14ac:dyDescent="0.25">
      <c r="A5925">
        <v>246</v>
      </c>
      <c r="B5925" s="1" t="s">
        <v>112</v>
      </c>
      <c r="C5925" s="1" t="s">
        <v>23</v>
      </c>
      <c r="D5925">
        <v>2024</v>
      </c>
      <c r="E5925">
        <v>1412</v>
      </c>
      <c r="F5925">
        <v>1412</v>
      </c>
      <c r="G5925">
        <v>0</v>
      </c>
      <c r="H5925">
        <v>0</v>
      </c>
      <c r="I5925">
        <v>2752.4354195680362</v>
      </c>
      <c r="J5925">
        <v>763.95694913415673</v>
      </c>
      <c r="K5925">
        <v>85.262225946460759</v>
      </c>
      <c r="L5925">
        <v>252.02550399560565</v>
      </c>
      <c r="M5925">
        <v>88.80487585305643</v>
      </c>
      <c r="N5925">
        <v>1090.1205060315156</v>
      </c>
      <c r="O5925">
        <v>321.87947487817422</v>
      </c>
      <c r="P5925" s="1">
        <f>ETS[[#This Row],[Transform File.EUAprice]]*ETS[[#This Row],[Transform File.CAP]]*_xlfn.XLOOKUP(ETS[[#This Row],[Transform File.Year]],Graphs!$R$2:$R$41,Graphs!$T$2:$T$41)</f>
        <v>119421.41400430063</v>
      </c>
    </row>
    <row r="5926" spans="1:16" x14ac:dyDescent="0.25">
      <c r="A5926">
        <v>246</v>
      </c>
      <c r="B5926" s="1" t="s">
        <v>112</v>
      </c>
      <c r="C5926" s="1" t="s">
        <v>23</v>
      </c>
      <c r="D5926">
        <v>2025</v>
      </c>
      <c r="E5926">
        <v>1412</v>
      </c>
      <c r="F5926">
        <v>1412</v>
      </c>
      <c r="G5926">
        <v>0</v>
      </c>
      <c r="H5926">
        <v>0</v>
      </c>
      <c r="I5926">
        <v>3151.6950519893494</v>
      </c>
      <c r="J5926">
        <v>754.85552292049942</v>
      </c>
      <c r="K5926">
        <v>76.500944426206232</v>
      </c>
      <c r="L5926">
        <v>181.38390023198124</v>
      </c>
      <c r="M5926">
        <v>97.685372403081161</v>
      </c>
      <c r="N5926">
        <v>1150.8611077095354</v>
      </c>
      <c r="O5926">
        <v>261.13887249879724</v>
      </c>
      <c r="P5926" s="1">
        <f>ETS[[#This Row],[Transform File.EUAprice]]*ETS[[#This Row],[Transform File.CAP]]*_xlfn.XLOOKUP(ETS[[#This Row],[Transform File.Year]],Graphs!$R$2:$R$41,Graphs!$T$2:$T$41)</f>
        <v>125108.15948585088</v>
      </c>
    </row>
    <row r="5927" spans="1:16" x14ac:dyDescent="0.25">
      <c r="A5927">
        <v>246</v>
      </c>
      <c r="B5927" s="1" t="s">
        <v>112</v>
      </c>
      <c r="C5927" s="1" t="s">
        <v>23</v>
      </c>
      <c r="D5927">
        <v>2026</v>
      </c>
      <c r="E5927">
        <v>1295</v>
      </c>
      <c r="F5927">
        <v>1295</v>
      </c>
      <c r="G5927">
        <v>0</v>
      </c>
      <c r="H5927">
        <v>0</v>
      </c>
      <c r="I5927">
        <v>3518.6749008629959</v>
      </c>
      <c r="J5927">
        <v>745.04025914416786</v>
      </c>
      <c r="K5927">
        <v>39.981029121531051</v>
      </c>
      <c r="L5927">
        <v>142.99886286065407</v>
      </c>
      <c r="M5927">
        <v>107.45391901246019</v>
      </c>
      <c r="N5927">
        <v>1110.2490482092451</v>
      </c>
      <c r="O5927">
        <v>184.75093133595703</v>
      </c>
      <c r="P5927" s="1">
        <f>ETS[[#This Row],[Transform File.EUAprice]]*ETS[[#This Row],[Transform File.CAP]]*_xlfn.XLOOKUP(ETS[[#This Row],[Transform File.Year]],Graphs!$R$2:$R$41,Graphs!$T$2:$T$41)</f>
        <v>120205.44228151253</v>
      </c>
    </row>
    <row r="5928" spans="1:16" x14ac:dyDescent="0.25">
      <c r="A5928">
        <v>246</v>
      </c>
      <c r="B5928" s="1" t="s">
        <v>112</v>
      </c>
      <c r="C5928" s="1" t="s">
        <v>23</v>
      </c>
      <c r="D5928">
        <v>2027</v>
      </c>
      <c r="E5928">
        <v>1233</v>
      </c>
      <c r="F5928">
        <v>1233</v>
      </c>
      <c r="G5928">
        <v>0</v>
      </c>
      <c r="H5928">
        <v>0</v>
      </c>
      <c r="I5928">
        <v>3857.9806105587454</v>
      </c>
      <c r="J5928">
        <v>734.45517061985379</v>
      </c>
      <c r="K5928">
        <v>27.103875848449245</v>
      </c>
      <c r="L5928">
        <v>132.13524383594753</v>
      </c>
      <c r="M5928">
        <v>118.19932063554587</v>
      </c>
      <c r="N5928">
        <v>1094.2047923527421</v>
      </c>
      <c r="O5928">
        <v>138.79518656970507</v>
      </c>
      <c r="P5928" s="1">
        <f>ETS[[#This Row],[Transform File.EUAprice]]*ETS[[#This Row],[Transform File.CAP]]*_xlfn.XLOOKUP(ETS[[#This Row],[Transform File.Year]],Graphs!$R$2:$R$41,Graphs!$T$2:$T$41)</f>
        <v>119900.46315568352</v>
      </c>
    </row>
    <row r="5929" spans="1:16" x14ac:dyDescent="0.25">
      <c r="A5929">
        <v>246</v>
      </c>
      <c r="B5929" s="1" t="s">
        <v>112</v>
      </c>
      <c r="C5929" s="1" t="s">
        <v>23</v>
      </c>
      <c r="D5929">
        <v>2028</v>
      </c>
      <c r="E5929">
        <v>1141</v>
      </c>
      <c r="F5929">
        <v>1141</v>
      </c>
      <c r="G5929">
        <v>0</v>
      </c>
      <c r="H5929">
        <v>0</v>
      </c>
      <c r="I5929">
        <v>4134.0312899243954</v>
      </c>
      <c r="J5929">
        <v>723.03987904067571</v>
      </c>
      <c r="K5929">
        <v>16.653205535098529</v>
      </c>
      <c r="L5929">
        <v>125.25623605857557</v>
      </c>
      <c r="M5929">
        <v>130.01926269471377</v>
      </c>
      <c r="N5929">
        <v>1056.2881012871424</v>
      </c>
      <c r="O5929">
        <v>84.71187705676796</v>
      </c>
      <c r="P5929" s="1">
        <f>ETS[[#This Row],[Transform File.EUAprice]]*ETS[[#This Row],[Transform File.CAP]]*_xlfn.XLOOKUP(ETS[[#This Row],[Transform File.Year]],Graphs!$R$2:$R$41,Graphs!$T$2:$T$41)</f>
        <v>116237.65718598507</v>
      </c>
    </row>
    <row r="5930" spans="1:16" x14ac:dyDescent="0.25">
      <c r="A5930">
        <v>246</v>
      </c>
      <c r="B5930" s="1" t="s">
        <v>112</v>
      </c>
      <c r="C5930" s="1" t="s">
        <v>23</v>
      </c>
      <c r="D5930">
        <v>2029</v>
      </c>
      <c r="E5930">
        <v>1049</v>
      </c>
      <c r="F5930">
        <v>1049</v>
      </c>
      <c r="G5930">
        <v>0</v>
      </c>
      <c r="H5930">
        <v>0</v>
      </c>
      <c r="I5930">
        <v>4382.5442200001207</v>
      </c>
      <c r="J5930">
        <v>710.7292706194645</v>
      </c>
      <c r="K5930">
        <v>4.7185340349066722</v>
      </c>
      <c r="L5930">
        <v>85.039265269903481</v>
      </c>
      <c r="M5930">
        <v>143.02119908864657</v>
      </c>
      <c r="N5930">
        <v>979.57039330860721</v>
      </c>
      <c r="O5930">
        <v>69.429584506591169</v>
      </c>
      <c r="P5930" s="1">
        <f>ETS[[#This Row],[Transform File.EUAprice]]*ETS[[#This Row],[Transform File.CAP]]*_xlfn.XLOOKUP(ETS[[#This Row],[Transform File.Year]],Graphs!$R$2:$R$41,Graphs!$T$2:$T$41)</f>
        <v>111954.12722484408</v>
      </c>
    </row>
    <row r="5931" spans="1:16" x14ac:dyDescent="0.25">
      <c r="A5931">
        <v>246</v>
      </c>
      <c r="B5931" s="1" t="s">
        <v>112</v>
      </c>
      <c r="C5931" s="1" t="s">
        <v>23</v>
      </c>
      <c r="D5931">
        <v>2030</v>
      </c>
      <c r="E5931">
        <v>958</v>
      </c>
      <c r="F5931">
        <v>958</v>
      </c>
      <c r="G5931">
        <v>0</v>
      </c>
      <c r="H5931">
        <v>0</v>
      </c>
      <c r="I5931">
        <v>4541.0107657618773</v>
      </c>
      <c r="J5931">
        <v>697.45312450975734</v>
      </c>
      <c r="K5931">
        <v>2.2543548350835526E-9</v>
      </c>
      <c r="L5931">
        <v>102.08032972623184</v>
      </c>
      <c r="M5931">
        <v>157.32332917547191</v>
      </c>
      <c r="N5931">
        <v>893.1959659199631</v>
      </c>
      <c r="O5931">
        <v>64.804011416642567</v>
      </c>
      <c r="P5931" s="1">
        <f>ETS[[#This Row],[Transform File.EUAprice]]*ETS[[#This Row],[Transform File.CAP]]*_xlfn.XLOOKUP(ETS[[#This Row],[Transform File.Year]],Graphs!$R$2:$R$41,Graphs!$T$2:$T$41)</f>
        <v>107110.86921968851</v>
      </c>
    </row>
    <row r="5932" spans="1:16" x14ac:dyDescent="0.25">
      <c r="A5932">
        <v>246</v>
      </c>
      <c r="B5932" s="1" t="s">
        <v>112</v>
      </c>
      <c r="C5932" s="1" t="s">
        <v>23</v>
      </c>
      <c r="D5932">
        <v>2031</v>
      </c>
      <c r="E5932">
        <v>866</v>
      </c>
      <c r="F5932">
        <v>866</v>
      </c>
      <c r="G5932">
        <v>0</v>
      </c>
      <c r="H5932">
        <v>0</v>
      </c>
      <c r="I5932">
        <v>4644.0134719480311</v>
      </c>
      <c r="J5932">
        <v>683.13571335999654</v>
      </c>
      <c r="K5932">
        <v>3.5927017990833193E-3</v>
      </c>
      <c r="L5932">
        <v>79.857987752050335</v>
      </c>
      <c r="M5932">
        <v>173.05567138212638</v>
      </c>
      <c r="N5932">
        <v>803.84511329245993</v>
      </c>
      <c r="O5932">
        <v>62.154863657011774</v>
      </c>
      <c r="P5932" s="1">
        <f>ETS[[#This Row],[Transform File.EUAprice]]*ETS[[#This Row],[Transform File.CAP]]*_xlfn.XLOOKUP(ETS[[#This Row],[Transform File.Year]],Graphs!$R$2:$R$41,Graphs!$T$2:$T$41)</f>
        <v>101435.35092508541</v>
      </c>
    </row>
    <row r="5933" spans="1:16" x14ac:dyDescent="0.25">
      <c r="A5933">
        <v>246</v>
      </c>
      <c r="B5933" s="1" t="s">
        <v>112</v>
      </c>
      <c r="C5933" s="1" t="s">
        <v>23</v>
      </c>
      <c r="D5933">
        <v>2032</v>
      </c>
      <c r="E5933">
        <v>774</v>
      </c>
      <c r="F5933">
        <v>774</v>
      </c>
      <c r="G5933">
        <v>0</v>
      </c>
      <c r="H5933">
        <v>0</v>
      </c>
      <c r="I5933">
        <v>4691.1925805117744</v>
      </c>
      <c r="J5933">
        <v>667.69536962121038</v>
      </c>
      <c r="K5933">
        <v>7.7486613032822652E-3</v>
      </c>
      <c r="L5933">
        <v>59.117773153742853</v>
      </c>
      <c r="M5933">
        <v>190.36124660712426</v>
      </c>
      <c r="N5933">
        <v>714.43243053227343</v>
      </c>
      <c r="O5933">
        <v>59.567546124581106</v>
      </c>
      <c r="P5933" s="1">
        <f>ETS[[#This Row],[Transform File.EUAprice]]*ETS[[#This Row],[Transform File.CAP]]*_xlfn.XLOOKUP(ETS[[#This Row],[Transform File.Year]],Graphs!$R$2:$R$41,Graphs!$T$2:$T$41)</f>
        <v>94976.423013732274</v>
      </c>
    </row>
    <row r="5934" spans="1:16" x14ac:dyDescent="0.25">
      <c r="A5934">
        <v>246</v>
      </c>
      <c r="B5934" s="1" t="s">
        <v>112</v>
      </c>
      <c r="C5934" s="1" t="s">
        <v>23</v>
      </c>
      <c r="D5934">
        <v>2033</v>
      </c>
      <c r="E5934">
        <v>682</v>
      </c>
      <c r="F5934">
        <v>682</v>
      </c>
      <c r="G5934">
        <v>0</v>
      </c>
      <c r="H5934">
        <v>0</v>
      </c>
      <c r="I5934">
        <v>4676.8429885523774</v>
      </c>
      <c r="J5934">
        <v>651.0440219580413</v>
      </c>
      <c r="K5934">
        <v>1.0458837412240281</v>
      </c>
      <c r="L5934">
        <v>44.259686260131929</v>
      </c>
      <c r="M5934">
        <v>209.39737647299049</v>
      </c>
      <c r="N5934">
        <v>625.22943843462724</v>
      </c>
      <c r="O5934">
        <v>56.770538078683863</v>
      </c>
      <c r="P5934" s="1">
        <f>ETS[[#This Row],[Transform File.EUAprice]]*ETS[[#This Row],[Transform File.CAP]]*_xlfn.XLOOKUP(ETS[[#This Row],[Transform File.Year]],Graphs!$R$2:$R$41,Graphs!$T$2:$T$41)</f>
        <v>87672.344427281161</v>
      </c>
    </row>
    <row r="5935" spans="1:16" x14ac:dyDescent="0.25">
      <c r="A5935">
        <v>246</v>
      </c>
      <c r="B5935" s="1" t="s">
        <v>112</v>
      </c>
      <c r="C5935" s="1" t="s">
        <v>23</v>
      </c>
      <c r="D5935">
        <v>2034</v>
      </c>
      <c r="E5935">
        <v>591</v>
      </c>
      <c r="F5935">
        <v>591</v>
      </c>
      <c r="G5935">
        <v>0</v>
      </c>
      <c r="H5935">
        <v>0</v>
      </c>
      <c r="I5935">
        <v>4584.0937325530704</v>
      </c>
      <c r="J5935">
        <v>633.08669178400498</v>
      </c>
      <c r="K5935">
        <v>0.57587132855753898</v>
      </c>
      <c r="L5935">
        <v>50.086692886744665</v>
      </c>
      <c r="M5935">
        <v>230.33711437503823</v>
      </c>
      <c r="N5935">
        <v>537.19273587421935</v>
      </c>
      <c r="O5935">
        <v>53.807240698015171</v>
      </c>
      <c r="P5935" s="1">
        <f>ETS[[#This Row],[Transform File.EUAprice]]*ETS[[#This Row],[Transform File.CAP]]*_xlfn.XLOOKUP(ETS[[#This Row],[Transform File.Year]],Graphs!$R$2:$R$41,Graphs!$T$2:$T$41)</f>
        <v>79591.944107264077</v>
      </c>
    </row>
    <row r="5936" spans="1:16" x14ac:dyDescent="0.25">
      <c r="A5936">
        <v>246</v>
      </c>
      <c r="B5936" s="1" t="s">
        <v>112</v>
      </c>
      <c r="C5936" s="1" t="s">
        <v>23</v>
      </c>
      <c r="D5936">
        <v>2035</v>
      </c>
      <c r="E5936">
        <v>499</v>
      </c>
      <c r="F5936">
        <v>499</v>
      </c>
      <c r="G5936">
        <v>0</v>
      </c>
      <c r="H5936">
        <v>0</v>
      </c>
      <c r="I5936">
        <v>4416.3632721062104</v>
      </c>
      <c r="J5936">
        <v>613.7219554331773</v>
      </c>
      <c r="K5936">
        <v>6.4559146593296977E-3</v>
      </c>
      <c r="L5936">
        <v>53.002049099023246</v>
      </c>
      <c r="M5936">
        <v>253.36982334103843</v>
      </c>
      <c r="N5936">
        <v>448.28550740000691</v>
      </c>
      <c r="O5936">
        <v>50.714409060634573</v>
      </c>
      <c r="P5936" s="1">
        <f>ETS[[#This Row],[Transform File.EUAprice]]*ETS[[#This Row],[Transform File.CAP]]*_xlfn.XLOOKUP(ETS[[#This Row],[Transform File.Year]],Graphs!$R$2:$R$41,Graphs!$T$2:$T$41)</f>
        <v>70401.813338390726</v>
      </c>
    </row>
    <row r="5937" spans="1:16" x14ac:dyDescent="0.25">
      <c r="A5937">
        <v>246</v>
      </c>
      <c r="B5937" s="1" t="s">
        <v>112</v>
      </c>
      <c r="C5937" s="1" t="s">
        <v>23</v>
      </c>
      <c r="D5937">
        <v>2036</v>
      </c>
      <c r="E5937">
        <v>407</v>
      </c>
      <c r="F5937">
        <v>407</v>
      </c>
      <c r="G5937">
        <v>0</v>
      </c>
      <c r="H5937">
        <v>0</v>
      </c>
      <c r="I5937">
        <v>4176.3542979750564</v>
      </c>
      <c r="J5937">
        <v>592.83723830837232</v>
      </c>
      <c r="K5937">
        <v>3.2279486361365931E-3</v>
      </c>
      <c r="L5937">
        <v>54.168507874145732</v>
      </c>
      <c r="M5937">
        <v>278.70696777919022</v>
      </c>
      <c r="N5937">
        <v>359.25293872047132</v>
      </c>
      <c r="O5937">
        <v>47.746972919601035</v>
      </c>
      <c r="P5937" s="1">
        <f>ETS[[#This Row],[Transform File.EUAprice]]*ETS[[#This Row],[Transform File.CAP]]*_xlfn.XLOOKUP(ETS[[#This Row],[Transform File.Year]],Graphs!$R$2:$R$41,Graphs!$T$2:$T$41)</f>
        <v>60156.332023874289</v>
      </c>
    </row>
    <row r="5938" spans="1:16" x14ac:dyDescent="0.25">
      <c r="A5938">
        <v>246</v>
      </c>
      <c r="B5938" s="1" t="s">
        <v>112</v>
      </c>
      <c r="C5938" s="1" t="s">
        <v>23</v>
      </c>
      <c r="D5938">
        <v>2037</v>
      </c>
      <c r="E5938">
        <v>315</v>
      </c>
      <c r="F5938">
        <v>315</v>
      </c>
      <c r="G5938">
        <v>0</v>
      </c>
      <c r="H5938">
        <v>0</v>
      </c>
      <c r="I5938">
        <v>3857.1256768284975</v>
      </c>
      <c r="J5938">
        <v>570.31321849551648</v>
      </c>
      <c r="K5938">
        <v>5.8822131594200415E-9</v>
      </c>
      <c r="L5938">
        <v>63.915402645160256</v>
      </c>
      <c r="M5938">
        <v>306.57906517514147</v>
      </c>
      <c r="N5938">
        <v>271.05971028033878</v>
      </c>
      <c r="O5938">
        <v>43.940139557846905</v>
      </c>
      <c r="P5938" s="1">
        <f>ETS[[#This Row],[Transform File.EUAprice]]*ETS[[#This Row],[Transform File.CAP]]*_xlfn.XLOOKUP(ETS[[#This Row],[Transform File.Year]],Graphs!$R$2:$R$41,Graphs!$T$2:$T$41)</f>
        <v>48775.627176975824</v>
      </c>
    </row>
    <row r="5939" spans="1:16" x14ac:dyDescent="0.25">
      <c r="A5939">
        <v>246</v>
      </c>
      <c r="B5939" s="1" t="s">
        <v>112</v>
      </c>
      <c r="C5939" s="1" t="s">
        <v>23</v>
      </c>
      <c r="D5939">
        <v>2038</v>
      </c>
      <c r="E5939">
        <v>224</v>
      </c>
      <c r="F5939">
        <v>224</v>
      </c>
      <c r="G5939">
        <v>0</v>
      </c>
      <c r="H5939">
        <v>0</v>
      </c>
      <c r="I5939">
        <v>3470.0143110605195</v>
      </c>
      <c r="J5939">
        <v>546.02391372410148</v>
      </c>
      <c r="K5939">
        <v>5.6701764663373561E-9</v>
      </c>
      <c r="L5939">
        <v>65.08745203820628</v>
      </c>
      <c r="M5939">
        <v>337.23712622037425</v>
      </c>
      <c r="N5939">
        <v>184.75559373684013</v>
      </c>
      <c r="O5939">
        <v>39.244252659833691</v>
      </c>
      <c r="P5939" s="1">
        <f>ETS[[#This Row],[Transform File.EUAprice]]*ETS[[#This Row],[Transform File.CAP]]*_xlfn.XLOOKUP(ETS[[#This Row],[Transform File.Year]],Graphs!$R$2:$R$41,Graphs!$T$2:$T$41)</f>
        <v>36336.568536366016</v>
      </c>
    </row>
    <row r="5940" spans="1:16" x14ac:dyDescent="0.25">
      <c r="A5940">
        <v>246</v>
      </c>
      <c r="B5940" s="1" t="s">
        <v>112</v>
      </c>
      <c r="C5940" s="1" t="s">
        <v>23</v>
      </c>
      <c r="D5940">
        <v>2039</v>
      </c>
      <c r="E5940">
        <v>132</v>
      </c>
      <c r="F5940">
        <v>132</v>
      </c>
      <c r="G5940">
        <v>0</v>
      </c>
      <c r="H5940">
        <v>0</v>
      </c>
      <c r="I5940">
        <v>3021.8071924808137</v>
      </c>
      <c r="J5940">
        <v>519.82960712647173</v>
      </c>
      <c r="K5940">
        <v>5.4589639483881926E-9</v>
      </c>
      <c r="L5940">
        <v>60.377511447775262</v>
      </c>
      <c r="M5940">
        <v>370.96095443753842</v>
      </c>
      <c r="N5940">
        <v>98.372244005798848</v>
      </c>
      <c r="O5940">
        <v>33.627600211520466</v>
      </c>
      <c r="P5940" s="1">
        <f>ETS[[#This Row],[Transform File.EUAprice]]*ETS[[#This Row],[Transform File.CAP]]*_xlfn.XLOOKUP(ETS[[#This Row],[Transform File.Year]],Graphs!$R$2:$R$41,Graphs!$T$2:$T$41)</f>
        <v>22432.276341652727</v>
      </c>
    </row>
    <row r="5941" spans="1:16" x14ac:dyDescent="0.25">
      <c r="A5941">
        <v>246</v>
      </c>
      <c r="B5941" s="1" t="s">
        <v>112</v>
      </c>
      <c r="C5941" s="1" t="s">
        <v>23</v>
      </c>
      <c r="D5941">
        <v>2040</v>
      </c>
      <c r="E5941">
        <v>40</v>
      </c>
      <c r="F5941">
        <v>40</v>
      </c>
      <c r="G5941">
        <v>0</v>
      </c>
      <c r="H5941">
        <v>0</v>
      </c>
      <c r="I5941">
        <v>2513.2422334109992</v>
      </c>
      <c r="J5941">
        <v>491.58089909237628</v>
      </c>
      <c r="K5941">
        <v>5.4479668476571701E-9</v>
      </c>
      <c r="L5941">
        <v>56.984059971990078</v>
      </c>
      <c r="M5941">
        <v>408.05711195156624</v>
      </c>
      <c r="N5941">
        <v>12.844734824259016</v>
      </c>
      <c r="O5941">
        <v>27.155108580663551</v>
      </c>
      <c r="P5941" s="1">
        <f>ETS[[#This Row],[Transform File.EUAprice]]*ETS[[#This Row],[Transform File.CAP]]*_xlfn.XLOOKUP(ETS[[#This Row],[Transform File.Year]],Graphs!$R$2:$R$41,Graphs!$T$2:$T$41)</f>
        <v>7121.358652020841</v>
      </c>
    </row>
    <row r="5942" spans="1:16" x14ac:dyDescent="0.25">
      <c r="A5942">
        <v>246</v>
      </c>
      <c r="B5942" s="1" t="s">
        <v>112</v>
      </c>
      <c r="C5942" s="1" t="s">
        <v>23</v>
      </c>
      <c r="D5942">
        <v>2041</v>
      </c>
      <c r="E5942">
        <v>0</v>
      </c>
      <c r="F5942">
        <v>0</v>
      </c>
      <c r="G5942">
        <v>0</v>
      </c>
      <c r="H5942">
        <v>0</v>
      </c>
      <c r="I5942">
        <v>2141.1810695879162</v>
      </c>
      <c r="J5942">
        <v>323.57088086679994</v>
      </c>
      <c r="K5942">
        <v>4.8753625967734584E-9</v>
      </c>
      <c r="L5942">
        <v>48.490282951407892</v>
      </c>
      <c r="M5942">
        <v>596.2529002786714</v>
      </c>
      <c r="N5942">
        <v>5.1593830012106538E-13</v>
      </c>
      <c r="O5942">
        <v>7.6936662996410127E-11</v>
      </c>
      <c r="P5942" s="1">
        <f>ETS[[#This Row],[Transform File.EUAprice]]*ETS[[#This Row],[Transform File.CAP]]*_xlfn.XLOOKUP(ETS[[#This Row],[Transform File.Year]],Graphs!$R$2:$R$41,Graphs!$T$2:$T$41)</f>
        <v>0</v>
      </c>
    </row>
    <row r="5943" spans="1:16" x14ac:dyDescent="0.25">
      <c r="A5943">
        <v>246</v>
      </c>
      <c r="B5943" s="1" t="s">
        <v>112</v>
      </c>
      <c r="C5943" s="1" t="s">
        <v>23</v>
      </c>
      <c r="D5943">
        <v>2042</v>
      </c>
      <c r="E5943">
        <v>0</v>
      </c>
      <c r="F5943">
        <v>0</v>
      </c>
      <c r="G5943">
        <v>0</v>
      </c>
      <c r="H5943">
        <v>0</v>
      </c>
      <c r="I5943">
        <v>1795.3693773574025</v>
      </c>
      <c r="J5943">
        <v>308.83578500087845</v>
      </c>
      <c r="K5943">
        <v>4.3395760795223151E-9</v>
      </c>
      <c r="L5943">
        <v>36.975907225295764</v>
      </c>
      <c r="M5943">
        <v>624.28344272191134</v>
      </c>
      <c r="N5943">
        <v>6.4085892694898731E-13</v>
      </c>
      <c r="O5943">
        <v>9.5204420108111379E-11</v>
      </c>
      <c r="P5943" s="1">
        <f>ETS[[#This Row],[Transform File.EUAprice]]*ETS[[#This Row],[Transform File.CAP]]*_xlfn.XLOOKUP(ETS[[#This Row],[Transform File.Year]],Graphs!$R$2:$R$41,Graphs!$T$2:$T$41)</f>
        <v>0</v>
      </c>
    </row>
    <row r="5944" spans="1:16" x14ac:dyDescent="0.25">
      <c r="A5944">
        <v>246</v>
      </c>
      <c r="B5944" s="1" t="s">
        <v>112</v>
      </c>
      <c r="C5944" s="1" t="s">
        <v>23</v>
      </c>
      <c r="D5944">
        <v>2043</v>
      </c>
      <c r="E5944">
        <v>0</v>
      </c>
      <c r="F5944">
        <v>0</v>
      </c>
      <c r="G5944">
        <v>0</v>
      </c>
      <c r="H5944">
        <v>0</v>
      </c>
      <c r="I5944">
        <v>1472.3902438584648</v>
      </c>
      <c r="J5944">
        <v>288.56240026152648</v>
      </c>
      <c r="K5944">
        <v>4.3052392902871498E-9</v>
      </c>
      <c r="L5944">
        <v>34.41673323310598</v>
      </c>
      <c r="M5944">
        <v>659.37113188875446</v>
      </c>
      <c r="N5944">
        <v>7.916480150936416E-13</v>
      </c>
      <c r="O5944">
        <v>1.1701340070677405E-10</v>
      </c>
      <c r="P5944" s="1">
        <f>ETS[[#This Row],[Transform File.EUAprice]]*ETS[[#This Row],[Transform File.CAP]]*_xlfn.XLOOKUP(ETS[[#This Row],[Transform File.Year]],Graphs!$R$2:$R$41,Graphs!$T$2:$T$41)</f>
        <v>0</v>
      </c>
    </row>
    <row r="5945" spans="1:16" x14ac:dyDescent="0.25">
      <c r="A5945">
        <v>246</v>
      </c>
      <c r="B5945" s="1" t="s">
        <v>112</v>
      </c>
      <c r="C5945" s="1" t="s">
        <v>23</v>
      </c>
      <c r="D5945">
        <v>2044</v>
      </c>
      <c r="E5945">
        <v>0</v>
      </c>
      <c r="F5945">
        <v>0</v>
      </c>
      <c r="G5945">
        <v>0</v>
      </c>
      <c r="H5945">
        <v>0</v>
      </c>
      <c r="I5945">
        <v>1175.1210081370432</v>
      </c>
      <c r="J5945">
        <v>267.28888267764216</v>
      </c>
      <c r="K5945">
        <v>4.6029126994376547E-9</v>
      </c>
      <c r="L5945">
        <v>29.980353039176673</v>
      </c>
      <c r="M5945">
        <v>696.7499252514358</v>
      </c>
      <c r="N5945">
        <v>1.0194142419408145E-12</v>
      </c>
      <c r="O5945">
        <v>1.4948279548248429E-10</v>
      </c>
      <c r="P5945" s="1">
        <f>ETS[[#This Row],[Transform File.EUAprice]]*ETS[[#This Row],[Transform File.CAP]]*_xlfn.XLOOKUP(ETS[[#This Row],[Transform File.Year]],Graphs!$R$2:$R$41,Graphs!$T$2:$T$41)</f>
        <v>0</v>
      </c>
    </row>
    <row r="5946" spans="1:16" x14ac:dyDescent="0.25">
      <c r="A5946">
        <v>246</v>
      </c>
      <c r="B5946" s="1" t="s">
        <v>112</v>
      </c>
      <c r="C5946" s="1" t="s">
        <v>23</v>
      </c>
      <c r="D5946">
        <v>2045</v>
      </c>
      <c r="E5946">
        <v>0</v>
      </c>
      <c r="F5946">
        <v>0</v>
      </c>
      <c r="G5946">
        <v>0</v>
      </c>
      <c r="H5946">
        <v>0</v>
      </c>
      <c r="I5946">
        <v>903.44494727705137</v>
      </c>
      <c r="J5946">
        <v>244.65283527924453</v>
      </c>
      <c r="K5946">
        <v>3.92116195343671E-9</v>
      </c>
      <c r="L5946">
        <v>27.0232255768261</v>
      </c>
      <c r="M5946">
        <v>736.94052311591304</v>
      </c>
      <c r="N5946">
        <v>1.3965298597445122E-12</v>
      </c>
      <c r="O5946">
        <v>2.0199544663382339E-10</v>
      </c>
      <c r="P5946" s="1">
        <f>ETS[[#This Row],[Transform File.EUAprice]]*ETS[[#This Row],[Transform File.CAP]]*_xlfn.XLOOKUP(ETS[[#This Row],[Transform File.Year]],Graphs!$R$2:$R$41,Graphs!$T$2:$T$41)</f>
        <v>0</v>
      </c>
    </row>
    <row r="5947" spans="1:16" x14ac:dyDescent="0.25">
      <c r="A5947">
        <v>246</v>
      </c>
      <c r="B5947" s="1" t="s">
        <v>112</v>
      </c>
      <c r="C5947" s="1" t="s">
        <v>23</v>
      </c>
      <c r="D5947">
        <v>2046</v>
      </c>
      <c r="E5947">
        <v>0</v>
      </c>
      <c r="F5947">
        <v>0</v>
      </c>
      <c r="G5947">
        <v>0</v>
      </c>
      <c r="H5947">
        <v>0</v>
      </c>
      <c r="I5947">
        <v>659.75182819930831</v>
      </c>
      <c r="J5947">
        <v>220.31506988791716</v>
      </c>
      <c r="K5947">
        <v>4.3315609506731697E-9</v>
      </c>
      <c r="L5947">
        <v>23.378049185494344</v>
      </c>
      <c r="M5947">
        <v>780.47334775820059</v>
      </c>
      <c r="N5947">
        <v>2.1289338440390652E-12</v>
      </c>
      <c r="O5947">
        <v>2.9976005025273167E-10</v>
      </c>
      <c r="P5947" s="1">
        <f>ETS[[#This Row],[Transform File.EUAprice]]*ETS[[#This Row],[Transform File.CAP]]*_xlfn.XLOOKUP(ETS[[#This Row],[Transform File.Year]],Graphs!$R$2:$R$41,Graphs!$T$2:$T$41)</f>
        <v>0</v>
      </c>
    </row>
    <row r="5948" spans="1:16" x14ac:dyDescent="0.25">
      <c r="A5948">
        <v>246</v>
      </c>
      <c r="B5948" s="1" t="s">
        <v>112</v>
      </c>
      <c r="C5948" s="1" t="s">
        <v>23</v>
      </c>
      <c r="D5948">
        <v>2047</v>
      </c>
      <c r="E5948">
        <v>0</v>
      </c>
      <c r="F5948">
        <v>0</v>
      </c>
      <c r="G5948">
        <v>0</v>
      </c>
      <c r="H5948">
        <v>0</v>
      </c>
      <c r="I5948">
        <v>445.1930751273818</v>
      </c>
      <c r="J5948">
        <v>194.5934163044584</v>
      </c>
      <c r="K5948">
        <v>4.2208610236794212E-9</v>
      </c>
      <c r="L5948">
        <v>19.965336763247176</v>
      </c>
      <c r="M5948">
        <v>827.12273308837962</v>
      </c>
      <c r="N5948">
        <v>4.2268042041017347E-12</v>
      </c>
      <c r="O5948">
        <v>5.5492065152167037E-10</v>
      </c>
      <c r="P5948" s="1">
        <f>ETS[[#This Row],[Transform File.EUAprice]]*ETS[[#This Row],[Transform File.CAP]]*_xlfn.XLOOKUP(ETS[[#This Row],[Transform File.Year]],Graphs!$R$2:$R$41,Graphs!$T$2:$T$41)</f>
        <v>0</v>
      </c>
    </row>
    <row r="5949" spans="1:16" x14ac:dyDescent="0.25">
      <c r="A5949">
        <v>246</v>
      </c>
      <c r="B5949" s="1" t="s">
        <v>112</v>
      </c>
      <c r="C5949" s="1" t="s">
        <v>23</v>
      </c>
      <c r="D5949">
        <v>2048</v>
      </c>
      <c r="E5949">
        <v>0</v>
      </c>
      <c r="F5949">
        <v>0</v>
      </c>
      <c r="G5949">
        <v>0</v>
      </c>
      <c r="H5949">
        <v>0</v>
      </c>
      <c r="I5949">
        <v>264.63226078853643</v>
      </c>
      <c r="J5949">
        <v>163.25087385648783</v>
      </c>
      <c r="K5949">
        <v>3.8281880932234957E-9</v>
      </c>
      <c r="L5949">
        <v>17.309940478529334</v>
      </c>
      <c r="M5949">
        <v>882.24464203109767</v>
      </c>
      <c r="N5949">
        <v>2.1878295607384957E-11</v>
      </c>
      <c r="O5949">
        <v>1.9187743959707012E-9</v>
      </c>
      <c r="P5949" s="1">
        <f>ETS[[#This Row],[Transform File.EUAprice]]*ETS[[#This Row],[Transform File.CAP]]*_xlfn.XLOOKUP(ETS[[#This Row],[Transform File.Year]],Graphs!$R$2:$R$41,Graphs!$T$2:$T$41)</f>
        <v>0</v>
      </c>
    </row>
    <row r="5950" spans="1:16" x14ac:dyDescent="0.25">
      <c r="A5950">
        <v>246</v>
      </c>
      <c r="B5950" s="1" t="s">
        <v>112</v>
      </c>
      <c r="C5950" s="1" t="s">
        <v>23</v>
      </c>
      <c r="D5950">
        <v>2049</v>
      </c>
      <c r="E5950">
        <v>0</v>
      </c>
      <c r="F5950">
        <v>0</v>
      </c>
      <c r="G5950">
        <v>0</v>
      </c>
      <c r="H5950">
        <v>0</v>
      </c>
      <c r="I5950">
        <v>138.00204787057658</v>
      </c>
      <c r="J5950">
        <v>112.5663409595054</v>
      </c>
      <c r="K5950">
        <v>3.7535268662995061E-9</v>
      </c>
      <c r="L5950">
        <v>14.063871954700911</v>
      </c>
      <c r="M5950">
        <v>963.52474956501931</v>
      </c>
      <c r="N5950">
        <v>8.4592754661436782E-8</v>
      </c>
      <c r="O5950">
        <v>7.8963536801666614E-6</v>
      </c>
      <c r="P5950" s="1">
        <f>ETS[[#This Row],[Transform File.EUAprice]]*ETS[[#This Row],[Transform File.CAP]]*_xlfn.XLOOKUP(ETS[[#This Row],[Transform File.Year]],Graphs!$R$2:$R$41,Graphs!$T$2:$T$41)</f>
        <v>0</v>
      </c>
    </row>
    <row r="5951" spans="1:16" x14ac:dyDescent="0.25">
      <c r="A5951">
        <v>246</v>
      </c>
      <c r="B5951" s="1" t="s">
        <v>112</v>
      </c>
      <c r="C5951" s="1" t="s">
        <v>23</v>
      </c>
      <c r="D5951">
        <v>2050</v>
      </c>
      <c r="E5951">
        <v>0</v>
      </c>
      <c r="F5951">
        <v>0</v>
      </c>
      <c r="G5951">
        <v>0</v>
      </c>
      <c r="H5951">
        <v>0</v>
      </c>
      <c r="I5951">
        <v>72.648176940046596</v>
      </c>
      <c r="J5951">
        <v>52.402162288897216</v>
      </c>
      <c r="K5951">
        <v>3.7120420469324579E-9</v>
      </c>
      <c r="L5951">
        <v>12.951708637920712</v>
      </c>
      <c r="M5951">
        <v>1059.843036346929</v>
      </c>
      <c r="N5951">
        <v>7.664941598402574E-8</v>
      </c>
      <c r="O5951">
        <v>8.8687585043972228E-6</v>
      </c>
      <c r="P5951" s="1">
        <f>ETS[[#This Row],[Transform File.EUAprice]]*ETS[[#This Row],[Transform File.CAP]]*_xlfn.XLOOKUP(ETS[[#This Row],[Transform File.Year]],Graphs!$R$2:$R$41,Graphs!$T$2:$T$41)</f>
        <v>0</v>
      </c>
    </row>
    <row r="5952" spans="1:16" x14ac:dyDescent="0.25">
      <c r="A5952">
        <v>246</v>
      </c>
      <c r="B5952" s="1" t="s">
        <v>112</v>
      </c>
      <c r="C5952" s="1" t="s">
        <v>23</v>
      </c>
      <c r="D5952">
        <v>2051</v>
      </c>
      <c r="E5952">
        <v>0</v>
      </c>
      <c r="F5952">
        <v>0</v>
      </c>
      <c r="G5952">
        <v>0</v>
      </c>
      <c r="H5952">
        <v>0</v>
      </c>
      <c r="I5952">
        <v>60.243272579001754</v>
      </c>
      <c r="J5952">
        <v>0</v>
      </c>
      <c r="K5952">
        <v>3.6512039515064229E-9</v>
      </c>
      <c r="L5952">
        <v>12.404904357393635</v>
      </c>
      <c r="M5952">
        <v>1165.7857749070931</v>
      </c>
      <c r="N5952">
        <v>6.4412075432033154E-13</v>
      </c>
      <c r="O5952">
        <v>1.0076693888772514E-5</v>
      </c>
      <c r="P5952" s="1">
        <f>ETS[[#This Row],[Transform File.EUAprice]]*ETS[[#This Row],[Transform File.CAP]]*_xlfn.XLOOKUP(ETS[[#This Row],[Transform File.Year]],Graphs!$R$2:$R$41,Graphs!$T$2:$T$41)</f>
        <v>0</v>
      </c>
    </row>
    <row r="5953" spans="1:16" x14ac:dyDescent="0.25">
      <c r="A5953">
        <v>246</v>
      </c>
      <c r="B5953" s="1" t="s">
        <v>112</v>
      </c>
      <c r="C5953" s="1" t="s">
        <v>23</v>
      </c>
      <c r="D5953">
        <v>2052</v>
      </c>
      <c r="E5953">
        <v>0</v>
      </c>
      <c r="F5953">
        <v>0</v>
      </c>
      <c r="G5953">
        <v>0</v>
      </c>
      <c r="H5953">
        <v>0</v>
      </c>
      <c r="I5953">
        <v>50.37793695109842</v>
      </c>
      <c r="J5953">
        <v>0</v>
      </c>
      <c r="K5953">
        <v>3.5825445969595634E-9</v>
      </c>
      <c r="L5953">
        <v>9.8653356243207924</v>
      </c>
      <c r="M5953">
        <v>1282.295559401789</v>
      </c>
      <c r="N5953">
        <v>4.6083872103425982E-13</v>
      </c>
      <c r="O5953">
        <v>1.2191487732233482E-5</v>
      </c>
      <c r="P5953" s="1">
        <f>ETS[[#This Row],[Transform File.EUAprice]]*ETS[[#This Row],[Transform File.CAP]]*_xlfn.XLOOKUP(ETS[[#This Row],[Transform File.Year]],Graphs!$R$2:$R$41,Graphs!$T$2:$T$41)</f>
        <v>0</v>
      </c>
    </row>
    <row r="5954" spans="1:16" x14ac:dyDescent="0.25">
      <c r="A5954">
        <v>246</v>
      </c>
      <c r="B5954" s="1" t="s">
        <v>112</v>
      </c>
      <c r="C5954" s="1" t="s">
        <v>23</v>
      </c>
      <c r="D5954">
        <v>2053</v>
      </c>
      <c r="E5954">
        <v>0</v>
      </c>
      <c r="F5954">
        <v>0</v>
      </c>
      <c r="G5954">
        <v>0</v>
      </c>
      <c r="H5954">
        <v>0</v>
      </c>
      <c r="I5954">
        <v>41.42364073479601</v>
      </c>
      <c r="J5954">
        <v>0</v>
      </c>
      <c r="K5954">
        <v>3.5520639961129702E-9</v>
      </c>
      <c r="L5954">
        <v>8.95429621275035</v>
      </c>
      <c r="M5954">
        <v>1410.3949106560253</v>
      </c>
      <c r="N5954">
        <v>3.6200929659791518E-13</v>
      </c>
      <c r="O5954">
        <v>1.6834948814196443E-5</v>
      </c>
      <c r="P5954" s="1">
        <f>ETS[[#This Row],[Transform File.EUAprice]]*ETS[[#This Row],[Transform File.CAP]]*_xlfn.XLOOKUP(ETS[[#This Row],[Transform File.Year]],Graphs!$R$2:$R$41,Graphs!$T$2:$T$41)</f>
        <v>0</v>
      </c>
    </row>
    <row r="5955" spans="1:16" x14ac:dyDescent="0.25">
      <c r="A5955">
        <v>246</v>
      </c>
      <c r="B5955" s="1" t="s">
        <v>112</v>
      </c>
      <c r="C5955" s="1" t="s">
        <v>23</v>
      </c>
      <c r="D5955">
        <v>2054</v>
      </c>
      <c r="E5955">
        <v>0</v>
      </c>
      <c r="F5955">
        <v>0</v>
      </c>
      <c r="G5955">
        <v>0</v>
      </c>
      <c r="H5955">
        <v>0</v>
      </c>
      <c r="I5955">
        <v>33.606425495392216</v>
      </c>
      <c r="J5955">
        <v>0</v>
      </c>
      <c r="K5955">
        <v>3.5284391477702693E-9</v>
      </c>
      <c r="L5955">
        <v>7.8172152358753557</v>
      </c>
      <c r="M5955">
        <v>1551.2105832026048</v>
      </c>
      <c r="N5955">
        <v>3.0951570852624012E-13</v>
      </c>
      <c r="O5955">
        <v>2.7456101249478958E-5</v>
      </c>
      <c r="P5955" s="1">
        <f>ETS[[#This Row],[Transform File.EUAprice]]*ETS[[#This Row],[Transform File.CAP]]*_xlfn.XLOOKUP(ETS[[#This Row],[Transform File.Year]],Graphs!$R$2:$R$41,Graphs!$T$2:$T$41)</f>
        <v>0</v>
      </c>
    </row>
    <row r="5956" spans="1:16" x14ac:dyDescent="0.25">
      <c r="A5956">
        <v>246</v>
      </c>
      <c r="B5956" s="1" t="s">
        <v>112</v>
      </c>
      <c r="C5956" s="1" t="s">
        <v>23</v>
      </c>
      <c r="D5956">
        <v>2055</v>
      </c>
      <c r="E5956">
        <v>0</v>
      </c>
      <c r="F5956">
        <v>0</v>
      </c>
      <c r="G5956">
        <v>0</v>
      </c>
      <c r="H5956">
        <v>0</v>
      </c>
      <c r="I5956">
        <v>26.523519743378785</v>
      </c>
      <c r="J5956">
        <v>0</v>
      </c>
      <c r="K5956">
        <v>2.7212986626296919E-9</v>
      </c>
      <c r="L5956">
        <v>7.0829057492921308</v>
      </c>
      <c r="M5956">
        <v>1706.0248580360781</v>
      </c>
      <c r="N5956">
        <v>2.6982951145554472E-13</v>
      </c>
      <c r="O5956">
        <v>4.902426862578743E-5</v>
      </c>
      <c r="P5956" s="1">
        <f>ETS[[#This Row],[Transform File.EUAprice]]*ETS[[#This Row],[Transform File.CAP]]*_xlfn.XLOOKUP(ETS[[#This Row],[Transform File.Year]],Graphs!$R$2:$R$41,Graphs!$T$2:$T$41)</f>
        <v>0</v>
      </c>
    </row>
    <row r="5957" spans="1:16" x14ac:dyDescent="0.25">
      <c r="A5957">
        <v>246</v>
      </c>
      <c r="B5957" s="1" t="s">
        <v>112</v>
      </c>
      <c r="C5957" s="1" t="s">
        <v>23</v>
      </c>
      <c r="D5957">
        <v>2056</v>
      </c>
      <c r="E5957">
        <v>0</v>
      </c>
      <c r="F5957">
        <v>0</v>
      </c>
      <c r="G5957">
        <v>0</v>
      </c>
      <c r="H5957">
        <v>0</v>
      </c>
      <c r="I5957">
        <v>19.950955458843374</v>
      </c>
      <c r="J5957">
        <v>0</v>
      </c>
      <c r="K5957">
        <v>3.5137959442184306E-9</v>
      </c>
      <c r="L5957">
        <v>6.5725642810216147</v>
      </c>
      <c r="M5957">
        <v>1876.2325588171284</v>
      </c>
      <c r="N5957">
        <v>2.4436689279898031E-13</v>
      </c>
      <c r="O5957">
        <v>9.2708585011844883E-5</v>
      </c>
      <c r="P5957" s="1">
        <f>ETS[[#This Row],[Transform File.EUAprice]]*ETS[[#This Row],[Transform File.CAP]]*_xlfn.XLOOKUP(ETS[[#This Row],[Transform File.Year]],Graphs!$R$2:$R$41,Graphs!$T$2:$T$41)</f>
        <v>0</v>
      </c>
    </row>
    <row r="5958" spans="1:16" x14ac:dyDescent="0.25">
      <c r="A5958">
        <v>246</v>
      </c>
      <c r="B5958" s="1" t="s">
        <v>112</v>
      </c>
      <c r="C5958" s="1" t="s">
        <v>23</v>
      </c>
      <c r="D5958">
        <v>2057</v>
      </c>
      <c r="E5958">
        <v>0</v>
      </c>
      <c r="F5958">
        <v>0</v>
      </c>
      <c r="G5958">
        <v>0</v>
      </c>
      <c r="H5958">
        <v>0</v>
      </c>
      <c r="I5958">
        <v>14.32559751804671</v>
      </c>
      <c r="J5958">
        <v>0</v>
      </c>
      <c r="K5958">
        <v>2.2818528051719939E-9</v>
      </c>
      <c r="L5958">
        <v>5.6253579385148109</v>
      </c>
      <c r="M5958">
        <v>2063.2378731022582</v>
      </c>
      <c r="N5958">
        <v>2.1936458147573146E-13</v>
      </c>
      <c r="O5958">
        <v>2.3969021098391462E-4</v>
      </c>
      <c r="P5958" s="1">
        <f>ETS[[#This Row],[Transform File.EUAprice]]*ETS[[#This Row],[Transform File.CAP]]*_xlfn.XLOOKUP(ETS[[#This Row],[Transform File.Year]],Graphs!$R$2:$R$41,Graphs!$T$2:$T$41)</f>
        <v>0</v>
      </c>
    </row>
    <row r="5959" spans="1:16" x14ac:dyDescent="0.25">
      <c r="A5959">
        <v>246</v>
      </c>
      <c r="B5959" s="1" t="s">
        <v>112</v>
      </c>
      <c r="C5959" s="1" t="s">
        <v>23</v>
      </c>
      <c r="D5959">
        <v>2058</v>
      </c>
      <c r="E5959">
        <v>0</v>
      </c>
      <c r="F5959">
        <v>0</v>
      </c>
      <c r="G5959">
        <v>0</v>
      </c>
      <c r="H5959">
        <v>0</v>
      </c>
      <c r="I5959">
        <v>10.160001616260141</v>
      </c>
      <c r="J5959">
        <v>0</v>
      </c>
      <c r="K5959">
        <v>2.2630625530226187E-9</v>
      </c>
      <c r="L5959">
        <v>4.1655958995235061</v>
      </c>
      <c r="M5959">
        <v>2268.901585607884</v>
      </c>
      <c r="N5959">
        <v>2.0387130273786964E-13</v>
      </c>
      <c r="O5959">
        <v>1.1368194454595712E-3</v>
      </c>
      <c r="P5959" s="1">
        <f>ETS[[#This Row],[Transform File.EUAprice]]*ETS[[#This Row],[Transform File.CAP]]*_xlfn.XLOOKUP(ETS[[#This Row],[Transform File.Year]],Graphs!$R$2:$R$41,Graphs!$T$2:$T$41)</f>
        <v>0</v>
      </c>
    </row>
    <row r="5960" spans="1:16" x14ac:dyDescent="0.25">
      <c r="A5960">
        <v>246</v>
      </c>
      <c r="B5960" s="1" t="s">
        <v>112</v>
      </c>
      <c r="C5960" s="1" t="s">
        <v>23</v>
      </c>
      <c r="D5960">
        <v>2059</v>
      </c>
      <c r="E5960">
        <v>0</v>
      </c>
      <c r="F5960">
        <v>0</v>
      </c>
      <c r="G5960">
        <v>0</v>
      </c>
      <c r="H5960">
        <v>0</v>
      </c>
      <c r="I5960">
        <v>5.6129030143013372</v>
      </c>
      <c r="J5960">
        <v>0</v>
      </c>
      <c r="K5960">
        <v>3.5261191300476298E-9</v>
      </c>
      <c r="L5960">
        <v>4.5470985984326839</v>
      </c>
      <c r="M5960">
        <v>2495.1486784767021</v>
      </c>
      <c r="N5960">
        <v>1.9040280286233701E-13</v>
      </c>
      <c r="O5960">
        <v>3.2595086942604256E-3</v>
      </c>
      <c r="P5960" s="1">
        <f>ETS[[#This Row],[Transform File.EUAprice]]*ETS[[#This Row],[Transform File.CAP]]*_xlfn.XLOOKUP(ETS[[#This Row],[Transform File.Year]],Graphs!$R$2:$R$41,Graphs!$T$2:$T$41)</f>
        <v>0</v>
      </c>
    </row>
    <row r="5961" spans="1:16" x14ac:dyDescent="0.25">
      <c r="A5961">
        <v>246</v>
      </c>
      <c r="B5961" s="1" t="s">
        <v>112</v>
      </c>
      <c r="C5961" s="1" t="s">
        <v>23</v>
      </c>
      <c r="D5961">
        <v>2060</v>
      </c>
      <c r="E5961">
        <v>0</v>
      </c>
      <c r="F5961">
        <v>0</v>
      </c>
      <c r="G5961">
        <v>0</v>
      </c>
      <c r="H5961">
        <v>0</v>
      </c>
      <c r="I5961">
        <v>-8.8493474432213226E-2</v>
      </c>
      <c r="J5961">
        <v>0</v>
      </c>
      <c r="K5961">
        <v>9.9279420104548509E-10</v>
      </c>
      <c r="L5961">
        <v>5.7013964877407561</v>
      </c>
      <c r="M5961">
        <v>2743.342583540094</v>
      </c>
      <c r="N5961">
        <v>1.7883914698803181E-13</v>
      </c>
      <c r="O5961">
        <v>7.4190623216261161E-3</v>
      </c>
      <c r="P5961" s="1">
        <f>ETS[[#This Row],[Transform File.EUAprice]]*ETS[[#This Row],[Transform File.CAP]]*_xlfn.XLOOKUP(ETS[[#This Row],[Transform File.Year]],Graphs!$R$2:$R$41,Graphs!$T$2:$T$41)</f>
        <v>0</v>
      </c>
    </row>
    <row r="5962" spans="1:16" x14ac:dyDescent="0.25">
      <c r="A5962">
        <v>247</v>
      </c>
      <c r="B5962" s="1" t="s">
        <v>112</v>
      </c>
      <c r="C5962" s="1" t="s">
        <v>23</v>
      </c>
      <c r="D5962">
        <v>2021</v>
      </c>
      <c r="E5962">
        <v>1596</v>
      </c>
      <c r="F5962">
        <v>3174.772426</v>
      </c>
      <c r="G5962">
        <v>0</v>
      </c>
      <c r="H5962">
        <v>0</v>
      </c>
      <c r="I5962">
        <v>1936.6800066784228</v>
      </c>
      <c r="J5962">
        <v>512.9</v>
      </c>
      <c r="K5962">
        <v>89.459016188361858</v>
      </c>
      <c r="L5962">
        <v>635.73340313321546</v>
      </c>
      <c r="M5962">
        <v>80</v>
      </c>
      <c r="N5962">
        <v>1545.6839936266138</v>
      </c>
      <c r="O5962">
        <v>1629.1751115631787</v>
      </c>
      <c r="P5962" s="1">
        <f>ETS[[#This Row],[Transform File.EUAprice]]*ETS[[#This Row],[Transform File.CAP]]*_xlfn.XLOOKUP(ETS[[#This Row],[Transform File.Year]],Graphs!$R$2:$R$41,Graphs!$T$2:$T$41)</f>
        <v>127680</v>
      </c>
    </row>
    <row r="5963" spans="1:16" x14ac:dyDescent="0.25">
      <c r="A5963">
        <v>247</v>
      </c>
      <c r="B5963" s="1" t="s">
        <v>112</v>
      </c>
      <c r="C5963" s="1" t="s">
        <v>23</v>
      </c>
      <c r="D5963">
        <v>2022</v>
      </c>
      <c r="E5963">
        <v>1552</v>
      </c>
      <c r="F5963">
        <v>1552</v>
      </c>
      <c r="G5963">
        <v>0</v>
      </c>
      <c r="H5963">
        <v>0</v>
      </c>
      <c r="I5963">
        <v>2146.4928830097942</v>
      </c>
      <c r="J5963">
        <v>690.12158735132107</v>
      </c>
      <c r="K5963">
        <v>100.17369958394872</v>
      </c>
      <c r="L5963">
        <v>551.89183673335879</v>
      </c>
      <c r="M5963">
        <v>80.821926249844608</v>
      </c>
      <c r="N5963">
        <v>1100.7871192597113</v>
      </c>
      <c r="O5963">
        <v>451.21272024111857</v>
      </c>
      <c r="P5963" s="1">
        <f>ETS[[#This Row],[Transform File.EUAprice]]*ETS[[#This Row],[Transform File.CAP]]*_xlfn.XLOOKUP(ETS[[#This Row],[Transform File.Year]],Graphs!$R$2:$R$41,Graphs!$T$2:$T$41)</f>
        <v>125435.62953975883</v>
      </c>
    </row>
    <row r="5964" spans="1:16" x14ac:dyDescent="0.25">
      <c r="A5964">
        <v>247</v>
      </c>
      <c r="B5964" s="1" t="s">
        <v>112</v>
      </c>
      <c r="C5964" s="1" t="s">
        <v>23</v>
      </c>
      <c r="D5964">
        <v>2023</v>
      </c>
      <c r="E5964">
        <v>1509</v>
      </c>
      <c r="F5964">
        <v>1509</v>
      </c>
      <c r="G5964">
        <v>0</v>
      </c>
      <c r="H5964">
        <v>0</v>
      </c>
      <c r="I5964">
        <v>2441.8958230793341</v>
      </c>
      <c r="J5964">
        <v>692.27606603081051</v>
      </c>
      <c r="K5964">
        <v>109.26001295201749</v>
      </c>
      <c r="L5964">
        <v>412.06098094763183</v>
      </c>
      <c r="M5964">
        <v>80.821926249756245</v>
      </c>
      <c r="N5964">
        <v>1095.0626144414123</v>
      </c>
      <c r="O5964">
        <v>413.9372250594011</v>
      </c>
      <c r="P5964" s="1">
        <f>ETS[[#This Row],[Transform File.EUAprice]]*ETS[[#This Row],[Transform File.CAP]]*_xlfn.XLOOKUP(ETS[[#This Row],[Transform File.Year]],Graphs!$R$2:$R$41,Graphs!$T$2:$T$41)</f>
        <v>121960.28671088218</v>
      </c>
    </row>
    <row r="5965" spans="1:16" x14ac:dyDescent="0.25">
      <c r="A5965">
        <v>247</v>
      </c>
      <c r="B5965" s="1" t="s">
        <v>112</v>
      </c>
      <c r="C5965" s="1" t="s">
        <v>23</v>
      </c>
      <c r="D5965">
        <v>2024</v>
      </c>
      <c r="E5965">
        <v>1412</v>
      </c>
      <c r="F5965">
        <v>1412</v>
      </c>
      <c r="G5965">
        <v>0</v>
      </c>
      <c r="H5965">
        <v>0</v>
      </c>
      <c r="I5965">
        <v>2752.7689172178634</v>
      </c>
      <c r="J5965">
        <v>763.82690886550256</v>
      </c>
      <c r="K5965">
        <v>85.222169658610355</v>
      </c>
      <c r="L5965">
        <v>252.07782733735777</v>
      </c>
      <c r="M5965">
        <v>88.904287991410499</v>
      </c>
      <c r="N5965">
        <v>1090.079998954172</v>
      </c>
      <c r="O5965">
        <v>321.9198242891697</v>
      </c>
      <c r="P5965" s="1">
        <f>ETS[[#This Row],[Transform File.EUAprice]]*ETS[[#This Row],[Transform File.CAP]]*_xlfn.XLOOKUP(ETS[[#This Row],[Transform File.Year]],Graphs!$R$2:$R$41,Graphs!$T$2:$T$41)</f>
        <v>119555.09966083012</v>
      </c>
    </row>
    <row r="5966" spans="1:16" x14ac:dyDescent="0.25">
      <c r="A5966">
        <v>247</v>
      </c>
      <c r="B5966" s="1" t="s">
        <v>112</v>
      </c>
      <c r="C5966" s="1" t="s">
        <v>23</v>
      </c>
      <c r="D5966">
        <v>2025</v>
      </c>
      <c r="E5966">
        <v>1412</v>
      </c>
      <c r="F5966">
        <v>1412</v>
      </c>
      <c r="G5966">
        <v>0</v>
      </c>
      <c r="H5966">
        <v>0</v>
      </c>
      <c r="I5966">
        <v>3151.5729096101227</v>
      </c>
      <c r="J5966">
        <v>754.71503960027826</v>
      </c>
      <c r="K5966">
        <v>76.569878193327654</v>
      </c>
      <c r="L5966">
        <v>181.91108981413495</v>
      </c>
      <c r="M5966">
        <v>97.794915504302253</v>
      </c>
      <c r="N5966">
        <v>1150.764940217404</v>
      </c>
      <c r="O5966">
        <v>261.23486570054922</v>
      </c>
      <c r="P5966" s="1">
        <f>ETS[[#This Row],[Transform File.EUAprice]]*ETS[[#This Row],[Transform File.CAP]]*_xlfn.XLOOKUP(ETS[[#This Row],[Transform File.Year]],Graphs!$R$2:$R$41,Graphs!$T$2:$T$41)</f>
        <v>125248.45414247146</v>
      </c>
    </row>
    <row r="5967" spans="1:16" x14ac:dyDescent="0.25">
      <c r="A5967">
        <v>247</v>
      </c>
      <c r="B5967" s="1" t="s">
        <v>112</v>
      </c>
      <c r="C5967" s="1" t="s">
        <v>23</v>
      </c>
      <c r="D5967">
        <v>2026</v>
      </c>
      <c r="E5967">
        <v>1295</v>
      </c>
      <c r="F5967">
        <v>1295</v>
      </c>
      <c r="G5967">
        <v>0</v>
      </c>
      <c r="H5967">
        <v>0</v>
      </c>
      <c r="I5967">
        <v>3518.5468953439986</v>
      </c>
      <c r="J5967">
        <v>744.88847806980596</v>
      </c>
      <c r="K5967">
        <v>39.958717269868089</v>
      </c>
      <c r="L5967">
        <v>143.17881892644976</v>
      </c>
      <c r="M5967">
        <v>107.57463876965423</v>
      </c>
      <c r="N5967">
        <v>1110.3388331772148</v>
      </c>
      <c r="O5967">
        <v>184.66095441656395</v>
      </c>
      <c r="P5967" s="1">
        <f>ETS[[#This Row],[Transform File.EUAprice]]*ETS[[#This Row],[Transform File.CAP]]*_xlfn.XLOOKUP(ETS[[#This Row],[Transform File.Year]],Graphs!$R$2:$R$41,Graphs!$T$2:$T$41)</f>
        <v>120340.48781488152</v>
      </c>
    </row>
    <row r="5968" spans="1:16" x14ac:dyDescent="0.25">
      <c r="A5968">
        <v>247</v>
      </c>
      <c r="B5968" s="1" t="s">
        <v>112</v>
      </c>
      <c r="C5968" s="1" t="s">
        <v>23</v>
      </c>
      <c r="D5968">
        <v>2027</v>
      </c>
      <c r="E5968">
        <v>1233</v>
      </c>
      <c r="F5968">
        <v>1233</v>
      </c>
      <c r="G5968">
        <v>0</v>
      </c>
      <c r="H5968">
        <v>0</v>
      </c>
      <c r="I5968">
        <v>3858.108181967254</v>
      </c>
      <c r="J5968">
        <v>734.29116722641993</v>
      </c>
      <c r="K5968">
        <v>27.026160430348305</v>
      </c>
      <c r="L5968">
        <v>132.12138571997633</v>
      </c>
      <c r="M5968">
        <v>118.33237093611824</v>
      </c>
      <c r="N5968">
        <v>1094.3038303414155</v>
      </c>
      <c r="O5968">
        <v>138.69593800604503</v>
      </c>
      <c r="P5968" s="1">
        <f>ETS[[#This Row],[Transform File.EUAprice]]*ETS[[#This Row],[Transform File.CAP]]*_xlfn.XLOOKUP(ETS[[#This Row],[Transform File.Year]],Graphs!$R$2:$R$41,Graphs!$T$2:$T$41)</f>
        <v>120035.42833632798</v>
      </c>
    </row>
    <row r="5969" spans="1:16" x14ac:dyDescent="0.25">
      <c r="A5969">
        <v>247</v>
      </c>
      <c r="B5969" s="1" t="s">
        <v>112</v>
      </c>
      <c r="C5969" s="1" t="s">
        <v>23</v>
      </c>
      <c r="D5969">
        <v>2028</v>
      </c>
      <c r="E5969">
        <v>1141</v>
      </c>
      <c r="F5969">
        <v>1141</v>
      </c>
      <c r="G5969">
        <v>0</v>
      </c>
      <c r="H5969">
        <v>0</v>
      </c>
      <c r="I5969">
        <v>4134.4851234128673</v>
      </c>
      <c r="J5969">
        <v>722.86265326377122</v>
      </c>
      <c r="K5969">
        <v>16.608743068972384</v>
      </c>
      <c r="L5969">
        <v>125.15166222164329</v>
      </c>
      <c r="M5969">
        <v>130.16591673691605</v>
      </c>
      <c r="N5969">
        <v>1055.8451174706008</v>
      </c>
      <c r="O5969">
        <v>85.154630783859005</v>
      </c>
      <c r="P5969" s="1">
        <f>ETS[[#This Row],[Transform File.EUAprice]]*ETS[[#This Row],[Transform File.CAP]]*_xlfn.XLOOKUP(ETS[[#This Row],[Transform File.Year]],Graphs!$R$2:$R$41,Graphs!$T$2:$T$41)</f>
        <v>116368.76639187614</v>
      </c>
    </row>
    <row r="5970" spans="1:16" x14ac:dyDescent="0.25">
      <c r="A5970">
        <v>247</v>
      </c>
      <c r="B5970" s="1" t="s">
        <v>112</v>
      </c>
      <c r="C5970" s="1" t="s">
        <v>23</v>
      </c>
      <c r="D5970">
        <v>2029</v>
      </c>
      <c r="E5970">
        <v>1049</v>
      </c>
      <c r="F5970">
        <v>1049</v>
      </c>
      <c r="G5970">
        <v>0</v>
      </c>
      <c r="H5970">
        <v>0</v>
      </c>
      <c r="I5970">
        <v>4382.9908221060268</v>
      </c>
      <c r="J5970">
        <v>710.53774056733027</v>
      </c>
      <c r="K5970">
        <v>4.6915576313840672</v>
      </c>
      <c r="L5970">
        <v>85.265003108126535</v>
      </c>
      <c r="M5970">
        <v>143.18286182986481</v>
      </c>
      <c r="N5970">
        <v>978.35057192681813</v>
      </c>
      <c r="O5970">
        <v>70.649155451593899</v>
      </c>
      <c r="P5970" s="1">
        <f>ETS[[#This Row],[Transform File.EUAprice]]*ETS[[#This Row],[Transform File.CAP]]*_xlfn.XLOOKUP(ETS[[#This Row],[Transform File.Year]],Graphs!$R$2:$R$41,Graphs!$T$2:$T$41)</f>
        <v>112080.67357750503</v>
      </c>
    </row>
    <row r="5971" spans="1:16" x14ac:dyDescent="0.25">
      <c r="A5971">
        <v>247</v>
      </c>
      <c r="B5971" s="1" t="s">
        <v>112</v>
      </c>
      <c r="C5971" s="1" t="s">
        <v>23</v>
      </c>
      <c r="D5971">
        <v>2030</v>
      </c>
      <c r="E5971">
        <v>958</v>
      </c>
      <c r="F5971">
        <v>958</v>
      </c>
      <c r="G5971">
        <v>0</v>
      </c>
      <c r="H5971">
        <v>0</v>
      </c>
      <c r="I5971">
        <v>4536.4747691726234</v>
      </c>
      <c r="J5971">
        <v>697.24611941363764</v>
      </c>
      <c r="K5971">
        <v>2.1753259275419046E-7</v>
      </c>
      <c r="L5971">
        <v>107.26993330223327</v>
      </c>
      <c r="M5971">
        <v>157.5015512544351</v>
      </c>
      <c r="N5971">
        <v>891.91630786682822</v>
      </c>
      <c r="O5971">
        <v>66.083397896417594</v>
      </c>
      <c r="P5971" s="1">
        <f>ETS[[#This Row],[Transform File.EUAprice]]*ETS[[#This Row],[Transform File.CAP]]*_xlfn.XLOOKUP(ETS[[#This Row],[Transform File.Year]],Graphs!$R$2:$R$41,Graphs!$T$2:$T$41)</f>
        <v>107232.20864145091</v>
      </c>
    </row>
    <row r="5972" spans="1:16" x14ac:dyDescent="0.25">
      <c r="A5972">
        <v>247</v>
      </c>
      <c r="B5972" s="1" t="s">
        <v>112</v>
      </c>
      <c r="C5972" s="1" t="s">
        <v>23</v>
      </c>
      <c r="D5972">
        <v>2031</v>
      </c>
      <c r="E5972">
        <v>866</v>
      </c>
      <c r="F5972">
        <v>866</v>
      </c>
      <c r="G5972">
        <v>0</v>
      </c>
      <c r="H5972">
        <v>0</v>
      </c>
      <c r="I5972">
        <v>4636.0127684329118</v>
      </c>
      <c r="J5972">
        <v>682.91196474857702</v>
      </c>
      <c r="K5972">
        <v>3.5929689311472277E-3</v>
      </c>
      <c r="L5972">
        <v>83.54644302220305</v>
      </c>
      <c r="M5972">
        <v>173.25216551151394</v>
      </c>
      <c r="N5972">
        <v>803.43125065274364</v>
      </c>
      <c r="O5972">
        <v>62.568432752162956</v>
      </c>
      <c r="P5972" s="1">
        <f>ETS[[#This Row],[Transform File.EUAprice]]*ETS[[#This Row],[Transform File.CAP]]*_xlfn.XLOOKUP(ETS[[#This Row],[Transform File.Year]],Graphs!$R$2:$R$41,Graphs!$T$2:$T$41)</f>
        <v>101550.52456146476</v>
      </c>
    </row>
    <row r="5973" spans="1:16" x14ac:dyDescent="0.25">
      <c r="A5973">
        <v>247</v>
      </c>
      <c r="B5973" s="1" t="s">
        <v>112</v>
      </c>
      <c r="C5973" s="1" t="s">
        <v>23</v>
      </c>
      <c r="D5973">
        <v>2032</v>
      </c>
      <c r="E5973">
        <v>774</v>
      </c>
      <c r="F5973">
        <v>774</v>
      </c>
      <c r="G5973">
        <v>0</v>
      </c>
      <c r="H5973">
        <v>0</v>
      </c>
      <c r="I5973">
        <v>4681.6714066301683</v>
      </c>
      <c r="J5973">
        <v>667.45350259493773</v>
      </c>
      <c r="K5973">
        <v>2.9942443908585669E-3</v>
      </c>
      <c r="L5973">
        <v>60.884864963415374</v>
      </c>
      <c r="M5973">
        <v>190.57790510374005</v>
      </c>
      <c r="N5973">
        <v>713.99640015286457</v>
      </c>
      <c r="O5973">
        <v>60.003260113637673</v>
      </c>
      <c r="P5973" s="1">
        <f>ETS[[#This Row],[Transform File.EUAprice]]*ETS[[#This Row],[Transform File.CAP]]*_xlfn.XLOOKUP(ETS[[#This Row],[Transform File.Year]],Graphs!$R$2:$R$41,Graphs!$T$2:$T$41)</f>
        <v>95084.51985272055</v>
      </c>
    </row>
    <row r="5974" spans="1:16" x14ac:dyDescent="0.25">
      <c r="A5974">
        <v>247</v>
      </c>
      <c r="B5974" s="1" t="s">
        <v>112</v>
      </c>
      <c r="C5974" s="1" t="s">
        <v>23</v>
      </c>
      <c r="D5974">
        <v>2033</v>
      </c>
      <c r="E5974">
        <v>682</v>
      </c>
      <c r="F5974">
        <v>682</v>
      </c>
      <c r="G5974">
        <v>0</v>
      </c>
      <c r="H5974">
        <v>0</v>
      </c>
      <c r="I5974">
        <v>4670.060143544436</v>
      </c>
      <c r="J5974">
        <v>650.78254317374012</v>
      </c>
      <c r="K5974">
        <v>0.82063562952045799</v>
      </c>
      <c r="L5974">
        <v>42.008084282471842</v>
      </c>
      <c r="M5974">
        <v>209.63629293618303</v>
      </c>
      <c r="N5974">
        <v>624.79135633992144</v>
      </c>
      <c r="O5974">
        <v>57.208279911628075</v>
      </c>
      <c r="P5974" s="1">
        <f>ETS[[#This Row],[Transform File.EUAprice]]*ETS[[#This Row],[Transform File.CAP]]*_xlfn.XLOOKUP(ETS[[#This Row],[Transform File.Year]],Graphs!$R$2:$R$41,Graphs!$T$2:$T$41)</f>
        <v>87772.376083852883</v>
      </c>
    </row>
    <row r="5975" spans="1:16" x14ac:dyDescent="0.25">
      <c r="A5975">
        <v>247</v>
      </c>
      <c r="B5975" s="1" t="s">
        <v>112</v>
      </c>
      <c r="C5975" s="1" t="s">
        <v>23</v>
      </c>
      <c r="D5975">
        <v>2034</v>
      </c>
      <c r="E5975">
        <v>591</v>
      </c>
      <c r="F5975">
        <v>591</v>
      </c>
      <c r="G5975">
        <v>0</v>
      </c>
      <c r="H5975">
        <v>0</v>
      </c>
      <c r="I5975">
        <v>4579.6143033217404</v>
      </c>
      <c r="J5975">
        <v>632.8039769831305</v>
      </c>
      <c r="K5975">
        <v>0.393946324065097</v>
      </c>
      <c r="L5975">
        <v>48.247916915499822</v>
      </c>
      <c r="M5975">
        <v>230.60060740563441</v>
      </c>
      <c r="N5975">
        <v>536.69895839583342</v>
      </c>
      <c r="O5975">
        <v>54.300652806465706</v>
      </c>
      <c r="P5975" s="1">
        <f>ETS[[#This Row],[Transform File.EUAprice]]*ETS[[#This Row],[Transform File.CAP]]*_xlfn.XLOOKUP(ETS[[#This Row],[Transform File.Year]],Graphs!$R$2:$R$41,Graphs!$T$2:$T$41)</f>
        <v>79682.992927688727</v>
      </c>
    </row>
    <row r="5976" spans="1:16" x14ac:dyDescent="0.25">
      <c r="A5976">
        <v>247</v>
      </c>
      <c r="B5976" s="1" t="s">
        <v>112</v>
      </c>
      <c r="C5976" s="1" t="s">
        <v>23</v>
      </c>
      <c r="D5976">
        <v>2035</v>
      </c>
      <c r="E5976">
        <v>499</v>
      </c>
      <c r="F5976">
        <v>499</v>
      </c>
      <c r="G5976">
        <v>0</v>
      </c>
      <c r="H5976">
        <v>0</v>
      </c>
      <c r="I5976">
        <v>4411.4191084688628</v>
      </c>
      <c r="J5976">
        <v>613.42762585981075</v>
      </c>
      <c r="K5976">
        <v>6.4584630880347446E-3</v>
      </c>
      <c r="L5976">
        <v>53.761110529979156</v>
      </c>
      <c r="M5976">
        <v>253.6495789032351</v>
      </c>
      <c r="N5976">
        <v>447.64792982202903</v>
      </c>
      <c r="O5976">
        <v>51.351524832021333</v>
      </c>
      <c r="P5976" s="1">
        <f>ETS[[#This Row],[Transform File.EUAprice]]*ETS[[#This Row],[Transform File.CAP]]*_xlfn.XLOOKUP(ETS[[#This Row],[Transform File.Year]],Graphs!$R$2:$R$41,Graphs!$T$2:$T$41)</f>
        <v>70479.546742512946</v>
      </c>
    </row>
    <row r="5977" spans="1:16" x14ac:dyDescent="0.25">
      <c r="A5977">
        <v>247</v>
      </c>
      <c r="B5977" s="1" t="s">
        <v>112</v>
      </c>
      <c r="C5977" s="1" t="s">
        <v>23</v>
      </c>
      <c r="D5977">
        <v>2036</v>
      </c>
      <c r="E5977">
        <v>407</v>
      </c>
      <c r="F5977">
        <v>407</v>
      </c>
      <c r="G5977">
        <v>0</v>
      </c>
      <c r="H5977">
        <v>0</v>
      </c>
      <c r="I5977">
        <v>4172.0536902968997</v>
      </c>
      <c r="J5977">
        <v>592.51870283510561</v>
      </c>
      <c r="K5977">
        <v>3.2287790934270896E-3</v>
      </c>
      <c r="L5977">
        <v>53.843486557763796</v>
      </c>
      <c r="M5977">
        <v>279.01579840480059</v>
      </c>
      <c r="N5977">
        <v>358.6582162867814</v>
      </c>
      <c r="O5977">
        <v>48.341204411698428</v>
      </c>
      <c r="P5977" s="1">
        <f>ETS[[#This Row],[Transform File.EUAprice]]*ETS[[#This Row],[Transform File.CAP]]*_xlfn.XLOOKUP(ETS[[#This Row],[Transform File.Year]],Graphs!$R$2:$R$41,Graphs!$T$2:$T$41)</f>
        <v>60222.990269993476</v>
      </c>
    </row>
    <row r="5978" spans="1:16" x14ac:dyDescent="0.25">
      <c r="A5978">
        <v>247</v>
      </c>
      <c r="B5978" s="1" t="s">
        <v>112</v>
      </c>
      <c r="C5978" s="1" t="s">
        <v>23</v>
      </c>
      <c r="D5978">
        <v>2037</v>
      </c>
      <c r="E5978">
        <v>315</v>
      </c>
      <c r="F5978">
        <v>315</v>
      </c>
      <c r="G5978">
        <v>0</v>
      </c>
      <c r="H5978">
        <v>0</v>
      </c>
      <c r="I5978">
        <v>3853.6216390887457</v>
      </c>
      <c r="J5978">
        <v>569.95514063776295</v>
      </c>
      <c r="K5978">
        <v>5.0244663395446671E-7</v>
      </c>
      <c r="L5978">
        <v>63.476910067944445</v>
      </c>
      <c r="M5978">
        <v>306.93338011342809</v>
      </c>
      <c r="N5978">
        <v>270.59279316555484</v>
      </c>
      <c r="O5978">
        <v>44.406800557601237</v>
      </c>
      <c r="P5978" s="1">
        <f>ETS[[#This Row],[Transform File.EUAprice]]*ETS[[#This Row],[Transform File.CAP]]*_xlfn.XLOOKUP(ETS[[#This Row],[Transform File.Year]],Graphs!$R$2:$R$41,Graphs!$T$2:$T$41)</f>
        <v>48831.997409963609</v>
      </c>
    </row>
    <row r="5979" spans="1:16" x14ac:dyDescent="0.25">
      <c r="A5979">
        <v>247</v>
      </c>
      <c r="B5979" s="1" t="s">
        <v>112</v>
      </c>
      <c r="C5979" s="1" t="s">
        <v>23</v>
      </c>
      <c r="D5979">
        <v>2038</v>
      </c>
      <c r="E5979">
        <v>224</v>
      </c>
      <c r="F5979">
        <v>224</v>
      </c>
      <c r="G5979">
        <v>0</v>
      </c>
      <c r="H5979">
        <v>0</v>
      </c>
      <c r="I5979">
        <v>3466.642609051863</v>
      </c>
      <c r="J5979">
        <v>545.63672885638698</v>
      </c>
      <c r="K5979">
        <v>5.0142067979724988E-7</v>
      </c>
      <c r="L5979">
        <v>65.342300679075151</v>
      </c>
      <c r="M5979">
        <v>337.62790427229328</v>
      </c>
      <c r="N5979">
        <v>184.28496523262714</v>
      </c>
      <c r="O5979">
        <v>39.714598175409897</v>
      </c>
      <c r="P5979" s="1">
        <f>ETS[[#This Row],[Transform File.EUAprice]]*ETS[[#This Row],[Transform File.CAP]]*_xlfn.XLOOKUP(ETS[[#This Row],[Transform File.Year]],Graphs!$R$2:$R$41,Graphs!$T$2:$T$41)</f>
        <v>36378.674023461128</v>
      </c>
    </row>
    <row r="5980" spans="1:16" x14ac:dyDescent="0.25">
      <c r="A5980">
        <v>247</v>
      </c>
      <c r="B5980" s="1" t="s">
        <v>112</v>
      </c>
      <c r="C5980" s="1" t="s">
        <v>23</v>
      </c>
      <c r="D5980">
        <v>2039</v>
      </c>
      <c r="E5980">
        <v>132</v>
      </c>
      <c r="F5980">
        <v>132</v>
      </c>
      <c r="G5980">
        <v>0</v>
      </c>
      <c r="H5980">
        <v>0</v>
      </c>
      <c r="I5980">
        <v>3019.1812835818146</v>
      </c>
      <c r="J5980">
        <v>519.4107594417502</v>
      </c>
      <c r="K5980">
        <v>4.798902525112395E-7</v>
      </c>
      <c r="L5980">
        <v>60.050565548407718</v>
      </c>
      <c r="M5980">
        <v>371.3921428273768</v>
      </c>
      <c r="N5980">
        <v>97.955930264208831</v>
      </c>
      <c r="O5980">
        <v>34.043600171034974</v>
      </c>
      <c r="P5980" s="1">
        <f>ETS[[#This Row],[Transform File.EUAprice]]*ETS[[#This Row],[Transform File.CAP]]*_xlfn.XLOOKUP(ETS[[#This Row],[Transform File.Year]],Graphs!$R$2:$R$41,Graphs!$T$2:$T$41)</f>
        <v>22458.350614431201</v>
      </c>
    </row>
    <row r="5981" spans="1:16" x14ac:dyDescent="0.25">
      <c r="A5981">
        <v>247</v>
      </c>
      <c r="B5981" s="1" t="s">
        <v>112</v>
      </c>
      <c r="C5981" s="1" t="s">
        <v>23</v>
      </c>
      <c r="D5981">
        <v>2040</v>
      </c>
      <c r="E5981">
        <v>40</v>
      </c>
      <c r="F5981">
        <v>40</v>
      </c>
      <c r="G5981">
        <v>0</v>
      </c>
      <c r="H5981">
        <v>0</v>
      </c>
      <c r="I5981">
        <v>2511.3818009865736</v>
      </c>
      <c r="J5981">
        <v>491.12757388290322</v>
      </c>
      <c r="K5981">
        <v>4.6677446676876662E-7</v>
      </c>
      <c r="L5981">
        <v>56.671908245563102</v>
      </c>
      <c r="M5981">
        <v>408.53312521367224</v>
      </c>
      <c r="N5981">
        <v>12.414754759446213</v>
      </c>
      <c r="O5981">
        <v>27.584739050748965</v>
      </c>
      <c r="P5981" s="1">
        <f>ETS[[#This Row],[Transform File.EUAprice]]*ETS[[#This Row],[Transform File.CAP]]*_xlfn.XLOOKUP(ETS[[#This Row],[Transform File.Year]],Graphs!$R$2:$R$41,Graphs!$T$2:$T$41)</f>
        <v>7129.665972401468</v>
      </c>
    </row>
    <row r="5982" spans="1:16" x14ac:dyDescent="0.25">
      <c r="A5982">
        <v>247</v>
      </c>
      <c r="B5982" s="1" t="s">
        <v>112</v>
      </c>
      <c r="C5982" s="1" t="s">
        <v>23</v>
      </c>
      <c r="D5982">
        <v>2041</v>
      </c>
      <c r="E5982">
        <v>0</v>
      </c>
      <c r="F5982">
        <v>0</v>
      </c>
      <c r="G5982">
        <v>0</v>
      </c>
      <c r="H5982">
        <v>0</v>
      </c>
      <c r="I5982">
        <v>2138.5928485092377</v>
      </c>
      <c r="J5982">
        <v>324.22740144887234</v>
      </c>
      <c r="K5982">
        <v>4.4780473672929267E-7</v>
      </c>
      <c r="L5982">
        <v>48.561550580658668</v>
      </c>
      <c r="M5982">
        <v>595.54939234470214</v>
      </c>
      <c r="N5982">
        <v>4.3832610140053348E-13</v>
      </c>
      <c r="O5982">
        <v>3.2000892731975594E-9</v>
      </c>
      <c r="P5982" s="1">
        <f>ETS[[#This Row],[Transform File.EUAprice]]*ETS[[#This Row],[Transform File.CAP]]*_xlfn.XLOOKUP(ETS[[#This Row],[Transform File.Year]],Graphs!$R$2:$R$41,Graphs!$T$2:$T$41)</f>
        <v>0</v>
      </c>
    </row>
    <row r="5983" spans="1:16" x14ac:dyDescent="0.25">
      <c r="A5983">
        <v>247</v>
      </c>
      <c r="B5983" s="1" t="s">
        <v>112</v>
      </c>
      <c r="C5983" s="1" t="s">
        <v>23</v>
      </c>
      <c r="D5983">
        <v>2042</v>
      </c>
      <c r="E5983">
        <v>0</v>
      </c>
      <c r="F5983">
        <v>0</v>
      </c>
      <c r="G5983">
        <v>0</v>
      </c>
      <c r="H5983">
        <v>0</v>
      </c>
      <c r="I5983">
        <v>1792.4979113722407</v>
      </c>
      <c r="J5983">
        <v>309.09324279172858</v>
      </c>
      <c r="K5983">
        <v>4.2363576863475469E-7</v>
      </c>
      <c r="L5983">
        <v>37.00169392163248</v>
      </c>
      <c r="M5983">
        <v>624.00204092826175</v>
      </c>
      <c r="N5983">
        <v>5.4357091921583092E-13</v>
      </c>
      <c r="O5983">
        <v>3.948638059607017E-9</v>
      </c>
      <c r="P5983" s="1">
        <f>ETS[[#This Row],[Transform File.EUAprice]]*ETS[[#This Row],[Transform File.CAP]]*_xlfn.XLOOKUP(ETS[[#This Row],[Transform File.Year]],Graphs!$R$2:$R$41,Graphs!$T$2:$T$41)</f>
        <v>0</v>
      </c>
    </row>
    <row r="5984" spans="1:16" x14ac:dyDescent="0.25">
      <c r="A5984">
        <v>247</v>
      </c>
      <c r="B5984" s="1" t="s">
        <v>112</v>
      </c>
      <c r="C5984" s="1" t="s">
        <v>23</v>
      </c>
      <c r="D5984">
        <v>2043</v>
      </c>
      <c r="E5984">
        <v>0</v>
      </c>
      <c r="F5984">
        <v>0</v>
      </c>
      <c r="G5984">
        <v>0</v>
      </c>
      <c r="H5984">
        <v>0</v>
      </c>
      <c r="I5984">
        <v>1469.385848775285</v>
      </c>
      <c r="J5984">
        <v>288.76335448146529</v>
      </c>
      <c r="K5984">
        <v>4.2214462140316563E-7</v>
      </c>
      <c r="L5984">
        <v>34.348707693345652</v>
      </c>
      <c r="M5984">
        <v>659.14709572726952</v>
      </c>
      <c r="N5984">
        <v>6.7213641793319323E-13</v>
      </c>
      <c r="O5984">
        <v>4.8519636509877523E-9</v>
      </c>
      <c r="P5984" s="1">
        <f>ETS[[#This Row],[Transform File.EUAprice]]*ETS[[#This Row],[Transform File.CAP]]*_xlfn.XLOOKUP(ETS[[#This Row],[Transform File.Year]],Graphs!$R$2:$R$41,Graphs!$T$2:$T$41)</f>
        <v>0</v>
      </c>
    </row>
    <row r="5985" spans="1:16" x14ac:dyDescent="0.25">
      <c r="A5985">
        <v>247</v>
      </c>
      <c r="B5985" s="1" t="s">
        <v>112</v>
      </c>
      <c r="C5985" s="1" t="s">
        <v>23</v>
      </c>
      <c r="D5985">
        <v>2044</v>
      </c>
      <c r="E5985">
        <v>0</v>
      </c>
      <c r="F5985">
        <v>0</v>
      </c>
      <c r="G5985">
        <v>0</v>
      </c>
      <c r="H5985">
        <v>0</v>
      </c>
      <c r="I5985">
        <v>1172.0233864582228</v>
      </c>
      <c r="J5985">
        <v>267.37788197700934</v>
      </c>
      <c r="K5985">
        <v>4.1450924073361986E-7</v>
      </c>
      <c r="L5985">
        <v>29.984579925543692</v>
      </c>
      <c r="M5985">
        <v>696.64871890643212</v>
      </c>
      <c r="N5985">
        <v>8.663265831129253E-13</v>
      </c>
      <c r="O5985">
        <v>6.1942003294934731E-9</v>
      </c>
      <c r="P5985" s="1">
        <f>ETS[[#This Row],[Transform File.EUAprice]]*ETS[[#This Row],[Transform File.CAP]]*_xlfn.XLOOKUP(ETS[[#This Row],[Transform File.Year]],Graphs!$R$2:$R$41,Graphs!$T$2:$T$41)</f>
        <v>0</v>
      </c>
    </row>
    <row r="5986" spans="1:16" x14ac:dyDescent="0.25">
      <c r="A5986">
        <v>247</v>
      </c>
      <c r="B5986" s="1" t="s">
        <v>112</v>
      </c>
      <c r="C5986" s="1" t="s">
        <v>23</v>
      </c>
      <c r="D5986">
        <v>2045</v>
      </c>
      <c r="E5986">
        <v>0</v>
      </c>
      <c r="F5986">
        <v>0</v>
      </c>
      <c r="G5986">
        <v>0</v>
      </c>
      <c r="H5986">
        <v>0</v>
      </c>
      <c r="I5986">
        <v>900.41348572254469</v>
      </c>
      <c r="J5986">
        <v>244.59140988379761</v>
      </c>
      <c r="K5986">
        <v>4.0620753974874483E-7</v>
      </c>
      <c r="L5986">
        <v>27.018490445672974</v>
      </c>
      <c r="M5986">
        <v>737.01177056770257</v>
      </c>
      <c r="N5986">
        <v>1.1881574843838291E-12</v>
      </c>
      <c r="O5986">
        <v>8.360848417785825E-9</v>
      </c>
      <c r="P5986" s="1">
        <f>ETS[[#This Row],[Transform File.EUAprice]]*ETS[[#This Row],[Transform File.CAP]]*_xlfn.XLOOKUP(ETS[[#This Row],[Transform File.Year]],Graphs!$R$2:$R$41,Graphs!$T$2:$T$41)</f>
        <v>0</v>
      </c>
    </row>
    <row r="5987" spans="1:16" x14ac:dyDescent="0.25">
      <c r="A5987">
        <v>247</v>
      </c>
      <c r="B5987" s="1" t="s">
        <v>112</v>
      </c>
      <c r="C5987" s="1" t="s">
        <v>23</v>
      </c>
      <c r="D5987">
        <v>2046</v>
      </c>
      <c r="E5987">
        <v>0</v>
      </c>
      <c r="F5987">
        <v>0</v>
      </c>
      <c r="G5987">
        <v>0</v>
      </c>
      <c r="H5987">
        <v>0</v>
      </c>
      <c r="I5987">
        <v>656.80698956218293</v>
      </c>
      <c r="J5987">
        <v>220.26419604315549</v>
      </c>
      <c r="K5987">
        <v>4.0061595738921846E-7</v>
      </c>
      <c r="L5987">
        <v>23.342299716590297</v>
      </c>
      <c r="M5987">
        <v>780.53353662021959</v>
      </c>
      <c r="N5987">
        <v>1.821860755233943E-12</v>
      </c>
      <c r="O5987">
        <v>1.2424914092665736E-8</v>
      </c>
      <c r="P5987" s="1">
        <f>ETS[[#This Row],[Transform File.EUAprice]]*ETS[[#This Row],[Transform File.CAP]]*_xlfn.XLOOKUP(ETS[[#This Row],[Transform File.Year]],Graphs!$R$2:$R$41,Graphs!$T$2:$T$41)</f>
        <v>0</v>
      </c>
    </row>
    <row r="5988" spans="1:16" x14ac:dyDescent="0.25">
      <c r="A5988">
        <v>247</v>
      </c>
      <c r="B5988" s="1" t="s">
        <v>112</v>
      </c>
      <c r="C5988" s="1" t="s">
        <v>23</v>
      </c>
      <c r="D5988">
        <v>2047</v>
      </c>
      <c r="E5988">
        <v>0</v>
      </c>
      <c r="F5988">
        <v>0</v>
      </c>
      <c r="G5988">
        <v>0</v>
      </c>
      <c r="H5988">
        <v>0</v>
      </c>
      <c r="I5988">
        <v>442.32813381083406</v>
      </c>
      <c r="J5988">
        <v>194.53091691899192</v>
      </c>
      <c r="K5988">
        <v>3.9460092830600461E-7</v>
      </c>
      <c r="L5988">
        <v>19.947938437756036</v>
      </c>
      <c r="M5988">
        <v>827.19815499695108</v>
      </c>
      <c r="N5988">
        <v>3.6753894469259446E-12</v>
      </c>
      <c r="O5988">
        <v>2.2939629427722614E-8</v>
      </c>
      <c r="P5988" s="1">
        <f>ETS[[#This Row],[Transform File.EUAprice]]*ETS[[#This Row],[Transform File.CAP]]*_xlfn.XLOOKUP(ETS[[#This Row],[Transform File.Year]],Graphs!$R$2:$R$41,Graphs!$T$2:$T$41)</f>
        <v>0</v>
      </c>
    </row>
    <row r="5989" spans="1:16" x14ac:dyDescent="0.25">
      <c r="A5989">
        <v>247</v>
      </c>
      <c r="B5989" s="1" t="s">
        <v>112</v>
      </c>
      <c r="C5989" s="1" t="s">
        <v>23</v>
      </c>
      <c r="D5989">
        <v>2048</v>
      </c>
      <c r="E5989">
        <v>0</v>
      </c>
      <c r="F5989">
        <v>0</v>
      </c>
      <c r="G5989">
        <v>0</v>
      </c>
      <c r="H5989">
        <v>0</v>
      </c>
      <c r="I5989">
        <v>261.9072850245966</v>
      </c>
      <c r="J5989">
        <v>163.07427913769311</v>
      </c>
      <c r="K5989">
        <v>3.8959915460484817E-7</v>
      </c>
      <c r="L5989">
        <v>17.346569258945273</v>
      </c>
      <c r="M5989">
        <v>882.46201205623822</v>
      </c>
      <c r="N5989">
        <v>4.6306598877096704E-11</v>
      </c>
      <c r="O5989">
        <v>6.7379211265212311E-8</v>
      </c>
      <c r="P5989" s="1">
        <f>ETS[[#This Row],[Transform File.EUAprice]]*ETS[[#This Row],[Transform File.CAP]]*_xlfn.XLOOKUP(ETS[[#This Row],[Transform File.Year]],Graphs!$R$2:$R$41,Graphs!$T$2:$T$41)</f>
        <v>0</v>
      </c>
    </row>
    <row r="5990" spans="1:16" x14ac:dyDescent="0.25">
      <c r="A5990">
        <v>247</v>
      </c>
      <c r="B5990" s="1" t="s">
        <v>112</v>
      </c>
      <c r="C5990" s="1" t="s">
        <v>23</v>
      </c>
      <c r="D5990">
        <v>2049</v>
      </c>
      <c r="E5990">
        <v>0</v>
      </c>
      <c r="F5990">
        <v>0</v>
      </c>
      <c r="G5990">
        <v>0</v>
      </c>
      <c r="H5990">
        <v>0</v>
      </c>
      <c r="I5990">
        <v>136.72203696735249</v>
      </c>
      <c r="J5990">
        <v>111.11425302021576</v>
      </c>
      <c r="K5990">
        <v>3.85117249237307E-7</v>
      </c>
      <c r="L5990">
        <v>14.070994651911086</v>
      </c>
      <c r="M5990">
        <v>965.34786370389554</v>
      </c>
      <c r="N5990">
        <v>8.6518484632984402E-8</v>
      </c>
      <c r="O5990">
        <v>1.000232053071964E-6</v>
      </c>
      <c r="P5990" s="1">
        <f>ETS[[#This Row],[Transform File.EUAprice]]*ETS[[#This Row],[Transform File.CAP]]*_xlfn.XLOOKUP(ETS[[#This Row],[Transform File.Year]],Graphs!$R$2:$R$41,Graphs!$T$2:$T$41)</f>
        <v>0</v>
      </c>
    </row>
    <row r="5991" spans="1:16" x14ac:dyDescent="0.25">
      <c r="A5991">
        <v>247</v>
      </c>
      <c r="B5991" s="1" t="s">
        <v>112</v>
      </c>
      <c r="C5991" s="1" t="s">
        <v>23</v>
      </c>
      <c r="D5991">
        <v>2050</v>
      </c>
      <c r="E5991">
        <v>0</v>
      </c>
      <c r="F5991">
        <v>0</v>
      </c>
      <c r="G5991">
        <v>0</v>
      </c>
      <c r="H5991">
        <v>0</v>
      </c>
      <c r="I5991">
        <v>72.886964513750939</v>
      </c>
      <c r="J5991">
        <v>50.874667415723479</v>
      </c>
      <c r="K5991">
        <v>3.8308734921391064E-7</v>
      </c>
      <c r="L5991">
        <v>12.960404654790722</v>
      </c>
      <c r="M5991">
        <v>1061.7991804408873</v>
      </c>
      <c r="N5991">
        <v>8.0860120647965497E-8</v>
      </c>
      <c r="O5991">
        <v>1.2552795746870338E-6</v>
      </c>
      <c r="P5991" s="1">
        <f>ETS[[#This Row],[Transform File.EUAprice]]*ETS[[#This Row],[Transform File.CAP]]*_xlfn.XLOOKUP(ETS[[#This Row],[Transform File.Year]],Graphs!$R$2:$R$41,Graphs!$T$2:$T$41)</f>
        <v>0</v>
      </c>
    </row>
    <row r="5992" spans="1:16" x14ac:dyDescent="0.25">
      <c r="A5992">
        <v>247</v>
      </c>
      <c r="B5992" s="1" t="s">
        <v>112</v>
      </c>
      <c r="C5992" s="1" t="s">
        <v>23</v>
      </c>
      <c r="D5992">
        <v>2051</v>
      </c>
      <c r="E5992">
        <v>0</v>
      </c>
      <c r="F5992">
        <v>0</v>
      </c>
      <c r="G5992">
        <v>0</v>
      </c>
      <c r="H5992">
        <v>0</v>
      </c>
      <c r="I5992">
        <v>60.47357850455991</v>
      </c>
      <c r="J5992">
        <v>0</v>
      </c>
      <c r="K5992">
        <v>3.8007615115101064E-7</v>
      </c>
      <c r="L5992">
        <v>12.413385629114877</v>
      </c>
      <c r="M5992">
        <v>1167.876540272385</v>
      </c>
      <c r="N5992">
        <v>5.4057761456445615E-13</v>
      </c>
      <c r="O5992">
        <v>1.6318187555518351E-6</v>
      </c>
      <c r="P5992" s="1">
        <f>ETS[[#This Row],[Transform File.EUAprice]]*ETS[[#This Row],[Transform File.CAP]]*_xlfn.XLOOKUP(ETS[[#This Row],[Transform File.Year]],Graphs!$R$2:$R$41,Graphs!$T$2:$T$41)</f>
        <v>0</v>
      </c>
    </row>
    <row r="5993" spans="1:16" x14ac:dyDescent="0.25">
      <c r="A5993">
        <v>247</v>
      </c>
      <c r="B5993" s="1" t="s">
        <v>112</v>
      </c>
      <c r="C5993" s="1" t="s">
        <v>23</v>
      </c>
      <c r="D5993">
        <v>2052</v>
      </c>
      <c r="E5993">
        <v>0</v>
      </c>
      <c r="F5993">
        <v>0</v>
      </c>
      <c r="G5993">
        <v>0</v>
      </c>
      <c r="H5993">
        <v>0</v>
      </c>
      <c r="I5993">
        <v>50.61012022126782</v>
      </c>
      <c r="J5993">
        <v>0</v>
      </c>
      <c r="K5993">
        <v>3.7647045596459338E-7</v>
      </c>
      <c r="L5993">
        <v>9.8634579068216333</v>
      </c>
      <c r="M5993">
        <v>1284.5597444576699</v>
      </c>
      <c r="N5993">
        <v>3.8699272801637197E-13</v>
      </c>
      <c r="O5993">
        <v>2.0927517305587984E-6</v>
      </c>
      <c r="P5993" s="1">
        <f>ETS[[#This Row],[Transform File.EUAprice]]*ETS[[#This Row],[Transform File.CAP]]*_xlfn.XLOOKUP(ETS[[#This Row],[Transform File.Year]],Graphs!$R$2:$R$41,Graphs!$T$2:$T$41)</f>
        <v>0</v>
      </c>
    </row>
    <row r="5994" spans="1:16" x14ac:dyDescent="0.25">
      <c r="A5994">
        <v>247</v>
      </c>
      <c r="B5994" s="1" t="s">
        <v>112</v>
      </c>
      <c r="C5994" s="1" t="s">
        <v>23</v>
      </c>
      <c r="D5994">
        <v>2053</v>
      </c>
      <c r="E5994">
        <v>0</v>
      </c>
      <c r="F5994">
        <v>0</v>
      </c>
      <c r="G5994">
        <v>0</v>
      </c>
      <c r="H5994">
        <v>0</v>
      </c>
      <c r="I5994">
        <v>41.632935174664155</v>
      </c>
      <c r="J5994">
        <v>0</v>
      </c>
      <c r="K5994">
        <v>3.7501379798545182E-7</v>
      </c>
      <c r="L5994">
        <v>8.9771846715898658</v>
      </c>
      <c r="M5994">
        <v>1412.8792708734873</v>
      </c>
      <c r="N5994">
        <v>3.30160391348199E-13</v>
      </c>
      <c r="O5994">
        <v>2.8282927602959377E-6</v>
      </c>
      <c r="P5994" s="1">
        <f>ETS[[#This Row],[Transform File.EUAprice]]*ETS[[#This Row],[Transform File.CAP]]*_xlfn.XLOOKUP(ETS[[#This Row],[Transform File.Year]],Graphs!$R$2:$R$41,Graphs!$T$2:$T$41)</f>
        <v>0</v>
      </c>
    </row>
    <row r="5995" spans="1:16" x14ac:dyDescent="0.25">
      <c r="A5995">
        <v>247</v>
      </c>
      <c r="B5995" s="1" t="s">
        <v>112</v>
      </c>
      <c r="C5995" s="1" t="s">
        <v>23</v>
      </c>
      <c r="D5995">
        <v>2054</v>
      </c>
      <c r="E5995">
        <v>0</v>
      </c>
      <c r="F5995">
        <v>0</v>
      </c>
      <c r="G5995">
        <v>0</v>
      </c>
      <c r="H5995">
        <v>0</v>
      </c>
      <c r="I5995">
        <v>33.8331018250407</v>
      </c>
      <c r="J5995">
        <v>0</v>
      </c>
      <c r="K5995">
        <v>3.7417928560267117E-7</v>
      </c>
      <c r="L5995">
        <v>7.7998329754441729</v>
      </c>
      <c r="M5995">
        <v>1553.9720603746587</v>
      </c>
      <c r="N5995">
        <v>2.7546135862589768E-13</v>
      </c>
      <c r="O5995">
        <v>4.2096114384808891E-6</v>
      </c>
      <c r="P5995" s="1">
        <f>ETS[[#This Row],[Transform File.EUAprice]]*ETS[[#This Row],[Transform File.CAP]]*_xlfn.XLOOKUP(ETS[[#This Row],[Transform File.Year]],Graphs!$R$2:$R$41,Graphs!$T$2:$T$41)</f>
        <v>0</v>
      </c>
    </row>
    <row r="5996" spans="1:16" x14ac:dyDescent="0.25">
      <c r="A5996">
        <v>247</v>
      </c>
      <c r="B5996" s="1" t="s">
        <v>112</v>
      </c>
      <c r="C5996" s="1" t="s">
        <v>23</v>
      </c>
      <c r="D5996">
        <v>2055</v>
      </c>
      <c r="E5996">
        <v>0</v>
      </c>
      <c r="F5996">
        <v>0</v>
      </c>
      <c r="G5996">
        <v>0</v>
      </c>
      <c r="H5996">
        <v>0</v>
      </c>
      <c r="I5996">
        <v>26.723912241768197</v>
      </c>
      <c r="J5996">
        <v>0</v>
      </c>
      <c r="K5996">
        <v>3.7450331508941024E-7</v>
      </c>
      <c r="L5996">
        <v>7.1091892087691866</v>
      </c>
      <c r="M5996">
        <v>1709.0771445209757</v>
      </c>
      <c r="N5996">
        <v>2.2172901616295401E-13</v>
      </c>
      <c r="O5996">
        <v>7.2593448897437642E-6</v>
      </c>
      <c r="P5996" s="1">
        <f>ETS[[#This Row],[Transform File.EUAprice]]*ETS[[#This Row],[Transform File.CAP]]*_xlfn.XLOOKUP(ETS[[#This Row],[Transform File.Year]],Graphs!$R$2:$R$41,Graphs!$T$2:$T$41)</f>
        <v>0</v>
      </c>
    </row>
    <row r="5997" spans="1:16" x14ac:dyDescent="0.25">
      <c r="A5997">
        <v>247</v>
      </c>
      <c r="B5997" s="1" t="s">
        <v>112</v>
      </c>
      <c r="C5997" s="1" t="s">
        <v>23</v>
      </c>
      <c r="D5997">
        <v>2056</v>
      </c>
      <c r="E5997">
        <v>0</v>
      </c>
      <c r="F5997">
        <v>0</v>
      </c>
      <c r="G5997">
        <v>0</v>
      </c>
      <c r="H5997">
        <v>0</v>
      </c>
      <c r="I5997">
        <v>20.141556921716212</v>
      </c>
      <c r="J5997">
        <v>0</v>
      </c>
      <c r="K5997">
        <v>3.7403519059303688E-7</v>
      </c>
      <c r="L5997">
        <v>6.5823549460167943</v>
      </c>
      <c r="M5997">
        <v>1879.4693375237573</v>
      </c>
      <c r="N5997">
        <v>2.0087317493981852E-13</v>
      </c>
      <c r="O5997">
        <v>1.7218218807125254E-5</v>
      </c>
      <c r="P5997" s="1">
        <f>ETS[[#This Row],[Transform File.EUAprice]]*ETS[[#This Row],[Transform File.CAP]]*_xlfn.XLOOKUP(ETS[[#This Row],[Transform File.Year]],Graphs!$R$2:$R$41,Graphs!$T$2:$T$41)</f>
        <v>0</v>
      </c>
    </row>
    <row r="5998" spans="1:16" x14ac:dyDescent="0.25">
      <c r="A5998">
        <v>247</v>
      </c>
      <c r="B5998" s="1" t="s">
        <v>112</v>
      </c>
      <c r="C5998" s="1" t="s">
        <v>23</v>
      </c>
      <c r="D5998">
        <v>2057</v>
      </c>
      <c r="E5998">
        <v>0</v>
      </c>
      <c r="F5998">
        <v>0</v>
      </c>
      <c r="G5998">
        <v>0</v>
      </c>
      <c r="H5998">
        <v>0</v>
      </c>
      <c r="I5998">
        <v>14.49658267019602</v>
      </c>
      <c r="J5998">
        <v>0</v>
      </c>
      <c r="K5998">
        <v>3.7416042374324945E-7</v>
      </c>
      <c r="L5998">
        <v>5.6449738773597673</v>
      </c>
      <c r="M5998">
        <v>2066.6511479777168</v>
      </c>
      <c r="N5998">
        <v>1.8398456865642378E-13</v>
      </c>
      <c r="O5998">
        <v>5.2598876986047151E-5</v>
      </c>
      <c r="P5998" s="1">
        <f>ETS[[#This Row],[Transform File.EUAprice]]*ETS[[#This Row],[Transform File.CAP]]*_xlfn.XLOOKUP(ETS[[#This Row],[Transform File.Year]],Graphs!$R$2:$R$41,Graphs!$T$2:$T$41)</f>
        <v>0</v>
      </c>
    </row>
    <row r="5999" spans="1:16" x14ac:dyDescent="0.25">
      <c r="A5999">
        <v>247</v>
      </c>
      <c r="B5999" s="1" t="s">
        <v>112</v>
      </c>
      <c r="C5999" s="1" t="s">
        <v>23</v>
      </c>
      <c r="D5999">
        <v>2058</v>
      </c>
      <c r="E5999">
        <v>0</v>
      </c>
      <c r="F5999">
        <v>0</v>
      </c>
      <c r="G5999">
        <v>0</v>
      </c>
      <c r="H5999">
        <v>0</v>
      </c>
      <c r="I5999">
        <v>10.172867581274666</v>
      </c>
      <c r="J5999">
        <v>0</v>
      </c>
      <c r="K5999">
        <v>3.7428536573416032E-7</v>
      </c>
      <c r="L5999">
        <v>4.3237147146359884</v>
      </c>
      <c r="M5999">
        <v>2272.25018137609</v>
      </c>
      <c r="N5999">
        <v>1.7070226057026171E-13</v>
      </c>
      <c r="O5999">
        <v>2.0561651871736538E-4</v>
      </c>
      <c r="P5999" s="1">
        <f>ETS[[#This Row],[Transform File.EUAprice]]*ETS[[#This Row],[Transform File.CAP]]*_xlfn.XLOOKUP(ETS[[#This Row],[Transform File.Year]],Graphs!$R$2:$R$41,Graphs!$T$2:$T$41)</f>
        <v>0</v>
      </c>
    </row>
    <row r="6000" spans="1:16" x14ac:dyDescent="0.25">
      <c r="A6000">
        <v>247</v>
      </c>
      <c r="B6000" s="1" t="s">
        <v>112</v>
      </c>
      <c r="C6000" s="1" t="s">
        <v>23</v>
      </c>
      <c r="D6000">
        <v>2059</v>
      </c>
      <c r="E6000">
        <v>0</v>
      </c>
      <c r="F6000">
        <v>0</v>
      </c>
      <c r="G6000">
        <v>0</v>
      </c>
      <c r="H6000">
        <v>0</v>
      </c>
      <c r="I6000">
        <v>5.5118465355197488</v>
      </c>
      <c r="J6000">
        <v>0</v>
      </c>
      <c r="K6000">
        <v>3.7542501665808991E-7</v>
      </c>
      <c r="L6000">
        <v>4.6610206703298998</v>
      </c>
      <c r="M6000">
        <v>2498.4812714800646</v>
      </c>
      <c r="N6000">
        <v>1.593881090921834E-13</v>
      </c>
      <c r="O6000">
        <v>8.2684203012792386E-4</v>
      </c>
      <c r="P6000" s="1">
        <f>ETS[[#This Row],[Transform File.EUAprice]]*ETS[[#This Row],[Transform File.CAP]]*_xlfn.XLOOKUP(ETS[[#This Row],[Transform File.Year]],Graphs!$R$2:$R$41,Graphs!$T$2:$T$41)</f>
        <v>0</v>
      </c>
    </row>
    <row r="6001" spans="1:16" x14ac:dyDescent="0.25">
      <c r="A6001">
        <v>247</v>
      </c>
      <c r="B6001" s="1" t="s">
        <v>112</v>
      </c>
      <c r="C6001" s="1" t="s">
        <v>23</v>
      </c>
      <c r="D6001">
        <v>2060</v>
      </c>
      <c r="E6001">
        <v>0</v>
      </c>
      <c r="F6001">
        <v>0</v>
      </c>
      <c r="G6001">
        <v>0</v>
      </c>
      <c r="H6001">
        <v>0</v>
      </c>
      <c r="I6001">
        <v>-8.6853917907935063E-2</v>
      </c>
      <c r="J6001">
        <v>0</v>
      </c>
      <c r="K6001">
        <v>1.0527280067620444E-7</v>
      </c>
      <c r="L6001">
        <v>5.5987003481548827</v>
      </c>
      <c r="M6001">
        <v>2746.7536768146711</v>
      </c>
      <c r="N6001">
        <v>1.5053535844099326E-13</v>
      </c>
      <c r="O6001">
        <v>5.3584213047251717E-3</v>
      </c>
      <c r="P6001" s="1">
        <f>ETS[[#This Row],[Transform File.EUAprice]]*ETS[[#This Row],[Transform File.CAP]]*_xlfn.XLOOKUP(ETS[[#This Row],[Transform File.Year]],Graphs!$R$2:$R$41,Graphs!$T$2:$T$41)</f>
        <v>0</v>
      </c>
    </row>
    <row r="6002" spans="1:16" x14ac:dyDescent="0.25">
      <c r="A6002">
        <v>248</v>
      </c>
      <c r="B6002" s="1" t="s">
        <v>112</v>
      </c>
      <c r="C6002" s="1" t="s">
        <v>23</v>
      </c>
      <c r="D6002">
        <v>2021</v>
      </c>
      <c r="E6002">
        <v>1596</v>
      </c>
      <c r="F6002">
        <v>3174.772426</v>
      </c>
      <c r="G6002">
        <v>0</v>
      </c>
      <c r="H6002">
        <v>0</v>
      </c>
      <c r="I6002">
        <v>1936.6931417798226</v>
      </c>
      <c r="J6002">
        <v>512.9</v>
      </c>
      <c r="K6002">
        <v>89.452241375325755</v>
      </c>
      <c r="L6002">
        <v>635.72704284485167</v>
      </c>
      <c r="M6002">
        <v>80</v>
      </c>
      <c r="N6002">
        <v>1546.5257812268192</v>
      </c>
      <c r="O6002">
        <v>1628.3891453459705</v>
      </c>
      <c r="P6002" s="1">
        <f>ETS[[#This Row],[Transform File.EUAprice]]*ETS[[#This Row],[Transform File.CAP]]*_xlfn.XLOOKUP(ETS[[#This Row],[Transform File.Year]],Graphs!$R$2:$R$41,Graphs!$T$2:$T$41)</f>
        <v>127680</v>
      </c>
    </row>
    <row r="6003" spans="1:16" x14ac:dyDescent="0.25">
      <c r="A6003">
        <v>248</v>
      </c>
      <c r="B6003" s="1" t="s">
        <v>112</v>
      </c>
      <c r="C6003" s="1" t="s">
        <v>23</v>
      </c>
      <c r="D6003">
        <v>2022</v>
      </c>
      <c r="E6003">
        <v>1552</v>
      </c>
      <c r="F6003">
        <v>1552</v>
      </c>
      <c r="G6003">
        <v>0</v>
      </c>
      <c r="H6003">
        <v>0</v>
      </c>
      <c r="I6003">
        <v>2146.6552410560166</v>
      </c>
      <c r="J6003">
        <v>689.98825242382361</v>
      </c>
      <c r="K6003">
        <v>100.1669249350537</v>
      </c>
      <c r="L6003">
        <v>551.88272336492832</v>
      </c>
      <c r="M6003">
        <v>80.920196442715024</v>
      </c>
      <c r="N6003">
        <v>1101.2717044983131</v>
      </c>
      <c r="O6003">
        <v>450.72849029327085</v>
      </c>
      <c r="P6003" s="1">
        <f>ETS[[#This Row],[Transform File.EUAprice]]*ETS[[#This Row],[Transform File.CAP]]*_xlfn.XLOOKUP(ETS[[#This Row],[Transform File.Year]],Graphs!$R$2:$R$41,Graphs!$T$2:$T$41)</f>
        <v>125588.14487909371</v>
      </c>
    </row>
    <row r="6004" spans="1:16" x14ac:dyDescent="0.25">
      <c r="A6004">
        <v>248</v>
      </c>
      <c r="B6004" s="1" t="s">
        <v>112</v>
      </c>
      <c r="C6004" s="1" t="s">
        <v>23</v>
      </c>
      <c r="D6004">
        <v>2023</v>
      </c>
      <c r="E6004">
        <v>1509</v>
      </c>
      <c r="F6004">
        <v>1509</v>
      </c>
      <c r="G6004">
        <v>0</v>
      </c>
      <c r="H6004">
        <v>0</v>
      </c>
      <c r="I6004">
        <v>2442.210290076202</v>
      </c>
      <c r="J6004">
        <v>692.14534551355848</v>
      </c>
      <c r="K6004">
        <v>109.25322742686079</v>
      </c>
      <c r="L6004">
        <v>412.04637803939556</v>
      </c>
      <c r="M6004">
        <v>80.920196442710036</v>
      </c>
      <c r="N6004">
        <v>1095.4815082529187</v>
      </c>
      <c r="O6004">
        <v>413.51868653866381</v>
      </c>
      <c r="P6004" s="1">
        <f>ETS[[#This Row],[Transform File.EUAprice]]*ETS[[#This Row],[Transform File.CAP]]*_xlfn.XLOOKUP(ETS[[#This Row],[Transform File.Year]],Graphs!$R$2:$R$41,Graphs!$T$2:$T$41)</f>
        <v>122108.57643204945</v>
      </c>
    </row>
    <row r="6005" spans="1:16" x14ac:dyDescent="0.25">
      <c r="A6005">
        <v>248</v>
      </c>
      <c r="B6005" s="1" t="s">
        <v>112</v>
      </c>
      <c r="C6005" s="1" t="s">
        <v>23</v>
      </c>
      <c r="D6005">
        <v>2024</v>
      </c>
      <c r="E6005">
        <v>1412</v>
      </c>
      <c r="F6005">
        <v>1412</v>
      </c>
      <c r="G6005">
        <v>0</v>
      </c>
      <c r="H6005">
        <v>0</v>
      </c>
      <c r="I6005">
        <v>2753.2844548967241</v>
      </c>
      <c r="J6005">
        <v>763.68635213880361</v>
      </c>
      <c r="K6005">
        <v>85.179273650668861</v>
      </c>
      <c r="L6005">
        <v>252.06020939000538</v>
      </c>
      <c r="M6005">
        <v>89.012067392577521</v>
      </c>
      <c r="N6005">
        <v>1090.2812166054607</v>
      </c>
      <c r="O6005">
        <v>321.71899920496753</v>
      </c>
      <c r="P6005" s="1">
        <f>ETS[[#This Row],[Transform File.EUAprice]]*ETS[[#This Row],[Transform File.CAP]]*_xlfn.XLOOKUP(ETS[[#This Row],[Transform File.Year]],Graphs!$R$2:$R$41,Graphs!$T$2:$T$41)</f>
        <v>119700.03729363758</v>
      </c>
    </row>
    <row r="6006" spans="1:16" x14ac:dyDescent="0.25">
      <c r="A6006">
        <v>248</v>
      </c>
      <c r="B6006" s="1" t="s">
        <v>112</v>
      </c>
      <c r="C6006" s="1" t="s">
        <v>23</v>
      </c>
      <c r="D6006">
        <v>2025</v>
      </c>
      <c r="E6006">
        <v>1412</v>
      </c>
      <c r="F6006">
        <v>1412</v>
      </c>
      <c r="G6006">
        <v>0</v>
      </c>
      <c r="H6006">
        <v>0</v>
      </c>
      <c r="I6006">
        <v>3154.0960062222125</v>
      </c>
      <c r="J6006">
        <v>754.56394390030971</v>
      </c>
      <c r="K6006">
        <v>76.091091764946555</v>
      </c>
      <c r="L6006">
        <v>180.53341300925518</v>
      </c>
      <c r="M6006">
        <v>97.913094627113026</v>
      </c>
      <c r="N6006">
        <v>1150.8313776286041</v>
      </c>
      <c r="O6006">
        <v>261.16886122271154</v>
      </c>
      <c r="P6006" s="1">
        <f>ETS[[#This Row],[Transform File.EUAprice]]*ETS[[#This Row],[Transform File.CAP]]*_xlfn.XLOOKUP(ETS[[#This Row],[Transform File.Year]],Graphs!$R$2:$R$41,Graphs!$T$2:$T$41)</f>
        <v>125399.80917322774</v>
      </c>
    </row>
    <row r="6007" spans="1:16" x14ac:dyDescent="0.25">
      <c r="A6007">
        <v>248</v>
      </c>
      <c r="B6007" s="1" t="s">
        <v>112</v>
      </c>
      <c r="C6007" s="1" t="s">
        <v>23</v>
      </c>
      <c r="D6007">
        <v>2026</v>
      </c>
      <c r="E6007">
        <v>1295</v>
      </c>
      <c r="F6007">
        <v>1295</v>
      </c>
      <c r="G6007">
        <v>0</v>
      </c>
      <c r="H6007">
        <v>0</v>
      </c>
      <c r="I6007">
        <v>3522.5891195032345</v>
      </c>
      <c r="J6007">
        <v>744.72609499911073</v>
      </c>
      <c r="K6007">
        <v>39.577942570268874</v>
      </c>
      <c r="L6007">
        <v>142.20284914959851</v>
      </c>
      <c r="M6007">
        <v>107.70418724507664</v>
      </c>
      <c r="N6007">
        <v>1110.6299311428659</v>
      </c>
      <c r="O6007">
        <v>184.37033298979514</v>
      </c>
      <c r="P6007" s="1">
        <f>ETS[[#This Row],[Transform File.EUAprice]]*ETS[[#This Row],[Transform File.CAP]]*_xlfn.XLOOKUP(ETS[[#This Row],[Transform File.Year]],Graphs!$R$2:$R$41,Graphs!$T$2:$T$41)</f>
        <v>120485.40976773501</v>
      </c>
    </row>
    <row r="6008" spans="1:16" x14ac:dyDescent="0.25">
      <c r="A6008">
        <v>248</v>
      </c>
      <c r="B6008" s="1" t="s">
        <v>112</v>
      </c>
      <c r="C6008" s="1" t="s">
        <v>23</v>
      </c>
      <c r="D6008">
        <v>2027</v>
      </c>
      <c r="E6008">
        <v>1233</v>
      </c>
      <c r="F6008">
        <v>1233</v>
      </c>
      <c r="G6008">
        <v>0</v>
      </c>
      <c r="H6008">
        <v>0</v>
      </c>
      <c r="I6008">
        <v>3862.5553171415818</v>
      </c>
      <c r="J6008">
        <v>734.11670093637372</v>
      </c>
      <c r="K6008">
        <v>26.974169806988698</v>
      </c>
      <c r="L6008">
        <v>131.94293161829049</v>
      </c>
      <c r="M6008">
        <v>118.47434349140067</v>
      </c>
      <c r="N6008">
        <v>1094.4827897816449</v>
      </c>
      <c r="O6008">
        <v>138.51750215287407</v>
      </c>
      <c r="P6008" s="1">
        <f>ETS[[#This Row],[Transform File.EUAprice]]*ETS[[#This Row],[Transform File.CAP]]*_xlfn.XLOOKUP(ETS[[#This Row],[Transform File.Year]],Graphs!$R$2:$R$41,Graphs!$T$2:$T$41)</f>
        <v>120179.4441821233</v>
      </c>
    </row>
    <row r="6009" spans="1:16" x14ac:dyDescent="0.25">
      <c r="A6009">
        <v>248</v>
      </c>
      <c r="B6009" s="1" t="s">
        <v>112</v>
      </c>
      <c r="C6009" s="1" t="s">
        <v>23</v>
      </c>
      <c r="D6009">
        <v>2028</v>
      </c>
      <c r="E6009">
        <v>1141</v>
      </c>
      <c r="F6009">
        <v>1141</v>
      </c>
      <c r="G6009">
        <v>0</v>
      </c>
      <c r="H6009">
        <v>0</v>
      </c>
      <c r="I6009">
        <v>4139.3390152601733</v>
      </c>
      <c r="J6009">
        <v>722.67525913144823</v>
      </c>
      <c r="K6009">
        <v>16.543611039381183</v>
      </c>
      <c r="L6009">
        <v>124.99743171057855</v>
      </c>
      <c r="M6009">
        <v>130.32145912178242</v>
      </c>
      <c r="N6009">
        <v>1055.3927041437619</v>
      </c>
      <c r="O6009">
        <v>85.607618472654252</v>
      </c>
      <c r="P6009" s="1">
        <f>ETS[[#This Row],[Transform File.EUAprice]]*ETS[[#This Row],[Transform File.CAP]]*_xlfn.XLOOKUP(ETS[[#This Row],[Transform File.Year]],Graphs!$R$2:$R$41,Graphs!$T$2:$T$41)</f>
        <v>116507.82180593768</v>
      </c>
    </row>
    <row r="6010" spans="1:16" x14ac:dyDescent="0.25">
      <c r="A6010">
        <v>248</v>
      </c>
      <c r="B6010" s="1" t="s">
        <v>112</v>
      </c>
      <c r="C6010" s="1" t="s">
        <v>23</v>
      </c>
      <c r="D6010">
        <v>2029</v>
      </c>
      <c r="E6010">
        <v>1049</v>
      </c>
      <c r="F6010">
        <v>1049</v>
      </c>
      <c r="G6010">
        <v>0</v>
      </c>
      <c r="H6010">
        <v>0</v>
      </c>
      <c r="I6010">
        <v>4386.5669945599529</v>
      </c>
      <c r="J6010">
        <v>710.33652464326383</v>
      </c>
      <c r="K6010">
        <v>4.6821850636216213</v>
      </c>
      <c r="L6010">
        <v>86.753310993334409</v>
      </c>
      <c r="M6010">
        <v>143.35321641888217</v>
      </c>
      <c r="N6010">
        <v>977.03758808843418</v>
      </c>
      <c r="O6010">
        <v>71.962768533623219</v>
      </c>
      <c r="P6010" s="1">
        <f>ETS[[#This Row],[Transform File.EUAprice]]*ETS[[#This Row],[Transform File.CAP]]*_xlfn.XLOOKUP(ETS[[#This Row],[Transform File.Year]],Graphs!$R$2:$R$41,Graphs!$T$2:$T$41)</f>
        <v>112214.02373436092</v>
      </c>
    </row>
    <row r="6011" spans="1:16" x14ac:dyDescent="0.25">
      <c r="A6011">
        <v>248</v>
      </c>
      <c r="B6011" s="1" t="s">
        <v>112</v>
      </c>
      <c r="C6011" s="1" t="s">
        <v>23</v>
      </c>
      <c r="D6011">
        <v>2030</v>
      </c>
      <c r="E6011">
        <v>958</v>
      </c>
      <c r="F6011">
        <v>958</v>
      </c>
      <c r="G6011">
        <v>0</v>
      </c>
      <c r="H6011">
        <v>0</v>
      </c>
      <c r="I6011">
        <v>4536.7028203352584</v>
      </c>
      <c r="J6011">
        <v>697.03018794145385</v>
      </c>
      <c r="K6011">
        <v>1.2583449427578092E-10</v>
      </c>
      <c r="L6011">
        <v>110.83398628311465</v>
      </c>
      <c r="M6011">
        <v>157.688018565877</v>
      </c>
      <c r="N6011">
        <v>890.62736315935979</v>
      </c>
      <c r="O6011">
        <v>67.373028661695741</v>
      </c>
      <c r="P6011" s="1">
        <f>ETS[[#This Row],[Transform File.EUAprice]]*ETS[[#This Row],[Transform File.CAP]]*_xlfn.XLOOKUP(ETS[[#This Row],[Transform File.Year]],Graphs!$R$2:$R$41,Graphs!$T$2:$T$41)</f>
        <v>107359.16168722152</v>
      </c>
    </row>
    <row r="6012" spans="1:16" x14ac:dyDescent="0.25">
      <c r="A6012">
        <v>248</v>
      </c>
      <c r="B6012" s="1" t="s">
        <v>112</v>
      </c>
      <c r="C6012" s="1" t="s">
        <v>23</v>
      </c>
      <c r="D6012">
        <v>2031</v>
      </c>
      <c r="E6012">
        <v>866</v>
      </c>
      <c r="F6012">
        <v>866</v>
      </c>
      <c r="G6012">
        <v>0</v>
      </c>
      <c r="H6012">
        <v>0</v>
      </c>
      <c r="I6012">
        <v>4629.365109932327</v>
      </c>
      <c r="J6012">
        <v>682.68030306672051</v>
      </c>
      <c r="K6012">
        <v>3.5926990509675136E-3</v>
      </c>
      <c r="L6012">
        <v>90.653814637159854</v>
      </c>
      <c r="M6012">
        <v>173.45621712740385</v>
      </c>
      <c r="N6012">
        <v>802.97048231415465</v>
      </c>
      <c r="O6012">
        <v>63.029953204918343</v>
      </c>
      <c r="P6012" s="1">
        <f>ETS[[#This Row],[Transform File.EUAprice]]*ETS[[#This Row],[Transform File.CAP]]*_xlfn.XLOOKUP(ETS[[#This Row],[Transform File.Year]],Graphs!$R$2:$R$41,Graphs!$T$2:$T$41)</f>
        <v>101670.12796480495</v>
      </c>
    </row>
    <row r="6013" spans="1:16" x14ac:dyDescent="0.25">
      <c r="A6013">
        <v>248</v>
      </c>
      <c r="B6013" s="1" t="s">
        <v>112</v>
      </c>
      <c r="C6013" s="1" t="s">
        <v>23</v>
      </c>
      <c r="D6013">
        <v>2032</v>
      </c>
      <c r="E6013">
        <v>774</v>
      </c>
      <c r="F6013">
        <v>774</v>
      </c>
      <c r="G6013">
        <v>0</v>
      </c>
      <c r="H6013">
        <v>0</v>
      </c>
      <c r="I6013">
        <v>4676.874572952388</v>
      </c>
      <c r="J6013">
        <v>667.20509221964437</v>
      </c>
      <c r="K6013">
        <v>2.9939159458827061E-3</v>
      </c>
      <c r="L6013">
        <v>59.282450844348837</v>
      </c>
      <c r="M6013">
        <v>190.8010850030625</v>
      </c>
      <c r="N6013">
        <v>713.54151128774618</v>
      </c>
      <c r="O6013">
        <v>60.45897388666134</v>
      </c>
      <c r="P6013" s="1">
        <f>ETS[[#This Row],[Transform File.EUAprice]]*ETS[[#This Row],[Transform File.CAP]]*_xlfn.XLOOKUP(ETS[[#This Row],[Transform File.Year]],Graphs!$R$2:$R$41,Graphs!$T$2:$T$41)</f>
        <v>95195.870397561011</v>
      </c>
    </row>
    <row r="6014" spans="1:16" x14ac:dyDescent="0.25">
      <c r="A6014">
        <v>248</v>
      </c>
      <c r="B6014" s="1" t="s">
        <v>112</v>
      </c>
      <c r="C6014" s="1" t="s">
        <v>23</v>
      </c>
      <c r="D6014">
        <v>2033</v>
      </c>
      <c r="E6014">
        <v>682</v>
      </c>
      <c r="F6014">
        <v>682</v>
      </c>
      <c r="G6014">
        <v>0</v>
      </c>
      <c r="H6014">
        <v>0</v>
      </c>
      <c r="I6014">
        <v>4662.8219322535579</v>
      </c>
      <c r="J6014">
        <v>650.51633358191134</v>
      </c>
      <c r="K6014">
        <v>6.1989267605760739E-3</v>
      </c>
      <c r="L6014">
        <v>45.530108190158444</v>
      </c>
      <c r="M6014">
        <v>209.88024780686217</v>
      </c>
      <c r="N6014">
        <v>624.29731003898576</v>
      </c>
      <c r="O6014">
        <v>57.703231781184172</v>
      </c>
      <c r="P6014" s="1">
        <f>ETS[[#This Row],[Transform File.EUAprice]]*ETS[[#This Row],[Transform File.CAP]]*_xlfn.XLOOKUP(ETS[[#This Row],[Transform File.Year]],Graphs!$R$2:$R$41,Graphs!$T$2:$T$41)</f>
        <v>87874.517265405142</v>
      </c>
    </row>
    <row r="6015" spans="1:16" x14ac:dyDescent="0.25">
      <c r="A6015">
        <v>248</v>
      </c>
      <c r="B6015" s="1" t="s">
        <v>112</v>
      </c>
      <c r="C6015" s="1" t="s">
        <v>23</v>
      </c>
      <c r="D6015">
        <v>2034</v>
      </c>
      <c r="E6015">
        <v>591</v>
      </c>
      <c r="F6015">
        <v>591</v>
      </c>
      <c r="G6015">
        <v>0</v>
      </c>
      <c r="H6015">
        <v>0</v>
      </c>
      <c r="I6015">
        <v>4573.6341195581645</v>
      </c>
      <c r="J6015">
        <v>632.51889281260435</v>
      </c>
      <c r="K6015">
        <v>0.22769848971740761</v>
      </c>
      <c r="L6015">
        <v>47.441221393071416</v>
      </c>
      <c r="M6015">
        <v>230.86708498022855</v>
      </c>
      <c r="N6015">
        <v>536.13767408588478</v>
      </c>
      <c r="O6015">
        <v>54.86293241201701</v>
      </c>
      <c r="P6015" s="1">
        <f>ETS[[#This Row],[Transform File.EUAprice]]*ETS[[#This Row],[Transform File.CAP]]*_xlfn.XLOOKUP(ETS[[#This Row],[Transform File.Year]],Graphs!$R$2:$R$41,Graphs!$T$2:$T$41)</f>
        <v>79775.073043741577</v>
      </c>
    </row>
    <row r="6016" spans="1:16" x14ac:dyDescent="0.25">
      <c r="A6016">
        <v>248</v>
      </c>
      <c r="B6016" s="1" t="s">
        <v>112</v>
      </c>
      <c r="C6016" s="1" t="s">
        <v>23</v>
      </c>
      <c r="D6016">
        <v>2035</v>
      </c>
      <c r="E6016">
        <v>499</v>
      </c>
      <c r="F6016">
        <v>499</v>
      </c>
      <c r="G6016">
        <v>0</v>
      </c>
      <c r="H6016">
        <v>0</v>
      </c>
      <c r="I6016">
        <v>4406.5360934666496</v>
      </c>
      <c r="J6016">
        <v>613.10830435180469</v>
      </c>
      <c r="K6016">
        <v>4.6935732752764331E-3</v>
      </c>
      <c r="L6016">
        <v>52.985028166434674</v>
      </c>
      <c r="M6016">
        <v>253.95400765702058</v>
      </c>
      <c r="N6016">
        <v>447.04200086492528</v>
      </c>
      <c r="O6016">
        <v>51.958497137845129</v>
      </c>
      <c r="P6016" s="1">
        <f>ETS[[#This Row],[Transform File.EUAprice]]*ETS[[#This Row],[Transform File.CAP]]*_xlfn.XLOOKUP(ETS[[#This Row],[Transform File.Year]],Graphs!$R$2:$R$41,Graphs!$T$2:$T$41)</f>
        <v>70564.135885830139</v>
      </c>
    </row>
    <row r="6017" spans="1:16" x14ac:dyDescent="0.25">
      <c r="A6017">
        <v>248</v>
      </c>
      <c r="B6017" s="1" t="s">
        <v>112</v>
      </c>
      <c r="C6017" s="1" t="s">
        <v>23</v>
      </c>
      <c r="D6017">
        <v>2036</v>
      </c>
      <c r="E6017">
        <v>407</v>
      </c>
      <c r="F6017">
        <v>407</v>
      </c>
      <c r="G6017">
        <v>0</v>
      </c>
      <c r="H6017">
        <v>0</v>
      </c>
      <c r="I6017">
        <v>4168.0202534273285</v>
      </c>
      <c r="J6017">
        <v>592.17712784067794</v>
      </c>
      <c r="K6017">
        <v>3.2279389009053816E-3</v>
      </c>
      <c r="L6017">
        <v>53.335484259742742</v>
      </c>
      <c r="M6017">
        <v>279.34795438856452</v>
      </c>
      <c r="N6017">
        <v>358.10034560350823</v>
      </c>
      <c r="O6017">
        <v>48.900217965776505</v>
      </c>
      <c r="P6017" s="1">
        <f>ETS[[#This Row],[Transform File.EUAprice]]*ETS[[#This Row],[Transform File.CAP]]*_xlfn.XLOOKUP(ETS[[#This Row],[Transform File.Year]],Graphs!$R$2:$R$41,Graphs!$T$2:$T$41)</f>
        <v>60294.683079836854</v>
      </c>
    </row>
    <row r="6018" spans="1:16" x14ac:dyDescent="0.25">
      <c r="A6018">
        <v>248</v>
      </c>
      <c r="B6018" s="1" t="s">
        <v>112</v>
      </c>
      <c r="C6018" s="1" t="s">
        <v>23</v>
      </c>
      <c r="D6018">
        <v>2037</v>
      </c>
      <c r="E6018">
        <v>315</v>
      </c>
      <c r="F6018">
        <v>315</v>
      </c>
      <c r="G6018">
        <v>0</v>
      </c>
      <c r="H6018">
        <v>0</v>
      </c>
      <c r="I6018">
        <v>3850.4956487231161</v>
      </c>
      <c r="J6018">
        <v>569.60377807220584</v>
      </c>
      <c r="K6018">
        <v>3.5788116054230168E-10</v>
      </c>
      <c r="L6018">
        <v>62.920826631648495</v>
      </c>
      <c r="M6018">
        <v>307.28167365011331</v>
      </c>
      <c r="N6018">
        <v>270.04645537085349</v>
      </c>
      <c r="O6018">
        <v>44.953959078594501</v>
      </c>
      <c r="P6018" s="1">
        <f>ETS[[#This Row],[Transform File.EUAprice]]*ETS[[#This Row],[Transform File.CAP]]*_xlfn.XLOOKUP(ETS[[#This Row],[Transform File.Year]],Graphs!$R$2:$R$41,Graphs!$T$2:$T$41)</f>
        <v>48887.409659602388</v>
      </c>
    </row>
    <row r="6019" spans="1:16" x14ac:dyDescent="0.25">
      <c r="A6019">
        <v>248</v>
      </c>
      <c r="B6019" s="1" t="s">
        <v>112</v>
      </c>
      <c r="C6019" s="1" t="s">
        <v>23</v>
      </c>
      <c r="D6019">
        <v>2038</v>
      </c>
      <c r="E6019">
        <v>224</v>
      </c>
      <c r="F6019">
        <v>224</v>
      </c>
      <c r="G6019">
        <v>0</v>
      </c>
      <c r="H6019">
        <v>0</v>
      </c>
      <c r="I6019">
        <v>3463.7221878129253</v>
      </c>
      <c r="J6019">
        <v>545.26056208608134</v>
      </c>
      <c r="K6019">
        <v>3.5696168944939628E-10</v>
      </c>
      <c r="L6019">
        <v>65.512898823752323</v>
      </c>
      <c r="M6019">
        <v>338.00824805338652</v>
      </c>
      <c r="N6019">
        <v>183.75096573964217</v>
      </c>
      <c r="O6019">
        <v>40.249508396354578</v>
      </c>
      <c r="P6019" s="1">
        <f>ETS[[#This Row],[Transform File.EUAprice]]*ETS[[#This Row],[Transform File.CAP]]*_xlfn.XLOOKUP(ETS[[#This Row],[Transform File.Year]],Graphs!$R$2:$R$41,Graphs!$T$2:$T$41)</f>
        <v>36419.655240517408</v>
      </c>
    </row>
    <row r="6020" spans="1:16" x14ac:dyDescent="0.25">
      <c r="A6020">
        <v>248</v>
      </c>
      <c r="B6020" s="1" t="s">
        <v>112</v>
      </c>
      <c r="C6020" s="1" t="s">
        <v>23</v>
      </c>
      <c r="D6020">
        <v>2039</v>
      </c>
      <c r="E6020">
        <v>132</v>
      </c>
      <c r="F6020">
        <v>132</v>
      </c>
      <c r="G6020">
        <v>0</v>
      </c>
      <c r="H6020">
        <v>0</v>
      </c>
      <c r="I6020">
        <v>3016.9077456529276</v>
      </c>
      <c r="J6020">
        <v>519.00841960359844</v>
      </c>
      <c r="K6020">
        <v>3.5218884405119507E-10</v>
      </c>
      <c r="L6020">
        <v>59.806022556047338</v>
      </c>
      <c r="M6020">
        <v>371.80709294694282</v>
      </c>
      <c r="N6020">
        <v>97.433322869954608</v>
      </c>
      <c r="O6020">
        <v>34.567218614865638</v>
      </c>
      <c r="P6020" s="1">
        <f>ETS[[#This Row],[Transform File.EUAprice]]*ETS[[#This Row],[Transform File.CAP]]*_xlfn.XLOOKUP(ETS[[#This Row],[Transform File.Year]],Graphs!$R$2:$R$41,Graphs!$T$2:$T$41)</f>
        <v>22483.442947300089</v>
      </c>
    </row>
    <row r="6021" spans="1:16" x14ac:dyDescent="0.25">
      <c r="A6021">
        <v>248</v>
      </c>
      <c r="B6021" s="1" t="s">
        <v>112</v>
      </c>
      <c r="C6021" s="1" t="s">
        <v>23</v>
      </c>
      <c r="D6021">
        <v>2040</v>
      </c>
      <c r="E6021">
        <v>40</v>
      </c>
      <c r="F6021">
        <v>40</v>
      </c>
      <c r="G6021">
        <v>0</v>
      </c>
      <c r="H6021">
        <v>0</v>
      </c>
      <c r="I6021">
        <v>2509.9346310149276</v>
      </c>
      <c r="J6021">
        <v>490.69767815400809</v>
      </c>
      <c r="K6021">
        <v>3.4447328219641519E-10</v>
      </c>
      <c r="L6021">
        <v>56.275436483647169</v>
      </c>
      <c r="M6021">
        <v>408.98537055267644</v>
      </c>
      <c r="N6021">
        <v>11.964752011766889</v>
      </c>
      <c r="O6021">
        <v>28.035864553591267</v>
      </c>
      <c r="P6021" s="1">
        <f>ETS[[#This Row],[Transform File.EUAprice]]*ETS[[#This Row],[Transform File.CAP]]*_xlfn.XLOOKUP(ETS[[#This Row],[Transform File.Year]],Graphs!$R$2:$R$41,Graphs!$T$2:$T$41)</f>
        <v>7137.5584981372676</v>
      </c>
    </row>
    <row r="6022" spans="1:16" x14ac:dyDescent="0.25">
      <c r="A6022">
        <v>248</v>
      </c>
      <c r="B6022" s="1" t="s">
        <v>112</v>
      </c>
      <c r="C6022" s="1" t="s">
        <v>23</v>
      </c>
      <c r="D6022">
        <v>2041</v>
      </c>
      <c r="E6022">
        <v>0</v>
      </c>
      <c r="F6022">
        <v>0</v>
      </c>
      <c r="G6022">
        <v>0</v>
      </c>
      <c r="H6022">
        <v>0</v>
      </c>
      <c r="I6022">
        <v>2136.2962051003278</v>
      </c>
      <c r="J6022">
        <v>324.85552960066605</v>
      </c>
      <c r="K6022">
        <v>3.3078919336462178E-10</v>
      </c>
      <c r="L6022">
        <v>48.782896313602812</v>
      </c>
      <c r="M6022">
        <v>594.87630889070806</v>
      </c>
      <c r="N6022">
        <v>4.2804471353928353E-13</v>
      </c>
      <c r="O6022">
        <v>9.7542381547324672E-11</v>
      </c>
      <c r="P6022" s="1">
        <f>ETS[[#This Row],[Transform File.EUAprice]]*ETS[[#This Row],[Transform File.CAP]]*_xlfn.XLOOKUP(ETS[[#This Row],[Transform File.Year]],Graphs!$R$2:$R$41,Graphs!$T$2:$T$41)</f>
        <v>0</v>
      </c>
    </row>
    <row r="6023" spans="1:16" x14ac:dyDescent="0.25">
      <c r="A6023">
        <v>248</v>
      </c>
      <c r="B6023" s="1" t="s">
        <v>112</v>
      </c>
      <c r="C6023" s="1" t="s">
        <v>23</v>
      </c>
      <c r="D6023">
        <v>2042</v>
      </c>
      <c r="E6023">
        <v>0</v>
      </c>
      <c r="F6023">
        <v>0</v>
      </c>
      <c r="G6023">
        <v>0</v>
      </c>
      <c r="H6023">
        <v>0</v>
      </c>
      <c r="I6023">
        <v>1790.2223580965965</v>
      </c>
      <c r="J6023">
        <v>309.20333922588509</v>
      </c>
      <c r="K6023">
        <v>3.0137000609105607E-10</v>
      </c>
      <c r="L6023">
        <v>36.870507777544766</v>
      </c>
      <c r="M6023">
        <v>623.88170533894265</v>
      </c>
      <c r="N6023">
        <v>5.2922234979004696E-13</v>
      </c>
      <c r="O6023">
        <v>1.2053933049432677E-10</v>
      </c>
      <c r="P6023" s="1">
        <f>ETS[[#This Row],[Transform File.EUAprice]]*ETS[[#This Row],[Transform File.CAP]]*_xlfn.XLOOKUP(ETS[[#This Row],[Transform File.Year]],Graphs!$R$2:$R$41,Graphs!$T$2:$T$41)</f>
        <v>0</v>
      </c>
    </row>
    <row r="6024" spans="1:16" x14ac:dyDescent="0.25">
      <c r="A6024">
        <v>248</v>
      </c>
      <c r="B6024" s="1" t="s">
        <v>112</v>
      </c>
      <c r="C6024" s="1" t="s">
        <v>23</v>
      </c>
      <c r="D6024">
        <v>2043</v>
      </c>
      <c r="E6024">
        <v>0</v>
      </c>
      <c r="F6024">
        <v>0</v>
      </c>
      <c r="G6024">
        <v>0</v>
      </c>
      <c r="H6024">
        <v>0</v>
      </c>
      <c r="I6024">
        <v>1467.1065990772263</v>
      </c>
      <c r="J6024">
        <v>288.85983424055041</v>
      </c>
      <c r="K6024">
        <v>3.0059373355326936E-10</v>
      </c>
      <c r="L6024">
        <v>34.255924778519159</v>
      </c>
      <c r="M6024">
        <v>659.03953413523993</v>
      </c>
      <c r="N6024">
        <v>6.5494516313417953E-13</v>
      </c>
      <c r="O6024">
        <v>1.4906868081421745E-10</v>
      </c>
      <c r="P6024" s="1">
        <f>ETS[[#This Row],[Transform File.EUAprice]]*ETS[[#This Row],[Transform File.CAP]]*_xlfn.XLOOKUP(ETS[[#This Row],[Transform File.Year]],Graphs!$R$2:$R$41,Graphs!$T$2:$T$41)</f>
        <v>0</v>
      </c>
    </row>
    <row r="6025" spans="1:16" x14ac:dyDescent="0.25">
      <c r="A6025">
        <v>248</v>
      </c>
      <c r="B6025" s="1" t="s">
        <v>112</v>
      </c>
      <c r="C6025" s="1" t="s">
        <v>23</v>
      </c>
      <c r="D6025">
        <v>2044</v>
      </c>
      <c r="E6025">
        <v>0</v>
      </c>
      <c r="F6025">
        <v>0</v>
      </c>
      <c r="G6025">
        <v>0</v>
      </c>
      <c r="H6025">
        <v>0</v>
      </c>
      <c r="I6025">
        <v>1169.8271303720107</v>
      </c>
      <c r="J6025">
        <v>267.39432190679281</v>
      </c>
      <c r="K6025">
        <v>2.9043080274624485E-10</v>
      </c>
      <c r="L6025">
        <v>29.885146798132393</v>
      </c>
      <c r="M6025">
        <v>696.63002408927321</v>
      </c>
      <c r="N6025">
        <v>8.4460594451748412E-13</v>
      </c>
      <c r="O6025">
        <v>1.92006172879577E-10</v>
      </c>
      <c r="P6025" s="1">
        <f>ETS[[#This Row],[Transform File.EUAprice]]*ETS[[#This Row],[Transform File.CAP]]*_xlfn.XLOOKUP(ETS[[#This Row],[Transform File.Year]],Graphs!$R$2:$R$41,Graphs!$T$2:$T$41)</f>
        <v>0</v>
      </c>
    </row>
    <row r="6026" spans="1:16" x14ac:dyDescent="0.25">
      <c r="A6026">
        <v>248</v>
      </c>
      <c r="B6026" s="1" t="s">
        <v>112</v>
      </c>
      <c r="C6026" s="1" t="s">
        <v>23</v>
      </c>
      <c r="D6026">
        <v>2045</v>
      </c>
      <c r="E6026">
        <v>0</v>
      </c>
      <c r="F6026">
        <v>0</v>
      </c>
      <c r="G6026">
        <v>0</v>
      </c>
      <c r="H6026">
        <v>0</v>
      </c>
      <c r="I6026">
        <v>898.32454714546679</v>
      </c>
      <c r="J6026">
        <v>244.53224227216606</v>
      </c>
      <c r="K6026">
        <v>2.7644231830796594E-10</v>
      </c>
      <c r="L6026">
        <v>26.970340954101406</v>
      </c>
      <c r="M6026">
        <v>737.0803992004312</v>
      </c>
      <c r="N6026">
        <v>1.1595641181804374E-12</v>
      </c>
      <c r="O6026">
        <v>2.6301836061126277E-10</v>
      </c>
      <c r="P6026" s="1">
        <f>ETS[[#This Row],[Transform File.EUAprice]]*ETS[[#This Row],[Transform File.CAP]]*_xlfn.XLOOKUP(ETS[[#This Row],[Transform File.Year]],Graphs!$R$2:$R$41,Graphs!$T$2:$T$41)</f>
        <v>0</v>
      </c>
    </row>
    <row r="6027" spans="1:16" x14ac:dyDescent="0.25">
      <c r="A6027">
        <v>248</v>
      </c>
      <c r="B6027" s="1" t="s">
        <v>112</v>
      </c>
      <c r="C6027" s="1" t="s">
        <v>23</v>
      </c>
      <c r="D6027">
        <v>2046</v>
      </c>
      <c r="E6027">
        <v>0</v>
      </c>
      <c r="F6027">
        <v>0</v>
      </c>
      <c r="G6027">
        <v>0</v>
      </c>
      <c r="H6027">
        <v>0</v>
      </c>
      <c r="I6027">
        <v>654.72220918113931</v>
      </c>
      <c r="J6027">
        <v>220.25694831313785</v>
      </c>
      <c r="K6027">
        <v>2.6816341001109981E-10</v>
      </c>
      <c r="L6027">
        <v>23.345389650921444</v>
      </c>
      <c r="M6027">
        <v>780.5421114027273</v>
      </c>
      <c r="N6027">
        <v>1.7867002092295805E-12</v>
      </c>
      <c r="O6027">
        <v>4.032011813177271E-10</v>
      </c>
      <c r="P6027" s="1">
        <f>ETS[[#This Row],[Transform File.EUAprice]]*ETS[[#This Row],[Transform File.CAP]]*_xlfn.XLOOKUP(ETS[[#This Row],[Transform File.Year]],Graphs!$R$2:$R$41,Graphs!$T$2:$T$41)</f>
        <v>0</v>
      </c>
    </row>
    <row r="6028" spans="1:16" x14ac:dyDescent="0.25">
      <c r="A6028">
        <v>248</v>
      </c>
      <c r="B6028" s="1" t="s">
        <v>112</v>
      </c>
      <c r="C6028" s="1" t="s">
        <v>23</v>
      </c>
      <c r="D6028">
        <v>2047</v>
      </c>
      <c r="E6028">
        <v>0</v>
      </c>
      <c r="F6028">
        <v>0</v>
      </c>
      <c r="G6028">
        <v>0</v>
      </c>
      <c r="H6028">
        <v>0</v>
      </c>
      <c r="I6028">
        <v>440.29683388915851</v>
      </c>
      <c r="J6028">
        <v>194.51092828865671</v>
      </c>
      <c r="K6028">
        <v>2.5873302818583622E-10</v>
      </c>
      <c r="L6028">
        <v>19.914447003065327</v>
      </c>
      <c r="M6028">
        <v>827.22227650494108</v>
      </c>
      <c r="N6028">
        <v>3.646726320549049E-12</v>
      </c>
      <c r="O6028">
        <v>8.0830702770389321E-10</v>
      </c>
      <c r="P6028" s="1">
        <f>ETS[[#This Row],[Transform File.EUAprice]]*ETS[[#This Row],[Transform File.CAP]]*_xlfn.XLOOKUP(ETS[[#This Row],[Transform File.Year]],Graphs!$R$2:$R$41,Graphs!$T$2:$T$41)</f>
        <v>0</v>
      </c>
    </row>
    <row r="6029" spans="1:16" x14ac:dyDescent="0.25">
      <c r="A6029">
        <v>248</v>
      </c>
      <c r="B6029" s="1" t="s">
        <v>112</v>
      </c>
      <c r="C6029" s="1" t="s">
        <v>23</v>
      </c>
      <c r="D6029">
        <v>2048</v>
      </c>
      <c r="E6029">
        <v>0</v>
      </c>
      <c r="F6029">
        <v>0</v>
      </c>
      <c r="G6029">
        <v>0</v>
      </c>
      <c r="H6029">
        <v>0</v>
      </c>
      <c r="I6029">
        <v>260.122568995329</v>
      </c>
      <c r="J6029">
        <v>162.88694854938694</v>
      </c>
      <c r="K6029">
        <v>2.3640330594010619E-10</v>
      </c>
      <c r="L6029">
        <v>17.287316344206143</v>
      </c>
      <c r="M6029">
        <v>882.69259674958209</v>
      </c>
      <c r="N6029">
        <v>5.276485437513944E-11</v>
      </c>
      <c r="O6029">
        <v>5.0597437831319374E-9</v>
      </c>
      <c r="P6029" s="1">
        <f>ETS[[#This Row],[Transform File.EUAprice]]*ETS[[#This Row],[Transform File.CAP]]*_xlfn.XLOOKUP(ETS[[#This Row],[Transform File.Year]],Graphs!$R$2:$R$41,Graphs!$T$2:$T$41)</f>
        <v>0</v>
      </c>
    </row>
    <row r="6030" spans="1:16" x14ac:dyDescent="0.25">
      <c r="A6030">
        <v>248</v>
      </c>
      <c r="B6030" s="1" t="s">
        <v>112</v>
      </c>
      <c r="C6030" s="1" t="s">
        <v>23</v>
      </c>
      <c r="D6030">
        <v>2049</v>
      </c>
      <c r="E6030">
        <v>0</v>
      </c>
      <c r="F6030">
        <v>0</v>
      </c>
      <c r="G6030">
        <v>0</v>
      </c>
      <c r="H6030">
        <v>0</v>
      </c>
      <c r="I6030">
        <v>135.82598493587091</v>
      </c>
      <c r="J6030">
        <v>110.27642064455574</v>
      </c>
      <c r="K6030">
        <v>2.2850829381275938E-10</v>
      </c>
      <c r="L6030">
        <v>14.020163414673823</v>
      </c>
      <c r="M6030">
        <v>966.39977456610677</v>
      </c>
      <c r="N6030">
        <v>4.3966792939287275E-8</v>
      </c>
      <c r="O6030">
        <v>3.2776456148182817E-7</v>
      </c>
      <c r="P6030" s="1">
        <f>ETS[[#This Row],[Transform File.EUAprice]]*ETS[[#This Row],[Transform File.CAP]]*_xlfn.XLOOKUP(ETS[[#This Row],[Transform File.Year]],Graphs!$R$2:$R$41,Graphs!$T$2:$T$41)</f>
        <v>0</v>
      </c>
    </row>
    <row r="6031" spans="1:16" x14ac:dyDescent="0.25">
      <c r="A6031">
        <v>248</v>
      </c>
      <c r="B6031" s="1" t="s">
        <v>112</v>
      </c>
      <c r="C6031" s="1" t="s">
        <v>23</v>
      </c>
      <c r="D6031">
        <v>2050</v>
      </c>
      <c r="E6031">
        <v>0</v>
      </c>
      <c r="F6031">
        <v>0</v>
      </c>
      <c r="G6031">
        <v>0</v>
      </c>
      <c r="H6031">
        <v>0</v>
      </c>
      <c r="I6031">
        <v>72.729752906817595</v>
      </c>
      <c r="J6031">
        <v>50.12511837157831</v>
      </c>
      <c r="K6031">
        <v>2.2320645815540954E-10</v>
      </c>
      <c r="L6031">
        <v>12.971113657251784</v>
      </c>
      <c r="M6031">
        <v>1062.7590716632344</v>
      </c>
      <c r="N6031">
        <v>7.1149068307149981E-8</v>
      </c>
      <c r="O6031">
        <v>7.3617900580692086E-7</v>
      </c>
      <c r="P6031" s="1">
        <f>ETS[[#This Row],[Transform File.EUAprice]]*ETS[[#This Row],[Transform File.CAP]]*_xlfn.XLOOKUP(ETS[[#This Row],[Transform File.Year]],Graphs!$R$2:$R$41,Graphs!$T$2:$T$41)</f>
        <v>0</v>
      </c>
    </row>
    <row r="6032" spans="1:16" x14ac:dyDescent="0.25">
      <c r="A6032">
        <v>248</v>
      </c>
      <c r="B6032" s="1" t="s">
        <v>112</v>
      </c>
      <c r="C6032" s="1" t="s">
        <v>23</v>
      </c>
      <c r="D6032">
        <v>2051</v>
      </c>
      <c r="E6032">
        <v>0</v>
      </c>
      <c r="F6032">
        <v>0</v>
      </c>
      <c r="G6032">
        <v>0</v>
      </c>
      <c r="H6032">
        <v>0</v>
      </c>
      <c r="I6032">
        <v>60.318381427536281</v>
      </c>
      <c r="J6032">
        <v>0</v>
      </c>
      <c r="K6032">
        <v>2.1508367849547207E-10</v>
      </c>
      <c r="L6032">
        <v>12.411371479066226</v>
      </c>
      <c r="M6032">
        <v>1168.7131767857659</v>
      </c>
      <c r="N6032">
        <v>3.8739217057677049E-13</v>
      </c>
      <c r="O6032">
        <v>1.9739805999055334E-6</v>
      </c>
      <c r="P6032" s="1">
        <f>ETS[[#This Row],[Transform File.EUAprice]]*ETS[[#This Row],[Transform File.CAP]]*_xlfn.XLOOKUP(ETS[[#This Row],[Transform File.Year]],Graphs!$R$2:$R$41,Graphs!$T$2:$T$41)</f>
        <v>0</v>
      </c>
    </row>
    <row r="6033" spans="1:16" x14ac:dyDescent="0.25">
      <c r="A6033">
        <v>248</v>
      </c>
      <c r="B6033" s="1" t="s">
        <v>112</v>
      </c>
      <c r="C6033" s="1" t="s">
        <v>23</v>
      </c>
      <c r="D6033">
        <v>2052</v>
      </c>
      <c r="E6033">
        <v>0</v>
      </c>
      <c r="F6033">
        <v>0</v>
      </c>
      <c r="G6033">
        <v>0</v>
      </c>
      <c r="H6033">
        <v>0</v>
      </c>
      <c r="I6033">
        <v>50.465381379838504</v>
      </c>
      <c r="J6033">
        <v>0</v>
      </c>
      <c r="K6033">
        <v>2.063758448293167E-10</v>
      </c>
      <c r="L6033">
        <v>9.8530000474914008</v>
      </c>
      <c r="M6033">
        <v>1285.4173647267628</v>
      </c>
      <c r="N6033">
        <v>2.9605110627266565E-13</v>
      </c>
      <c r="O6033">
        <v>3.2388560840836525E-6</v>
      </c>
      <c r="P6033" s="1">
        <f>ETS[[#This Row],[Transform File.EUAprice]]*ETS[[#This Row],[Transform File.CAP]]*_xlfn.XLOOKUP(ETS[[#This Row],[Transform File.Year]],Graphs!$R$2:$R$41,Graphs!$T$2:$T$41)</f>
        <v>0</v>
      </c>
    </row>
    <row r="6034" spans="1:16" x14ac:dyDescent="0.25">
      <c r="A6034">
        <v>248</v>
      </c>
      <c r="B6034" s="1" t="s">
        <v>112</v>
      </c>
      <c r="C6034" s="1" t="s">
        <v>23</v>
      </c>
      <c r="D6034">
        <v>2053</v>
      </c>
      <c r="E6034">
        <v>0</v>
      </c>
      <c r="F6034">
        <v>0</v>
      </c>
      <c r="G6034">
        <v>0</v>
      </c>
      <c r="H6034">
        <v>0</v>
      </c>
      <c r="I6034">
        <v>41.487023888321644</v>
      </c>
      <c r="J6034">
        <v>0</v>
      </c>
      <c r="K6034">
        <v>2.0254559261777878E-10</v>
      </c>
      <c r="L6034">
        <v>8.9783574913143127</v>
      </c>
      <c r="M6034">
        <v>1413.809138941117</v>
      </c>
      <c r="N6034">
        <v>2.6525576331911277E-13</v>
      </c>
      <c r="O6034">
        <v>4.8830570040043455E-6</v>
      </c>
      <c r="P6034" s="1">
        <f>ETS[[#This Row],[Transform File.EUAprice]]*ETS[[#This Row],[Transform File.CAP]]*_xlfn.XLOOKUP(ETS[[#This Row],[Transform File.Year]],Graphs!$R$2:$R$41,Graphs!$T$2:$T$41)</f>
        <v>0</v>
      </c>
    </row>
    <row r="6035" spans="1:16" x14ac:dyDescent="0.25">
      <c r="A6035">
        <v>248</v>
      </c>
      <c r="B6035" s="1" t="s">
        <v>112</v>
      </c>
      <c r="C6035" s="1" t="s">
        <v>23</v>
      </c>
      <c r="D6035">
        <v>2054</v>
      </c>
      <c r="E6035">
        <v>0</v>
      </c>
      <c r="F6035">
        <v>0</v>
      </c>
      <c r="G6035">
        <v>0</v>
      </c>
      <c r="H6035">
        <v>0</v>
      </c>
      <c r="I6035">
        <v>33.742629325922046</v>
      </c>
      <c r="J6035">
        <v>0</v>
      </c>
      <c r="K6035">
        <v>1.9992939154233907E-10</v>
      </c>
      <c r="L6035">
        <v>7.7443945621996715</v>
      </c>
      <c r="M6035">
        <v>1554.9197357421963</v>
      </c>
      <c r="N6035">
        <v>2.3365012157506028E-13</v>
      </c>
      <c r="O6035">
        <v>9.7420205545281613E-6</v>
      </c>
      <c r="P6035" s="1">
        <f>ETS[[#This Row],[Transform File.EUAprice]]*ETS[[#This Row],[Transform File.CAP]]*_xlfn.XLOOKUP(ETS[[#This Row],[Transform File.Year]],Graphs!$R$2:$R$41,Graphs!$T$2:$T$41)</f>
        <v>0</v>
      </c>
    </row>
    <row r="6036" spans="1:16" x14ac:dyDescent="0.25">
      <c r="A6036">
        <v>248</v>
      </c>
      <c r="B6036" s="1" t="s">
        <v>112</v>
      </c>
      <c r="C6036" s="1" t="s">
        <v>23</v>
      </c>
      <c r="D6036">
        <v>2055</v>
      </c>
      <c r="E6036">
        <v>0</v>
      </c>
      <c r="F6036">
        <v>0</v>
      </c>
      <c r="G6036">
        <v>0</v>
      </c>
      <c r="H6036">
        <v>0</v>
      </c>
      <c r="I6036">
        <v>26.632066801032252</v>
      </c>
      <c r="J6036">
        <v>0</v>
      </c>
      <c r="K6036">
        <v>1.9956987041657835E-10</v>
      </c>
      <c r="L6036">
        <v>7.1105625246902218</v>
      </c>
      <c r="M6036">
        <v>1709.9547511221726</v>
      </c>
      <c r="N6036">
        <v>2.1044605702843322E-13</v>
      </c>
      <c r="O6036">
        <v>2.8823058919818699E-5</v>
      </c>
      <c r="P6036" s="1">
        <f>ETS[[#This Row],[Transform File.EUAprice]]*ETS[[#This Row],[Transform File.CAP]]*_xlfn.XLOOKUP(ETS[[#This Row],[Transform File.Year]],Graphs!$R$2:$R$41,Graphs!$T$2:$T$41)</f>
        <v>0</v>
      </c>
    </row>
    <row r="6037" spans="1:16" x14ac:dyDescent="0.25">
      <c r="A6037">
        <v>248</v>
      </c>
      <c r="B6037" s="1" t="s">
        <v>112</v>
      </c>
      <c r="C6037" s="1" t="s">
        <v>23</v>
      </c>
      <c r="D6037">
        <v>2056</v>
      </c>
      <c r="E6037">
        <v>0</v>
      </c>
      <c r="F6037">
        <v>0</v>
      </c>
      <c r="G6037">
        <v>0</v>
      </c>
      <c r="H6037">
        <v>0</v>
      </c>
      <c r="I6037">
        <v>20.057459822467379</v>
      </c>
      <c r="J6037">
        <v>0</v>
      </c>
      <c r="K6037">
        <v>1.9827935828495898E-10</v>
      </c>
      <c r="L6037">
        <v>6.5746069783665941</v>
      </c>
      <c r="M6037">
        <v>1880.3008410432124</v>
      </c>
      <c r="N6037">
        <v>1.8927899215520527E-13</v>
      </c>
      <c r="O6037">
        <v>1.2553727237782296E-4</v>
      </c>
      <c r="P6037" s="1">
        <f>ETS[[#This Row],[Transform File.EUAprice]]*ETS[[#This Row],[Transform File.CAP]]*_xlfn.XLOOKUP(ETS[[#This Row],[Transform File.Year]],Graphs!$R$2:$R$41,Graphs!$T$2:$T$41)</f>
        <v>0</v>
      </c>
    </row>
    <row r="6038" spans="1:16" x14ac:dyDescent="0.25">
      <c r="A6038">
        <v>248</v>
      </c>
      <c r="B6038" s="1" t="s">
        <v>112</v>
      </c>
      <c r="C6038" s="1" t="s">
        <v>23</v>
      </c>
      <c r="D6038">
        <v>2057</v>
      </c>
      <c r="E6038">
        <v>0</v>
      </c>
      <c r="F6038">
        <v>0</v>
      </c>
      <c r="G6038">
        <v>0</v>
      </c>
      <c r="H6038">
        <v>0</v>
      </c>
      <c r="I6038">
        <v>14.41380065361442</v>
      </c>
      <c r="J6038">
        <v>0</v>
      </c>
      <c r="K6038">
        <v>1.9742504070766575E-10</v>
      </c>
      <c r="L6038">
        <v>5.6436591686555353</v>
      </c>
      <c r="M6038">
        <v>2067.5545005600252</v>
      </c>
      <c r="N6038">
        <v>1.7931339927433391E-13</v>
      </c>
      <c r="O6038">
        <v>8.6735213423285904E-4</v>
      </c>
      <c r="P6038" s="1">
        <f>ETS[[#This Row],[Transform File.EUAprice]]*ETS[[#This Row],[Transform File.CAP]]*_xlfn.XLOOKUP(ETS[[#This Row],[Transform File.Year]],Graphs!$R$2:$R$41,Graphs!$T$2:$T$41)</f>
        <v>0</v>
      </c>
    </row>
    <row r="6039" spans="1:16" x14ac:dyDescent="0.25">
      <c r="A6039">
        <v>248</v>
      </c>
      <c r="B6039" s="1" t="s">
        <v>112</v>
      </c>
      <c r="C6039" s="1" t="s">
        <v>23</v>
      </c>
      <c r="D6039">
        <v>2058</v>
      </c>
      <c r="E6039">
        <v>0</v>
      </c>
      <c r="F6039">
        <v>0</v>
      </c>
      <c r="G6039">
        <v>0</v>
      </c>
      <c r="H6039">
        <v>0</v>
      </c>
      <c r="I6039">
        <v>10.186100700909034</v>
      </c>
      <c r="J6039">
        <v>0</v>
      </c>
      <c r="K6039">
        <v>1.9622382893514591E-10</v>
      </c>
      <c r="L6039">
        <v>4.2276999525091634</v>
      </c>
      <c r="M6039">
        <v>2273.7057693052143</v>
      </c>
      <c r="N6039">
        <v>1.663453226492437E-13</v>
      </c>
      <c r="O6039">
        <v>3.9166537615089496E-3</v>
      </c>
      <c r="P6039" s="1">
        <f>ETS[[#This Row],[Transform File.EUAprice]]*ETS[[#This Row],[Transform File.CAP]]*_xlfn.XLOOKUP(ETS[[#This Row],[Transform File.Year]],Graphs!$R$2:$R$41,Graphs!$T$2:$T$41)</f>
        <v>0</v>
      </c>
    </row>
    <row r="6040" spans="1:16" x14ac:dyDescent="0.25">
      <c r="A6040">
        <v>248</v>
      </c>
      <c r="B6040" s="1" t="s">
        <v>112</v>
      </c>
      <c r="C6040" s="1" t="s">
        <v>23</v>
      </c>
      <c r="D6040">
        <v>2059</v>
      </c>
      <c r="E6040">
        <v>0</v>
      </c>
      <c r="F6040">
        <v>0</v>
      </c>
      <c r="G6040">
        <v>0</v>
      </c>
      <c r="H6040">
        <v>0</v>
      </c>
      <c r="I6040">
        <v>5.4806690430293061</v>
      </c>
      <c r="J6040">
        <v>0</v>
      </c>
      <c r="K6040">
        <v>1.9710276370115202E-10</v>
      </c>
      <c r="L6040">
        <v>4.7054316576826247</v>
      </c>
      <c r="M6040">
        <v>2500.4796519379083</v>
      </c>
      <c r="N6040">
        <v>1.561825963993629E-13</v>
      </c>
      <c r="O6040">
        <v>6.9441214089145152E-3</v>
      </c>
      <c r="P6040" s="1">
        <f>ETS[[#This Row],[Transform File.EUAprice]]*ETS[[#This Row],[Transform File.CAP]]*_xlfn.XLOOKUP(ETS[[#This Row],[Transform File.Year]],Graphs!$R$2:$R$41,Graphs!$T$2:$T$41)</f>
        <v>0</v>
      </c>
    </row>
    <row r="6041" spans="1:16" x14ac:dyDescent="0.25">
      <c r="A6041">
        <v>248</v>
      </c>
      <c r="B6041" s="1" t="s">
        <v>112</v>
      </c>
      <c r="C6041" s="1" t="s">
        <v>23</v>
      </c>
      <c r="D6041">
        <v>2060</v>
      </c>
      <c r="E6041">
        <v>0</v>
      </c>
      <c r="F6041">
        <v>0</v>
      </c>
      <c r="G6041">
        <v>0</v>
      </c>
      <c r="H6041">
        <v>0</v>
      </c>
      <c r="I6041">
        <v>-0.17565972251774742</v>
      </c>
      <c r="J6041">
        <v>0</v>
      </c>
      <c r="K6041">
        <v>5.8561572954140305E-11</v>
      </c>
      <c r="L6041">
        <v>5.6563287654884924</v>
      </c>
      <c r="M6041">
        <v>2749.0817495311121</v>
      </c>
      <c r="N6041">
        <v>1.4460028643291497E-13</v>
      </c>
      <c r="O6041">
        <v>1.3607019690893132E-2</v>
      </c>
      <c r="P6041" s="1">
        <f>ETS[[#This Row],[Transform File.EUAprice]]*ETS[[#This Row],[Transform File.CAP]]*_xlfn.XLOOKUP(ETS[[#This Row],[Transform File.Year]],Graphs!$R$2:$R$41,Graphs!$T$2:$T$41)</f>
        <v>0</v>
      </c>
    </row>
    <row r="6042" spans="1:16" x14ac:dyDescent="0.25">
      <c r="A6042">
        <v>249</v>
      </c>
      <c r="B6042" s="1" t="s">
        <v>112</v>
      </c>
      <c r="C6042" s="1" t="s">
        <v>23</v>
      </c>
      <c r="D6042">
        <v>2021</v>
      </c>
      <c r="E6042">
        <v>1596</v>
      </c>
      <c r="F6042">
        <v>3174.772426</v>
      </c>
      <c r="G6042">
        <v>0</v>
      </c>
      <c r="H6042">
        <v>0</v>
      </c>
      <c r="I6042">
        <v>1936.6816623108941</v>
      </c>
      <c r="J6042">
        <v>512.9</v>
      </c>
      <c r="K6042">
        <v>89.46088047890207</v>
      </c>
      <c r="L6042">
        <v>635.72988321020398</v>
      </c>
      <c r="M6042">
        <v>80</v>
      </c>
      <c r="N6042">
        <v>1547.1560349673714</v>
      </c>
      <c r="O6042">
        <v>1627.68917560875</v>
      </c>
      <c r="P6042" s="1">
        <f>ETS[[#This Row],[Transform File.EUAprice]]*ETS[[#This Row],[Transform File.CAP]]*_xlfn.XLOOKUP(ETS[[#This Row],[Transform File.Year]],Graphs!$R$2:$R$41,Graphs!$T$2:$T$41)</f>
        <v>127680</v>
      </c>
    </row>
    <row r="6043" spans="1:16" x14ac:dyDescent="0.25">
      <c r="A6043">
        <v>249</v>
      </c>
      <c r="B6043" s="1" t="s">
        <v>112</v>
      </c>
      <c r="C6043" s="1" t="s">
        <v>23</v>
      </c>
      <c r="D6043">
        <v>2022</v>
      </c>
      <c r="E6043">
        <v>1552</v>
      </c>
      <c r="F6043">
        <v>1552</v>
      </c>
      <c r="G6043">
        <v>0</v>
      </c>
      <c r="H6043">
        <v>0</v>
      </c>
      <c r="I6043">
        <v>2146.7548530216445</v>
      </c>
      <c r="J6043">
        <v>689.86598080147246</v>
      </c>
      <c r="K6043">
        <v>100.17556315872692</v>
      </c>
      <c r="L6043">
        <v>551.88526532905087</v>
      </c>
      <c r="M6043">
        <v>81.009955572717473</v>
      </c>
      <c r="N6043">
        <v>1101.4432218100965</v>
      </c>
      <c r="O6043">
        <v>450.55668472635205</v>
      </c>
      <c r="P6043" s="1">
        <f>ETS[[#This Row],[Transform File.EUAprice]]*ETS[[#This Row],[Transform File.CAP]]*_xlfn.XLOOKUP(ETS[[#This Row],[Transform File.Year]],Graphs!$R$2:$R$41,Graphs!$T$2:$T$41)</f>
        <v>125727.45104885752</v>
      </c>
    </row>
    <row r="6044" spans="1:16" x14ac:dyDescent="0.25">
      <c r="A6044">
        <v>249</v>
      </c>
      <c r="B6044" s="1" t="s">
        <v>112</v>
      </c>
      <c r="C6044" s="1" t="s">
        <v>23</v>
      </c>
      <c r="D6044">
        <v>2023</v>
      </c>
      <c r="E6044">
        <v>1509</v>
      </c>
      <c r="F6044">
        <v>1509</v>
      </c>
      <c r="G6044">
        <v>0</v>
      </c>
      <c r="H6044">
        <v>0</v>
      </c>
      <c r="I6044">
        <v>2442.4191283628188</v>
      </c>
      <c r="J6044">
        <v>692.02547137447777</v>
      </c>
      <c r="K6044">
        <v>109.26187413755643</v>
      </c>
      <c r="L6044">
        <v>412.04837914679177</v>
      </c>
      <c r="M6044">
        <v>81.009955572374835</v>
      </c>
      <c r="N6044">
        <v>1095.5865908087837</v>
      </c>
      <c r="O6044">
        <v>413.41331572768701</v>
      </c>
      <c r="P6044" s="1">
        <f>ETS[[#This Row],[Transform File.EUAprice]]*ETS[[#This Row],[Transform File.CAP]]*_xlfn.XLOOKUP(ETS[[#This Row],[Transform File.Year]],Graphs!$R$2:$R$41,Graphs!$T$2:$T$41)</f>
        <v>122244.02295871363</v>
      </c>
    </row>
    <row r="6045" spans="1:16" x14ac:dyDescent="0.25">
      <c r="A6045">
        <v>249</v>
      </c>
      <c r="B6045" s="1" t="s">
        <v>112</v>
      </c>
      <c r="C6045" s="1" t="s">
        <v>23</v>
      </c>
      <c r="D6045">
        <v>2024</v>
      </c>
      <c r="E6045">
        <v>1412</v>
      </c>
      <c r="F6045">
        <v>1412</v>
      </c>
      <c r="G6045">
        <v>0</v>
      </c>
      <c r="H6045">
        <v>0</v>
      </c>
      <c r="I6045">
        <v>2753.7673384090949</v>
      </c>
      <c r="J6045">
        <v>763.55669724892664</v>
      </c>
      <c r="K6045">
        <v>85.143135937301253</v>
      </c>
      <c r="L6045">
        <v>251.95195676749589</v>
      </c>
      <c r="M6045">
        <v>89.111091790747906</v>
      </c>
      <c r="N6045">
        <v>1090.2306168925909</v>
      </c>
      <c r="O6045">
        <v>321.76928042332958</v>
      </c>
      <c r="P6045" s="1">
        <f>ETS[[#This Row],[Transform File.EUAprice]]*ETS[[#This Row],[Transform File.CAP]]*_xlfn.XLOOKUP(ETS[[#This Row],[Transform File.Year]],Graphs!$R$2:$R$41,Graphs!$T$2:$T$41)</f>
        <v>119833.20153193908</v>
      </c>
    </row>
    <row r="6046" spans="1:16" x14ac:dyDescent="0.25">
      <c r="A6046">
        <v>249</v>
      </c>
      <c r="B6046" s="1" t="s">
        <v>112</v>
      </c>
      <c r="C6046" s="1" t="s">
        <v>23</v>
      </c>
      <c r="D6046">
        <v>2025</v>
      </c>
      <c r="E6046">
        <v>1412</v>
      </c>
      <c r="F6046">
        <v>1412</v>
      </c>
      <c r="G6046">
        <v>0</v>
      </c>
      <c r="H6046">
        <v>0</v>
      </c>
      <c r="I6046">
        <v>3154.3211843967965</v>
      </c>
      <c r="J6046">
        <v>754.4236750953628</v>
      </c>
      <c r="K6046">
        <v>76.203162001366906</v>
      </c>
      <c r="L6046">
        <v>180.81931691556898</v>
      </c>
      <c r="M6046">
        <v>98.022368382007073</v>
      </c>
      <c r="N6046">
        <v>1150.8774922321466</v>
      </c>
      <c r="O6046">
        <v>261.12239511839454</v>
      </c>
      <c r="P6046" s="1">
        <f>ETS[[#This Row],[Transform File.EUAprice]]*ETS[[#This Row],[Transform File.CAP]]*_xlfn.XLOOKUP(ETS[[#This Row],[Transform File.Year]],Graphs!$R$2:$R$41,Graphs!$T$2:$T$41)</f>
        <v>125539.75887110566</v>
      </c>
    </row>
    <row r="6047" spans="1:16" x14ac:dyDescent="0.25">
      <c r="A6047">
        <v>249</v>
      </c>
      <c r="B6047" s="1" t="s">
        <v>112</v>
      </c>
      <c r="C6047" s="1" t="s">
        <v>23</v>
      </c>
      <c r="D6047">
        <v>2026</v>
      </c>
      <c r="E6047">
        <v>1295</v>
      </c>
      <c r="F6047">
        <v>1295</v>
      </c>
      <c r="G6047">
        <v>0</v>
      </c>
      <c r="H6047">
        <v>0</v>
      </c>
      <c r="I6047">
        <v>3523.2430952056334</v>
      </c>
      <c r="J6047">
        <v>744.57430247415186</v>
      </c>
      <c r="K6047">
        <v>39.480362323527956</v>
      </c>
      <c r="L6047">
        <v>142.02342439348334</v>
      </c>
      <c r="M6047">
        <v>107.82480405127201</v>
      </c>
      <c r="N6047">
        <v>1110.8979729491352</v>
      </c>
      <c r="O6047">
        <v>184.10190365192366</v>
      </c>
      <c r="P6047" s="1">
        <f>ETS[[#This Row],[Transform File.EUAprice]]*ETS[[#This Row],[Transform File.CAP]]*_xlfn.XLOOKUP(ETS[[#This Row],[Transform File.Year]],Graphs!$R$2:$R$41,Graphs!$T$2:$T$41)</f>
        <v>120620.34013294223</v>
      </c>
    </row>
    <row r="6048" spans="1:16" x14ac:dyDescent="0.25">
      <c r="A6048">
        <v>249</v>
      </c>
      <c r="B6048" s="1" t="s">
        <v>112</v>
      </c>
      <c r="C6048" s="1" t="s">
        <v>23</v>
      </c>
      <c r="D6048">
        <v>2027</v>
      </c>
      <c r="E6048">
        <v>1233</v>
      </c>
      <c r="F6048">
        <v>1233</v>
      </c>
      <c r="G6048">
        <v>0</v>
      </c>
      <c r="H6048">
        <v>0</v>
      </c>
      <c r="I6048">
        <v>3863.5354591045734</v>
      </c>
      <c r="J6048">
        <v>733.95238982975854</v>
      </c>
      <c r="K6048">
        <v>26.964052195554736</v>
      </c>
      <c r="L6048">
        <v>131.79119407574643</v>
      </c>
      <c r="M6048">
        <v>118.60752015023428</v>
      </c>
      <c r="N6048">
        <v>1094.5324451603135</v>
      </c>
      <c r="O6048">
        <v>138.46741986488175</v>
      </c>
      <c r="P6048" s="1">
        <f>ETS[[#This Row],[Transform File.EUAprice]]*ETS[[#This Row],[Transform File.CAP]]*_xlfn.XLOOKUP(ETS[[#This Row],[Transform File.Year]],Graphs!$R$2:$R$41,Graphs!$T$2:$T$41)</f>
        <v>120314.53753959625</v>
      </c>
    </row>
    <row r="6049" spans="1:16" x14ac:dyDescent="0.25">
      <c r="A6049">
        <v>249</v>
      </c>
      <c r="B6049" s="1" t="s">
        <v>112</v>
      </c>
      <c r="C6049" s="1" t="s">
        <v>23</v>
      </c>
      <c r="D6049">
        <v>2028</v>
      </c>
      <c r="E6049">
        <v>1141</v>
      </c>
      <c r="F6049">
        <v>1141</v>
      </c>
      <c r="G6049">
        <v>0</v>
      </c>
      <c r="H6049">
        <v>0</v>
      </c>
      <c r="I6049">
        <v>4140.6256059163006</v>
      </c>
      <c r="J6049">
        <v>722.49733987209834</v>
      </c>
      <c r="K6049">
        <v>16.532977234802267</v>
      </c>
      <c r="L6049">
        <v>124.8795360813719</v>
      </c>
      <c r="M6049">
        <v>130.46855104855138</v>
      </c>
      <c r="N6049">
        <v>1054.8230811039336</v>
      </c>
      <c r="O6049">
        <v>86.176771478453901</v>
      </c>
      <c r="P6049" s="1">
        <f>ETS[[#This Row],[Transform File.EUAprice]]*ETS[[#This Row],[Transform File.CAP]]*_xlfn.XLOOKUP(ETS[[#This Row],[Transform File.Year]],Graphs!$R$2:$R$41,Graphs!$T$2:$T$41)</f>
        <v>116639.32248210086</v>
      </c>
    </row>
    <row r="6050" spans="1:16" x14ac:dyDescent="0.25">
      <c r="A6050">
        <v>249</v>
      </c>
      <c r="B6050" s="1" t="s">
        <v>112</v>
      </c>
      <c r="C6050" s="1" t="s">
        <v>23</v>
      </c>
      <c r="D6050">
        <v>2029</v>
      </c>
      <c r="E6050">
        <v>1049</v>
      </c>
      <c r="F6050">
        <v>1049</v>
      </c>
      <c r="G6050">
        <v>0</v>
      </c>
      <c r="H6050">
        <v>0</v>
      </c>
      <c r="I6050">
        <v>4388.592717589022</v>
      </c>
      <c r="J6050">
        <v>710.14380194767421</v>
      </c>
      <c r="K6050">
        <v>4.6740020053848861</v>
      </c>
      <c r="L6050">
        <v>86.215084374219487</v>
      </c>
      <c r="M6050">
        <v>143.5157354294347</v>
      </c>
      <c r="N6050">
        <v>976.25254881217904</v>
      </c>
      <c r="O6050">
        <v>72.747290421458843</v>
      </c>
      <c r="P6050" s="1">
        <f>ETS[[#This Row],[Transform File.EUAprice]]*ETS[[#This Row],[Transform File.CAP]]*_xlfn.XLOOKUP(ETS[[#This Row],[Transform File.Year]],Graphs!$R$2:$R$41,Graphs!$T$2:$T$41)</f>
        <v>112341.24035748946</v>
      </c>
    </row>
    <row r="6051" spans="1:16" x14ac:dyDescent="0.25">
      <c r="A6051">
        <v>249</v>
      </c>
      <c r="B6051" s="1" t="s">
        <v>112</v>
      </c>
      <c r="C6051" s="1" t="s">
        <v>23</v>
      </c>
      <c r="D6051">
        <v>2030</v>
      </c>
      <c r="E6051">
        <v>958</v>
      </c>
      <c r="F6051">
        <v>958</v>
      </c>
      <c r="G6051">
        <v>0</v>
      </c>
      <c r="H6051">
        <v>0</v>
      </c>
      <c r="I6051">
        <v>4534.2113433922104</v>
      </c>
      <c r="J6051">
        <v>696.82698872192293</v>
      </c>
      <c r="K6051">
        <v>5.5378589135236497E-9</v>
      </c>
      <c r="L6051">
        <v>115.55438546935112</v>
      </c>
      <c r="M6051">
        <v>157.86284459971588</v>
      </c>
      <c r="N6051">
        <v>889.94000719101336</v>
      </c>
      <c r="O6051">
        <v>68.059870492313479</v>
      </c>
      <c r="P6051" s="1">
        <f>ETS[[#This Row],[Transform File.EUAprice]]*ETS[[#This Row],[Transform File.CAP]]*_xlfn.XLOOKUP(ETS[[#This Row],[Transform File.Year]],Graphs!$R$2:$R$41,Graphs!$T$2:$T$41)</f>
        <v>107478.18897036418</v>
      </c>
    </row>
    <row r="6052" spans="1:16" x14ac:dyDescent="0.25">
      <c r="A6052">
        <v>249</v>
      </c>
      <c r="B6052" s="1" t="s">
        <v>112</v>
      </c>
      <c r="C6052" s="1" t="s">
        <v>23</v>
      </c>
      <c r="D6052">
        <v>2031</v>
      </c>
      <c r="E6052">
        <v>866</v>
      </c>
      <c r="F6052">
        <v>866</v>
      </c>
      <c r="G6052">
        <v>0</v>
      </c>
      <c r="H6052">
        <v>0</v>
      </c>
      <c r="I6052">
        <v>4624.0360644386319</v>
      </c>
      <c r="J6052">
        <v>682.4598764700828</v>
      </c>
      <c r="K6052">
        <v>3.5927055077320828E-3</v>
      </c>
      <c r="L6052">
        <v>93.711809777987867</v>
      </c>
      <c r="M6052">
        <v>173.64965243491079</v>
      </c>
      <c r="N6052">
        <v>802.32343653520479</v>
      </c>
      <c r="O6052">
        <v>63.676423313762697</v>
      </c>
      <c r="P6052" s="1">
        <f>ETS[[#This Row],[Transform File.EUAprice]]*ETS[[#This Row],[Transform File.CAP]]*_xlfn.XLOOKUP(ETS[[#This Row],[Transform File.Year]],Graphs!$R$2:$R$41,Graphs!$T$2:$T$41)</f>
        <v>101783.50869449477</v>
      </c>
    </row>
    <row r="6053" spans="1:16" x14ac:dyDescent="0.25">
      <c r="A6053">
        <v>249</v>
      </c>
      <c r="B6053" s="1" t="s">
        <v>112</v>
      </c>
      <c r="C6053" s="1" t="s">
        <v>23</v>
      </c>
      <c r="D6053">
        <v>2032</v>
      </c>
      <c r="E6053">
        <v>774</v>
      </c>
      <c r="F6053">
        <v>774</v>
      </c>
      <c r="G6053">
        <v>0</v>
      </c>
      <c r="H6053">
        <v>0</v>
      </c>
      <c r="I6053">
        <v>4673.581071796415</v>
      </c>
      <c r="J6053">
        <v>666.96581717226036</v>
      </c>
      <c r="K6053">
        <v>2.9939239038038702E-3</v>
      </c>
      <c r="L6053">
        <v>57.486181546052372</v>
      </c>
      <c r="M6053">
        <v>191.01525442203422</v>
      </c>
      <c r="N6053">
        <v>712.89168991221857</v>
      </c>
      <c r="O6053">
        <v>61.108150253126198</v>
      </c>
      <c r="P6053" s="1">
        <f>ETS[[#This Row],[Transform File.EUAprice]]*ETS[[#This Row],[Transform File.CAP]]*_xlfn.XLOOKUP(ETS[[#This Row],[Transform File.Year]],Graphs!$R$2:$R$41,Graphs!$T$2:$T$41)</f>
        <v>95302.725367757972</v>
      </c>
    </row>
    <row r="6054" spans="1:16" x14ac:dyDescent="0.25">
      <c r="A6054">
        <v>249</v>
      </c>
      <c r="B6054" s="1" t="s">
        <v>112</v>
      </c>
      <c r="C6054" s="1" t="s">
        <v>23</v>
      </c>
      <c r="D6054">
        <v>2033</v>
      </c>
      <c r="E6054">
        <v>682</v>
      </c>
      <c r="F6054">
        <v>682</v>
      </c>
      <c r="G6054">
        <v>0</v>
      </c>
      <c r="H6054">
        <v>0</v>
      </c>
      <c r="I6054">
        <v>4656.0012321661379</v>
      </c>
      <c r="J6054">
        <v>650.25641281804644</v>
      </c>
      <c r="K6054">
        <v>2.9517814880278079E-3</v>
      </c>
      <c r="L6054">
        <v>49.32047503074282</v>
      </c>
      <c r="M6054">
        <v>210.11754373945686</v>
      </c>
      <c r="N6054">
        <v>623.67699215953849</v>
      </c>
      <c r="O6054">
        <v>58.322826582210311</v>
      </c>
      <c r="P6054" s="1">
        <f>ETS[[#This Row],[Transform File.EUAprice]]*ETS[[#This Row],[Transform File.CAP]]*_xlfn.XLOOKUP(ETS[[#This Row],[Transform File.Year]],Graphs!$R$2:$R$41,Graphs!$T$2:$T$41)</f>
        <v>87973.870423902408</v>
      </c>
    </row>
    <row r="6055" spans="1:16" x14ac:dyDescent="0.25">
      <c r="A6055">
        <v>249</v>
      </c>
      <c r="B6055" s="1" t="s">
        <v>112</v>
      </c>
      <c r="C6055" s="1" t="s">
        <v>23</v>
      </c>
      <c r="D6055">
        <v>2034</v>
      </c>
      <c r="E6055">
        <v>591</v>
      </c>
      <c r="F6055">
        <v>591</v>
      </c>
      <c r="G6055">
        <v>0</v>
      </c>
      <c r="H6055">
        <v>0</v>
      </c>
      <c r="I6055">
        <v>4568.5453605808616</v>
      </c>
      <c r="J6055">
        <v>632.23633406502131</v>
      </c>
      <c r="K6055">
        <v>0.11465168404008257</v>
      </c>
      <c r="L6055">
        <v>46.104885836214883</v>
      </c>
      <c r="M6055">
        <v>231.13020188308079</v>
      </c>
      <c r="N6055">
        <v>535.66213833001814</v>
      </c>
      <c r="O6055">
        <v>55.337657414057439</v>
      </c>
      <c r="P6055" s="1">
        <f>ETS[[#This Row],[Transform File.EUAprice]]*ETS[[#This Row],[Transform File.CAP]]*_xlfn.XLOOKUP(ETS[[#This Row],[Transform File.Year]],Graphs!$R$2:$R$41,Graphs!$T$2:$T$41)</f>
        <v>79865.991894931984</v>
      </c>
    </row>
    <row r="6056" spans="1:16" x14ac:dyDescent="0.25">
      <c r="A6056">
        <v>249</v>
      </c>
      <c r="B6056" s="1" t="s">
        <v>112</v>
      </c>
      <c r="C6056" s="1" t="s">
        <v>23</v>
      </c>
      <c r="D6056">
        <v>2035</v>
      </c>
      <c r="E6056">
        <v>499</v>
      </c>
      <c r="F6056">
        <v>499</v>
      </c>
      <c r="G6056">
        <v>0</v>
      </c>
      <c r="H6056">
        <v>0</v>
      </c>
      <c r="I6056">
        <v>4403.4040593278032</v>
      </c>
      <c r="J6056">
        <v>612.80611445673867</v>
      </c>
      <c r="K6056">
        <v>4.3063148816891829E-3</v>
      </c>
      <c r="L6056">
        <v>51.330880481438307</v>
      </c>
      <c r="M6056">
        <v>254.24113021197576</v>
      </c>
      <c r="N6056">
        <v>446.56633708313166</v>
      </c>
      <c r="O6056">
        <v>52.433464076522327</v>
      </c>
      <c r="P6056" s="1">
        <f>ETS[[#This Row],[Transform File.EUAprice]]*ETS[[#This Row],[Transform File.CAP]]*_xlfn.XLOOKUP(ETS[[#This Row],[Transform File.Year]],Graphs!$R$2:$R$41,Graphs!$T$2:$T$41)</f>
        <v>70643.91629634882</v>
      </c>
    </row>
    <row r="6057" spans="1:16" x14ac:dyDescent="0.25">
      <c r="A6057">
        <v>249</v>
      </c>
      <c r="B6057" s="1" t="s">
        <v>112</v>
      </c>
      <c r="C6057" s="1" t="s">
        <v>23</v>
      </c>
      <c r="D6057">
        <v>2036</v>
      </c>
      <c r="E6057">
        <v>407</v>
      </c>
      <c r="F6057">
        <v>407</v>
      </c>
      <c r="G6057">
        <v>0</v>
      </c>
      <c r="H6057">
        <v>0</v>
      </c>
      <c r="I6057">
        <v>4166.1466533097337</v>
      </c>
      <c r="J6057">
        <v>591.84934572527959</v>
      </c>
      <c r="K6057">
        <v>3.2279617539756325E-3</v>
      </c>
      <c r="L6057">
        <v>52.404832331035621</v>
      </c>
      <c r="M6057">
        <v>279.66562657543312</v>
      </c>
      <c r="N6057">
        <v>357.5962686813279</v>
      </c>
      <c r="O6057">
        <v>49.40352201894369</v>
      </c>
      <c r="P6057" s="1">
        <f>ETS[[#This Row],[Transform File.EUAprice]]*ETS[[#This Row],[Transform File.CAP]]*_xlfn.XLOOKUP(ETS[[#This Row],[Transform File.Year]],Graphs!$R$2:$R$41,Graphs!$T$2:$T$41)</f>
        <v>60363.249695520317</v>
      </c>
    </row>
    <row r="6058" spans="1:16" x14ac:dyDescent="0.25">
      <c r="A6058">
        <v>249</v>
      </c>
      <c r="B6058" s="1" t="s">
        <v>112</v>
      </c>
      <c r="C6058" s="1" t="s">
        <v>23</v>
      </c>
      <c r="D6058">
        <v>2037</v>
      </c>
      <c r="E6058">
        <v>315</v>
      </c>
      <c r="F6058">
        <v>315</v>
      </c>
      <c r="G6058">
        <v>0</v>
      </c>
      <c r="H6058">
        <v>0</v>
      </c>
      <c r="I6058">
        <v>3850.0474572171138</v>
      </c>
      <c r="J6058">
        <v>569.23863843707204</v>
      </c>
      <c r="K6058">
        <v>1.3220830200660372E-8</v>
      </c>
      <c r="L6058">
        <v>61.860557642326874</v>
      </c>
      <c r="M6058">
        <v>307.64264139095877</v>
      </c>
      <c r="N6058">
        <v>269.59668372737508</v>
      </c>
      <c r="O6058">
        <v>45.402986179249837</v>
      </c>
      <c r="P6058" s="1">
        <f>ETS[[#This Row],[Transform File.EUAprice]]*ETS[[#This Row],[Transform File.CAP]]*_xlfn.XLOOKUP(ETS[[#This Row],[Transform File.Year]],Graphs!$R$2:$R$41,Graphs!$T$2:$T$41)</f>
        <v>48944.838329561753</v>
      </c>
    </row>
    <row r="6059" spans="1:16" x14ac:dyDescent="0.25">
      <c r="A6059">
        <v>249</v>
      </c>
      <c r="B6059" s="1" t="s">
        <v>112</v>
      </c>
      <c r="C6059" s="1" t="s">
        <v>23</v>
      </c>
      <c r="D6059">
        <v>2038</v>
      </c>
      <c r="E6059">
        <v>224</v>
      </c>
      <c r="F6059">
        <v>224</v>
      </c>
      <c r="G6059">
        <v>0</v>
      </c>
      <c r="H6059">
        <v>0</v>
      </c>
      <c r="I6059">
        <v>3463.5440219209318</v>
      </c>
      <c r="J6059">
        <v>544.86408377956354</v>
      </c>
      <c r="K6059">
        <v>1.3878670615396375E-8</v>
      </c>
      <c r="L6059">
        <v>65.639351502739714</v>
      </c>
      <c r="M6059">
        <v>338.40804448642427</v>
      </c>
      <c r="N6059">
        <v>183.38681525900699</v>
      </c>
      <c r="O6059">
        <v>40.612835592976083</v>
      </c>
      <c r="P6059" s="1">
        <f>ETS[[#This Row],[Transform File.EUAprice]]*ETS[[#This Row],[Transform File.CAP]]*_xlfn.XLOOKUP(ETS[[#This Row],[Transform File.Year]],Graphs!$R$2:$R$41,Graphs!$T$2:$T$41)</f>
        <v>36462.73243860792</v>
      </c>
    </row>
    <row r="6060" spans="1:16" x14ac:dyDescent="0.25">
      <c r="A6060">
        <v>249</v>
      </c>
      <c r="B6060" s="1" t="s">
        <v>112</v>
      </c>
      <c r="C6060" s="1" t="s">
        <v>23</v>
      </c>
      <c r="D6060">
        <v>2039</v>
      </c>
      <c r="E6060">
        <v>132</v>
      </c>
      <c r="F6060">
        <v>132</v>
      </c>
      <c r="G6060">
        <v>0</v>
      </c>
      <c r="H6060">
        <v>0</v>
      </c>
      <c r="I6060">
        <v>3016.8926571535308</v>
      </c>
      <c r="J6060">
        <v>518.57775218917027</v>
      </c>
      <c r="K6060">
        <v>1.3392386445042506E-8</v>
      </c>
      <c r="L6060">
        <v>60.073612564838214</v>
      </c>
      <c r="M6060">
        <v>372.25006147532883</v>
      </c>
      <c r="N6060">
        <v>97.036548085671328</v>
      </c>
      <c r="O6060">
        <v>34.96308439020622</v>
      </c>
      <c r="P6060" s="1">
        <f>ETS[[#This Row],[Transform File.EUAprice]]*ETS[[#This Row],[Transform File.CAP]]*_xlfn.XLOOKUP(ETS[[#This Row],[Transform File.Year]],Graphs!$R$2:$R$41,Graphs!$T$2:$T$41)</f>
        <v>22510.22957354887</v>
      </c>
    </row>
    <row r="6061" spans="1:16" x14ac:dyDescent="0.25">
      <c r="A6061">
        <v>249</v>
      </c>
      <c r="B6061" s="1" t="s">
        <v>112</v>
      </c>
      <c r="C6061" s="1" t="s">
        <v>23</v>
      </c>
      <c r="D6061">
        <v>2040</v>
      </c>
      <c r="E6061">
        <v>40</v>
      </c>
      <c r="F6061">
        <v>40</v>
      </c>
      <c r="G6061">
        <v>0</v>
      </c>
      <c r="H6061">
        <v>0</v>
      </c>
      <c r="I6061">
        <v>2510.150875122411</v>
      </c>
      <c r="J6061">
        <v>490.22972015145547</v>
      </c>
      <c r="K6061">
        <v>1.3013704191118373E-8</v>
      </c>
      <c r="L6061">
        <v>56.51206186665037</v>
      </c>
      <c r="M6061">
        <v>409.47633557806375</v>
      </c>
      <c r="N6061">
        <v>11.540803319226164</v>
      </c>
      <c r="O6061">
        <v>28.458811745793273</v>
      </c>
      <c r="P6061" s="1">
        <f>ETS[[#This Row],[Transform File.EUAprice]]*ETS[[#This Row],[Transform File.CAP]]*_xlfn.XLOOKUP(ETS[[#This Row],[Transform File.Year]],Graphs!$R$2:$R$41,Graphs!$T$2:$T$41)</f>
        <v>7146.1267547096377</v>
      </c>
    </row>
    <row r="6062" spans="1:16" x14ac:dyDescent="0.25">
      <c r="A6062">
        <v>249</v>
      </c>
      <c r="B6062" s="1" t="s">
        <v>112</v>
      </c>
      <c r="C6062" s="1" t="s">
        <v>23</v>
      </c>
      <c r="D6062">
        <v>2041</v>
      </c>
      <c r="E6062">
        <v>0</v>
      </c>
      <c r="F6062">
        <v>0</v>
      </c>
      <c r="G6062">
        <v>0</v>
      </c>
      <c r="H6062">
        <v>0</v>
      </c>
      <c r="I6062">
        <v>2135.4863100784</v>
      </c>
      <c r="J6062">
        <v>325.53345016727167</v>
      </c>
      <c r="K6062">
        <v>1.2511414135420607E-8</v>
      </c>
      <c r="L6062">
        <v>49.131114864228081</v>
      </c>
      <c r="M6062">
        <v>594.14986936756259</v>
      </c>
      <c r="N6062">
        <v>5.185875888142829E-13</v>
      </c>
      <c r="O6062">
        <v>1.0023208778578978E-10</v>
      </c>
      <c r="P6062" s="1">
        <f>ETS[[#This Row],[Transform File.EUAprice]]*ETS[[#This Row],[Transform File.CAP]]*_xlfn.XLOOKUP(ETS[[#This Row],[Transform File.Year]],Graphs!$R$2:$R$41,Graphs!$T$2:$T$41)</f>
        <v>0</v>
      </c>
    </row>
    <row r="6063" spans="1:16" x14ac:dyDescent="0.25">
      <c r="A6063">
        <v>249</v>
      </c>
      <c r="B6063" s="1" t="s">
        <v>112</v>
      </c>
      <c r="C6063" s="1" t="s">
        <v>23</v>
      </c>
      <c r="D6063">
        <v>2042</v>
      </c>
      <c r="E6063">
        <v>0</v>
      </c>
      <c r="F6063">
        <v>0</v>
      </c>
      <c r="G6063">
        <v>0</v>
      </c>
      <c r="H6063">
        <v>0</v>
      </c>
      <c r="I6063">
        <v>1788.7539638055073</v>
      </c>
      <c r="J6063">
        <v>309.36767300324766</v>
      </c>
      <c r="K6063">
        <v>1.1828964270208463E-8</v>
      </c>
      <c r="L6063">
        <v>37.364673257816278</v>
      </c>
      <c r="M6063">
        <v>623.70208824537144</v>
      </c>
      <c r="N6063">
        <v>6.39463777456192E-13</v>
      </c>
      <c r="O6063">
        <v>1.2330090211114396E-10</v>
      </c>
      <c r="P6063" s="1">
        <f>ETS[[#This Row],[Transform File.EUAprice]]*ETS[[#This Row],[Transform File.CAP]]*_xlfn.XLOOKUP(ETS[[#This Row],[Transform File.Year]],Graphs!$R$2:$R$41,Graphs!$T$2:$T$41)</f>
        <v>0</v>
      </c>
    </row>
    <row r="6064" spans="1:16" x14ac:dyDescent="0.25">
      <c r="A6064">
        <v>249</v>
      </c>
      <c r="B6064" s="1" t="s">
        <v>112</v>
      </c>
      <c r="C6064" s="1" t="s">
        <v>23</v>
      </c>
      <c r="D6064">
        <v>2043</v>
      </c>
      <c r="E6064">
        <v>0</v>
      </c>
      <c r="F6064">
        <v>0</v>
      </c>
      <c r="G6064">
        <v>0</v>
      </c>
      <c r="H6064">
        <v>0</v>
      </c>
      <c r="I6064">
        <v>1465.6946411158142</v>
      </c>
      <c r="J6064">
        <v>288.94534105767525</v>
      </c>
      <c r="K6064">
        <v>1.1765241491238199E-8</v>
      </c>
      <c r="L6064">
        <v>34.113981620252574</v>
      </c>
      <c r="M6064">
        <v>658.94420585924092</v>
      </c>
      <c r="N6064">
        <v>7.9189886055254384E-13</v>
      </c>
      <c r="O6064">
        <v>1.5219422677944551E-10</v>
      </c>
      <c r="P6064" s="1">
        <f>ETS[[#This Row],[Transform File.EUAprice]]*ETS[[#This Row],[Transform File.CAP]]*_xlfn.XLOOKUP(ETS[[#This Row],[Transform File.Year]],Graphs!$R$2:$R$41,Graphs!$T$2:$T$41)</f>
        <v>0</v>
      </c>
    </row>
    <row r="6065" spans="1:16" x14ac:dyDescent="0.25">
      <c r="A6065">
        <v>249</v>
      </c>
      <c r="B6065" s="1" t="s">
        <v>112</v>
      </c>
      <c r="C6065" s="1" t="s">
        <v>23</v>
      </c>
      <c r="D6065">
        <v>2044</v>
      </c>
      <c r="E6065">
        <v>0</v>
      </c>
      <c r="F6065">
        <v>0</v>
      </c>
      <c r="G6065">
        <v>0</v>
      </c>
      <c r="H6065">
        <v>0</v>
      </c>
      <c r="I6065">
        <v>1168.4300432151149</v>
      </c>
      <c r="J6065">
        <v>267.30524699976388</v>
      </c>
      <c r="K6065">
        <v>1.1588736096642609E-8</v>
      </c>
      <c r="L6065">
        <v>29.959350889346794</v>
      </c>
      <c r="M6065">
        <v>696.73131641631403</v>
      </c>
      <c r="N6065">
        <v>1.0211871216357785E-12</v>
      </c>
      <c r="O6065">
        <v>1.9524945256790412E-10</v>
      </c>
      <c r="P6065" s="1">
        <f>ETS[[#This Row],[Transform File.EUAprice]]*ETS[[#This Row],[Transform File.CAP]]*_xlfn.XLOOKUP(ETS[[#This Row],[Transform File.Year]],Graphs!$R$2:$R$41,Graphs!$T$2:$T$41)</f>
        <v>0</v>
      </c>
    </row>
    <row r="6066" spans="1:16" x14ac:dyDescent="0.25">
      <c r="A6066">
        <v>249</v>
      </c>
      <c r="B6066" s="1" t="s">
        <v>112</v>
      </c>
      <c r="C6066" s="1" t="s">
        <v>23</v>
      </c>
      <c r="D6066">
        <v>2045</v>
      </c>
      <c r="E6066">
        <v>0</v>
      </c>
      <c r="F6066">
        <v>0</v>
      </c>
      <c r="G6066">
        <v>0</v>
      </c>
      <c r="H6066">
        <v>0</v>
      </c>
      <c r="I6066">
        <v>897.03812242059962</v>
      </c>
      <c r="J6066">
        <v>244.36211430215656</v>
      </c>
      <c r="K6066">
        <v>9.8326640050923206E-9</v>
      </c>
      <c r="L6066">
        <v>27.029806482526077</v>
      </c>
      <c r="M6066">
        <v>737.27773099360832</v>
      </c>
      <c r="N6066">
        <v>1.4042091858196715E-12</v>
      </c>
      <c r="O6066">
        <v>2.6607211657928549E-10</v>
      </c>
      <c r="P6066" s="1">
        <f>ETS[[#This Row],[Transform File.EUAprice]]*ETS[[#This Row],[Transform File.CAP]]*_xlfn.XLOOKUP(ETS[[#This Row],[Transform File.Year]],Graphs!$R$2:$R$41,Graphs!$T$2:$T$41)</f>
        <v>0</v>
      </c>
    </row>
    <row r="6067" spans="1:16" x14ac:dyDescent="0.25">
      <c r="A6067">
        <v>249</v>
      </c>
      <c r="B6067" s="1" t="s">
        <v>112</v>
      </c>
      <c r="C6067" s="1" t="s">
        <v>23</v>
      </c>
      <c r="D6067">
        <v>2046</v>
      </c>
      <c r="E6067">
        <v>0</v>
      </c>
      <c r="F6067">
        <v>0</v>
      </c>
      <c r="G6067">
        <v>0</v>
      </c>
      <c r="H6067">
        <v>0</v>
      </c>
      <c r="I6067">
        <v>653.67988376544827</v>
      </c>
      <c r="J6067">
        <v>220.14476825387123</v>
      </c>
      <c r="K6067">
        <v>1.0145634957934679E-8</v>
      </c>
      <c r="L6067">
        <v>23.213470391134486</v>
      </c>
      <c r="M6067">
        <v>780.67483164924317</v>
      </c>
      <c r="N6067">
        <v>2.1773137870206116E-12</v>
      </c>
      <c r="O6067">
        <v>4.0499302763172304E-10</v>
      </c>
      <c r="P6067" s="1">
        <f>ETS[[#This Row],[Transform File.EUAprice]]*ETS[[#This Row],[Transform File.CAP]]*_xlfn.XLOOKUP(ETS[[#This Row],[Transform File.Year]],Graphs!$R$2:$R$41,Graphs!$T$2:$T$41)</f>
        <v>0</v>
      </c>
    </row>
    <row r="6068" spans="1:16" x14ac:dyDescent="0.25">
      <c r="A6068">
        <v>249</v>
      </c>
      <c r="B6068" s="1" t="s">
        <v>112</v>
      </c>
      <c r="C6068" s="1" t="s">
        <v>23</v>
      </c>
      <c r="D6068">
        <v>2047</v>
      </c>
      <c r="E6068">
        <v>0</v>
      </c>
      <c r="F6068">
        <v>0</v>
      </c>
      <c r="G6068">
        <v>0</v>
      </c>
      <c r="H6068">
        <v>0</v>
      </c>
      <c r="I6068">
        <v>439.3317665607974</v>
      </c>
      <c r="J6068">
        <v>194.44260274707881</v>
      </c>
      <c r="K6068">
        <v>1.1028756084778069E-8</v>
      </c>
      <c r="L6068">
        <v>19.905514446543336</v>
      </c>
      <c r="M6068">
        <v>827.3047291838526</v>
      </c>
      <c r="N6068">
        <v>4.5247239641973621E-12</v>
      </c>
      <c r="O6068">
        <v>7.9473014226984896E-10</v>
      </c>
      <c r="P6068" s="1">
        <f>ETS[[#This Row],[Transform File.EUAprice]]*ETS[[#This Row],[Transform File.CAP]]*_xlfn.XLOOKUP(ETS[[#This Row],[Transform File.Year]],Graphs!$R$2:$R$41,Graphs!$T$2:$T$41)</f>
        <v>0</v>
      </c>
    </row>
    <row r="6069" spans="1:16" x14ac:dyDescent="0.25">
      <c r="A6069">
        <v>249</v>
      </c>
      <c r="B6069" s="1" t="s">
        <v>112</v>
      </c>
      <c r="C6069" s="1" t="s">
        <v>23</v>
      </c>
      <c r="D6069">
        <v>2048</v>
      </c>
      <c r="E6069">
        <v>0</v>
      </c>
      <c r="F6069">
        <v>0</v>
      </c>
      <c r="G6069">
        <v>0</v>
      </c>
      <c r="H6069">
        <v>0</v>
      </c>
      <c r="I6069">
        <v>259.5500161253841</v>
      </c>
      <c r="J6069">
        <v>162.47644078451742</v>
      </c>
      <c r="K6069">
        <v>1.0854017631928822E-8</v>
      </c>
      <c r="L6069">
        <v>17.30530964004188</v>
      </c>
      <c r="M6069">
        <v>883.19788969598483</v>
      </c>
      <c r="N6069">
        <v>5.324728284454372E-11</v>
      </c>
      <c r="O6069">
        <v>4.7949070164689586E-9</v>
      </c>
      <c r="P6069" s="1">
        <f>ETS[[#This Row],[Transform File.EUAprice]]*ETS[[#This Row],[Transform File.CAP]]*_xlfn.XLOOKUP(ETS[[#This Row],[Transform File.Year]],Graphs!$R$2:$R$41,Graphs!$T$2:$T$41)</f>
        <v>0</v>
      </c>
    </row>
    <row r="6070" spans="1:16" x14ac:dyDescent="0.25">
      <c r="A6070">
        <v>249</v>
      </c>
      <c r="B6070" s="1" t="s">
        <v>112</v>
      </c>
      <c r="C6070" s="1" t="s">
        <v>23</v>
      </c>
      <c r="D6070">
        <v>2049</v>
      </c>
      <c r="E6070">
        <v>0</v>
      </c>
      <c r="F6070">
        <v>0</v>
      </c>
      <c r="G6070">
        <v>0</v>
      </c>
      <c r="H6070">
        <v>0</v>
      </c>
      <c r="I6070">
        <v>135.71333661952875</v>
      </c>
      <c r="J6070">
        <v>109.78729691454191</v>
      </c>
      <c r="K6070">
        <v>1.0687442601182918E-8</v>
      </c>
      <c r="L6070">
        <v>14.049382580626004</v>
      </c>
      <c r="M6070">
        <v>967.01388003240606</v>
      </c>
      <c r="N6070">
        <v>7.6227325986137065E-8</v>
      </c>
      <c r="O6070">
        <v>3.30473669974982E-6</v>
      </c>
      <c r="P6070" s="1">
        <f>ETS[[#This Row],[Transform File.EUAprice]]*ETS[[#This Row],[Transform File.CAP]]*_xlfn.XLOOKUP(ETS[[#This Row],[Transform File.Year]],Graphs!$R$2:$R$41,Graphs!$T$2:$T$41)</f>
        <v>0</v>
      </c>
    </row>
    <row r="6071" spans="1:16" x14ac:dyDescent="0.25">
      <c r="A6071">
        <v>249</v>
      </c>
      <c r="B6071" s="1" t="s">
        <v>112</v>
      </c>
      <c r="C6071" s="1" t="s">
        <v>23</v>
      </c>
      <c r="D6071">
        <v>2050</v>
      </c>
      <c r="E6071">
        <v>0</v>
      </c>
      <c r="F6071">
        <v>0</v>
      </c>
      <c r="G6071">
        <v>0</v>
      </c>
      <c r="H6071">
        <v>0</v>
      </c>
      <c r="I6071">
        <v>73.323167948039213</v>
      </c>
      <c r="J6071">
        <v>49.40204831539063</v>
      </c>
      <c r="K6071">
        <v>1.0611566655916197E-8</v>
      </c>
      <c r="L6071">
        <v>12.988120345487335</v>
      </c>
      <c r="M6071">
        <v>1063.6850569549354</v>
      </c>
      <c r="N6071">
        <v>7.9479122609120992E-8</v>
      </c>
      <c r="O6071">
        <v>3.6170695328100283E-6</v>
      </c>
      <c r="P6071" s="1">
        <f>ETS[[#This Row],[Transform File.EUAprice]]*ETS[[#This Row],[Transform File.CAP]]*_xlfn.XLOOKUP(ETS[[#This Row],[Transform File.Year]],Graphs!$R$2:$R$41,Graphs!$T$2:$T$41)</f>
        <v>0</v>
      </c>
    </row>
    <row r="6072" spans="1:16" x14ac:dyDescent="0.25">
      <c r="A6072">
        <v>249</v>
      </c>
      <c r="B6072" s="1" t="s">
        <v>112</v>
      </c>
      <c r="C6072" s="1" t="s">
        <v>23</v>
      </c>
      <c r="D6072">
        <v>2051</v>
      </c>
      <c r="E6072">
        <v>0</v>
      </c>
      <c r="F6072">
        <v>0</v>
      </c>
      <c r="G6072">
        <v>0</v>
      </c>
      <c r="H6072">
        <v>0</v>
      </c>
      <c r="I6072">
        <v>60.893041187993795</v>
      </c>
      <c r="J6072">
        <v>0</v>
      </c>
      <c r="K6072">
        <v>1.0491275697662457E-8</v>
      </c>
      <c r="L6072">
        <v>12.430126749554143</v>
      </c>
      <c r="M6072">
        <v>1170.0086847348193</v>
      </c>
      <c r="N6072">
        <v>6.6754493585853543E-13</v>
      </c>
      <c r="O6072">
        <v>4.0843724498146311E-6</v>
      </c>
      <c r="P6072" s="1">
        <f>ETS[[#This Row],[Transform File.EUAprice]]*ETS[[#This Row],[Transform File.CAP]]*_xlfn.XLOOKUP(ETS[[#This Row],[Transform File.Year]],Graphs!$R$2:$R$41,Graphs!$T$2:$T$41)</f>
        <v>0</v>
      </c>
    </row>
    <row r="6073" spans="1:16" x14ac:dyDescent="0.25">
      <c r="A6073">
        <v>249</v>
      </c>
      <c r="B6073" s="1" t="s">
        <v>112</v>
      </c>
      <c r="C6073" s="1" t="s">
        <v>23</v>
      </c>
      <c r="D6073">
        <v>2052</v>
      </c>
      <c r="E6073">
        <v>0</v>
      </c>
      <c r="F6073">
        <v>0</v>
      </c>
      <c r="G6073">
        <v>0</v>
      </c>
      <c r="H6073">
        <v>0</v>
      </c>
      <c r="I6073">
        <v>51.046198636840018</v>
      </c>
      <c r="J6073">
        <v>0</v>
      </c>
      <c r="K6073">
        <v>1.0341034847364551E-8</v>
      </c>
      <c r="L6073">
        <v>9.8468425408127462</v>
      </c>
      <c r="M6073">
        <v>1286.9423758917067</v>
      </c>
      <c r="N6073">
        <v>3.8882034773920932E-13</v>
      </c>
      <c r="O6073">
        <v>4.8236165713750712E-6</v>
      </c>
      <c r="P6073" s="1">
        <f>ETS[[#This Row],[Transform File.EUAprice]]*ETS[[#This Row],[Transform File.CAP]]*_xlfn.XLOOKUP(ETS[[#This Row],[Transform File.Year]],Graphs!$R$2:$R$41,Graphs!$T$2:$T$41)</f>
        <v>0</v>
      </c>
    </row>
    <row r="6074" spans="1:16" x14ac:dyDescent="0.25">
      <c r="A6074">
        <v>249</v>
      </c>
      <c r="B6074" s="1" t="s">
        <v>112</v>
      </c>
      <c r="C6074" s="1" t="s">
        <v>23</v>
      </c>
      <c r="D6074">
        <v>2053</v>
      </c>
      <c r="E6074">
        <v>0</v>
      </c>
      <c r="F6074">
        <v>0</v>
      </c>
      <c r="G6074">
        <v>0</v>
      </c>
      <c r="H6074">
        <v>0</v>
      </c>
      <c r="I6074">
        <v>42.07648458235888</v>
      </c>
      <c r="J6074">
        <v>0</v>
      </c>
      <c r="K6074">
        <v>7.4002628583362968E-9</v>
      </c>
      <c r="L6074">
        <v>8.9697140470808741</v>
      </c>
      <c r="M6074">
        <v>1415.5182080444781</v>
      </c>
      <c r="N6074">
        <v>2.8082608095029534E-13</v>
      </c>
      <c r="O6074">
        <v>6.2829344968335713E-6</v>
      </c>
      <c r="P6074" s="1">
        <f>ETS[[#This Row],[Transform File.EUAprice]]*ETS[[#This Row],[Transform File.CAP]]*_xlfn.XLOOKUP(ETS[[#This Row],[Transform File.Year]],Graphs!$R$2:$R$41,Graphs!$T$2:$T$41)</f>
        <v>0</v>
      </c>
    </row>
    <row r="6075" spans="1:16" x14ac:dyDescent="0.25">
      <c r="A6075">
        <v>249</v>
      </c>
      <c r="B6075" s="1" t="s">
        <v>112</v>
      </c>
      <c r="C6075" s="1" t="s">
        <v>23</v>
      </c>
      <c r="D6075">
        <v>2054</v>
      </c>
      <c r="E6075">
        <v>0</v>
      </c>
      <c r="F6075">
        <v>0</v>
      </c>
      <c r="G6075">
        <v>0</v>
      </c>
      <c r="H6075">
        <v>0</v>
      </c>
      <c r="I6075">
        <v>34.341635653323138</v>
      </c>
      <c r="J6075">
        <v>0</v>
      </c>
      <c r="K6075">
        <v>1.027727838149835E-8</v>
      </c>
      <c r="L6075">
        <v>7.7348489187584653</v>
      </c>
      <c r="M6075">
        <v>1556.8408822818656</v>
      </c>
      <c r="N6075">
        <v>2.3800925222305767E-13</v>
      </c>
      <c r="O6075">
        <v>9.9406428783063499E-6</v>
      </c>
      <c r="P6075" s="1">
        <f>ETS[[#This Row],[Transform File.EUAprice]]*ETS[[#This Row],[Transform File.CAP]]*_xlfn.XLOOKUP(ETS[[#This Row],[Transform File.Year]],Graphs!$R$2:$R$41,Graphs!$T$2:$T$41)</f>
        <v>0</v>
      </c>
    </row>
    <row r="6076" spans="1:16" x14ac:dyDescent="0.25">
      <c r="A6076">
        <v>249</v>
      </c>
      <c r="B6076" s="1" t="s">
        <v>112</v>
      </c>
      <c r="C6076" s="1" t="s">
        <v>23</v>
      </c>
      <c r="D6076">
        <v>2055</v>
      </c>
      <c r="E6076">
        <v>0</v>
      </c>
      <c r="F6076">
        <v>0</v>
      </c>
      <c r="G6076">
        <v>0</v>
      </c>
      <c r="H6076">
        <v>0</v>
      </c>
      <c r="I6076">
        <v>27.205540199301755</v>
      </c>
      <c r="J6076">
        <v>0</v>
      </c>
      <c r="K6076">
        <v>1.0282106851850631E-8</v>
      </c>
      <c r="L6076">
        <v>7.1360954437392756</v>
      </c>
      <c r="M6076">
        <v>1712.1064324652409</v>
      </c>
      <c r="N6076">
        <v>2.208166741922072E-13</v>
      </c>
      <c r="O6076">
        <v>2.0991221308567602E-5</v>
      </c>
      <c r="P6076" s="1">
        <f>ETS[[#This Row],[Transform File.EUAprice]]*ETS[[#This Row],[Transform File.CAP]]*_xlfn.XLOOKUP(ETS[[#This Row],[Transform File.Year]],Graphs!$R$2:$R$41,Graphs!$T$2:$T$41)</f>
        <v>0</v>
      </c>
    </row>
    <row r="6077" spans="1:16" x14ac:dyDescent="0.25">
      <c r="A6077">
        <v>249</v>
      </c>
      <c r="B6077" s="1" t="s">
        <v>112</v>
      </c>
      <c r="C6077" s="1" t="s">
        <v>23</v>
      </c>
      <c r="D6077">
        <v>2056</v>
      </c>
      <c r="E6077">
        <v>0</v>
      </c>
      <c r="F6077">
        <v>0</v>
      </c>
      <c r="G6077">
        <v>0</v>
      </c>
      <c r="H6077">
        <v>0</v>
      </c>
      <c r="I6077">
        <v>20.340876930322672</v>
      </c>
      <c r="J6077">
        <v>0</v>
      </c>
      <c r="K6077">
        <v>1.0259135621867235E-8</v>
      </c>
      <c r="L6077">
        <v>6.864663258719947</v>
      </c>
      <c r="M6077">
        <v>1882.6888330141828</v>
      </c>
      <c r="N6077">
        <v>2.0712300427501657E-13</v>
      </c>
      <c r="O6077">
        <v>5.7204007862807556E-5</v>
      </c>
      <c r="P6077" s="1">
        <f>ETS[[#This Row],[Transform File.EUAprice]]*ETS[[#This Row],[Transform File.CAP]]*_xlfn.XLOOKUP(ETS[[#This Row],[Transform File.Year]],Graphs!$R$2:$R$41,Graphs!$T$2:$T$41)</f>
        <v>0</v>
      </c>
    </row>
    <row r="6078" spans="1:16" x14ac:dyDescent="0.25">
      <c r="A6078">
        <v>249</v>
      </c>
      <c r="B6078" s="1" t="s">
        <v>112</v>
      </c>
      <c r="C6078" s="1" t="s">
        <v>23</v>
      </c>
      <c r="D6078">
        <v>2057</v>
      </c>
      <c r="E6078">
        <v>0</v>
      </c>
      <c r="F6078">
        <v>0</v>
      </c>
      <c r="G6078">
        <v>0</v>
      </c>
      <c r="H6078">
        <v>0</v>
      </c>
      <c r="I6078">
        <v>14.677659423526496</v>
      </c>
      <c r="J6078">
        <v>0</v>
      </c>
      <c r="K6078">
        <v>7.2400395382645264E-9</v>
      </c>
      <c r="L6078">
        <v>5.6632174995561355</v>
      </c>
      <c r="M6078">
        <v>2070.1848631786179</v>
      </c>
      <c r="N6078">
        <v>1.9605140613005312E-13</v>
      </c>
      <c r="O6078">
        <v>1.7462188431344313E-4</v>
      </c>
      <c r="P6078" s="1">
        <f>ETS[[#This Row],[Transform File.EUAprice]]*ETS[[#This Row],[Transform File.CAP]]*_xlfn.XLOOKUP(ETS[[#This Row],[Transform File.Year]],Graphs!$R$2:$R$41,Graphs!$T$2:$T$41)</f>
        <v>0</v>
      </c>
    </row>
    <row r="6079" spans="1:16" x14ac:dyDescent="0.25">
      <c r="A6079">
        <v>249</v>
      </c>
      <c r="B6079" s="1" t="s">
        <v>112</v>
      </c>
      <c r="C6079" s="1" t="s">
        <v>23</v>
      </c>
      <c r="D6079">
        <v>2058</v>
      </c>
      <c r="E6079">
        <v>0</v>
      </c>
      <c r="F6079">
        <v>0</v>
      </c>
      <c r="G6079">
        <v>0</v>
      </c>
      <c r="H6079">
        <v>0</v>
      </c>
      <c r="I6079">
        <v>10.460138659021169</v>
      </c>
      <c r="J6079">
        <v>0</v>
      </c>
      <c r="K6079">
        <v>1.0259485583537123E-8</v>
      </c>
      <c r="L6079">
        <v>4.2175207542458413</v>
      </c>
      <c r="M6079">
        <v>2276.649021525187</v>
      </c>
      <c r="N6079">
        <v>1.8607706096423728E-13</v>
      </c>
      <c r="O6079">
        <v>3.6639623085613017E-4</v>
      </c>
      <c r="P6079" s="1">
        <f>ETS[[#This Row],[Transform File.EUAprice]]*ETS[[#This Row],[Transform File.CAP]]*_xlfn.XLOOKUP(ETS[[#This Row],[Transform File.Year]],Graphs!$R$2:$R$41,Graphs!$T$2:$T$41)</f>
        <v>0</v>
      </c>
    </row>
    <row r="6080" spans="1:16" x14ac:dyDescent="0.25">
      <c r="A6080">
        <v>249</v>
      </c>
      <c r="B6080" s="1" t="s">
        <v>112</v>
      </c>
      <c r="C6080" s="1" t="s">
        <v>23</v>
      </c>
      <c r="D6080">
        <v>2059</v>
      </c>
      <c r="E6080">
        <v>0</v>
      </c>
      <c r="F6080">
        <v>0</v>
      </c>
      <c r="G6080">
        <v>0</v>
      </c>
      <c r="H6080">
        <v>0</v>
      </c>
      <c r="I6080">
        <v>5.6919258155399399</v>
      </c>
      <c r="J6080">
        <v>0</v>
      </c>
      <c r="K6080">
        <v>6.6257152361728169E-9</v>
      </c>
      <c r="L6080">
        <v>4.768212836855513</v>
      </c>
      <c r="M6080">
        <v>2503.7869954633434</v>
      </c>
      <c r="N6080">
        <v>1.7822255856719632E-13</v>
      </c>
      <c r="O6080">
        <v>7.3544980578773222E-4</v>
      </c>
      <c r="P6080" s="1">
        <f>ETS[[#This Row],[Transform File.EUAprice]]*ETS[[#This Row],[Transform File.CAP]]*_xlfn.XLOOKUP(ETS[[#This Row],[Transform File.Year]],Graphs!$R$2:$R$41,Graphs!$T$2:$T$41)</f>
        <v>0</v>
      </c>
    </row>
    <row r="6081" spans="1:16" x14ac:dyDescent="0.25">
      <c r="A6081">
        <v>249</v>
      </c>
      <c r="B6081" s="1" t="s">
        <v>112</v>
      </c>
      <c r="C6081" s="1" t="s">
        <v>23</v>
      </c>
      <c r="D6081">
        <v>2060</v>
      </c>
      <c r="E6081">
        <v>0</v>
      </c>
      <c r="F6081">
        <v>0</v>
      </c>
      <c r="G6081">
        <v>0</v>
      </c>
      <c r="H6081">
        <v>0</v>
      </c>
      <c r="I6081">
        <v>-7.3920884786467411E-2</v>
      </c>
      <c r="J6081">
        <v>0</v>
      </c>
      <c r="K6081">
        <v>2.5792882539067438E-9</v>
      </c>
      <c r="L6081">
        <v>5.7658466977471194</v>
      </c>
      <c r="M6081">
        <v>2752.8512118946092</v>
      </c>
      <c r="N6081">
        <v>1.7135457923575472E-13</v>
      </c>
      <c r="O6081">
        <v>3.3659916027360321E-3</v>
      </c>
      <c r="P6081" s="1">
        <f>ETS[[#This Row],[Transform File.EUAprice]]*ETS[[#This Row],[Transform File.CAP]]*_xlfn.XLOOKUP(ETS[[#This Row],[Transform File.Year]],Graphs!$R$2:$R$41,Graphs!$T$2:$T$41)</f>
        <v>0</v>
      </c>
    </row>
    <row r="6082" spans="1:16" x14ac:dyDescent="0.25">
      <c r="A6082">
        <v>24</v>
      </c>
      <c r="B6082" s="1" t="s">
        <v>112</v>
      </c>
      <c r="C6082" s="1" t="s">
        <v>23</v>
      </c>
      <c r="D6082">
        <v>2021</v>
      </c>
      <c r="E6082">
        <v>1596</v>
      </c>
      <c r="F6082">
        <v>3174.772426</v>
      </c>
      <c r="G6082">
        <v>0</v>
      </c>
      <c r="H6082">
        <v>0</v>
      </c>
      <c r="I6082">
        <v>1936.685548003436</v>
      </c>
      <c r="J6082">
        <v>512.9</v>
      </c>
      <c r="K6082">
        <v>89.45707312644916</v>
      </c>
      <c r="L6082">
        <v>635.72980487011478</v>
      </c>
      <c r="M6082">
        <v>80</v>
      </c>
      <c r="N6082">
        <v>1533.6669381043243</v>
      </c>
      <c r="O6082">
        <v>1641.072314171086</v>
      </c>
      <c r="P6082" s="1">
        <f>ETS[[#This Row],[Transform File.EUAprice]]*ETS[[#This Row],[Transform File.CAP]]*_xlfn.XLOOKUP(ETS[[#This Row],[Transform File.Year]],Graphs!$R$2:$R$41,Graphs!$T$2:$T$41)</f>
        <v>127680</v>
      </c>
    </row>
    <row r="6083" spans="1:16" x14ac:dyDescent="0.25">
      <c r="A6083">
        <v>24</v>
      </c>
      <c r="B6083" s="1" t="s">
        <v>112</v>
      </c>
      <c r="C6083" s="1" t="s">
        <v>23</v>
      </c>
      <c r="D6083">
        <v>2022</v>
      </c>
      <c r="E6083">
        <v>1552</v>
      </c>
      <c r="F6083">
        <v>1552</v>
      </c>
      <c r="G6083">
        <v>0</v>
      </c>
      <c r="H6083">
        <v>0</v>
      </c>
      <c r="I6083">
        <v>2145.3063353731886</v>
      </c>
      <c r="J6083">
        <v>691.32157085242466</v>
      </c>
      <c r="K6083">
        <v>100.17175648192482</v>
      </c>
      <c r="L6083">
        <v>551.88588529589788</v>
      </c>
      <c r="M6083">
        <v>79.939267649467936</v>
      </c>
      <c r="N6083">
        <v>1097.18731883072</v>
      </c>
      <c r="O6083">
        <v>454.81186852380119</v>
      </c>
      <c r="P6083" s="1">
        <f>ETS[[#This Row],[Transform File.EUAprice]]*ETS[[#This Row],[Transform File.CAP]]*_xlfn.XLOOKUP(ETS[[#This Row],[Transform File.Year]],Graphs!$R$2:$R$41,Graphs!$T$2:$T$41)</f>
        <v>124065.74339197423</v>
      </c>
    </row>
    <row r="6084" spans="1:16" x14ac:dyDescent="0.25">
      <c r="A6084">
        <v>24</v>
      </c>
      <c r="B6084" s="1" t="s">
        <v>112</v>
      </c>
      <c r="C6084" s="1" t="s">
        <v>23</v>
      </c>
      <c r="D6084">
        <v>2023</v>
      </c>
      <c r="E6084">
        <v>1509</v>
      </c>
      <c r="F6084">
        <v>1509</v>
      </c>
      <c r="G6084">
        <v>0</v>
      </c>
      <c r="H6084">
        <v>0</v>
      </c>
      <c r="I6084">
        <v>2446.9879595009625</v>
      </c>
      <c r="J6084">
        <v>693.45252044355584</v>
      </c>
      <c r="K6084">
        <v>101.81577471562706</v>
      </c>
      <c r="L6084">
        <v>412.05008071304331</v>
      </c>
      <c r="M6084">
        <v>79.939267649466103</v>
      </c>
      <c r="N6084">
        <v>1091.0986073738316</v>
      </c>
      <c r="O6084">
        <v>417.90057998068886</v>
      </c>
      <c r="P6084" s="1">
        <f>ETS[[#This Row],[Transform File.EUAprice]]*ETS[[#This Row],[Transform File.CAP]]*_xlfn.XLOOKUP(ETS[[#This Row],[Transform File.Year]],Graphs!$R$2:$R$41,Graphs!$T$2:$T$41)</f>
        <v>120628.35488304435</v>
      </c>
    </row>
    <row r="6085" spans="1:16" x14ac:dyDescent="0.25">
      <c r="A6085">
        <v>24</v>
      </c>
      <c r="B6085" s="1" t="s">
        <v>112</v>
      </c>
      <c r="C6085" s="1" t="s">
        <v>23</v>
      </c>
      <c r="D6085">
        <v>2024</v>
      </c>
      <c r="E6085">
        <v>1412</v>
      </c>
      <c r="F6085">
        <v>1412</v>
      </c>
      <c r="G6085">
        <v>0</v>
      </c>
      <c r="H6085">
        <v>0</v>
      </c>
      <c r="I6085">
        <v>2771.0398756533127</v>
      </c>
      <c r="J6085">
        <v>765.09562656097205</v>
      </c>
      <c r="K6085">
        <v>70.725869821615248</v>
      </c>
      <c r="L6085">
        <v>252.12658746506233</v>
      </c>
      <c r="M6085">
        <v>87.933369031805583</v>
      </c>
      <c r="N6085">
        <v>1091.8452696786528</v>
      </c>
      <c r="O6085">
        <v>320.15383265535496</v>
      </c>
      <c r="P6085" s="1">
        <f>ETS[[#This Row],[Transform File.EUAprice]]*ETS[[#This Row],[Transform File.CAP]]*_xlfn.XLOOKUP(ETS[[#This Row],[Transform File.Year]],Graphs!$R$2:$R$41,Graphs!$T$2:$T$41)</f>
        <v>118249.44483134235</v>
      </c>
    </row>
    <row r="6086" spans="1:16" x14ac:dyDescent="0.25">
      <c r="A6086">
        <v>24</v>
      </c>
      <c r="B6086" s="1" t="s">
        <v>112</v>
      </c>
      <c r="C6086" s="1" t="s">
        <v>23</v>
      </c>
      <c r="D6086">
        <v>2025</v>
      </c>
      <c r="E6086">
        <v>1412</v>
      </c>
      <c r="F6086">
        <v>1412</v>
      </c>
      <c r="G6086">
        <v>0</v>
      </c>
      <c r="H6086">
        <v>0</v>
      </c>
      <c r="I6086">
        <v>3181.4355487699049</v>
      </c>
      <c r="J6086">
        <v>756.08324738687611</v>
      </c>
      <c r="K6086">
        <v>62.617936085488864</v>
      </c>
      <c r="L6086">
        <v>182.90314341104241</v>
      </c>
      <c r="M6086">
        <v>96.726917333992006</v>
      </c>
      <c r="N6086">
        <v>1152.38351166194</v>
      </c>
      <c r="O6086">
        <v>259.61549715018577</v>
      </c>
      <c r="P6086" s="1">
        <f>ETS[[#This Row],[Transform File.EUAprice]]*ETS[[#This Row],[Transform File.CAP]]*_xlfn.XLOOKUP(ETS[[#This Row],[Transform File.Year]],Graphs!$R$2:$R$41,Graphs!$T$2:$T$41)</f>
        <v>123880.64151981562</v>
      </c>
    </row>
    <row r="6087" spans="1:16" x14ac:dyDescent="0.25">
      <c r="A6087">
        <v>24</v>
      </c>
      <c r="B6087" s="1" t="s">
        <v>112</v>
      </c>
      <c r="C6087" s="1" t="s">
        <v>23</v>
      </c>
      <c r="D6087">
        <v>2026</v>
      </c>
      <c r="E6087">
        <v>1295</v>
      </c>
      <c r="F6087">
        <v>1295</v>
      </c>
      <c r="G6087">
        <v>0</v>
      </c>
      <c r="H6087">
        <v>0</v>
      </c>
      <c r="I6087">
        <v>3553.3144579754389</v>
      </c>
      <c r="J6087">
        <v>746.36396403283902</v>
      </c>
      <c r="K6087">
        <v>29.950560909497511</v>
      </c>
      <c r="L6087">
        <v>146.80656585212941</v>
      </c>
      <c r="M6087">
        <v>106.39986522535587</v>
      </c>
      <c r="N6087">
        <v>1109.8538459799715</v>
      </c>
      <c r="O6087">
        <v>185.14505985030348</v>
      </c>
      <c r="P6087" s="1">
        <f>ETS[[#This Row],[Transform File.EUAprice]]*ETS[[#This Row],[Transform File.CAP]]*_xlfn.XLOOKUP(ETS[[#This Row],[Transform File.Year]],Graphs!$R$2:$R$41,Graphs!$T$2:$T$41)</f>
        <v>119026.30425814562</v>
      </c>
    </row>
    <row r="6088" spans="1:16" x14ac:dyDescent="0.25">
      <c r="A6088">
        <v>24</v>
      </c>
      <c r="B6088" s="1" t="s">
        <v>112</v>
      </c>
      <c r="C6088" s="1" t="s">
        <v>23</v>
      </c>
      <c r="D6088">
        <v>2027</v>
      </c>
      <c r="E6088">
        <v>1233</v>
      </c>
      <c r="F6088">
        <v>1233</v>
      </c>
      <c r="G6088">
        <v>0</v>
      </c>
      <c r="H6088">
        <v>0</v>
      </c>
      <c r="I6088">
        <v>3892.3492622974254</v>
      </c>
      <c r="J6088">
        <v>735.88232314375296</v>
      </c>
      <c r="K6088">
        <v>19.626918471898296</v>
      </c>
      <c r="L6088">
        <v>138.45595406236271</v>
      </c>
      <c r="M6088">
        <v>117.04016238795374</v>
      </c>
      <c r="N6088">
        <v>1092.9106034162166</v>
      </c>
      <c r="O6088">
        <v>140.08818891281447</v>
      </c>
      <c r="P6088" s="1">
        <f>ETS[[#This Row],[Transform File.EUAprice]]*ETS[[#This Row],[Transform File.CAP]]*_xlfn.XLOOKUP(ETS[[#This Row],[Transform File.Year]],Graphs!$R$2:$R$41,Graphs!$T$2:$T$41)</f>
        <v>118724.62212707415</v>
      </c>
    </row>
    <row r="6089" spans="1:16" x14ac:dyDescent="0.25">
      <c r="A6089">
        <v>24</v>
      </c>
      <c r="B6089" s="1" t="s">
        <v>112</v>
      </c>
      <c r="C6089" s="1" t="s">
        <v>23</v>
      </c>
      <c r="D6089">
        <v>2028</v>
      </c>
      <c r="E6089">
        <v>1141</v>
      </c>
      <c r="F6089">
        <v>1141</v>
      </c>
      <c r="G6089">
        <v>0</v>
      </c>
      <c r="H6089">
        <v>0</v>
      </c>
      <c r="I6089">
        <v>4166.6201297547323</v>
      </c>
      <c r="J6089">
        <v>724.57852020239307</v>
      </c>
      <c r="K6089">
        <v>10.825842277610944</v>
      </c>
      <c r="L6089">
        <v>131.32477006268925</v>
      </c>
      <c r="M6089">
        <v>128.7445555620109</v>
      </c>
      <c r="N6089">
        <v>1059.8974626544998</v>
      </c>
      <c r="O6089">
        <v>81.10120449560506</v>
      </c>
      <c r="P6089" s="1">
        <f>ETS[[#This Row],[Transform File.EUAprice]]*ETS[[#This Row],[Transform File.CAP]]*_xlfn.XLOOKUP(ETS[[#This Row],[Transform File.Year]],Graphs!$R$2:$R$41,Graphs!$T$2:$T$41)</f>
        <v>115098.0647315074</v>
      </c>
    </row>
    <row r="6090" spans="1:16" x14ac:dyDescent="0.25">
      <c r="A6090">
        <v>24</v>
      </c>
      <c r="B6090" s="1" t="s">
        <v>112</v>
      </c>
      <c r="C6090" s="1" t="s">
        <v>23</v>
      </c>
      <c r="D6090">
        <v>2029</v>
      </c>
      <c r="E6090">
        <v>1049</v>
      </c>
      <c r="F6090">
        <v>1049</v>
      </c>
      <c r="G6090">
        <v>0</v>
      </c>
      <c r="H6090">
        <v>0</v>
      </c>
      <c r="I6090">
        <v>4410.6110990081188</v>
      </c>
      <c r="J6090">
        <v>712.38805793712709</v>
      </c>
      <c r="K6090">
        <v>4.5983664517259815</v>
      </c>
      <c r="L6090">
        <v>88.022606357760182</v>
      </c>
      <c r="M6090">
        <v>141.61946867214812</v>
      </c>
      <c r="N6090">
        <v>983.36313879985823</v>
      </c>
      <c r="O6090">
        <v>65.635390233726937</v>
      </c>
      <c r="P6090" s="1">
        <f>ETS[[#This Row],[Transform File.EUAprice]]*ETS[[#This Row],[Transform File.CAP]]*_xlfn.XLOOKUP(ETS[[#This Row],[Transform File.Year]],Graphs!$R$2:$R$41,Graphs!$T$2:$T$41)</f>
        <v>110856.88075800156</v>
      </c>
    </row>
    <row r="6091" spans="1:16" x14ac:dyDescent="0.25">
      <c r="A6091">
        <v>24</v>
      </c>
      <c r="B6091" s="1" t="s">
        <v>112</v>
      </c>
      <c r="C6091" s="1" t="s">
        <v>23</v>
      </c>
      <c r="D6091">
        <v>2030</v>
      </c>
      <c r="E6091">
        <v>958</v>
      </c>
      <c r="F6091">
        <v>958</v>
      </c>
      <c r="G6091">
        <v>0</v>
      </c>
      <c r="H6091">
        <v>0</v>
      </c>
      <c r="I6091">
        <v>4589.882046953051</v>
      </c>
      <c r="J6091">
        <v>699.24137785286064</v>
      </c>
      <c r="K6091">
        <v>2.5703861959615555</v>
      </c>
      <c r="L6091">
        <v>76.917288006245087</v>
      </c>
      <c r="M6091">
        <v>155.7819710728437</v>
      </c>
      <c r="N6091">
        <v>895.08242386566894</v>
      </c>
      <c r="O6091">
        <v>62.915952740383595</v>
      </c>
      <c r="P6091" s="1">
        <f>ETS[[#This Row],[Transform File.EUAprice]]*ETS[[#This Row],[Transform File.CAP]]*_xlfn.XLOOKUP(ETS[[#This Row],[Transform File.Year]],Graphs!$R$2:$R$41,Graphs!$T$2:$T$41)</f>
        <v>106061.46219902232</v>
      </c>
    </row>
    <row r="6092" spans="1:16" x14ac:dyDescent="0.25">
      <c r="A6092">
        <v>24</v>
      </c>
      <c r="B6092" s="1" t="s">
        <v>112</v>
      </c>
      <c r="C6092" s="1" t="s">
        <v>23</v>
      </c>
      <c r="D6092">
        <v>2031</v>
      </c>
      <c r="E6092">
        <v>866</v>
      </c>
      <c r="F6092">
        <v>866</v>
      </c>
      <c r="G6092">
        <v>0</v>
      </c>
      <c r="H6092">
        <v>0</v>
      </c>
      <c r="I6092">
        <v>4699.1606946194079</v>
      </c>
      <c r="J6092">
        <v>685.06346274307236</v>
      </c>
      <c r="K6092">
        <v>2.3592517992527964</v>
      </c>
      <c r="L6092">
        <v>69.29863779131837</v>
      </c>
      <c r="M6092">
        <v>171.36084276586638</v>
      </c>
      <c r="N6092">
        <v>805.25338540045334</v>
      </c>
      <c r="O6092">
        <v>60.744822958597823</v>
      </c>
      <c r="P6092" s="1">
        <f>ETS[[#This Row],[Transform File.EUAprice]]*ETS[[#This Row],[Transform File.CAP]]*_xlfn.XLOOKUP(ETS[[#This Row],[Transform File.Year]],Graphs!$R$2:$R$41,Graphs!$T$2:$T$41)</f>
        <v>100441.93918610462</v>
      </c>
    </row>
    <row r="6093" spans="1:16" x14ac:dyDescent="0.25">
      <c r="A6093">
        <v>24</v>
      </c>
      <c r="B6093" s="1" t="s">
        <v>112</v>
      </c>
      <c r="C6093" s="1" t="s">
        <v>23</v>
      </c>
      <c r="D6093">
        <v>2032</v>
      </c>
      <c r="E6093">
        <v>774</v>
      </c>
      <c r="F6093">
        <v>774</v>
      </c>
      <c r="G6093">
        <v>0</v>
      </c>
      <c r="H6093">
        <v>0</v>
      </c>
      <c r="I6093">
        <v>4736.5394366740347</v>
      </c>
      <c r="J6093">
        <v>669.77340787691014</v>
      </c>
      <c r="K6093">
        <v>1.9913630550035268</v>
      </c>
      <c r="L6093">
        <v>64.856487013459372</v>
      </c>
      <c r="M6093">
        <v>188.49774632890271</v>
      </c>
      <c r="N6093">
        <v>715.83472649131761</v>
      </c>
      <c r="O6093">
        <v>58.163296126087388</v>
      </c>
      <c r="P6093" s="1">
        <f>ETS[[#This Row],[Transform File.EUAprice]]*ETS[[#This Row],[Transform File.CAP]]*_xlfn.XLOOKUP(ETS[[#This Row],[Transform File.Year]],Graphs!$R$2:$R$41,Graphs!$T$2:$T$41)</f>
        <v>94046.671849222112</v>
      </c>
    </row>
    <row r="6094" spans="1:16" x14ac:dyDescent="0.25">
      <c r="A6094">
        <v>24</v>
      </c>
      <c r="B6094" s="1" t="s">
        <v>112</v>
      </c>
      <c r="C6094" s="1" t="s">
        <v>23</v>
      </c>
      <c r="D6094">
        <v>2033</v>
      </c>
      <c r="E6094">
        <v>682</v>
      </c>
      <c r="F6094">
        <v>682</v>
      </c>
      <c r="G6094">
        <v>0</v>
      </c>
      <c r="H6094">
        <v>0</v>
      </c>
      <c r="I6094">
        <v>4703.5277029736135</v>
      </c>
      <c r="J6094">
        <v>653.28395837778999</v>
      </c>
      <c r="K6094">
        <v>1.4479825070389747</v>
      </c>
      <c r="L6094">
        <v>60.279792815592693</v>
      </c>
      <c r="M6094">
        <v>207.34851627071043</v>
      </c>
      <c r="N6094">
        <v>627.28516041176624</v>
      </c>
      <c r="O6094">
        <v>54.712657088691564</v>
      </c>
      <c r="P6094" s="1">
        <f>ETS[[#This Row],[Transform File.EUAprice]]*ETS[[#This Row],[Transform File.CAP]]*_xlfn.XLOOKUP(ETS[[#This Row],[Transform File.Year]],Graphs!$R$2:$R$41,Graphs!$T$2:$T$41)</f>
        <v>86814.50952808978</v>
      </c>
    </row>
    <row r="6095" spans="1:16" x14ac:dyDescent="0.25">
      <c r="A6095">
        <v>24</v>
      </c>
      <c r="B6095" s="1" t="s">
        <v>112</v>
      </c>
      <c r="C6095" s="1" t="s">
        <v>23</v>
      </c>
      <c r="D6095">
        <v>2034</v>
      </c>
      <c r="E6095">
        <v>591</v>
      </c>
      <c r="F6095">
        <v>591</v>
      </c>
      <c r="G6095">
        <v>0</v>
      </c>
      <c r="H6095">
        <v>0</v>
      </c>
      <c r="I6095">
        <v>4601.6409026009187</v>
      </c>
      <c r="J6095">
        <v>635.49952363894124</v>
      </c>
      <c r="K6095">
        <v>1.0681319368822613</v>
      </c>
      <c r="L6095">
        <v>56.319144796871228</v>
      </c>
      <c r="M6095">
        <v>228.0859252439931</v>
      </c>
      <c r="N6095">
        <v>539.59408206886224</v>
      </c>
      <c r="O6095">
        <v>51.403210991587841</v>
      </c>
      <c r="P6095" s="1">
        <f>ETS[[#This Row],[Transform File.EUAprice]]*ETS[[#This Row],[Transform File.CAP]]*_xlfn.XLOOKUP(ETS[[#This Row],[Transform File.Year]],Graphs!$R$2:$R$41,Graphs!$T$2:$T$41)</f>
        <v>78814.055923767562</v>
      </c>
    </row>
    <row r="6096" spans="1:16" x14ac:dyDescent="0.25">
      <c r="A6096">
        <v>24</v>
      </c>
      <c r="B6096" s="1" t="s">
        <v>112</v>
      </c>
      <c r="C6096" s="1" t="s">
        <v>23</v>
      </c>
      <c r="D6096">
        <v>2035</v>
      </c>
      <c r="E6096">
        <v>499</v>
      </c>
      <c r="F6096">
        <v>499</v>
      </c>
      <c r="G6096">
        <v>0</v>
      </c>
      <c r="H6096">
        <v>0</v>
      </c>
      <c r="I6096">
        <v>4427.9209927728944</v>
      </c>
      <c r="J6096">
        <v>616.32145614957585</v>
      </c>
      <c r="K6096">
        <v>1.0646067487413358</v>
      </c>
      <c r="L6096">
        <v>55.333846929707462</v>
      </c>
      <c r="M6096">
        <v>250.89600412342054</v>
      </c>
      <c r="N6096">
        <v>450.736119895684</v>
      </c>
      <c r="O6096">
        <v>48.260920901052202</v>
      </c>
      <c r="P6096" s="1">
        <f>ETS[[#This Row],[Transform File.EUAprice]]*ETS[[#This Row],[Transform File.CAP]]*_xlfn.XLOOKUP(ETS[[#This Row],[Transform File.Year]],Graphs!$R$2:$R$41,Graphs!$T$2:$T$41)</f>
        <v>69714.433300408709</v>
      </c>
    </row>
    <row r="6097" spans="1:16" x14ac:dyDescent="0.25">
      <c r="A6097">
        <v>24</v>
      </c>
      <c r="B6097" s="1" t="s">
        <v>112</v>
      </c>
      <c r="C6097" s="1" t="s">
        <v>23</v>
      </c>
      <c r="D6097">
        <v>2036</v>
      </c>
      <c r="E6097">
        <v>407</v>
      </c>
      <c r="F6097">
        <v>407</v>
      </c>
      <c r="G6097">
        <v>0</v>
      </c>
      <c r="H6097">
        <v>0</v>
      </c>
      <c r="I6097">
        <v>4181.8628449577245</v>
      </c>
      <c r="J6097">
        <v>595.63887745152329</v>
      </c>
      <c r="K6097">
        <v>1.0943749583959728</v>
      </c>
      <c r="L6097">
        <v>56.324895405250942</v>
      </c>
      <c r="M6097">
        <v>275.98747642743893</v>
      </c>
      <c r="N6097">
        <v>361.97284543124579</v>
      </c>
      <c r="O6097">
        <v>45.024048183209693</v>
      </c>
      <c r="P6097" s="1">
        <f>ETS[[#This Row],[Transform File.EUAprice]]*ETS[[#This Row],[Transform File.CAP]]*_xlfn.XLOOKUP(ETS[[#This Row],[Transform File.Year]],Graphs!$R$2:$R$41,Graphs!$T$2:$T$41)</f>
        <v>59569.354862895605</v>
      </c>
    </row>
    <row r="6098" spans="1:16" x14ac:dyDescent="0.25">
      <c r="A6098">
        <v>24</v>
      </c>
      <c r="B6098" s="1" t="s">
        <v>112</v>
      </c>
      <c r="C6098" s="1" t="s">
        <v>23</v>
      </c>
      <c r="D6098">
        <v>2037</v>
      </c>
      <c r="E6098">
        <v>315</v>
      </c>
      <c r="F6098">
        <v>315</v>
      </c>
      <c r="G6098">
        <v>0</v>
      </c>
      <c r="H6098">
        <v>0</v>
      </c>
      <c r="I6098">
        <v>3858.7370735321065</v>
      </c>
      <c r="J6098">
        <v>573.32836419446835</v>
      </c>
      <c r="K6098">
        <v>1.0859166280837336</v>
      </c>
      <c r="L6098">
        <v>63.711490603065712</v>
      </c>
      <c r="M6098">
        <v>303.59383756704375</v>
      </c>
      <c r="N6098">
        <v>273.17406519338601</v>
      </c>
      <c r="O6098">
        <v>41.82259748197324</v>
      </c>
      <c r="P6098" s="1">
        <f>ETS[[#This Row],[Transform File.EUAprice]]*ETS[[#This Row],[Transform File.CAP]]*_xlfn.XLOOKUP(ETS[[#This Row],[Transform File.Year]],Graphs!$R$2:$R$41,Graphs!$T$2:$T$41)</f>
        <v>48300.68819584282</v>
      </c>
    </row>
    <row r="6099" spans="1:16" x14ac:dyDescent="0.25">
      <c r="A6099">
        <v>24</v>
      </c>
      <c r="B6099" s="1" t="s">
        <v>112</v>
      </c>
      <c r="C6099" s="1" t="s">
        <v>23</v>
      </c>
      <c r="D6099">
        <v>2038</v>
      </c>
      <c r="E6099">
        <v>224</v>
      </c>
      <c r="F6099">
        <v>224</v>
      </c>
      <c r="G6099">
        <v>0</v>
      </c>
      <c r="H6099">
        <v>0</v>
      </c>
      <c r="I6099">
        <v>3465.1185600723556</v>
      </c>
      <c r="J6099">
        <v>549.27311986494033</v>
      </c>
      <c r="K6099">
        <v>1.0575563734618514</v>
      </c>
      <c r="L6099">
        <v>67.287837221348866</v>
      </c>
      <c r="M6099">
        <v>333.95581372406184</v>
      </c>
      <c r="N6099">
        <v>186.92000410133485</v>
      </c>
      <c r="O6099">
        <v>37.076327305600955</v>
      </c>
      <c r="P6099" s="1">
        <f>ETS[[#This Row],[Transform File.EUAprice]]*ETS[[#This Row],[Transform File.CAP]]*_xlfn.XLOOKUP(ETS[[#This Row],[Transform File.Year]],Graphs!$R$2:$R$41,Graphs!$T$2:$T$41)</f>
        <v>35983.014235427108</v>
      </c>
    </row>
    <row r="6100" spans="1:16" x14ac:dyDescent="0.25">
      <c r="A6100">
        <v>24</v>
      </c>
      <c r="B6100" s="1" t="s">
        <v>112</v>
      </c>
      <c r="C6100" s="1" t="s">
        <v>23</v>
      </c>
      <c r="D6100">
        <v>2039</v>
      </c>
      <c r="E6100">
        <v>132</v>
      </c>
      <c r="F6100">
        <v>132</v>
      </c>
      <c r="G6100">
        <v>0</v>
      </c>
      <c r="H6100">
        <v>0</v>
      </c>
      <c r="I6100">
        <v>3010.3210983184649</v>
      </c>
      <c r="J6100">
        <v>523.33069292406196</v>
      </c>
      <c r="K6100">
        <v>1.0575485470291786</v>
      </c>
      <c r="L6100">
        <v>62.409220282799502</v>
      </c>
      <c r="M6100">
        <v>367.35455070559857</v>
      </c>
      <c r="N6100">
        <v>99.92715289889766</v>
      </c>
      <c r="O6100">
        <v>32.068811840971534</v>
      </c>
      <c r="P6100" s="1">
        <f>ETS[[#This Row],[Transform File.EUAprice]]*ETS[[#This Row],[Transform File.CAP]]*_xlfn.XLOOKUP(ETS[[#This Row],[Transform File.Year]],Graphs!$R$2:$R$41,Graphs!$T$2:$T$41)</f>
        <v>22214.194508115543</v>
      </c>
    </row>
    <row r="6101" spans="1:16" x14ac:dyDescent="0.25">
      <c r="A6101">
        <v>24</v>
      </c>
      <c r="B6101" s="1" t="s">
        <v>112</v>
      </c>
      <c r="C6101" s="1" t="s">
        <v>23</v>
      </c>
      <c r="D6101">
        <v>2040</v>
      </c>
      <c r="E6101">
        <v>40</v>
      </c>
      <c r="F6101">
        <v>40</v>
      </c>
      <c r="G6101">
        <v>0</v>
      </c>
      <c r="H6101">
        <v>0</v>
      </c>
      <c r="I6101">
        <v>2496.9368722081076</v>
      </c>
      <c r="J6101">
        <v>495.35296845650004</v>
      </c>
      <c r="K6101">
        <v>0.9829696737904221</v>
      </c>
      <c r="L6101">
        <v>57.048287980066924</v>
      </c>
      <c r="M6101">
        <v>404.09385168130268</v>
      </c>
      <c r="N6101">
        <v>15.066360923101803</v>
      </c>
      <c r="O6101">
        <v>24.929197486581753</v>
      </c>
      <c r="P6101" s="1">
        <f>ETS[[#This Row],[Transform File.EUAprice]]*ETS[[#This Row],[Transform File.CAP]]*_xlfn.XLOOKUP(ETS[[#This Row],[Transform File.Year]],Graphs!$R$2:$R$41,Graphs!$T$2:$T$41)</f>
        <v>7052.1923588986119</v>
      </c>
    </row>
    <row r="6102" spans="1:16" x14ac:dyDescent="0.25">
      <c r="A6102">
        <v>24</v>
      </c>
      <c r="B6102" s="1" t="s">
        <v>112</v>
      </c>
      <c r="C6102" s="1" t="s">
        <v>23</v>
      </c>
      <c r="D6102">
        <v>2041</v>
      </c>
      <c r="E6102">
        <v>0</v>
      </c>
      <c r="F6102">
        <v>0</v>
      </c>
      <c r="G6102">
        <v>0</v>
      </c>
      <c r="H6102">
        <v>0</v>
      </c>
      <c r="I6102">
        <v>2137.2782471973378</v>
      </c>
      <c r="J6102">
        <v>309.47756963432812</v>
      </c>
      <c r="K6102">
        <v>0.96838152391891663</v>
      </c>
      <c r="L6102">
        <v>49.212673852522755</v>
      </c>
      <c r="M6102">
        <v>611.35487357215652</v>
      </c>
      <c r="N6102">
        <v>3.8432065285966509E-12</v>
      </c>
      <c r="O6102">
        <v>6.5081368462078119E-11</v>
      </c>
      <c r="P6102" s="1">
        <f>ETS[[#This Row],[Transform File.EUAprice]]*ETS[[#This Row],[Transform File.CAP]]*_xlfn.XLOOKUP(ETS[[#This Row],[Transform File.Year]],Graphs!$R$2:$R$41,Graphs!$T$2:$T$41)</f>
        <v>0</v>
      </c>
    </row>
    <row r="6103" spans="1:16" x14ac:dyDescent="0.25">
      <c r="A6103">
        <v>24</v>
      </c>
      <c r="B6103" s="1" t="s">
        <v>112</v>
      </c>
      <c r="C6103" s="1" t="s">
        <v>23</v>
      </c>
      <c r="D6103">
        <v>2042</v>
      </c>
      <c r="E6103">
        <v>0</v>
      </c>
      <c r="F6103">
        <v>0</v>
      </c>
      <c r="G6103">
        <v>0</v>
      </c>
      <c r="H6103">
        <v>0</v>
      </c>
      <c r="I6103">
        <v>1800.1483684013733</v>
      </c>
      <c r="J6103">
        <v>298.41784173128292</v>
      </c>
      <c r="K6103">
        <v>0.86821646977195477</v>
      </c>
      <c r="L6103">
        <v>37.843820594909673</v>
      </c>
      <c r="M6103">
        <v>635.67027214784821</v>
      </c>
      <c r="N6103">
        <v>4.8082298071423038E-12</v>
      </c>
      <c r="O6103">
        <v>8.1439999703558533E-11</v>
      </c>
      <c r="P6103" s="1">
        <f>ETS[[#This Row],[Transform File.EUAprice]]*ETS[[#This Row],[Transform File.CAP]]*_xlfn.XLOOKUP(ETS[[#This Row],[Transform File.Year]],Graphs!$R$2:$R$41,Graphs!$T$2:$T$41)</f>
        <v>0</v>
      </c>
    </row>
    <row r="6104" spans="1:16" x14ac:dyDescent="0.25">
      <c r="A6104">
        <v>24</v>
      </c>
      <c r="B6104" s="1" t="s">
        <v>112</v>
      </c>
      <c r="C6104" s="1" t="s">
        <v>23</v>
      </c>
      <c r="D6104">
        <v>2043</v>
      </c>
      <c r="E6104">
        <v>0</v>
      </c>
      <c r="F6104">
        <v>0</v>
      </c>
      <c r="G6104">
        <v>0</v>
      </c>
      <c r="H6104">
        <v>0</v>
      </c>
      <c r="I6104">
        <v>1482.4897087939573</v>
      </c>
      <c r="J6104">
        <v>281.38734017813999</v>
      </c>
      <c r="K6104">
        <v>0.85995413689586009</v>
      </c>
      <c r="L6104">
        <v>35.411365292380061</v>
      </c>
      <c r="M6104">
        <v>667.370331619387</v>
      </c>
      <c r="N6104">
        <v>5.9920417343722199E-12</v>
      </c>
      <c r="O6104">
        <v>1.0150011298709448E-10</v>
      </c>
      <c r="P6104" s="1">
        <f>ETS[[#This Row],[Transform File.EUAprice]]*ETS[[#This Row],[Transform File.CAP]]*_xlfn.XLOOKUP(ETS[[#This Row],[Transform File.Year]],Graphs!$R$2:$R$41,Graphs!$T$2:$T$41)</f>
        <v>0</v>
      </c>
    </row>
    <row r="6105" spans="1:16" x14ac:dyDescent="0.25">
      <c r="A6105">
        <v>24</v>
      </c>
      <c r="B6105" s="1" t="s">
        <v>112</v>
      </c>
      <c r="C6105" s="1" t="s">
        <v>23</v>
      </c>
      <c r="D6105">
        <v>2044</v>
      </c>
      <c r="E6105">
        <v>0</v>
      </c>
      <c r="F6105">
        <v>0</v>
      </c>
      <c r="G6105">
        <v>0</v>
      </c>
      <c r="H6105">
        <v>0</v>
      </c>
      <c r="I6105">
        <v>1188.1332272283109</v>
      </c>
      <c r="J6105">
        <v>263.20369983538353</v>
      </c>
      <c r="K6105">
        <v>0.61340916831271652</v>
      </c>
      <c r="L6105">
        <v>30.53937256195017</v>
      </c>
      <c r="M6105">
        <v>701.39542744563607</v>
      </c>
      <c r="N6105">
        <v>7.7794343244467779E-12</v>
      </c>
      <c r="O6105">
        <v>1.317658556836885E-10</v>
      </c>
      <c r="P6105" s="1">
        <f>ETS[[#This Row],[Transform File.EUAprice]]*ETS[[#This Row],[Transform File.CAP]]*_xlfn.XLOOKUP(ETS[[#This Row],[Transform File.Year]],Graphs!$R$2:$R$41,Graphs!$T$2:$T$41)</f>
        <v>0</v>
      </c>
    </row>
    <row r="6106" spans="1:16" x14ac:dyDescent="0.25">
      <c r="A6106">
        <v>24</v>
      </c>
      <c r="B6106" s="1" t="s">
        <v>112</v>
      </c>
      <c r="C6106" s="1" t="s">
        <v>23</v>
      </c>
      <c r="D6106">
        <v>2045</v>
      </c>
      <c r="E6106">
        <v>0</v>
      </c>
      <c r="F6106">
        <v>0</v>
      </c>
      <c r="G6106">
        <v>0</v>
      </c>
      <c r="H6106">
        <v>0</v>
      </c>
      <c r="I6106">
        <v>916.97579018973579</v>
      </c>
      <c r="J6106">
        <v>243.13274521576375</v>
      </c>
      <c r="K6106">
        <v>0.48650139571973433</v>
      </c>
      <c r="L6106">
        <v>27.538190427091617</v>
      </c>
      <c r="M6106">
        <v>738.7036788025955</v>
      </c>
      <c r="N6106">
        <v>1.0688549024977442E-11</v>
      </c>
      <c r="O6106">
        <v>1.8094481486216753E-10</v>
      </c>
      <c r="P6106" s="1">
        <f>ETS[[#This Row],[Transform File.EUAprice]]*ETS[[#This Row],[Transform File.CAP]]*_xlfn.XLOOKUP(ETS[[#This Row],[Transform File.Year]],Graphs!$R$2:$R$41,Graphs!$T$2:$T$41)</f>
        <v>0</v>
      </c>
    </row>
    <row r="6107" spans="1:16" x14ac:dyDescent="0.25">
      <c r="A6107">
        <v>24</v>
      </c>
      <c r="B6107" s="1" t="s">
        <v>112</v>
      </c>
      <c r="C6107" s="1" t="s">
        <v>23</v>
      </c>
      <c r="D6107">
        <v>2046</v>
      </c>
      <c r="E6107">
        <v>0</v>
      </c>
      <c r="F6107">
        <v>0</v>
      </c>
      <c r="G6107">
        <v>0</v>
      </c>
      <c r="H6107">
        <v>0</v>
      </c>
      <c r="I6107">
        <v>672.83124980038383</v>
      </c>
      <c r="J6107">
        <v>219.99389925398668</v>
      </c>
      <c r="K6107">
        <v>0.46491944599851742</v>
      </c>
      <c r="L6107">
        <v>23.685721689366751</v>
      </c>
      <c r="M6107">
        <v>780.85332478710632</v>
      </c>
      <c r="N6107">
        <v>1.5917575746740333E-11</v>
      </c>
      <c r="O6107">
        <v>2.6895407355110066E-10</v>
      </c>
      <c r="P6107" s="1">
        <f>ETS[[#This Row],[Transform File.EUAprice]]*ETS[[#This Row],[Transform File.CAP]]*_xlfn.XLOOKUP(ETS[[#This Row],[Transform File.Year]],Graphs!$R$2:$R$41,Graphs!$T$2:$T$41)</f>
        <v>0</v>
      </c>
    </row>
    <row r="6108" spans="1:16" x14ac:dyDescent="0.25">
      <c r="A6108">
        <v>24</v>
      </c>
      <c r="B6108" s="1" t="s">
        <v>112</v>
      </c>
      <c r="C6108" s="1" t="s">
        <v>23</v>
      </c>
      <c r="D6108">
        <v>2047</v>
      </c>
      <c r="E6108">
        <v>0</v>
      </c>
      <c r="F6108">
        <v>0</v>
      </c>
      <c r="G6108">
        <v>0</v>
      </c>
      <c r="H6108">
        <v>0</v>
      </c>
      <c r="I6108">
        <v>456.36089732400433</v>
      </c>
      <c r="J6108">
        <v>194.74855829228181</v>
      </c>
      <c r="K6108">
        <v>0.4649194459639166</v>
      </c>
      <c r="L6108">
        <v>21.256874738133824</v>
      </c>
      <c r="M6108">
        <v>826.93551360691322</v>
      </c>
      <c r="N6108">
        <v>2.896325556526007E-11</v>
      </c>
      <c r="O6108">
        <v>4.8327373324135758E-10</v>
      </c>
      <c r="P6108" s="1">
        <f>ETS[[#This Row],[Transform File.EUAprice]]*ETS[[#This Row],[Transform File.CAP]]*_xlfn.XLOOKUP(ETS[[#This Row],[Transform File.Year]],Graphs!$R$2:$R$41,Graphs!$T$2:$T$41)</f>
        <v>0</v>
      </c>
    </row>
    <row r="6109" spans="1:16" x14ac:dyDescent="0.25">
      <c r="A6109">
        <v>24</v>
      </c>
      <c r="B6109" s="1" t="s">
        <v>112</v>
      </c>
      <c r="C6109" s="1" t="s">
        <v>23</v>
      </c>
      <c r="D6109">
        <v>2048</v>
      </c>
      <c r="E6109">
        <v>0</v>
      </c>
      <c r="F6109">
        <v>0</v>
      </c>
      <c r="G6109">
        <v>0</v>
      </c>
      <c r="H6109">
        <v>0</v>
      </c>
      <c r="I6109">
        <v>275.7482569661563</v>
      </c>
      <c r="J6109">
        <v>162.76021007361885</v>
      </c>
      <c r="K6109">
        <v>0.23245972290837444</v>
      </c>
      <c r="L6109">
        <v>17.619970561320816</v>
      </c>
      <c r="M6109">
        <v>882.84859880884517</v>
      </c>
      <c r="N6109">
        <v>1.2707053541251793E-10</v>
      </c>
      <c r="O6109">
        <v>1.2184351283683151E-9</v>
      </c>
      <c r="P6109" s="1">
        <f>ETS[[#This Row],[Transform File.EUAprice]]*ETS[[#This Row],[Transform File.CAP]]*_xlfn.XLOOKUP(ETS[[#This Row],[Transform File.Year]],Graphs!$R$2:$R$41,Graphs!$T$2:$T$41)</f>
        <v>0</v>
      </c>
    </row>
    <row r="6110" spans="1:16" x14ac:dyDescent="0.25">
      <c r="A6110">
        <v>24</v>
      </c>
      <c r="B6110" s="1" t="s">
        <v>112</v>
      </c>
      <c r="C6110" s="1" t="s">
        <v>23</v>
      </c>
      <c r="D6110">
        <v>2049</v>
      </c>
      <c r="E6110">
        <v>0</v>
      </c>
      <c r="F6110">
        <v>0</v>
      </c>
      <c r="G6110">
        <v>0</v>
      </c>
      <c r="H6110">
        <v>0</v>
      </c>
      <c r="I6110">
        <v>144.55037970562688</v>
      </c>
      <c r="J6110">
        <v>116.86220341303328</v>
      </c>
      <c r="K6110">
        <v>1.8370541747612241E-10</v>
      </c>
      <c r="L6110">
        <v>14.335673847312457</v>
      </c>
      <c r="M6110">
        <v>958.13122300804787</v>
      </c>
      <c r="N6110">
        <v>9.1666595193509292E-8</v>
      </c>
      <c r="O6110">
        <v>5.8090569876200519E-9</v>
      </c>
      <c r="P6110" s="1">
        <f>ETS[[#This Row],[Transform File.EUAprice]]*ETS[[#This Row],[Transform File.CAP]]*_xlfn.XLOOKUP(ETS[[#This Row],[Transform File.Year]],Graphs!$R$2:$R$41,Graphs!$T$2:$T$41)</f>
        <v>0</v>
      </c>
    </row>
    <row r="6111" spans="1:16" x14ac:dyDescent="0.25">
      <c r="A6111">
        <v>24</v>
      </c>
      <c r="B6111" s="1" t="s">
        <v>112</v>
      </c>
      <c r="C6111" s="1" t="s">
        <v>23</v>
      </c>
      <c r="D6111">
        <v>2050</v>
      </c>
      <c r="E6111">
        <v>0</v>
      </c>
      <c r="F6111">
        <v>0</v>
      </c>
      <c r="G6111">
        <v>0</v>
      </c>
      <c r="H6111">
        <v>0</v>
      </c>
      <c r="I6111">
        <v>72.686029728158104</v>
      </c>
      <c r="J6111">
        <v>58.895916192395134</v>
      </c>
      <c r="K6111">
        <v>1.7505311426736954E-10</v>
      </c>
      <c r="L6111">
        <v>12.968433784898595</v>
      </c>
      <c r="M6111">
        <v>1051.5269626007464</v>
      </c>
      <c r="N6111">
        <v>6.3720135457380304E-7</v>
      </c>
      <c r="O6111">
        <v>1.6782916821786169E-8</v>
      </c>
      <c r="P6111" s="1">
        <f>ETS[[#This Row],[Transform File.EUAprice]]*ETS[[#This Row],[Transform File.CAP]]*_xlfn.XLOOKUP(ETS[[#This Row],[Transform File.Year]],Graphs!$R$2:$R$41,Graphs!$T$2:$T$41)</f>
        <v>0</v>
      </c>
    </row>
    <row r="6112" spans="1:16" x14ac:dyDescent="0.25">
      <c r="A6112">
        <v>24</v>
      </c>
      <c r="B6112" s="1" t="s">
        <v>112</v>
      </c>
      <c r="C6112" s="1" t="s">
        <v>23</v>
      </c>
      <c r="D6112">
        <v>2051</v>
      </c>
      <c r="E6112">
        <v>0</v>
      </c>
      <c r="F6112">
        <v>0</v>
      </c>
      <c r="G6112">
        <v>0</v>
      </c>
      <c r="H6112">
        <v>0</v>
      </c>
      <c r="I6112">
        <v>60.208369931056822</v>
      </c>
      <c r="J6112">
        <v>0</v>
      </c>
      <c r="K6112">
        <v>1.6057710654552008E-10</v>
      </c>
      <c r="L6112">
        <v>12.477659796940703</v>
      </c>
      <c r="M6112">
        <v>1156.2547184828743</v>
      </c>
      <c r="N6112">
        <v>4.8683377395679375E-12</v>
      </c>
      <c r="O6112">
        <v>2.3319023275465778E-8</v>
      </c>
      <c r="P6112" s="1">
        <f>ETS[[#This Row],[Transform File.EUAprice]]*ETS[[#This Row],[Transform File.CAP]]*_xlfn.XLOOKUP(ETS[[#This Row],[Transform File.Year]],Graphs!$R$2:$R$41,Graphs!$T$2:$T$41)</f>
        <v>0</v>
      </c>
    </row>
    <row r="6113" spans="1:16" x14ac:dyDescent="0.25">
      <c r="A6113">
        <v>24</v>
      </c>
      <c r="B6113" s="1" t="s">
        <v>112</v>
      </c>
      <c r="C6113" s="1" t="s">
        <v>23</v>
      </c>
      <c r="D6113">
        <v>2052</v>
      </c>
      <c r="E6113">
        <v>0</v>
      </c>
      <c r="F6113">
        <v>0</v>
      </c>
      <c r="G6113">
        <v>0</v>
      </c>
      <c r="H6113">
        <v>0</v>
      </c>
      <c r="I6113">
        <v>50.638842650562225</v>
      </c>
      <c r="J6113">
        <v>0</v>
      </c>
      <c r="K6113">
        <v>1.4314057661152409E-10</v>
      </c>
      <c r="L6113">
        <v>9.5695272803514566</v>
      </c>
      <c r="M6113">
        <v>1271.6272349377491</v>
      </c>
      <c r="N6113">
        <v>3.4097933927261434E-12</v>
      </c>
      <c r="O6113">
        <v>2.901564631953545E-8</v>
      </c>
      <c r="P6113" s="1">
        <f>ETS[[#This Row],[Transform File.EUAprice]]*ETS[[#This Row],[Transform File.CAP]]*_xlfn.XLOOKUP(ETS[[#This Row],[Transform File.Year]],Graphs!$R$2:$R$41,Graphs!$T$2:$T$41)</f>
        <v>0</v>
      </c>
    </row>
    <row r="6114" spans="1:16" x14ac:dyDescent="0.25">
      <c r="A6114">
        <v>24</v>
      </c>
      <c r="B6114" s="1" t="s">
        <v>112</v>
      </c>
      <c r="C6114" s="1" t="s">
        <v>23</v>
      </c>
      <c r="D6114">
        <v>2053</v>
      </c>
      <c r="E6114">
        <v>0</v>
      </c>
      <c r="F6114">
        <v>0</v>
      </c>
      <c r="G6114">
        <v>0</v>
      </c>
      <c r="H6114">
        <v>0</v>
      </c>
      <c r="I6114">
        <v>41.839228402212918</v>
      </c>
      <c r="J6114">
        <v>0</v>
      </c>
      <c r="K6114">
        <v>1.3507638181023061E-10</v>
      </c>
      <c r="L6114">
        <v>8.7996142482142279</v>
      </c>
      <c r="M6114">
        <v>1398.5412027197631</v>
      </c>
      <c r="N6114">
        <v>2.7240892399082721E-12</v>
      </c>
      <c r="O6114">
        <v>3.6313353092194592E-8</v>
      </c>
      <c r="P6114" s="1">
        <f>ETS[[#This Row],[Transform File.EUAprice]]*ETS[[#This Row],[Transform File.CAP]]*_xlfn.XLOOKUP(ETS[[#This Row],[Transform File.Year]],Graphs!$R$2:$R$41,Graphs!$T$2:$T$41)</f>
        <v>0</v>
      </c>
    </row>
    <row r="6115" spans="1:16" x14ac:dyDescent="0.25">
      <c r="A6115">
        <v>24</v>
      </c>
      <c r="B6115" s="1" t="s">
        <v>112</v>
      </c>
      <c r="C6115" s="1" t="s">
        <v>23</v>
      </c>
      <c r="D6115">
        <v>2054</v>
      </c>
      <c r="E6115">
        <v>0</v>
      </c>
      <c r="F6115">
        <v>0</v>
      </c>
      <c r="G6115">
        <v>0</v>
      </c>
      <c r="H6115">
        <v>0</v>
      </c>
      <c r="I6115">
        <v>33.697999137235428</v>
      </c>
      <c r="J6115">
        <v>0</v>
      </c>
      <c r="K6115">
        <v>1.3009790996007433E-10</v>
      </c>
      <c r="L6115">
        <v>8.141229264847393</v>
      </c>
      <c r="M6115">
        <v>1537.9673014134235</v>
      </c>
      <c r="N6115">
        <v>2.3679216232370055E-12</v>
      </c>
      <c r="O6115">
        <v>5.4659282399779531E-8</v>
      </c>
      <c r="P6115" s="1">
        <f>ETS[[#This Row],[Transform File.EUAprice]]*ETS[[#This Row],[Transform File.CAP]]*_xlfn.XLOOKUP(ETS[[#This Row],[Transform File.Year]],Graphs!$R$2:$R$41,Graphs!$T$2:$T$41)</f>
        <v>0</v>
      </c>
    </row>
    <row r="6116" spans="1:16" x14ac:dyDescent="0.25">
      <c r="A6116">
        <v>24</v>
      </c>
      <c r="B6116" s="1" t="s">
        <v>112</v>
      </c>
      <c r="C6116" s="1" t="s">
        <v>23</v>
      </c>
      <c r="D6116">
        <v>2055</v>
      </c>
      <c r="E6116">
        <v>0</v>
      </c>
      <c r="F6116">
        <v>0</v>
      </c>
      <c r="G6116">
        <v>0</v>
      </c>
      <c r="H6116">
        <v>0</v>
      </c>
      <c r="I6116">
        <v>26.510957942561909</v>
      </c>
      <c r="J6116">
        <v>0</v>
      </c>
      <c r="K6116">
        <v>1.2733676630174215E-10</v>
      </c>
      <c r="L6116">
        <v>7.1870411945461807</v>
      </c>
      <c r="M6116">
        <v>1691.1157063824744</v>
      </c>
      <c r="N6116">
        <v>2.1206941211093114E-12</v>
      </c>
      <c r="O6116">
        <v>1.0666454468959673E-7</v>
      </c>
      <c r="P6116" s="1">
        <f>ETS[[#This Row],[Transform File.EUAprice]]*ETS[[#This Row],[Transform File.CAP]]*_xlfn.XLOOKUP(ETS[[#This Row],[Transform File.Year]],Graphs!$R$2:$R$41,Graphs!$T$2:$T$41)</f>
        <v>0</v>
      </c>
    </row>
    <row r="6117" spans="1:16" x14ac:dyDescent="0.25">
      <c r="A6117">
        <v>24</v>
      </c>
      <c r="B6117" s="1" t="s">
        <v>112</v>
      </c>
      <c r="C6117" s="1" t="s">
        <v>23</v>
      </c>
      <c r="D6117">
        <v>2056</v>
      </c>
      <c r="E6117">
        <v>0</v>
      </c>
      <c r="F6117">
        <v>0</v>
      </c>
      <c r="G6117">
        <v>0</v>
      </c>
      <c r="H6117">
        <v>0</v>
      </c>
      <c r="I6117">
        <v>19.97808988162225</v>
      </c>
      <c r="J6117">
        <v>0</v>
      </c>
      <c r="K6117">
        <v>1.2572128235916002E-10</v>
      </c>
      <c r="L6117">
        <v>6.5328680608139393</v>
      </c>
      <c r="M6117">
        <v>1859.2999897966858</v>
      </c>
      <c r="N6117">
        <v>1.9443626519835193E-12</v>
      </c>
      <c r="O6117">
        <v>8.6057814980365608E-7</v>
      </c>
      <c r="P6117" s="1">
        <f>ETS[[#This Row],[Transform File.EUAprice]]*ETS[[#This Row],[Transform File.CAP]]*_xlfn.XLOOKUP(ETS[[#This Row],[Transform File.Year]],Graphs!$R$2:$R$41,Graphs!$T$2:$T$41)</f>
        <v>0</v>
      </c>
    </row>
    <row r="6118" spans="1:16" x14ac:dyDescent="0.25">
      <c r="A6118">
        <v>24</v>
      </c>
      <c r="B6118" s="1" t="s">
        <v>112</v>
      </c>
      <c r="C6118" s="1" t="s">
        <v>23</v>
      </c>
      <c r="D6118">
        <v>2057</v>
      </c>
      <c r="E6118">
        <v>0</v>
      </c>
      <c r="F6118">
        <v>0</v>
      </c>
      <c r="G6118">
        <v>0</v>
      </c>
      <c r="H6118">
        <v>0</v>
      </c>
      <c r="I6118">
        <v>14.193110268849823</v>
      </c>
      <c r="J6118">
        <v>0</v>
      </c>
      <c r="K6118">
        <v>1.2439605222964134E-10</v>
      </c>
      <c r="L6118">
        <v>5.78497961264803</v>
      </c>
      <c r="M6118">
        <v>2043.9839629825897</v>
      </c>
      <c r="N6118">
        <v>1.8012853394000327E-12</v>
      </c>
      <c r="O6118">
        <v>6.9457874086542888E-5</v>
      </c>
      <c r="P6118" s="1">
        <f>ETS[[#This Row],[Transform File.EUAprice]]*ETS[[#This Row],[Transform File.CAP]]*_xlfn.XLOOKUP(ETS[[#This Row],[Transform File.Year]],Graphs!$R$2:$R$41,Graphs!$T$2:$T$41)</f>
        <v>0</v>
      </c>
    </row>
    <row r="6119" spans="1:16" x14ac:dyDescent="0.25">
      <c r="A6119">
        <v>24</v>
      </c>
      <c r="B6119" s="1" t="s">
        <v>112</v>
      </c>
      <c r="C6119" s="1" t="s">
        <v>23</v>
      </c>
      <c r="D6119">
        <v>2058</v>
      </c>
      <c r="E6119">
        <v>0</v>
      </c>
      <c r="F6119">
        <v>0</v>
      </c>
      <c r="G6119">
        <v>0</v>
      </c>
      <c r="H6119">
        <v>0</v>
      </c>
      <c r="I6119">
        <v>10.124013192392312</v>
      </c>
      <c r="J6119">
        <v>0</v>
      </c>
      <c r="K6119">
        <v>1.2254962934591178E-10</v>
      </c>
      <c r="L6119">
        <v>4.0690970763349616</v>
      </c>
      <c r="M6119">
        <v>2247.042506140519</v>
      </c>
      <c r="N6119">
        <v>1.6881075317603419E-12</v>
      </c>
      <c r="O6119">
        <v>5.4002838360622859E-3</v>
      </c>
      <c r="P6119" s="1">
        <f>ETS[[#This Row],[Transform File.EUAprice]]*ETS[[#This Row],[Transform File.CAP]]*_xlfn.XLOOKUP(ETS[[#This Row],[Transform File.Year]],Graphs!$R$2:$R$41,Graphs!$T$2:$T$41)</f>
        <v>0</v>
      </c>
    </row>
    <row r="6120" spans="1:16" x14ac:dyDescent="0.25">
      <c r="A6120">
        <v>24</v>
      </c>
      <c r="B6120" s="1" t="s">
        <v>112</v>
      </c>
      <c r="C6120" s="1" t="s">
        <v>23</v>
      </c>
      <c r="D6120">
        <v>2059</v>
      </c>
      <c r="E6120">
        <v>0</v>
      </c>
      <c r="F6120">
        <v>0</v>
      </c>
      <c r="G6120">
        <v>0</v>
      </c>
      <c r="H6120">
        <v>0</v>
      </c>
      <c r="I6120">
        <v>5.5732515875031181</v>
      </c>
      <c r="J6120">
        <v>0</v>
      </c>
      <c r="K6120">
        <v>1.2650539066196964E-10</v>
      </c>
      <c r="L6120">
        <v>4.5507616047626884</v>
      </c>
      <c r="M6120">
        <v>2470.1039349023035</v>
      </c>
      <c r="N6120">
        <v>1.5934726414390983E-12</v>
      </c>
      <c r="O6120">
        <v>3.4132883625524559E-2</v>
      </c>
      <c r="P6120" s="1">
        <f>ETS[[#This Row],[Transform File.EUAprice]]*ETS[[#This Row],[Transform File.CAP]]*_xlfn.XLOOKUP(ETS[[#This Row],[Transform File.Year]],Graphs!$R$2:$R$41,Graphs!$T$2:$T$41)</f>
        <v>0</v>
      </c>
    </row>
    <row r="6121" spans="1:16" x14ac:dyDescent="0.25">
      <c r="A6121">
        <v>24</v>
      </c>
      <c r="B6121" s="1" t="s">
        <v>112</v>
      </c>
      <c r="C6121" s="1" t="s">
        <v>23</v>
      </c>
      <c r="D6121">
        <v>2060</v>
      </c>
      <c r="E6121">
        <v>0</v>
      </c>
      <c r="F6121">
        <v>0</v>
      </c>
      <c r="G6121">
        <v>0</v>
      </c>
      <c r="H6121">
        <v>0</v>
      </c>
      <c r="I6121">
        <v>-5.0255942224750605E-2</v>
      </c>
      <c r="J6121">
        <v>0</v>
      </c>
      <c r="K6121">
        <v>4.4242226745251151E-11</v>
      </c>
      <c r="L6121">
        <v>5.6235075296836259</v>
      </c>
      <c r="M6121">
        <v>2713.9586101684808</v>
      </c>
      <c r="N6121">
        <v>1.5124392477404858E-12</v>
      </c>
      <c r="O6121">
        <v>8.4275184328384767E-2</v>
      </c>
      <c r="P6121" s="1">
        <f>ETS[[#This Row],[Transform File.EUAprice]]*ETS[[#This Row],[Transform File.CAP]]*_xlfn.XLOOKUP(ETS[[#This Row],[Transform File.Year]],Graphs!$R$2:$R$41,Graphs!$T$2:$T$41)</f>
        <v>0</v>
      </c>
    </row>
    <row r="6122" spans="1:16" x14ac:dyDescent="0.25">
      <c r="A6122">
        <v>250</v>
      </c>
      <c r="B6122" s="1" t="s">
        <v>112</v>
      </c>
      <c r="C6122" s="1" t="s">
        <v>23</v>
      </c>
      <c r="D6122">
        <v>2021</v>
      </c>
      <c r="E6122">
        <v>1596</v>
      </c>
      <c r="F6122">
        <v>3174.772426</v>
      </c>
      <c r="G6122">
        <v>0</v>
      </c>
      <c r="H6122">
        <v>0</v>
      </c>
      <c r="I6122">
        <v>1936.682403558957</v>
      </c>
      <c r="J6122">
        <v>512.9</v>
      </c>
      <c r="K6122">
        <v>89.456393379173917</v>
      </c>
      <c r="L6122">
        <v>635.73362906186901</v>
      </c>
      <c r="M6122">
        <v>80</v>
      </c>
      <c r="N6122">
        <v>1547.8850146475129</v>
      </c>
      <c r="O6122">
        <v>1627.0050484769811</v>
      </c>
      <c r="P6122" s="1">
        <f>ETS[[#This Row],[Transform File.EUAprice]]*ETS[[#This Row],[Transform File.CAP]]*_xlfn.XLOOKUP(ETS[[#This Row],[Transform File.Year]],Graphs!$R$2:$R$41,Graphs!$T$2:$T$41)</f>
        <v>127680</v>
      </c>
    </row>
    <row r="6123" spans="1:16" x14ac:dyDescent="0.25">
      <c r="A6123">
        <v>250</v>
      </c>
      <c r="B6123" s="1" t="s">
        <v>112</v>
      </c>
      <c r="C6123" s="1" t="s">
        <v>23</v>
      </c>
      <c r="D6123">
        <v>2022</v>
      </c>
      <c r="E6123">
        <v>1552</v>
      </c>
      <c r="F6123">
        <v>1552</v>
      </c>
      <c r="G6123">
        <v>0</v>
      </c>
      <c r="H6123">
        <v>0</v>
      </c>
      <c r="I6123">
        <v>2146.8972111811345</v>
      </c>
      <c r="J6123">
        <v>689.72453037508535</v>
      </c>
      <c r="K6123">
        <v>100.17107658875238</v>
      </c>
      <c r="L6123">
        <v>551.88958541398506</v>
      </c>
      <c r="M6123">
        <v>81.114055746103432</v>
      </c>
      <c r="N6123">
        <v>1101.5822193867386</v>
      </c>
      <c r="O6123">
        <v>450.41772687782179</v>
      </c>
      <c r="P6123" s="1">
        <f>ETS[[#This Row],[Transform File.EUAprice]]*ETS[[#This Row],[Transform File.CAP]]*_xlfn.XLOOKUP(ETS[[#This Row],[Transform File.Year]],Graphs!$R$2:$R$41,Graphs!$T$2:$T$41)</f>
        <v>125889.01451795253</v>
      </c>
    </row>
    <row r="6124" spans="1:16" x14ac:dyDescent="0.25">
      <c r="A6124">
        <v>250</v>
      </c>
      <c r="B6124" s="1" t="s">
        <v>112</v>
      </c>
      <c r="C6124" s="1" t="s">
        <v>23</v>
      </c>
      <c r="D6124">
        <v>2023</v>
      </c>
      <c r="E6124">
        <v>1509</v>
      </c>
      <c r="F6124">
        <v>1509</v>
      </c>
      <c r="G6124">
        <v>0</v>
      </c>
      <c r="H6124">
        <v>0</v>
      </c>
      <c r="I6124">
        <v>2442.6993841656658</v>
      </c>
      <c r="J6124">
        <v>691.88679448539642</v>
      </c>
      <c r="K6124">
        <v>109.25738656532158</v>
      </c>
      <c r="L6124">
        <v>412.05364596475084</v>
      </c>
      <c r="M6124">
        <v>81.114055746089605</v>
      </c>
      <c r="N6124">
        <v>1095.6591785143876</v>
      </c>
      <c r="O6124">
        <v>413.34076775017292</v>
      </c>
      <c r="P6124" s="1">
        <f>ETS[[#This Row],[Transform File.EUAprice]]*ETS[[#This Row],[Transform File.CAP]]*_xlfn.XLOOKUP(ETS[[#This Row],[Transform File.Year]],Graphs!$R$2:$R$41,Graphs!$T$2:$T$41)</f>
        <v>122401.11012084922</v>
      </c>
    </row>
    <row r="6125" spans="1:16" x14ac:dyDescent="0.25">
      <c r="A6125">
        <v>250</v>
      </c>
      <c r="B6125" s="1" t="s">
        <v>112</v>
      </c>
      <c r="C6125" s="1" t="s">
        <v>23</v>
      </c>
      <c r="D6125">
        <v>2024</v>
      </c>
      <c r="E6125">
        <v>1412</v>
      </c>
      <c r="F6125">
        <v>1412</v>
      </c>
      <c r="G6125">
        <v>0</v>
      </c>
      <c r="H6125">
        <v>0</v>
      </c>
      <c r="I6125">
        <v>2754.2218980609032</v>
      </c>
      <c r="J6125">
        <v>763.40728187913226</v>
      </c>
      <c r="K6125">
        <v>85.095297876052456</v>
      </c>
      <c r="L6125">
        <v>251.97490634957774</v>
      </c>
      <c r="M6125">
        <v>89.225497501404973</v>
      </c>
      <c r="N6125">
        <v>1090.1722835162695</v>
      </c>
      <c r="O6125">
        <v>321.82765941998696</v>
      </c>
      <c r="P6125" s="1">
        <f>ETS[[#This Row],[Transform File.EUAprice]]*ETS[[#This Row],[Transform File.CAP]]*_xlfn.XLOOKUP(ETS[[#This Row],[Transform File.Year]],Graphs!$R$2:$R$41,Graphs!$T$2:$T$41)</f>
        <v>119987.04997331792</v>
      </c>
    </row>
    <row r="6126" spans="1:16" x14ac:dyDescent="0.25">
      <c r="A6126">
        <v>250</v>
      </c>
      <c r="B6126" s="1" t="s">
        <v>112</v>
      </c>
      <c r="C6126" s="1" t="s">
        <v>23</v>
      </c>
      <c r="D6126">
        <v>2025</v>
      </c>
      <c r="E6126">
        <v>1412</v>
      </c>
      <c r="F6126">
        <v>1412</v>
      </c>
      <c r="G6126">
        <v>0</v>
      </c>
      <c r="H6126">
        <v>0</v>
      </c>
      <c r="I6126">
        <v>3155.179050282456</v>
      </c>
      <c r="J6126">
        <v>754.26270490508864</v>
      </c>
      <c r="K6126">
        <v>76.057922727626831</v>
      </c>
      <c r="L6126">
        <v>180.7222201457316</v>
      </c>
      <c r="M6126">
        <v>98.148087861428209</v>
      </c>
      <c r="N6126">
        <v>1150.6702473738935</v>
      </c>
      <c r="O6126">
        <v>261.32969216790849</v>
      </c>
      <c r="P6126" s="1">
        <f>ETS[[#This Row],[Transform File.EUAprice]]*ETS[[#This Row],[Transform File.CAP]]*_xlfn.XLOOKUP(ETS[[#This Row],[Transform File.Year]],Graphs!$R$2:$R$41,Graphs!$T$2:$T$41)</f>
        <v>125700.77102978379</v>
      </c>
    </row>
    <row r="6127" spans="1:16" x14ac:dyDescent="0.25">
      <c r="A6127">
        <v>250</v>
      </c>
      <c r="B6127" s="1" t="s">
        <v>112</v>
      </c>
      <c r="C6127" s="1" t="s">
        <v>23</v>
      </c>
      <c r="D6127">
        <v>2026</v>
      </c>
      <c r="E6127">
        <v>1295</v>
      </c>
      <c r="F6127">
        <v>1295</v>
      </c>
      <c r="G6127">
        <v>0</v>
      </c>
      <c r="H6127">
        <v>0</v>
      </c>
      <c r="I6127">
        <v>3524.3383280186481</v>
      </c>
      <c r="J6127">
        <v>744.40090195571827</v>
      </c>
      <c r="K6127">
        <v>39.347954423806669</v>
      </c>
      <c r="L6127">
        <v>142.09186588428301</v>
      </c>
      <c r="M6127">
        <v>107.96294163642749</v>
      </c>
      <c r="N6127">
        <v>1110.8890055197594</v>
      </c>
      <c r="O6127">
        <v>184.11093060823544</v>
      </c>
      <c r="P6127" s="1">
        <f>ETS[[#This Row],[Transform File.EUAprice]]*ETS[[#This Row],[Transform File.CAP]]*_xlfn.XLOOKUP(ETS[[#This Row],[Transform File.Year]],Graphs!$R$2:$R$41,Graphs!$T$2:$T$41)</f>
        <v>120774.87046251901</v>
      </c>
    </row>
    <row r="6128" spans="1:16" x14ac:dyDescent="0.25">
      <c r="A6128">
        <v>250</v>
      </c>
      <c r="B6128" s="1" t="s">
        <v>112</v>
      </c>
      <c r="C6128" s="1" t="s">
        <v>23</v>
      </c>
      <c r="D6128">
        <v>2027</v>
      </c>
      <c r="E6128">
        <v>1233</v>
      </c>
      <c r="F6128">
        <v>1233</v>
      </c>
      <c r="G6128">
        <v>0</v>
      </c>
      <c r="H6128">
        <v>0</v>
      </c>
      <c r="I6128">
        <v>3865.0173808245827</v>
      </c>
      <c r="J6128">
        <v>733.7656206894851</v>
      </c>
      <c r="K6128">
        <v>26.850083734812554</v>
      </c>
      <c r="L6128">
        <v>131.70524276976764</v>
      </c>
      <c r="M6128">
        <v>118.75928481138325</v>
      </c>
      <c r="N6128">
        <v>1094.4895535303751</v>
      </c>
      <c r="O6128">
        <v>138.51037922521465</v>
      </c>
      <c r="P6128" s="1">
        <f>ETS[[#This Row],[Transform File.EUAprice]]*ETS[[#This Row],[Transform File.CAP]]*_xlfn.XLOOKUP(ETS[[#This Row],[Transform File.Year]],Graphs!$R$2:$R$41,Graphs!$T$2:$T$41)</f>
        <v>120468.48642072841</v>
      </c>
    </row>
    <row r="6129" spans="1:16" x14ac:dyDescent="0.25">
      <c r="A6129">
        <v>250</v>
      </c>
      <c r="B6129" s="1" t="s">
        <v>112</v>
      </c>
      <c r="C6129" s="1" t="s">
        <v>23</v>
      </c>
      <c r="D6129">
        <v>2028</v>
      </c>
      <c r="E6129">
        <v>1141</v>
      </c>
      <c r="F6129">
        <v>1141</v>
      </c>
      <c r="G6129">
        <v>0</v>
      </c>
      <c r="H6129">
        <v>0</v>
      </c>
      <c r="I6129">
        <v>4142.5084140130757</v>
      </c>
      <c r="J6129">
        <v>722.29619733509526</v>
      </c>
      <c r="K6129">
        <v>16.432713339282792</v>
      </c>
      <c r="L6129">
        <v>124.78005613712885</v>
      </c>
      <c r="M6129">
        <v>130.63526551864311</v>
      </c>
      <c r="N6129">
        <v>1054.1228510902795</v>
      </c>
      <c r="O6129">
        <v>86.877078411739959</v>
      </c>
      <c r="P6129" s="1">
        <f>ETS[[#This Row],[Transform File.EUAprice]]*ETS[[#This Row],[Transform File.CAP]]*_xlfn.XLOOKUP(ETS[[#This Row],[Transform File.Year]],Graphs!$R$2:$R$41,Graphs!$T$2:$T$41)</f>
        <v>116788.36577784672</v>
      </c>
    </row>
    <row r="6130" spans="1:16" x14ac:dyDescent="0.25">
      <c r="A6130">
        <v>250</v>
      </c>
      <c r="B6130" s="1" t="s">
        <v>112</v>
      </c>
      <c r="C6130" s="1" t="s">
        <v>23</v>
      </c>
      <c r="D6130">
        <v>2029</v>
      </c>
      <c r="E6130">
        <v>1049</v>
      </c>
      <c r="F6130">
        <v>1049</v>
      </c>
      <c r="G6130">
        <v>0</v>
      </c>
      <c r="H6130">
        <v>0</v>
      </c>
      <c r="I6130">
        <v>4390.7346535402921</v>
      </c>
      <c r="J6130">
        <v>709.92721089845611</v>
      </c>
      <c r="K6130">
        <v>4.6627704150648173</v>
      </c>
      <c r="L6130">
        <v>86.183779159262741</v>
      </c>
      <c r="M6130">
        <v>143.69884604796502</v>
      </c>
      <c r="N6130">
        <v>975.51734693128674</v>
      </c>
      <c r="O6130">
        <v>73.482579533414196</v>
      </c>
      <c r="P6130" s="1">
        <f>ETS[[#This Row],[Transform File.EUAprice]]*ETS[[#This Row],[Transform File.CAP]]*_xlfn.XLOOKUP(ETS[[#This Row],[Transform File.Year]],Graphs!$R$2:$R$41,Graphs!$T$2:$T$41)</f>
        <v>112484.57567850336</v>
      </c>
    </row>
    <row r="6131" spans="1:16" x14ac:dyDescent="0.25">
      <c r="A6131">
        <v>250</v>
      </c>
      <c r="B6131" s="1" t="s">
        <v>112</v>
      </c>
      <c r="C6131" s="1" t="s">
        <v>23</v>
      </c>
      <c r="D6131">
        <v>2030</v>
      </c>
      <c r="E6131">
        <v>958</v>
      </c>
      <c r="F6131">
        <v>958</v>
      </c>
      <c r="G6131">
        <v>0</v>
      </c>
      <c r="H6131">
        <v>0</v>
      </c>
      <c r="I6131">
        <v>4535.1954073128063</v>
      </c>
      <c r="J6131">
        <v>696.58952656997565</v>
      </c>
      <c r="K6131">
        <v>2.1617737830170258E-9</v>
      </c>
      <c r="L6131">
        <v>116.94971965534867</v>
      </c>
      <c r="M6131">
        <v>158.06750747184014</v>
      </c>
      <c r="N6131">
        <v>889.15554477435433</v>
      </c>
      <c r="O6131">
        <v>68.844294560424018</v>
      </c>
      <c r="P6131" s="1">
        <f>ETS[[#This Row],[Transform File.EUAprice]]*ETS[[#This Row],[Transform File.CAP]]*_xlfn.XLOOKUP(ETS[[#This Row],[Transform File.Year]],Graphs!$R$2:$R$41,Graphs!$T$2:$T$41)</f>
        <v>107617.53014910173</v>
      </c>
    </row>
    <row r="6132" spans="1:16" x14ac:dyDescent="0.25">
      <c r="A6132">
        <v>250</v>
      </c>
      <c r="B6132" s="1" t="s">
        <v>112</v>
      </c>
      <c r="C6132" s="1" t="s">
        <v>23</v>
      </c>
      <c r="D6132">
        <v>2031</v>
      </c>
      <c r="E6132">
        <v>866</v>
      </c>
      <c r="F6132">
        <v>866</v>
      </c>
      <c r="G6132">
        <v>0</v>
      </c>
      <c r="H6132">
        <v>0</v>
      </c>
      <c r="I6132">
        <v>4621.3485615523841</v>
      </c>
      <c r="J6132">
        <v>682.20423475801363</v>
      </c>
      <c r="K6132">
        <v>3.5927087162909467E-3</v>
      </c>
      <c r="L6132">
        <v>97.639018293692828</v>
      </c>
      <c r="M6132">
        <v>173.87440207861636</v>
      </c>
      <c r="N6132">
        <v>801.65670022168615</v>
      </c>
      <c r="O6132">
        <v>64.343132346692073</v>
      </c>
      <c r="P6132" s="1">
        <f>ETS[[#This Row],[Transform File.EUAprice]]*ETS[[#This Row],[Transform File.CAP]]*_xlfn.XLOOKUP(ETS[[#This Row],[Transform File.Year]],Graphs!$R$2:$R$41,Graphs!$T$2:$T$41)</f>
        <v>101915.24409962472</v>
      </c>
    </row>
    <row r="6133" spans="1:16" x14ac:dyDescent="0.25">
      <c r="A6133">
        <v>250</v>
      </c>
      <c r="B6133" s="1" t="s">
        <v>112</v>
      </c>
      <c r="C6133" s="1" t="s">
        <v>23</v>
      </c>
      <c r="D6133">
        <v>2032</v>
      </c>
      <c r="E6133">
        <v>774</v>
      </c>
      <c r="F6133">
        <v>774</v>
      </c>
      <c r="G6133">
        <v>0</v>
      </c>
      <c r="H6133">
        <v>0</v>
      </c>
      <c r="I6133">
        <v>4669.3533933367053</v>
      </c>
      <c r="J6133">
        <v>666.69068792995074</v>
      </c>
      <c r="K6133">
        <v>2.9939277847257002E-3</v>
      </c>
      <c r="L6133">
        <v>59.301486357943851</v>
      </c>
      <c r="M6133">
        <v>191.26198693480291</v>
      </c>
      <c r="N6133">
        <v>712.30043472282716</v>
      </c>
      <c r="O6133">
        <v>61.699391719772819</v>
      </c>
      <c r="P6133" s="1">
        <f>ETS[[#This Row],[Transform File.EUAprice]]*ETS[[#This Row],[Transform File.CAP]]*_xlfn.XLOOKUP(ETS[[#This Row],[Transform File.Year]],Graphs!$R$2:$R$41,Graphs!$T$2:$T$41)</f>
        <v>95425.826954460252</v>
      </c>
    </row>
    <row r="6134" spans="1:16" x14ac:dyDescent="0.25">
      <c r="A6134">
        <v>250</v>
      </c>
      <c r="B6134" s="1" t="s">
        <v>112</v>
      </c>
      <c r="C6134" s="1" t="s">
        <v>23</v>
      </c>
      <c r="D6134">
        <v>2033</v>
      </c>
      <c r="E6134">
        <v>682</v>
      </c>
      <c r="F6134">
        <v>682</v>
      </c>
      <c r="G6134">
        <v>0</v>
      </c>
      <c r="H6134">
        <v>0</v>
      </c>
      <c r="I6134">
        <v>4651.7764882202546</v>
      </c>
      <c r="J6134">
        <v>649.96040386473101</v>
      </c>
      <c r="K6134">
        <v>2.3951508879415414E-3</v>
      </c>
      <c r="L6134">
        <v>49.6141061008314</v>
      </c>
      <c r="M6134">
        <v>210.38832347290105</v>
      </c>
      <c r="N6134">
        <v>623.08579013953158</v>
      </c>
      <c r="O6134">
        <v>58.914031062421586</v>
      </c>
      <c r="P6134" s="1">
        <f>ETS[[#This Row],[Transform File.EUAprice]]*ETS[[#This Row],[Transform File.CAP]]*_xlfn.XLOOKUP(ETS[[#This Row],[Transform File.Year]],Graphs!$R$2:$R$41,Graphs!$T$2:$T$41)</f>
        <v>88087.24287609983</v>
      </c>
    </row>
    <row r="6135" spans="1:16" x14ac:dyDescent="0.25">
      <c r="A6135">
        <v>250</v>
      </c>
      <c r="B6135" s="1" t="s">
        <v>112</v>
      </c>
      <c r="C6135" s="1" t="s">
        <v>23</v>
      </c>
      <c r="D6135">
        <v>2034</v>
      </c>
      <c r="E6135">
        <v>591</v>
      </c>
      <c r="F6135">
        <v>591</v>
      </c>
      <c r="G6135">
        <v>0</v>
      </c>
      <c r="H6135">
        <v>0</v>
      </c>
      <c r="I6135">
        <v>4564.9387417634498</v>
      </c>
      <c r="J6135">
        <v>631.9179606525762</v>
      </c>
      <c r="K6135">
        <v>3.5407015224863669E-2</v>
      </c>
      <c r="L6135">
        <v>45.884378789003733</v>
      </c>
      <c r="M6135">
        <v>231.42727867026784</v>
      </c>
      <c r="N6135">
        <v>535.15040212630925</v>
      </c>
      <c r="O6135">
        <v>55.84941491390574</v>
      </c>
      <c r="P6135" s="1">
        <f>ETS[[#This Row],[Transform File.EUAprice]]*ETS[[#This Row],[Transform File.CAP]]*_xlfn.XLOOKUP(ETS[[#This Row],[Transform File.Year]],Graphs!$R$2:$R$41,Graphs!$T$2:$T$41)</f>
        <v>79968.645429971322</v>
      </c>
    </row>
    <row r="6136" spans="1:16" x14ac:dyDescent="0.25">
      <c r="A6136">
        <v>250</v>
      </c>
      <c r="B6136" s="1" t="s">
        <v>112</v>
      </c>
      <c r="C6136" s="1" t="s">
        <v>23</v>
      </c>
      <c r="D6136">
        <v>2035</v>
      </c>
      <c r="E6136">
        <v>499</v>
      </c>
      <c r="F6136">
        <v>499</v>
      </c>
      <c r="G6136">
        <v>0</v>
      </c>
      <c r="H6136">
        <v>0</v>
      </c>
      <c r="I6136">
        <v>4400.6252430303821</v>
      </c>
      <c r="J6136">
        <v>612.4619295542434</v>
      </c>
      <c r="K6136">
        <v>3.6101941862325369E-3</v>
      </c>
      <c r="L6136">
        <v>50.8479589846377</v>
      </c>
      <c r="M6136">
        <v>254.56874543930724</v>
      </c>
      <c r="N6136">
        <v>446.12855641266117</v>
      </c>
      <c r="O6136">
        <v>52.871326201006397</v>
      </c>
      <c r="P6136" s="1">
        <f>ETS[[#This Row],[Transform File.EUAprice]]*ETS[[#This Row],[Transform File.CAP]]*_xlfn.XLOOKUP(ETS[[#This Row],[Transform File.Year]],Graphs!$R$2:$R$41,Graphs!$T$2:$T$41)</f>
        <v>70734.948076602945</v>
      </c>
    </row>
    <row r="6137" spans="1:16" x14ac:dyDescent="0.25">
      <c r="A6137">
        <v>250</v>
      </c>
      <c r="B6137" s="1" t="s">
        <v>112</v>
      </c>
      <c r="C6137" s="1" t="s">
        <v>23</v>
      </c>
      <c r="D6137">
        <v>2036</v>
      </c>
      <c r="E6137">
        <v>407</v>
      </c>
      <c r="F6137">
        <v>407</v>
      </c>
      <c r="G6137">
        <v>0</v>
      </c>
      <c r="H6137">
        <v>0</v>
      </c>
      <c r="I6137">
        <v>4163.1641624849581</v>
      </c>
      <c r="J6137">
        <v>591.47853449366085</v>
      </c>
      <c r="K6137">
        <v>2.1531708332940946E-3</v>
      </c>
      <c r="L6137">
        <v>52.980392880929415</v>
      </c>
      <c r="M6137">
        <v>280.02564390767697</v>
      </c>
      <c r="N6137">
        <v>357.08541861530733</v>
      </c>
      <c r="O6137">
        <v>49.914463484831309</v>
      </c>
      <c r="P6137" s="1">
        <f>ETS[[#This Row],[Transform File.EUAprice]]*ETS[[#This Row],[Transform File.CAP]]*_xlfn.XLOOKUP(ETS[[#This Row],[Transform File.Year]],Graphs!$R$2:$R$41,Graphs!$T$2:$T$41)</f>
        <v>60440.956120822062</v>
      </c>
    </row>
    <row r="6138" spans="1:16" x14ac:dyDescent="0.25">
      <c r="A6138">
        <v>250</v>
      </c>
      <c r="B6138" s="1" t="s">
        <v>112</v>
      </c>
      <c r="C6138" s="1" t="s">
        <v>23</v>
      </c>
      <c r="D6138">
        <v>2037</v>
      </c>
      <c r="E6138">
        <v>315</v>
      </c>
      <c r="F6138">
        <v>315</v>
      </c>
      <c r="G6138">
        <v>0</v>
      </c>
      <c r="H6138">
        <v>0</v>
      </c>
      <c r="I6138">
        <v>3848.6897062964185</v>
      </c>
      <c r="J6138">
        <v>568.84622646039463</v>
      </c>
      <c r="K6138">
        <v>1.9565419911239059E-8</v>
      </c>
      <c r="L6138">
        <v>60.62822970857944</v>
      </c>
      <c r="M6138">
        <v>308.03134205882532</v>
      </c>
      <c r="N6138">
        <v>269.19284050525056</v>
      </c>
      <c r="O6138">
        <v>45.807017915530793</v>
      </c>
      <c r="P6138" s="1">
        <f>ETS[[#This Row],[Transform File.EUAprice]]*ETS[[#This Row],[Transform File.CAP]]*_xlfn.XLOOKUP(ETS[[#This Row],[Transform File.Year]],Graphs!$R$2:$R$41,Graphs!$T$2:$T$41)</f>
        <v>49006.67920851567</v>
      </c>
    </row>
    <row r="6139" spans="1:16" x14ac:dyDescent="0.25">
      <c r="A6139">
        <v>250</v>
      </c>
      <c r="B6139" s="1" t="s">
        <v>112</v>
      </c>
      <c r="C6139" s="1" t="s">
        <v>23</v>
      </c>
      <c r="D6139">
        <v>2038</v>
      </c>
      <c r="E6139">
        <v>224</v>
      </c>
      <c r="F6139">
        <v>224</v>
      </c>
      <c r="G6139">
        <v>0</v>
      </c>
      <c r="H6139">
        <v>0</v>
      </c>
      <c r="I6139">
        <v>3462.4837951785776</v>
      </c>
      <c r="J6139">
        <v>544.44193646125962</v>
      </c>
      <c r="K6139">
        <v>2.0059955919028075E-8</v>
      </c>
      <c r="L6139">
        <v>65.763974636521425</v>
      </c>
      <c r="M6139">
        <v>338.83455776959693</v>
      </c>
      <c r="N6139">
        <v>183.12585451662272</v>
      </c>
      <c r="O6139">
        <v>40.874002318154027</v>
      </c>
      <c r="P6139" s="1">
        <f>ETS[[#This Row],[Transform File.EUAprice]]*ETS[[#This Row],[Transform File.CAP]]*_xlfn.XLOOKUP(ETS[[#This Row],[Transform File.Year]],Graphs!$R$2:$R$41,Graphs!$T$2:$T$41)</f>
        <v>36508.688319324174</v>
      </c>
    </row>
    <row r="6140" spans="1:16" x14ac:dyDescent="0.25">
      <c r="A6140">
        <v>250</v>
      </c>
      <c r="B6140" s="1" t="s">
        <v>112</v>
      </c>
      <c r="C6140" s="1" t="s">
        <v>23</v>
      </c>
      <c r="D6140">
        <v>2039</v>
      </c>
      <c r="E6140">
        <v>132</v>
      </c>
      <c r="F6140">
        <v>132</v>
      </c>
      <c r="G6140">
        <v>0</v>
      </c>
      <c r="H6140">
        <v>0</v>
      </c>
      <c r="I6140">
        <v>3015.4879948289081</v>
      </c>
      <c r="J6140">
        <v>518.12363790748259</v>
      </c>
      <c r="K6140">
        <v>2.0117443239830741E-8</v>
      </c>
      <c r="L6140">
        <v>60.872162422069266</v>
      </c>
      <c r="M6140">
        <v>372.71804254276532</v>
      </c>
      <c r="N6140">
        <v>96.709320719800715</v>
      </c>
      <c r="O6140">
        <v>35.290535930718022</v>
      </c>
      <c r="P6140" s="1">
        <f>ETS[[#This Row],[Transform File.EUAprice]]*ETS[[#This Row],[Transform File.CAP]]*_xlfn.XLOOKUP(ETS[[#This Row],[Transform File.Year]],Graphs!$R$2:$R$41,Graphs!$T$2:$T$41)</f>
        <v>22538.528726065648</v>
      </c>
    </row>
    <row r="6141" spans="1:16" x14ac:dyDescent="0.25">
      <c r="A6141">
        <v>250</v>
      </c>
      <c r="B6141" s="1" t="s">
        <v>112</v>
      </c>
      <c r="C6141" s="1" t="s">
        <v>23</v>
      </c>
      <c r="D6141">
        <v>2040</v>
      </c>
      <c r="E6141">
        <v>40</v>
      </c>
      <c r="F6141">
        <v>40</v>
      </c>
      <c r="G6141">
        <v>0</v>
      </c>
      <c r="H6141">
        <v>0</v>
      </c>
      <c r="I6141">
        <v>2509.3153165184763</v>
      </c>
      <c r="J6141">
        <v>489.74123897671677</v>
      </c>
      <c r="K6141">
        <v>1.9517794000473154E-8</v>
      </c>
      <c r="L6141">
        <v>56.431439314197405</v>
      </c>
      <c r="M6141">
        <v>409.98979344473656</v>
      </c>
      <c r="N6141">
        <v>11.168725758931009</v>
      </c>
      <c r="O6141">
        <v>28.831132500371293</v>
      </c>
      <c r="P6141" s="1">
        <f>ETS[[#This Row],[Transform File.EUAprice]]*ETS[[#This Row],[Transform File.CAP]]*_xlfn.XLOOKUP(ETS[[#This Row],[Transform File.Year]],Graphs!$R$2:$R$41,Graphs!$T$2:$T$41)</f>
        <v>7155.0875533679209</v>
      </c>
    </row>
    <row r="6142" spans="1:16" x14ac:dyDescent="0.25">
      <c r="A6142">
        <v>250</v>
      </c>
      <c r="B6142" s="1" t="s">
        <v>112</v>
      </c>
      <c r="C6142" s="1" t="s">
        <v>23</v>
      </c>
      <c r="D6142">
        <v>2041</v>
      </c>
      <c r="E6142">
        <v>0</v>
      </c>
      <c r="F6142">
        <v>0</v>
      </c>
      <c r="G6142">
        <v>0</v>
      </c>
      <c r="H6142">
        <v>0</v>
      </c>
      <c r="I6142">
        <v>2134.08461502303</v>
      </c>
      <c r="J6142">
        <v>326.10965100478097</v>
      </c>
      <c r="K6142">
        <v>1.8755175192494048E-8</v>
      </c>
      <c r="L6142">
        <v>49.12105047191028</v>
      </c>
      <c r="M6142">
        <v>593.53242968172106</v>
      </c>
      <c r="N6142">
        <v>4.8491653770793206E-13</v>
      </c>
      <c r="O6142">
        <v>1.3949284611466492E-10</v>
      </c>
      <c r="P6142" s="1">
        <f>ETS[[#This Row],[Transform File.EUAprice]]*ETS[[#This Row],[Transform File.CAP]]*_xlfn.XLOOKUP(ETS[[#This Row],[Transform File.Year]],Graphs!$R$2:$R$41,Graphs!$T$2:$T$41)</f>
        <v>0</v>
      </c>
    </row>
    <row r="6143" spans="1:16" x14ac:dyDescent="0.25">
      <c r="A6143">
        <v>250</v>
      </c>
      <c r="B6143" s="1" t="s">
        <v>112</v>
      </c>
      <c r="C6143" s="1" t="s">
        <v>23</v>
      </c>
      <c r="D6143">
        <v>2042</v>
      </c>
      <c r="E6143">
        <v>0</v>
      </c>
      <c r="F6143">
        <v>0</v>
      </c>
      <c r="G6143">
        <v>0</v>
      </c>
      <c r="H6143">
        <v>0</v>
      </c>
      <c r="I6143">
        <v>1786.7295893752112</v>
      </c>
      <c r="J6143">
        <v>309.52234551321339</v>
      </c>
      <c r="K6143">
        <v>1.7780270228395441E-8</v>
      </c>
      <c r="L6143">
        <v>37.832680116825316</v>
      </c>
      <c r="M6143">
        <v>623.53303093315924</v>
      </c>
      <c r="N6143">
        <v>5.9667677985595247E-13</v>
      </c>
      <c r="O6143">
        <v>1.7111448674386198E-10</v>
      </c>
      <c r="P6143" s="1">
        <f>ETS[[#This Row],[Transform File.EUAprice]]*ETS[[#This Row],[Transform File.CAP]]*_xlfn.XLOOKUP(ETS[[#This Row],[Transform File.Year]],Graphs!$R$2:$R$41,Graphs!$T$2:$T$41)</f>
        <v>0</v>
      </c>
    </row>
    <row r="6144" spans="1:16" x14ac:dyDescent="0.25">
      <c r="A6144">
        <v>250</v>
      </c>
      <c r="B6144" s="1" t="s">
        <v>112</v>
      </c>
      <c r="C6144" s="1" t="s">
        <v>23</v>
      </c>
      <c r="D6144">
        <v>2043</v>
      </c>
      <c r="E6144">
        <v>0</v>
      </c>
      <c r="F6144">
        <v>0</v>
      </c>
      <c r="G6144">
        <v>0</v>
      </c>
      <c r="H6144">
        <v>0</v>
      </c>
      <c r="I6144">
        <v>1463.5603765596359</v>
      </c>
      <c r="J6144">
        <v>289.00308527215407</v>
      </c>
      <c r="K6144">
        <v>1.779761207653177E-8</v>
      </c>
      <c r="L6144">
        <v>34.166127525623523</v>
      </c>
      <c r="M6144">
        <v>658.87982904572323</v>
      </c>
      <c r="N6144">
        <v>7.3916958577924111E-13</v>
      </c>
      <c r="O6144">
        <v>2.111061788859995E-10</v>
      </c>
      <c r="P6144" s="1">
        <f>ETS[[#This Row],[Transform File.EUAprice]]*ETS[[#This Row],[Transform File.CAP]]*_xlfn.XLOOKUP(ETS[[#This Row],[Transform File.Year]],Graphs!$R$2:$R$41,Graphs!$T$2:$T$41)</f>
        <v>0</v>
      </c>
    </row>
    <row r="6145" spans="1:16" x14ac:dyDescent="0.25">
      <c r="A6145">
        <v>250</v>
      </c>
      <c r="B6145" s="1" t="s">
        <v>112</v>
      </c>
      <c r="C6145" s="1" t="s">
        <v>23</v>
      </c>
      <c r="D6145">
        <v>2044</v>
      </c>
      <c r="E6145">
        <v>0</v>
      </c>
      <c r="F6145">
        <v>0</v>
      </c>
      <c r="G6145">
        <v>0</v>
      </c>
      <c r="H6145">
        <v>0</v>
      </c>
      <c r="I6145">
        <v>1166.4716080501394</v>
      </c>
      <c r="J6145">
        <v>267.1759362545439</v>
      </c>
      <c r="K6145">
        <v>1.76084554471841E-8</v>
      </c>
      <c r="L6145">
        <v>29.912832237344293</v>
      </c>
      <c r="M6145">
        <v>696.8783632863848</v>
      </c>
      <c r="N6145">
        <v>9.5278182673621308E-13</v>
      </c>
      <c r="O6145">
        <v>2.7039613900426509E-10</v>
      </c>
      <c r="P6145" s="1">
        <f>ETS[[#This Row],[Transform File.EUAprice]]*ETS[[#This Row],[Transform File.CAP]]*_xlfn.XLOOKUP(ETS[[#This Row],[Transform File.Year]],Graphs!$R$2:$R$41,Graphs!$T$2:$T$41)</f>
        <v>0</v>
      </c>
    </row>
    <row r="6146" spans="1:16" x14ac:dyDescent="0.25">
      <c r="A6146">
        <v>250</v>
      </c>
      <c r="B6146" s="1" t="s">
        <v>112</v>
      </c>
      <c r="C6146" s="1" t="s">
        <v>23</v>
      </c>
      <c r="D6146">
        <v>2045</v>
      </c>
      <c r="E6146">
        <v>0</v>
      </c>
      <c r="F6146">
        <v>0</v>
      </c>
      <c r="G6146">
        <v>0</v>
      </c>
      <c r="H6146">
        <v>0</v>
      </c>
      <c r="I6146">
        <v>895.20276518730782</v>
      </c>
      <c r="J6146">
        <v>244.20671868461056</v>
      </c>
      <c r="K6146">
        <v>1.7322988918538048E-8</v>
      </c>
      <c r="L6146">
        <v>27.062124160898016</v>
      </c>
      <c r="M6146">
        <v>737.45797469978015</v>
      </c>
      <c r="N6146">
        <v>1.3127307004276227E-12</v>
      </c>
      <c r="O6146">
        <v>3.6853089341098219E-10</v>
      </c>
      <c r="P6146" s="1">
        <f>ETS[[#This Row],[Transform File.EUAprice]]*ETS[[#This Row],[Transform File.CAP]]*_xlfn.XLOOKUP(ETS[[#This Row],[Transform File.Year]],Graphs!$R$2:$R$41,Graphs!$T$2:$T$41)</f>
        <v>0</v>
      </c>
    </row>
    <row r="6147" spans="1:16" x14ac:dyDescent="0.25">
      <c r="A6147">
        <v>250</v>
      </c>
      <c r="B6147" s="1" t="s">
        <v>112</v>
      </c>
      <c r="C6147" s="1" t="s">
        <v>23</v>
      </c>
      <c r="D6147">
        <v>2046</v>
      </c>
      <c r="E6147">
        <v>0</v>
      </c>
      <c r="F6147">
        <v>0</v>
      </c>
      <c r="G6147">
        <v>0</v>
      </c>
      <c r="H6147">
        <v>0</v>
      </c>
      <c r="I6147">
        <v>651.7204874091957</v>
      </c>
      <c r="J6147">
        <v>220.07024847794844</v>
      </c>
      <c r="K6147">
        <v>1.5456159680162924E-8</v>
      </c>
      <c r="L6147">
        <v>23.412029284707565</v>
      </c>
      <c r="M6147">
        <v>780.76299600819686</v>
      </c>
      <c r="N6147">
        <v>2.0484710258019975E-12</v>
      </c>
      <c r="O6147">
        <v>5.6243864447650162E-10</v>
      </c>
      <c r="P6147" s="1">
        <f>ETS[[#This Row],[Transform File.EUAprice]]*ETS[[#This Row],[Transform File.CAP]]*_xlfn.XLOOKUP(ETS[[#This Row],[Transform File.Year]],Graphs!$R$2:$R$41,Graphs!$T$2:$T$41)</f>
        <v>0</v>
      </c>
    </row>
    <row r="6148" spans="1:16" x14ac:dyDescent="0.25">
      <c r="A6148">
        <v>250</v>
      </c>
      <c r="B6148" s="1" t="s">
        <v>112</v>
      </c>
      <c r="C6148" s="1" t="s">
        <v>23</v>
      </c>
      <c r="D6148">
        <v>2047</v>
      </c>
      <c r="E6148">
        <v>0</v>
      </c>
      <c r="F6148">
        <v>0</v>
      </c>
      <c r="G6148">
        <v>0</v>
      </c>
      <c r="H6148">
        <v>0</v>
      </c>
      <c r="I6148">
        <v>437.44501977108996</v>
      </c>
      <c r="J6148">
        <v>194.38995029191915</v>
      </c>
      <c r="K6148">
        <v>1.6829556331006215E-8</v>
      </c>
      <c r="L6148">
        <v>19.885517329356972</v>
      </c>
      <c r="M6148">
        <v>827.36826817461656</v>
      </c>
      <c r="N6148">
        <v>4.3286069932939466E-12</v>
      </c>
      <c r="O6148">
        <v>1.1120254330537689E-9</v>
      </c>
      <c r="P6148" s="1">
        <f>ETS[[#This Row],[Transform File.EUAprice]]*ETS[[#This Row],[Transform File.CAP]]*_xlfn.XLOOKUP(ETS[[#This Row],[Transform File.Year]],Graphs!$R$2:$R$41,Graphs!$T$2:$T$41)</f>
        <v>0</v>
      </c>
    </row>
    <row r="6149" spans="1:16" x14ac:dyDescent="0.25">
      <c r="A6149">
        <v>250</v>
      </c>
      <c r="B6149" s="1" t="s">
        <v>112</v>
      </c>
      <c r="C6149" s="1" t="s">
        <v>23</v>
      </c>
      <c r="D6149">
        <v>2048</v>
      </c>
      <c r="E6149">
        <v>0</v>
      </c>
      <c r="F6149">
        <v>0</v>
      </c>
      <c r="G6149">
        <v>0</v>
      </c>
      <c r="H6149">
        <v>0</v>
      </c>
      <c r="I6149">
        <v>257.98374035256143</v>
      </c>
      <c r="J6149">
        <v>162.15882993936998</v>
      </c>
      <c r="K6149">
        <v>1.662091505112218E-8</v>
      </c>
      <c r="L6149">
        <v>17.30244946253762</v>
      </c>
      <c r="M6149">
        <v>883.58883606052302</v>
      </c>
      <c r="N6149">
        <v>4.2841977418715441E-11</v>
      </c>
      <c r="O6149">
        <v>4.4655793610340302E-9</v>
      </c>
      <c r="P6149" s="1">
        <f>ETS[[#This Row],[Transform File.EUAprice]]*ETS[[#This Row],[Transform File.CAP]]*_xlfn.XLOOKUP(ETS[[#This Row],[Transform File.Year]],Graphs!$R$2:$R$41,Graphs!$T$2:$T$41)</f>
        <v>0</v>
      </c>
    </row>
    <row r="6150" spans="1:16" x14ac:dyDescent="0.25">
      <c r="A6150">
        <v>250</v>
      </c>
      <c r="B6150" s="1" t="s">
        <v>112</v>
      </c>
      <c r="C6150" s="1" t="s">
        <v>23</v>
      </c>
      <c r="D6150">
        <v>2049</v>
      </c>
      <c r="E6150">
        <v>0</v>
      </c>
      <c r="F6150">
        <v>0</v>
      </c>
      <c r="G6150">
        <v>0</v>
      </c>
      <c r="H6150">
        <v>0</v>
      </c>
      <c r="I6150">
        <v>134.70442923992977</v>
      </c>
      <c r="J6150">
        <v>109.24627272207908</v>
      </c>
      <c r="K6150">
        <v>1.6413824090418687E-8</v>
      </c>
      <c r="L6150">
        <v>14.033038374138766</v>
      </c>
      <c r="M6150">
        <v>967.69314173961095</v>
      </c>
      <c r="N6150">
        <v>2.8190153320717002E-7</v>
      </c>
      <c r="O6150">
        <v>9.3333771259646867E-7</v>
      </c>
      <c r="P6150" s="1">
        <f>ETS[[#This Row],[Transform File.EUAprice]]*ETS[[#This Row],[Transform File.CAP]]*_xlfn.XLOOKUP(ETS[[#This Row],[Transform File.Year]],Graphs!$R$2:$R$41,Graphs!$T$2:$T$41)</f>
        <v>0</v>
      </c>
    </row>
    <row r="6151" spans="1:16" x14ac:dyDescent="0.25">
      <c r="A6151">
        <v>250</v>
      </c>
      <c r="B6151" s="1" t="s">
        <v>112</v>
      </c>
      <c r="C6151" s="1" t="s">
        <v>23</v>
      </c>
      <c r="D6151">
        <v>2050</v>
      </c>
      <c r="E6151">
        <v>0</v>
      </c>
      <c r="F6151">
        <v>0</v>
      </c>
      <c r="G6151">
        <v>0</v>
      </c>
      <c r="H6151">
        <v>0</v>
      </c>
      <c r="I6151">
        <v>72.897182614715177</v>
      </c>
      <c r="J6151">
        <v>48.836691271699806</v>
      </c>
      <c r="K6151">
        <v>1.6328580455390157E-8</v>
      </c>
      <c r="L6151">
        <v>12.970555337186193</v>
      </c>
      <c r="M6151">
        <v>1064.4090652038126</v>
      </c>
      <c r="N6151">
        <v>2.7904191850943697E-7</v>
      </c>
      <c r="O6151">
        <v>1.3745077086326042E-6</v>
      </c>
      <c r="P6151" s="1">
        <f>ETS[[#This Row],[Transform File.EUAprice]]*ETS[[#This Row],[Transform File.CAP]]*_xlfn.XLOOKUP(ETS[[#This Row],[Transform File.Year]],Graphs!$R$2:$R$41,Graphs!$T$2:$T$41)</f>
        <v>0</v>
      </c>
    </row>
    <row r="6152" spans="1:16" x14ac:dyDescent="0.25">
      <c r="A6152">
        <v>250</v>
      </c>
      <c r="B6152" s="1" t="s">
        <v>112</v>
      </c>
      <c r="C6152" s="1" t="s">
        <v>23</v>
      </c>
      <c r="D6152">
        <v>2051</v>
      </c>
      <c r="E6152">
        <v>0</v>
      </c>
      <c r="F6152">
        <v>0</v>
      </c>
      <c r="G6152">
        <v>0</v>
      </c>
      <c r="H6152">
        <v>0</v>
      </c>
      <c r="I6152">
        <v>60.483285861987525</v>
      </c>
      <c r="J6152">
        <v>0</v>
      </c>
      <c r="K6152">
        <v>1.6198583457167165E-8</v>
      </c>
      <c r="L6152">
        <v>12.413896736529066</v>
      </c>
      <c r="M6152">
        <v>1170.7736570020606</v>
      </c>
      <c r="N6152">
        <v>5.0744328249229662E-13</v>
      </c>
      <c r="O6152">
        <v>2.2853707154831856E-6</v>
      </c>
      <c r="P6152" s="1">
        <f>ETS[[#This Row],[Transform File.EUAprice]]*ETS[[#This Row],[Transform File.CAP]]*_xlfn.XLOOKUP(ETS[[#This Row],[Transform File.Year]],Graphs!$R$2:$R$41,Graphs!$T$2:$T$41)</f>
        <v>0</v>
      </c>
    </row>
    <row r="6153" spans="1:16" x14ac:dyDescent="0.25">
      <c r="A6153">
        <v>250</v>
      </c>
      <c r="B6153" s="1" t="s">
        <v>112</v>
      </c>
      <c r="C6153" s="1" t="s">
        <v>23</v>
      </c>
      <c r="D6153">
        <v>2052</v>
      </c>
      <c r="E6153">
        <v>0</v>
      </c>
      <c r="F6153">
        <v>0</v>
      </c>
      <c r="G6153">
        <v>0</v>
      </c>
      <c r="H6153">
        <v>0</v>
      </c>
      <c r="I6153">
        <v>50.632225844288776</v>
      </c>
      <c r="J6153">
        <v>0</v>
      </c>
      <c r="K6153">
        <v>1.6038714839748603E-8</v>
      </c>
      <c r="L6153">
        <v>9.851060001660036</v>
      </c>
      <c r="M6153">
        <v>1287.7435164249118</v>
      </c>
      <c r="N6153">
        <v>3.6199850460914026E-13</v>
      </c>
      <c r="O6153">
        <v>4.3454039449705454E-6</v>
      </c>
      <c r="P6153" s="1">
        <f>ETS[[#This Row],[Transform File.EUAprice]]*ETS[[#This Row],[Transform File.CAP]]*_xlfn.XLOOKUP(ETS[[#This Row],[Transform File.Year]],Graphs!$R$2:$R$41,Graphs!$T$2:$T$41)</f>
        <v>0</v>
      </c>
    </row>
    <row r="6154" spans="1:16" x14ac:dyDescent="0.25">
      <c r="A6154">
        <v>250</v>
      </c>
      <c r="B6154" s="1" t="s">
        <v>112</v>
      </c>
      <c r="C6154" s="1" t="s">
        <v>23</v>
      </c>
      <c r="D6154">
        <v>2053</v>
      </c>
      <c r="E6154">
        <v>0</v>
      </c>
      <c r="F6154">
        <v>0</v>
      </c>
      <c r="G6154">
        <v>0</v>
      </c>
      <c r="H6154">
        <v>0</v>
      </c>
      <c r="I6154">
        <v>41.713405268364859</v>
      </c>
      <c r="J6154">
        <v>0</v>
      </c>
      <c r="K6154">
        <v>1.5977046432803915E-8</v>
      </c>
      <c r="L6154">
        <v>8.9188205599468695</v>
      </c>
      <c r="M6154">
        <v>1416.3997674691086</v>
      </c>
      <c r="N6154">
        <v>3.1300639516926566E-13</v>
      </c>
      <c r="O6154">
        <v>8.1537956682392281E-6</v>
      </c>
      <c r="P6154" s="1">
        <f>ETS[[#This Row],[Transform File.EUAprice]]*ETS[[#This Row],[Transform File.CAP]]*_xlfn.XLOOKUP(ETS[[#This Row],[Transform File.Year]],Graphs!$R$2:$R$41,Graphs!$T$2:$T$41)</f>
        <v>0</v>
      </c>
    </row>
    <row r="6155" spans="1:16" x14ac:dyDescent="0.25">
      <c r="A6155">
        <v>250</v>
      </c>
      <c r="B6155" s="1" t="s">
        <v>112</v>
      </c>
      <c r="C6155" s="1" t="s">
        <v>23</v>
      </c>
      <c r="D6155">
        <v>2054</v>
      </c>
      <c r="E6155">
        <v>0</v>
      </c>
      <c r="F6155">
        <v>0</v>
      </c>
      <c r="G6155">
        <v>0</v>
      </c>
      <c r="H6155">
        <v>0</v>
      </c>
      <c r="I6155">
        <v>33.949236894591493</v>
      </c>
      <c r="J6155">
        <v>0</v>
      </c>
      <c r="K6155">
        <v>1.5945858678883918E-8</v>
      </c>
      <c r="L6155">
        <v>7.764168357827506</v>
      </c>
      <c r="M6155">
        <v>1557.8616569088883</v>
      </c>
      <c r="N6155">
        <v>2.6803914332108852E-13</v>
      </c>
      <c r="O6155">
        <v>1.8871154664377198E-5</v>
      </c>
      <c r="P6155" s="1">
        <f>ETS[[#This Row],[Transform File.EUAprice]]*ETS[[#This Row],[Transform File.CAP]]*_xlfn.XLOOKUP(ETS[[#This Row],[Transform File.Year]],Graphs!$R$2:$R$41,Graphs!$T$2:$T$41)</f>
        <v>0</v>
      </c>
    </row>
    <row r="6156" spans="1:16" x14ac:dyDescent="0.25">
      <c r="A6156">
        <v>250</v>
      </c>
      <c r="B6156" s="1" t="s">
        <v>112</v>
      </c>
      <c r="C6156" s="1" t="s">
        <v>23</v>
      </c>
      <c r="D6156">
        <v>2055</v>
      </c>
      <c r="E6156">
        <v>0</v>
      </c>
      <c r="F6156">
        <v>0</v>
      </c>
      <c r="G6156">
        <v>0</v>
      </c>
      <c r="H6156">
        <v>0</v>
      </c>
      <c r="I6156">
        <v>26.830844713234136</v>
      </c>
      <c r="J6156">
        <v>0</v>
      </c>
      <c r="K6156">
        <v>1.5959701610933914E-8</v>
      </c>
      <c r="L6156">
        <v>7.1183921653976565</v>
      </c>
      <c r="M6156">
        <v>1713.3975712263612</v>
      </c>
      <c r="N6156">
        <v>2.3756451174847554E-13</v>
      </c>
      <c r="O6156">
        <v>5.2608637145193418E-5</v>
      </c>
      <c r="P6156" s="1">
        <f>ETS[[#This Row],[Transform File.EUAprice]]*ETS[[#This Row],[Transform File.CAP]]*_xlfn.XLOOKUP(ETS[[#This Row],[Transform File.Year]],Graphs!$R$2:$R$41,Graphs!$T$2:$T$41)</f>
        <v>0</v>
      </c>
    </row>
    <row r="6157" spans="1:16" x14ac:dyDescent="0.25">
      <c r="A6157">
        <v>250</v>
      </c>
      <c r="B6157" s="1" t="s">
        <v>112</v>
      </c>
      <c r="C6157" s="1" t="s">
        <v>23</v>
      </c>
      <c r="D6157">
        <v>2056</v>
      </c>
      <c r="E6157">
        <v>0</v>
      </c>
      <c r="F6157">
        <v>0</v>
      </c>
      <c r="G6157">
        <v>0</v>
      </c>
      <c r="H6157">
        <v>0</v>
      </c>
      <c r="I6157">
        <v>20.290437502741742</v>
      </c>
      <c r="J6157">
        <v>0</v>
      </c>
      <c r="K6157">
        <v>1.5934778510489256E-8</v>
      </c>
      <c r="L6157">
        <v>6.5404071945576145</v>
      </c>
      <c r="M6157">
        <v>1884.4773079542601</v>
      </c>
      <c r="N6157">
        <v>2.1605268081637581E-13</v>
      </c>
      <c r="O6157">
        <v>1.3124711773085401E-4</v>
      </c>
      <c r="P6157" s="1">
        <f>ETS[[#This Row],[Transform File.EUAprice]]*ETS[[#This Row],[Transform File.CAP]]*_xlfn.XLOOKUP(ETS[[#This Row],[Transform File.Year]],Graphs!$R$2:$R$41,Graphs!$T$2:$T$41)</f>
        <v>0</v>
      </c>
    </row>
    <row r="6158" spans="1:16" x14ac:dyDescent="0.25">
      <c r="A6158">
        <v>250</v>
      </c>
      <c r="B6158" s="1" t="s">
        <v>112</v>
      </c>
      <c r="C6158" s="1" t="s">
        <v>23</v>
      </c>
      <c r="D6158">
        <v>2057</v>
      </c>
      <c r="E6158">
        <v>0</v>
      </c>
      <c r="F6158">
        <v>0</v>
      </c>
      <c r="G6158">
        <v>0</v>
      </c>
      <c r="H6158">
        <v>0</v>
      </c>
      <c r="I6158">
        <v>14.645116567749771</v>
      </c>
      <c r="J6158">
        <v>0</v>
      </c>
      <c r="K6158">
        <v>1.5955805464347136E-8</v>
      </c>
      <c r="L6158">
        <v>5.6453209190361662</v>
      </c>
      <c r="M6158">
        <v>2072.55599889733</v>
      </c>
      <c r="N6158">
        <v>1.9600317708500626E-13</v>
      </c>
      <c r="O6158">
        <v>3.9561719889962297E-4</v>
      </c>
      <c r="P6158" s="1">
        <f>ETS[[#This Row],[Transform File.EUAprice]]*ETS[[#This Row],[Transform File.CAP]]*_xlfn.XLOOKUP(ETS[[#This Row],[Transform File.Year]],Graphs!$R$2:$R$41,Graphs!$T$2:$T$41)</f>
        <v>0</v>
      </c>
    </row>
    <row r="6159" spans="1:16" x14ac:dyDescent="0.25">
      <c r="A6159">
        <v>250</v>
      </c>
      <c r="B6159" s="1" t="s">
        <v>112</v>
      </c>
      <c r="C6159" s="1" t="s">
        <v>23</v>
      </c>
      <c r="D6159">
        <v>2058</v>
      </c>
      <c r="E6159">
        <v>0</v>
      </c>
      <c r="F6159">
        <v>0</v>
      </c>
      <c r="G6159">
        <v>0</v>
      </c>
      <c r="H6159">
        <v>0</v>
      </c>
      <c r="I6159">
        <v>10.380230275761658</v>
      </c>
      <c r="J6159">
        <v>0</v>
      </c>
      <c r="K6159">
        <v>1.5977030612687648E-8</v>
      </c>
      <c r="L6159">
        <v>4.2648862760110813</v>
      </c>
      <c r="M6159">
        <v>2279.4549455148049</v>
      </c>
      <c r="N6159">
        <v>1.8199117939648716E-13</v>
      </c>
      <c r="O6159">
        <v>1.0599310626854209E-3</v>
      </c>
      <c r="P6159" s="1">
        <f>ETS[[#This Row],[Transform File.EUAprice]]*ETS[[#This Row],[Transform File.CAP]]*_xlfn.XLOOKUP(ETS[[#This Row],[Transform File.Year]],Graphs!$R$2:$R$41,Graphs!$T$2:$T$41)</f>
        <v>0</v>
      </c>
    </row>
    <row r="6160" spans="1:16" x14ac:dyDescent="0.25">
      <c r="A6160">
        <v>250</v>
      </c>
      <c r="B6160" s="1" t="s">
        <v>112</v>
      </c>
      <c r="C6160" s="1" t="s">
        <v>23</v>
      </c>
      <c r="D6160">
        <v>2059</v>
      </c>
      <c r="E6160">
        <v>0</v>
      </c>
      <c r="F6160">
        <v>0</v>
      </c>
      <c r="G6160">
        <v>0</v>
      </c>
      <c r="H6160">
        <v>0</v>
      </c>
      <c r="I6160">
        <v>5.6355431459232426</v>
      </c>
      <c r="J6160">
        <v>0</v>
      </c>
      <c r="K6160">
        <v>1.0213571104503767E-8</v>
      </c>
      <c r="L6160">
        <v>4.7446871196248441</v>
      </c>
      <c r="M6160">
        <v>2506.7482746209375</v>
      </c>
      <c r="N6160">
        <v>1.7019908332007067E-13</v>
      </c>
      <c r="O6160">
        <v>3.2348945472010569E-3</v>
      </c>
      <c r="P6160" s="1">
        <f>ETS[[#This Row],[Transform File.EUAprice]]*ETS[[#This Row],[Transform File.CAP]]*_xlfn.XLOOKUP(ETS[[#This Row],[Transform File.Year]],Graphs!$R$2:$R$41,Graphs!$T$2:$T$41)</f>
        <v>0</v>
      </c>
    </row>
    <row r="6161" spans="1:16" x14ac:dyDescent="0.25">
      <c r="A6161">
        <v>250</v>
      </c>
      <c r="B6161" s="1" t="s">
        <v>112</v>
      </c>
      <c r="C6161" s="1" t="s">
        <v>23</v>
      </c>
      <c r="D6161">
        <v>2060</v>
      </c>
      <c r="E6161">
        <v>0</v>
      </c>
      <c r="F6161">
        <v>0</v>
      </c>
      <c r="G6161">
        <v>0</v>
      </c>
      <c r="H6161">
        <v>0</v>
      </c>
      <c r="I6161">
        <v>-0.12879699668608602</v>
      </c>
      <c r="J6161">
        <v>0</v>
      </c>
      <c r="K6161">
        <v>4.3293479049555434E-9</v>
      </c>
      <c r="L6161">
        <v>5.764340138279981</v>
      </c>
      <c r="M6161">
        <v>2755.7771731360103</v>
      </c>
      <c r="N6161">
        <v>1.6035119689284962E-13</v>
      </c>
      <c r="O6161">
        <v>8.4176933343142451E-3</v>
      </c>
      <c r="P6161" s="1">
        <f>ETS[[#This Row],[Transform File.EUAprice]]*ETS[[#This Row],[Transform File.CAP]]*_xlfn.XLOOKUP(ETS[[#This Row],[Transform File.Year]],Graphs!$R$2:$R$41,Graphs!$T$2:$T$41)</f>
        <v>0</v>
      </c>
    </row>
    <row r="6162" spans="1:16" x14ac:dyDescent="0.25">
      <c r="A6162">
        <v>251</v>
      </c>
      <c r="B6162" s="1" t="s">
        <v>112</v>
      </c>
      <c r="C6162" s="1" t="s">
        <v>23</v>
      </c>
      <c r="D6162">
        <v>2021</v>
      </c>
      <c r="E6162">
        <v>1596</v>
      </c>
      <c r="F6162">
        <v>3174.772426</v>
      </c>
      <c r="G6162">
        <v>0</v>
      </c>
      <c r="H6162">
        <v>0</v>
      </c>
      <c r="I6162">
        <v>1936.6882334055099</v>
      </c>
      <c r="J6162">
        <v>512.9</v>
      </c>
      <c r="K6162">
        <v>89.458134893164782</v>
      </c>
      <c r="L6162">
        <v>635.72605770132554</v>
      </c>
      <c r="M6162">
        <v>80</v>
      </c>
      <c r="N6162">
        <v>1549.5704166564219</v>
      </c>
      <c r="O6162">
        <v>1625.3810716546998</v>
      </c>
      <c r="P6162" s="1">
        <f>ETS[[#This Row],[Transform File.EUAprice]]*ETS[[#This Row],[Transform File.CAP]]*_xlfn.XLOOKUP(ETS[[#This Row],[Transform File.Year]],Graphs!$R$2:$R$41,Graphs!$T$2:$T$41)</f>
        <v>127680</v>
      </c>
    </row>
    <row r="6163" spans="1:16" x14ac:dyDescent="0.25">
      <c r="A6163">
        <v>251</v>
      </c>
      <c r="B6163" s="1" t="s">
        <v>112</v>
      </c>
      <c r="C6163" s="1" t="s">
        <v>23</v>
      </c>
      <c r="D6163">
        <v>2022</v>
      </c>
      <c r="E6163">
        <v>1552</v>
      </c>
      <c r="F6163">
        <v>1552</v>
      </c>
      <c r="G6163">
        <v>0</v>
      </c>
      <c r="H6163">
        <v>0</v>
      </c>
      <c r="I6163">
        <v>2146.698233635504</v>
      </c>
      <c r="J6163">
        <v>689.93901308604597</v>
      </c>
      <c r="K6163">
        <v>100.17281812278945</v>
      </c>
      <c r="L6163">
        <v>551.87816856117058</v>
      </c>
      <c r="M6163">
        <v>80.956361345084161</v>
      </c>
      <c r="N6163">
        <v>1102.6605006373209</v>
      </c>
      <c r="O6163">
        <v>449.33959196079655</v>
      </c>
      <c r="P6163" s="1">
        <f>ETS[[#This Row],[Transform File.EUAprice]]*ETS[[#This Row],[Transform File.CAP]]*_xlfn.XLOOKUP(ETS[[#This Row],[Transform File.Year]],Graphs!$R$2:$R$41,Graphs!$T$2:$T$41)</f>
        <v>125644.27280757063</v>
      </c>
    </row>
    <row r="6164" spans="1:16" x14ac:dyDescent="0.25">
      <c r="A6164">
        <v>251</v>
      </c>
      <c r="B6164" s="1" t="s">
        <v>112</v>
      </c>
      <c r="C6164" s="1" t="s">
        <v>23</v>
      </c>
      <c r="D6164">
        <v>2023</v>
      </c>
      <c r="E6164">
        <v>1509</v>
      </c>
      <c r="F6164">
        <v>1509</v>
      </c>
      <c r="G6164">
        <v>0</v>
      </c>
      <c r="H6164">
        <v>0</v>
      </c>
      <c r="I6164">
        <v>2442.3073619925958</v>
      </c>
      <c r="J6164">
        <v>692.09707165249802</v>
      </c>
      <c r="K6164">
        <v>109.25913185787</v>
      </c>
      <c r="L6164">
        <v>412.03466813254016</v>
      </c>
      <c r="M6164">
        <v>80.956361345431802</v>
      </c>
      <c r="N6164">
        <v>1096.6709799357091</v>
      </c>
      <c r="O6164">
        <v>412.32911266235828</v>
      </c>
      <c r="P6164" s="1">
        <f>ETS[[#This Row],[Transform File.EUAprice]]*ETS[[#This Row],[Transform File.CAP]]*_xlfn.XLOOKUP(ETS[[#This Row],[Transform File.Year]],Graphs!$R$2:$R$41,Graphs!$T$2:$T$41)</f>
        <v>122163.14927025659</v>
      </c>
    </row>
    <row r="6165" spans="1:16" x14ac:dyDescent="0.25">
      <c r="A6165">
        <v>251</v>
      </c>
      <c r="B6165" s="1" t="s">
        <v>112</v>
      </c>
      <c r="C6165" s="1" t="s">
        <v>23</v>
      </c>
      <c r="D6165">
        <v>2024</v>
      </c>
      <c r="E6165">
        <v>1412</v>
      </c>
      <c r="F6165">
        <v>1412</v>
      </c>
      <c r="G6165">
        <v>0</v>
      </c>
      <c r="H6165">
        <v>0</v>
      </c>
      <c r="I6165">
        <v>2753.5888019284403</v>
      </c>
      <c r="J6165">
        <v>763.63416085522954</v>
      </c>
      <c r="K6165">
        <v>85.167742237716425</v>
      </c>
      <c r="L6165">
        <v>251.91665697120982</v>
      </c>
      <c r="M6165">
        <v>89.05194816777103</v>
      </c>
      <c r="N6165">
        <v>1091.0602331517264</v>
      </c>
      <c r="O6165">
        <v>320.9398677606759</v>
      </c>
      <c r="P6165" s="1">
        <f>ETS[[#This Row],[Transform File.EUAprice]]*ETS[[#This Row],[Transform File.CAP]]*_xlfn.XLOOKUP(ETS[[#This Row],[Transform File.Year]],Graphs!$R$2:$R$41,Graphs!$T$2:$T$41)</f>
        <v>119753.66744085017</v>
      </c>
    </row>
    <row r="6166" spans="1:16" x14ac:dyDescent="0.25">
      <c r="A6166">
        <v>251</v>
      </c>
      <c r="B6166" s="1" t="s">
        <v>112</v>
      </c>
      <c r="C6166" s="1" t="s">
        <v>23</v>
      </c>
      <c r="D6166">
        <v>2025</v>
      </c>
      <c r="E6166">
        <v>1412</v>
      </c>
      <c r="F6166">
        <v>1412</v>
      </c>
      <c r="G6166">
        <v>0</v>
      </c>
      <c r="H6166">
        <v>0</v>
      </c>
      <c r="I6166">
        <v>3153.9313140223076</v>
      </c>
      <c r="J6166">
        <v>754.50749493836076</v>
      </c>
      <c r="K6166">
        <v>76.309897259674102</v>
      </c>
      <c r="L6166">
        <v>180.84009570809781</v>
      </c>
      <c r="M6166">
        <v>97.957090247064059</v>
      </c>
      <c r="N6166">
        <v>1150.7344639112223</v>
      </c>
      <c r="O6166">
        <v>261.2656450122866</v>
      </c>
      <c r="P6166" s="1">
        <f>ETS[[#This Row],[Transform File.EUAprice]]*ETS[[#This Row],[Transform File.CAP]]*_xlfn.XLOOKUP(ETS[[#This Row],[Transform File.Year]],Graphs!$R$2:$R$41,Graphs!$T$2:$T$41)</f>
        <v>125456.15549102443</v>
      </c>
    </row>
    <row r="6167" spans="1:16" x14ac:dyDescent="0.25">
      <c r="A6167">
        <v>251</v>
      </c>
      <c r="B6167" s="1" t="s">
        <v>112</v>
      </c>
      <c r="C6167" s="1" t="s">
        <v>23</v>
      </c>
      <c r="D6167">
        <v>2026</v>
      </c>
      <c r="E6167">
        <v>1295</v>
      </c>
      <c r="F6167">
        <v>1295</v>
      </c>
      <c r="G6167">
        <v>0</v>
      </c>
      <c r="H6167">
        <v>0</v>
      </c>
      <c r="I6167">
        <v>3522.8015740876649</v>
      </c>
      <c r="J6167">
        <v>744.6650116002304</v>
      </c>
      <c r="K6167">
        <v>39.474862340478218</v>
      </c>
      <c r="L6167">
        <v>141.9898659939341</v>
      </c>
      <c r="M6167">
        <v>107.75274533979287</v>
      </c>
      <c r="N6167">
        <v>1111.260360240477</v>
      </c>
      <c r="O6167">
        <v>183.73975604425067</v>
      </c>
      <c r="P6167" s="1">
        <f>ETS[[#This Row],[Transform File.EUAprice]]*ETS[[#This Row],[Transform File.CAP]]*_xlfn.XLOOKUP(ETS[[#This Row],[Transform File.Year]],Graphs!$R$2:$R$41,Graphs!$T$2:$T$41)</f>
        <v>120539.73023650296</v>
      </c>
    </row>
    <row r="6168" spans="1:16" x14ac:dyDescent="0.25">
      <c r="A6168">
        <v>251</v>
      </c>
      <c r="B6168" s="1" t="s">
        <v>112</v>
      </c>
      <c r="C6168" s="1" t="s">
        <v>23</v>
      </c>
      <c r="D6168">
        <v>2027</v>
      </c>
      <c r="E6168">
        <v>1233</v>
      </c>
      <c r="F6168">
        <v>1233</v>
      </c>
      <c r="G6168">
        <v>0</v>
      </c>
      <c r="H6168">
        <v>0</v>
      </c>
      <c r="I6168">
        <v>3862.9372681393011</v>
      </c>
      <c r="J6168">
        <v>734.05056445165155</v>
      </c>
      <c r="K6168">
        <v>27.004332588769675</v>
      </c>
      <c r="L6168">
        <v>131.80940890794307</v>
      </c>
      <c r="M6168">
        <v>118.52796775463145</v>
      </c>
      <c r="N6168">
        <v>1095.2442669105358</v>
      </c>
      <c r="O6168">
        <v>137.75585572361439</v>
      </c>
      <c r="P6168" s="1">
        <f>ETS[[#This Row],[Transform File.EUAprice]]*ETS[[#This Row],[Transform File.CAP]]*_xlfn.XLOOKUP(ETS[[#This Row],[Transform File.Year]],Graphs!$R$2:$R$41,Graphs!$T$2:$T$41)</f>
        <v>120233.84021387018</v>
      </c>
    </row>
    <row r="6169" spans="1:16" x14ac:dyDescent="0.25">
      <c r="A6169">
        <v>251</v>
      </c>
      <c r="B6169" s="1" t="s">
        <v>112</v>
      </c>
      <c r="C6169" s="1" t="s">
        <v>23</v>
      </c>
      <c r="D6169">
        <v>2028</v>
      </c>
      <c r="E6169">
        <v>1141</v>
      </c>
      <c r="F6169">
        <v>1141</v>
      </c>
      <c r="G6169">
        <v>0</v>
      </c>
      <c r="H6169">
        <v>0</v>
      </c>
      <c r="I6169">
        <v>4139.8210288598975</v>
      </c>
      <c r="J6169">
        <v>722.60359978708811</v>
      </c>
      <c r="K6169">
        <v>16.571537664981253</v>
      </c>
      <c r="L6169">
        <v>124.9411018273349</v>
      </c>
      <c r="M6169">
        <v>130.38072039167142</v>
      </c>
      <c r="N6169">
        <v>1054.1359672594886</v>
      </c>
      <c r="O6169">
        <v>86.864160117398711</v>
      </c>
      <c r="P6169" s="1">
        <f>ETS[[#This Row],[Transform File.EUAprice]]*ETS[[#This Row],[Transform File.CAP]]*_xlfn.XLOOKUP(ETS[[#This Row],[Transform File.Year]],Graphs!$R$2:$R$41,Graphs!$T$2:$T$41)</f>
        <v>116560.80158009575</v>
      </c>
    </row>
    <row r="6170" spans="1:16" x14ac:dyDescent="0.25">
      <c r="A6170">
        <v>251</v>
      </c>
      <c r="B6170" s="1" t="s">
        <v>112</v>
      </c>
      <c r="C6170" s="1" t="s">
        <v>23</v>
      </c>
      <c r="D6170">
        <v>2029</v>
      </c>
      <c r="E6170">
        <v>1049</v>
      </c>
      <c r="F6170">
        <v>1049</v>
      </c>
      <c r="G6170">
        <v>0</v>
      </c>
      <c r="H6170">
        <v>0</v>
      </c>
      <c r="I6170">
        <v>4387.0816800912999</v>
      </c>
      <c r="J6170">
        <v>710.25881416057769</v>
      </c>
      <c r="K6170">
        <v>4.6801442367659343</v>
      </c>
      <c r="L6170">
        <v>86.800390371254281</v>
      </c>
      <c r="M6170">
        <v>143.41876323108474</v>
      </c>
      <c r="N6170">
        <v>975.5015449491367</v>
      </c>
      <c r="O6170">
        <v>73.49858503994956</v>
      </c>
      <c r="P6170" s="1">
        <f>ETS[[#This Row],[Transform File.EUAprice]]*ETS[[#This Row],[Transform File.CAP]]*_xlfn.XLOOKUP(ETS[[#This Row],[Transform File.Year]],Graphs!$R$2:$R$41,Graphs!$T$2:$T$41)</f>
        <v>112265.33246480975</v>
      </c>
    </row>
    <row r="6171" spans="1:16" x14ac:dyDescent="0.25">
      <c r="A6171">
        <v>251</v>
      </c>
      <c r="B6171" s="1" t="s">
        <v>112</v>
      </c>
      <c r="C6171" s="1" t="s">
        <v>23</v>
      </c>
      <c r="D6171">
        <v>2030</v>
      </c>
      <c r="E6171">
        <v>958</v>
      </c>
      <c r="F6171">
        <v>958</v>
      </c>
      <c r="G6171">
        <v>0</v>
      </c>
      <c r="H6171">
        <v>0</v>
      </c>
      <c r="I6171">
        <v>4545.9315313039497</v>
      </c>
      <c r="J6171">
        <v>696.94517932406552</v>
      </c>
      <c r="K6171">
        <v>2.6626516373305308E-10</v>
      </c>
      <c r="L6171">
        <v>102.2049694630187</v>
      </c>
      <c r="M6171">
        <v>157.76118097066049</v>
      </c>
      <c r="N6171">
        <v>889.13869392868855</v>
      </c>
      <c r="O6171">
        <v>68.861512578816118</v>
      </c>
      <c r="P6171" s="1">
        <f>ETS[[#This Row],[Transform File.EUAprice]]*ETS[[#This Row],[Transform File.CAP]]*_xlfn.XLOOKUP(ETS[[#This Row],[Transform File.Year]],Graphs!$R$2:$R$41,Graphs!$T$2:$T$41)</f>
        <v>107408.97304585241</v>
      </c>
    </row>
    <row r="6172" spans="1:16" x14ac:dyDescent="0.25">
      <c r="A6172">
        <v>251</v>
      </c>
      <c r="B6172" s="1" t="s">
        <v>112</v>
      </c>
      <c r="C6172" s="1" t="s">
        <v>23</v>
      </c>
      <c r="D6172">
        <v>2031</v>
      </c>
      <c r="E6172">
        <v>866</v>
      </c>
      <c r="F6172">
        <v>866</v>
      </c>
      <c r="G6172">
        <v>0</v>
      </c>
      <c r="H6172">
        <v>0</v>
      </c>
      <c r="I6172">
        <v>4630.383798560485</v>
      </c>
      <c r="J6172">
        <v>682.58797292469944</v>
      </c>
      <c r="K6172">
        <v>1.3174389269714022E-3</v>
      </c>
      <c r="L6172">
        <v>98.958442379838147</v>
      </c>
      <c r="M6172">
        <v>173.5372619563631</v>
      </c>
      <c r="N6172">
        <v>801.69320722839757</v>
      </c>
      <c r="O6172">
        <v>64.307001647757758</v>
      </c>
      <c r="P6172" s="1">
        <f>ETS[[#This Row],[Transform File.EUAprice]]*ETS[[#This Row],[Transform File.CAP]]*_xlfn.XLOOKUP(ETS[[#This Row],[Transform File.Year]],Graphs!$R$2:$R$41,Graphs!$T$2:$T$41)</f>
        <v>101717.63181486943</v>
      </c>
    </row>
    <row r="6173" spans="1:16" x14ac:dyDescent="0.25">
      <c r="A6173">
        <v>251</v>
      </c>
      <c r="B6173" s="1" t="s">
        <v>112</v>
      </c>
      <c r="C6173" s="1" t="s">
        <v>23</v>
      </c>
      <c r="D6173">
        <v>2032</v>
      </c>
      <c r="E6173">
        <v>774</v>
      </c>
      <c r="F6173">
        <v>774</v>
      </c>
      <c r="G6173">
        <v>0</v>
      </c>
      <c r="H6173">
        <v>0</v>
      </c>
      <c r="I6173">
        <v>4675.7566046621696</v>
      </c>
      <c r="J6173">
        <v>667.10467032419831</v>
      </c>
      <c r="K6173">
        <v>2.993917628371538E-3</v>
      </c>
      <c r="L6173">
        <v>61.519529656488892</v>
      </c>
      <c r="M6173">
        <v>190.89098577369103</v>
      </c>
      <c r="N6173">
        <v>712.36093726117031</v>
      </c>
      <c r="O6173">
        <v>61.639270899961708</v>
      </c>
      <c r="P6173" s="1">
        <f>ETS[[#This Row],[Transform File.EUAprice]]*ETS[[#This Row],[Transform File.CAP]]*_xlfn.XLOOKUP(ETS[[#This Row],[Transform File.Year]],Graphs!$R$2:$R$41,Graphs!$T$2:$T$41)</f>
        <v>95240.724346422241</v>
      </c>
    </row>
    <row r="6174" spans="1:16" x14ac:dyDescent="0.25">
      <c r="A6174">
        <v>251</v>
      </c>
      <c r="B6174" s="1" t="s">
        <v>112</v>
      </c>
      <c r="C6174" s="1" t="s">
        <v>23</v>
      </c>
      <c r="D6174">
        <v>2033</v>
      </c>
      <c r="E6174">
        <v>682</v>
      </c>
      <c r="F6174">
        <v>682</v>
      </c>
      <c r="G6174">
        <v>0</v>
      </c>
      <c r="H6174">
        <v>0</v>
      </c>
      <c r="I6174">
        <v>4655.5197397036336</v>
      </c>
      <c r="J6174">
        <v>650.40693275374178</v>
      </c>
      <c r="K6174">
        <v>2.3951351020413021E-3</v>
      </c>
      <c r="L6174">
        <v>51.827537069691786</v>
      </c>
      <c r="M6174">
        <v>209.98013399778401</v>
      </c>
      <c r="N6174">
        <v>623.20351790210793</v>
      </c>
      <c r="O6174">
        <v>58.79668571752326</v>
      </c>
      <c r="P6174" s="1">
        <f>ETS[[#This Row],[Transform File.EUAprice]]*ETS[[#This Row],[Transform File.CAP]]*_xlfn.XLOOKUP(ETS[[#This Row],[Transform File.Year]],Graphs!$R$2:$R$41,Graphs!$T$2:$T$41)</f>
        <v>87916.338498705823</v>
      </c>
    </row>
    <row r="6175" spans="1:16" x14ac:dyDescent="0.25">
      <c r="A6175">
        <v>251</v>
      </c>
      <c r="B6175" s="1" t="s">
        <v>112</v>
      </c>
      <c r="C6175" s="1" t="s">
        <v>23</v>
      </c>
      <c r="D6175">
        <v>2034</v>
      </c>
      <c r="E6175">
        <v>591</v>
      </c>
      <c r="F6175">
        <v>591</v>
      </c>
      <c r="G6175">
        <v>0</v>
      </c>
      <c r="H6175">
        <v>0</v>
      </c>
      <c r="I6175">
        <v>4570.68695052973</v>
      </c>
      <c r="J6175">
        <v>632.39948906997097</v>
      </c>
      <c r="K6175">
        <v>3.1630503398324817E-3</v>
      </c>
      <c r="L6175">
        <v>43.430137053592489</v>
      </c>
      <c r="M6175">
        <v>230.97827097483565</v>
      </c>
      <c r="N6175">
        <v>535.26651802529273</v>
      </c>
      <c r="O6175">
        <v>55.733676473630652</v>
      </c>
      <c r="P6175" s="1">
        <f>ETS[[#This Row],[Transform File.EUAprice]]*ETS[[#This Row],[Transform File.CAP]]*_xlfn.XLOOKUP(ETS[[#This Row],[Transform File.Year]],Graphs!$R$2:$R$41,Graphs!$T$2:$T$41)</f>
        <v>79813.492859376987</v>
      </c>
    </row>
    <row r="6176" spans="1:16" x14ac:dyDescent="0.25">
      <c r="A6176">
        <v>251</v>
      </c>
      <c r="B6176" s="1" t="s">
        <v>112</v>
      </c>
      <c r="C6176" s="1" t="s">
        <v>23</v>
      </c>
      <c r="D6176">
        <v>2035</v>
      </c>
      <c r="E6176">
        <v>499</v>
      </c>
      <c r="F6176">
        <v>499</v>
      </c>
      <c r="G6176">
        <v>0</v>
      </c>
      <c r="H6176">
        <v>0</v>
      </c>
      <c r="I6176">
        <v>4406.9087826511004</v>
      </c>
      <c r="J6176">
        <v>612.97959239142733</v>
      </c>
      <c r="K6176">
        <v>3.09947170561821E-3</v>
      </c>
      <c r="L6176">
        <v>49.795476015496774</v>
      </c>
      <c r="M6176">
        <v>254.07632210647188</v>
      </c>
      <c r="N6176">
        <v>446.39290555645232</v>
      </c>
      <c r="O6176">
        <v>52.607274521338745</v>
      </c>
      <c r="P6176" s="1">
        <f>ETS[[#This Row],[Transform File.EUAprice]]*ETS[[#This Row],[Transform File.CAP]]*_xlfn.XLOOKUP(ETS[[#This Row],[Transform File.Year]],Graphs!$R$2:$R$41,Graphs!$T$2:$T$41)</f>
        <v>70598.122407687028</v>
      </c>
    </row>
    <row r="6177" spans="1:16" x14ac:dyDescent="0.25">
      <c r="A6177">
        <v>251</v>
      </c>
      <c r="B6177" s="1" t="s">
        <v>112</v>
      </c>
      <c r="C6177" s="1" t="s">
        <v>23</v>
      </c>
      <c r="D6177">
        <v>2036</v>
      </c>
      <c r="E6177">
        <v>407</v>
      </c>
      <c r="F6177">
        <v>407</v>
      </c>
      <c r="G6177">
        <v>0</v>
      </c>
      <c r="H6177">
        <v>0</v>
      </c>
      <c r="I6177">
        <v>4168.3985706587055</v>
      </c>
      <c r="J6177">
        <v>592.03643856555414</v>
      </c>
      <c r="K6177">
        <v>2.1531415572352804E-3</v>
      </c>
      <c r="L6177">
        <v>53.471620285283294</v>
      </c>
      <c r="M6177">
        <v>279.48430570914593</v>
      </c>
      <c r="N6177">
        <v>357.43796662442043</v>
      </c>
      <c r="O6177">
        <v>49.562193303673695</v>
      </c>
      <c r="P6177" s="1">
        <f>ETS[[#This Row],[Transform File.EUAprice]]*ETS[[#This Row],[Transform File.CAP]]*_xlfn.XLOOKUP(ETS[[#This Row],[Transform File.Year]],Graphs!$R$2:$R$41,Graphs!$T$2:$T$41)</f>
        <v>60324.113256549514</v>
      </c>
    </row>
    <row r="6178" spans="1:16" x14ac:dyDescent="0.25">
      <c r="A6178">
        <v>251</v>
      </c>
      <c r="B6178" s="1" t="s">
        <v>112</v>
      </c>
      <c r="C6178" s="1" t="s">
        <v>23</v>
      </c>
      <c r="D6178">
        <v>2037</v>
      </c>
      <c r="E6178">
        <v>315</v>
      </c>
      <c r="F6178">
        <v>315</v>
      </c>
      <c r="G6178">
        <v>0</v>
      </c>
      <c r="H6178">
        <v>0</v>
      </c>
      <c r="I6178">
        <v>3854.0188102227025</v>
      </c>
      <c r="J6178">
        <v>569.44667338972749</v>
      </c>
      <c r="K6178">
        <v>3.0197871235881432E-9</v>
      </c>
      <c r="L6178">
        <v>59.933087043255817</v>
      </c>
      <c r="M6178">
        <v>307.43686609108642</v>
      </c>
      <c r="N6178">
        <v>269.58321961681054</v>
      </c>
      <c r="O6178">
        <v>45.416384266218493</v>
      </c>
      <c r="P6178" s="1">
        <f>ETS[[#This Row],[Transform File.EUAprice]]*ETS[[#This Row],[Transform File.CAP]]*_xlfn.XLOOKUP(ETS[[#This Row],[Transform File.Year]],Graphs!$R$2:$R$41,Graphs!$T$2:$T$41)</f>
        <v>48912.100219074433</v>
      </c>
    </row>
    <row r="6179" spans="1:16" x14ac:dyDescent="0.25">
      <c r="A6179">
        <v>251</v>
      </c>
      <c r="B6179" s="1" t="s">
        <v>112</v>
      </c>
      <c r="C6179" s="1" t="s">
        <v>23</v>
      </c>
      <c r="D6179">
        <v>2038</v>
      </c>
      <c r="E6179">
        <v>224</v>
      </c>
      <c r="F6179">
        <v>224</v>
      </c>
      <c r="G6179">
        <v>0</v>
      </c>
      <c r="H6179">
        <v>0</v>
      </c>
      <c r="I6179">
        <v>3467.6795464270253</v>
      </c>
      <c r="J6179">
        <v>545.08864830927564</v>
      </c>
      <c r="K6179">
        <v>3.2432188407356759E-9</v>
      </c>
      <c r="L6179">
        <v>65.250615483158356</v>
      </c>
      <c r="M6179">
        <v>338.18146249306079</v>
      </c>
      <c r="N6179">
        <v>183.58896577229572</v>
      </c>
      <c r="O6179">
        <v>40.410597338937279</v>
      </c>
      <c r="P6179" s="1">
        <f>ETS[[#This Row],[Transform File.EUAprice]]*ETS[[#This Row],[Transform File.CAP]]*_xlfn.XLOOKUP(ETS[[#This Row],[Transform File.Year]],Graphs!$R$2:$R$41,Graphs!$T$2:$T$41)</f>
        <v>36438.318720512194</v>
      </c>
    </row>
    <row r="6180" spans="1:16" x14ac:dyDescent="0.25">
      <c r="A6180">
        <v>251</v>
      </c>
      <c r="B6180" s="1" t="s">
        <v>112</v>
      </c>
      <c r="C6180" s="1" t="s">
        <v>23</v>
      </c>
      <c r="D6180">
        <v>2039</v>
      </c>
      <c r="E6180">
        <v>132</v>
      </c>
      <c r="F6180">
        <v>132</v>
      </c>
      <c r="G6180">
        <v>0</v>
      </c>
      <c r="H6180">
        <v>0</v>
      </c>
      <c r="I6180">
        <v>3019.8257423647046</v>
      </c>
      <c r="J6180">
        <v>518.820091138012</v>
      </c>
      <c r="K6180">
        <v>3.2818884781747647E-9</v>
      </c>
      <c r="L6180">
        <v>61.03371292102652</v>
      </c>
      <c r="M6180">
        <v>372.00063955603542</v>
      </c>
      <c r="N6180">
        <v>97.080804954813914</v>
      </c>
      <c r="O6180">
        <v>34.918716265721287</v>
      </c>
      <c r="P6180" s="1">
        <f>ETS[[#This Row],[Transform File.EUAprice]]*ETS[[#This Row],[Transform File.CAP]]*_xlfn.XLOOKUP(ETS[[#This Row],[Transform File.Year]],Graphs!$R$2:$R$41,Graphs!$T$2:$T$41)</f>
        <v>22495.146850280224</v>
      </c>
    </row>
    <row r="6181" spans="1:16" x14ac:dyDescent="0.25">
      <c r="A6181">
        <v>251</v>
      </c>
      <c r="B6181" s="1" t="s">
        <v>112</v>
      </c>
      <c r="C6181" s="1" t="s">
        <v>23</v>
      </c>
      <c r="D6181">
        <v>2040</v>
      </c>
      <c r="E6181">
        <v>40</v>
      </c>
      <c r="F6181">
        <v>40</v>
      </c>
      <c r="G6181">
        <v>0</v>
      </c>
      <c r="H6181">
        <v>0</v>
      </c>
      <c r="I6181">
        <v>2512.67905478906</v>
      </c>
      <c r="J6181">
        <v>490.49116108769357</v>
      </c>
      <c r="K6181">
        <v>3.2025081221364899E-9</v>
      </c>
      <c r="L6181">
        <v>56.655526484748272</v>
      </c>
      <c r="M6181">
        <v>409.20185492560825</v>
      </c>
      <c r="N6181">
        <v>11.500759686585413</v>
      </c>
      <c r="O6181">
        <v>28.498719104821735</v>
      </c>
      <c r="P6181" s="1">
        <f>ETS[[#This Row],[Transform File.EUAprice]]*ETS[[#This Row],[Transform File.CAP]]*_xlfn.XLOOKUP(ETS[[#This Row],[Transform File.Year]],Graphs!$R$2:$R$41,Graphs!$T$2:$T$41)</f>
        <v>7141.3365547304538</v>
      </c>
    </row>
    <row r="6182" spans="1:16" x14ac:dyDescent="0.25">
      <c r="A6182">
        <v>251</v>
      </c>
      <c r="B6182" s="1" t="s">
        <v>112</v>
      </c>
      <c r="C6182" s="1" t="s">
        <v>23</v>
      </c>
      <c r="D6182">
        <v>2041</v>
      </c>
      <c r="E6182">
        <v>0</v>
      </c>
      <c r="F6182">
        <v>0</v>
      </c>
      <c r="G6182">
        <v>0</v>
      </c>
      <c r="H6182">
        <v>0</v>
      </c>
      <c r="I6182">
        <v>2136.3750971797253</v>
      </c>
      <c r="J6182">
        <v>326.55738661416353</v>
      </c>
      <c r="K6182">
        <v>3.0897109504224047E-9</v>
      </c>
      <c r="L6182">
        <v>49.746570992081494</v>
      </c>
      <c r="M6182">
        <v>593.05264951474476</v>
      </c>
      <c r="N6182">
        <v>1.9831647570030425E-12</v>
      </c>
      <c r="O6182">
        <v>7.3990202976894017E-11</v>
      </c>
      <c r="P6182" s="1">
        <f>ETS[[#This Row],[Transform File.EUAprice]]*ETS[[#This Row],[Transform File.CAP]]*_xlfn.XLOOKUP(ETS[[#This Row],[Transform File.Year]],Graphs!$R$2:$R$41,Graphs!$T$2:$T$41)</f>
        <v>0</v>
      </c>
    </row>
    <row r="6183" spans="1:16" x14ac:dyDescent="0.25">
      <c r="A6183">
        <v>251</v>
      </c>
      <c r="B6183" s="1" t="s">
        <v>112</v>
      </c>
      <c r="C6183" s="1" t="s">
        <v>23</v>
      </c>
      <c r="D6183">
        <v>2042</v>
      </c>
      <c r="E6183">
        <v>0</v>
      </c>
      <c r="F6183">
        <v>0</v>
      </c>
      <c r="G6183">
        <v>0</v>
      </c>
      <c r="H6183">
        <v>0</v>
      </c>
      <c r="I6183">
        <v>1787.8346181671936</v>
      </c>
      <c r="J6183">
        <v>309.60601976013447</v>
      </c>
      <c r="K6183">
        <v>2.9127735036657294E-9</v>
      </c>
      <c r="L6183">
        <v>38.93445924948459</v>
      </c>
      <c r="M6183">
        <v>623.44157484118364</v>
      </c>
      <c r="N6183">
        <v>2.4304149520088925E-12</v>
      </c>
      <c r="O6183">
        <v>9.0581042988988701E-11</v>
      </c>
      <c r="P6183" s="1">
        <f>ETS[[#This Row],[Transform File.EUAprice]]*ETS[[#This Row],[Transform File.CAP]]*_xlfn.XLOOKUP(ETS[[#This Row],[Transform File.Year]],Graphs!$R$2:$R$41,Graphs!$T$2:$T$41)</f>
        <v>0</v>
      </c>
    </row>
    <row r="6184" spans="1:16" x14ac:dyDescent="0.25">
      <c r="A6184">
        <v>251</v>
      </c>
      <c r="B6184" s="1" t="s">
        <v>112</v>
      </c>
      <c r="C6184" s="1" t="s">
        <v>23</v>
      </c>
      <c r="D6184">
        <v>2043</v>
      </c>
      <c r="E6184">
        <v>0</v>
      </c>
      <c r="F6184">
        <v>0</v>
      </c>
      <c r="G6184">
        <v>0</v>
      </c>
      <c r="H6184">
        <v>0</v>
      </c>
      <c r="I6184">
        <v>1464.3188681497359</v>
      </c>
      <c r="J6184">
        <v>288.96525098801817</v>
      </c>
      <c r="K6184">
        <v>2.941540279379623E-9</v>
      </c>
      <c r="L6184">
        <v>34.550499026498194</v>
      </c>
      <c r="M6184">
        <v>658.92200904021183</v>
      </c>
      <c r="N6184">
        <v>3.0022473213592034E-12</v>
      </c>
      <c r="O6184">
        <v>1.1173541666873981E-10</v>
      </c>
      <c r="P6184" s="1">
        <f>ETS[[#This Row],[Transform File.EUAprice]]*ETS[[#This Row],[Transform File.CAP]]*_xlfn.XLOOKUP(ETS[[#This Row],[Transform File.Year]],Graphs!$R$2:$R$41,Graphs!$T$2:$T$41)</f>
        <v>0</v>
      </c>
    </row>
    <row r="6185" spans="1:16" x14ac:dyDescent="0.25">
      <c r="A6185">
        <v>251</v>
      </c>
      <c r="B6185" s="1" t="s">
        <v>112</v>
      </c>
      <c r="C6185" s="1" t="s">
        <v>23</v>
      </c>
      <c r="D6185">
        <v>2044</v>
      </c>
      <c r="E6185">
        <v>0</v>
      </c>
      <c r="F6185">
        <v>0</v>
      </c>
      <c r="G6185">
        <v>0</v>
      </c>
      <c r="H6185">
        <v>0</v>
      </c>
      <c r="I6185">
        <v>1166.5915127418286</v>
      </c>
      <c r="J6185">
        <v>266.99855775531307</v>
      </c>
      <c r="K6185">
        <v>2.9335548674947181E-9</v>
      </c>
      <c r="L6185">
        <v>30.728797649660549</v>
      </c>
      <c r="M6185">
        <v>697.08007083258349</v>
      </c>
      <c r="N6185">
        <v>3.8531018229500409E-12</v>
      </c>
      <c r="O6185">
        <v>1.4313058271254329E-10</v>
      </c>
      <c r="P6185" s="1">
        <f>ETS[[#This Row],[Transform File.EUAprice]]*ETS[[#This Row],[Transform File.CAP]]*_xlfn.XLOOKUP(ETS[[#This Row],[Transform File.Year]],Graphs!$R$2:$R$41,Graphs!$T$2:$T$41)</f>
        <v>0</v>
      </c>
    </row>
    <row r="6186" spans="1:16" x14ac:dyDescent="0.25">
      <c r="A6186">
        <v>251</v>
      </c>
      <c r="B6186" s="1" t="s">
        <v>112</v>
      </c>
      <c r="C6186" s="1" t="s">
        <v>23</v>
      </c>
      <c r="D6186">
        <v>2045</v>
      </c>
      <c r="E6186">
        <v>0</v>
      </c>
      <c r="F6186">
        <v>0</v>
      </c>
      <c r="G6186">
        <v>0</v>
      </c>
      <c r="H6186">
        <v>0</v>
      </c>
      <c r="I6186">
        <v>895.54172163540386</v>
      </c>
      <c r="J6186">
        <v>244.018926071853</v>
      </c>
      <c r="K6186">
        <v>2.8966546691671377E-9</v>
      </c>
      <c r="L6186">
        <v>27.030865031675187</v>
      </c>
      <c r="M6186">
        <v>737.6757957492149</v>
      </c>
      <c r="N6186">
        <v>5.2814474719228974E-12</v>
      </c>
      <c r="O6186">
        <v>1.9568478929925335E-10</v>
      </c>
      <c r="P6186" s="1">
        <f>ETS[[#This Row],[Transform File.EUAprice]]*ETS[[#This Row],[Transform File.CAP]]*_xlfn.XLOOKUP(ETS[[#This Row],[Transform File.Year]],Graphs!$R$2:$R$41,Graphs!$T$2:$T$41)</f>
        <v>0</v>
      </c>
    </row>
    <row r="6187" spans="1:16" x14ac:dyDescent="0.25">
      <c r="A6187">
        <v>251</v>
      </c>
      <c r="B6187" s="1" t="s">
        <v>112</v>
      </c>
      <c r="C6187" s="1" t="s">
        <v>23</v>
      </c>
      <c r="D6187">
        <v>2046</v>
      </c>
      <c r="E6187">
        <v>0</v>
      </c>
      <c r="F6187">
        <v>0</v>
      </c>
      <c r="G6187">
        <v>0</v>
      </c>
      <c r="H6187">
        <v>0</v>
      </c>
      <c r="I6187">
        <v>652.16071491155253</v>
      </c>
      <c r="J6187">
        <v>219.92589129515068</v>
      </c>
      <c r="K6187">
        <v>2.4650185859323782E-9</v>
      </c>
      <c r="L6187">
        <v>23.455115426235601</v>
      </c>
      <c r="M6187">
        <v>780.93378501430868</v>
      </c>
      <c r="N6187">
        <v>8.165430138527208E-12</v>
      </c>
      <c r="O6187">
        <v>3.017260433451156E-10</v>
      </c>
      <c r="P6187" s="1">
        <f>ETS[[#This Row],[Transform File.EUAprice]]*ETS[[#This Row],[Transform File.CAP]]*_xlfn.XLOOKUP(ETS[[#This Row],[Transform File.Year]],Graphs!$R$2:$R$41,Graphs!$T$2:$T$41)</f>
        <v>0</v>
      </c>
    </row>
    <row r="6188" spans="1:16" x14ac:dyDescent="0.25">
      <c r="A6188">
        <v>251</v>
      </c>
      <c r="B6188" s="1" t="s">
        <v>112</v>
      </c>
      <c r="C6188" s="1" t="s">
        <v>23</v>
      </c>
      <c r="D6188">
        <v>2047</v>
      </c>
      <c r="E6188">
        <v>0</v>
      </c>
      <c r="F6188">
        <v>0</v>
      </c>
      <c r="G6188">
        <v>0</v>
      </c>
      <c r="H6188">
        <v>0</v>
      </c>
      <c r="I6188">
        <v>437.78196226048635</v>
      </c>
      <c r="J6188">
        <v>194.43149976337622</v>
      </c>
      <c r="K6188">
        <v>2.8174300352451628E-9</v>
      </c>
      <c r="L6188">
        <v>19.947252884872494</v>
      </c>
      <c r="M6188">
        <v>827.31812784397312</v>
      </c>
      <c r="N6188">
        <v>1.6905022287224126E-11</v>
      </c>
      <c r="O6188">
        <v>6.2762990735454431E-10</v>
      </c>
      <c r="P6188" s="1">
        <f>ETS[[#This Row],[Transform File.EUAprice]]*ETS[[#This Row],[Transform File.CAP]]*_xlfn.XLOOKUP(ETS[[#This Row],[Transform File.Year]],Graphs!$R$2:$R$41,Graphs!$T$2:$T$41)</f>
        <v>0</v>
      </c>
    </row>
    <row r="6189" spans="1:16" x14ac:dyDescent="0.25">
      <c r="A6189">
        <v>251</v>
      </c>
      <c r="B6189" s="1" t="s">
        <v>112</v>
      </c>
      <c r="C6189" s="1" t="s">
        <v>23</v>
      </c>
      <c r="D6189">
        <v>2048</v>
      </c>
      <c r="E6189">
        <v>0</v>
      </c>
      <c r="F6189">
        <v>0</v>
      </c>
      <c r="G6189">
        <v>0</v>
      </c>
      <c r="H6189">
        <v>0</v>
      </c>
      <c r="I6189">
        <v>258.66976333751086</v>
      </c>
      <c r="J6189">
        <v>161.81237740720405</v>
      </c>
      <c r="K6189">
        <v>2.7712569511483377E-9</v>
      </c>
      <c r="L6189">
        <v>17.299821513000154</v>
      </c>
      <c r="M6189">
        <v>884.01528358471012</v>
      </c>
      <c r="N6189">
        <v>6.9444153398789142E-10</v>
      </c>
      <c r="O6189">
        <v>7.6131404263355863E-9</v>
      </c>
      <c r="P6189" s="1">
        <f>ETS[[#This Row],[Transform File.EUAprice]]*ETS[[#This Row],[Transform File.CAP]]*_xlfn.XLOOKUP(ETS[[#This Row],[Transform File.Year]],Graphs!$R$2:$R$41,Graphs!$T$2:$T$41)</f>
        <v>0</v>
      </c>
    </row>
    <row r="6190" spans="1:16" x14ac:dyDescent="0.25">
      <c r="A6190">
        <v>251</v>
      </c>
      <c r="B6190" s="1" t="s">
        <v>112</v>
      </c>
      <c r="C6190" s="1" t="s">
        <v>23</v>
      </c>
      <c r="D6190">
        <v>2049</v>
      </c>
      <c r="E6190">
        <v>0</v>
      </c>
      <c r="F6190">
        <v>0</v>
      </c>
      <c r="G6190">
        <v>0</v>
      </c>
      <c r="H6190">
        <v>0</v>
      </c>
      <c r="I6190">
        <v>135.07948374711498</v>
      </c>
      <c r="J6190">
        <v>109.54790677072958</v>
      </c>
      <c r="K6190">
        <v>2.7247842663267498E-9</v>
      </c>
      <c r="L6190">
        <v>14.042372816941521</v>
      </c>
      <c r="M6190">
        <v>967.31443511148552</v>
      </c>
      <c r="N6190">
        <v>2.0019398635953266E-7</v>
      </c>
      <c r="O6190">
        <v>7.5522017899744135E-7</v>
      </c>
      <c r="P6190" s="1">
        <f>ETS[[#This Row],[Transform File.EUAprice]]*ETS[[#This Row],[Transform File.CAP]]*_xlfn.XLOOKUP(ETS[[#This Row],[Transform File.Year]],Graphs!$R$2:$R$41,Graphs!$T$2:$T$41)</f>
        <v>0</v>
      </c>
    </row>
    <row r="6191" spans="1:16" x14ac:dyDescent="0.25">
      <c r="A6191">
        <v>251</v>
      </c>
      <c r="B6191" s="1" t="s">
        <v>112</v>
      </c>
      <c r="C6191" s="1" t="s">
        <v>23</v>
      </c>
      <c r="D6191">
        <v>2050</v>
      </c>
      <c r="E6191">
        <v>0</v>
      </c>
      <c r="F6191">
        <v>0</v>
      </c>
      <c r="G6191">
        <v>0</v>
      </c>
      <c r="H6191">
        <v>0</v>
      </c>
      <c r="I6191">
        <v>72.854044581423992</v>
      </c>
      <c r="J6191">
        <v>49.259834510035262</v>
      </c>
      <c r="K6191">
        <v>2.7022514473021499E-9</v>
      </c>
      <c r="L6191">
        <v>12.96560465295347</v>
      </c>
      <c r="M6191">
        <v>1063.8671766197872</v>
      </c>
      <c r="N6191">
        <v>3.3602366674326625E-7</v>
      </c>
      <c r="O6191">
        <v>1.2740352883549846E-6</v>
      </c>
      <c r="P6191" s="1">
        <f>ETS[[#This Row],[Transform File.EUAprice]]*ETS[[#This Row],[Transform File.CAP]]*_xlfn.XLOOKUP(ETS[[#This Row],[Transform File.Year]],Graphs!$R$2:$R$41,Graphs!$T$2:$T$41)</f>
        <v>0</v>
      </c>
    </row>
    <row r="6192" spans="1:16" x14ac:dyDescent="0.25">
      <c r="A6192">
        <v>251</v>
      </c>
      <c r="B6192" s="1" t="s">
        <v>112</v>
      </c>
      <c r="C6192" s="1" t="s">
        <v>23</v>
      </c>
      <c r="D6192">
        <v>2051</v>
      </c>
      <c r="E6192">
        <v>0</v>
      </c>
      <c r="F6192">
        <v>0</v>
      </c>
      <c r="G6192">
        <v>0</v>
      </c>
      <c r="H6192">
        <v>0</v>
      </c>
      <c r="I6192">
        <v>60.445038549593463</v>
      </c>
      <c r="J6192">
        <v>0</v>
      </c>
      <c r="K6192">
        <v>2.6685928384808299E-9</v>
      </c>
      <c r="L6192">
        <v>12.409006029161938</v>
      </c>
      <c r="M6192">
        <v>1170.0923503114338</v>
      </c>
      <c r="N6192">
        <v>2.4524101795913643E-12</v>
      </c>
      <c r="O6192">
        <v>2.0046998355626776E-6</v>
      </c>
      <c r="P6192" s="1">
        <f>ETS[[#This Row],[Transform File.EUAprice]]*ETS[[#This Row],[Transform File.CAP]]*_xlfn.XLOOKUP(ETS[[#This Row],[Transform File.Year]],Graphs!$R$2:$R$41,Graphs!$T$2:$T$41)</f>
        <v>0</v>
      </c>
    </row>
    <row r="6193" spans="1:16" x14ac:dyDescent="0.25">
      <c r="A6193">
        <v>251</v>
      </c>
      <c r="B6193" s="1" t="s">
        <v>112</v>
      </c>
      <c r="C6193" s="1" t="s">
        <v>23</v>
      </c>
      <c r="D6193">
        <v>2052</v>
      </c>
      <c r="E6193">
        <v>0</v>
      </c>
      <c r="F6193">
        <v>0</v>
      </c>
      <c r="G6193">
        <v>0</v>
      </c>
      <c r="H6193">
        <v>0</v>
      </c>
      <c r="I6193">
        <v>50.597168707971456</v>
      </c>
      <c r="J6193">
        <v>0</v>
      </c>
      <c r="K6193">
        <v>2.6296818294106173E-9</v>
      </c>
      <c r="L6193">
        <v>9.8478698389923238</v>
      </c>
      <c r="M6193">
        <v>1286.9662178866351</v>
      </c>
      <c r="N6193">
        <v>1.5260512309383016E-12</v>
      </c>
      <c r="O6193">
        <v>2.8580614796353712E-6</v>
      </c>
      <c r="P6193" s="1">
        <f>ETS[[#This Row],[Transform File.EUAprice]]*ETS[[#This Row],[Transform File.CAP]]*_xlfn.XLOOKUP(ETS[[#This Row],[Transform File.Year]],Graphs!$R$2:$R$41,Graphs!$T$2:$T$41)</f>
        <v>0</v>
      </c>
    </row>
    <row r="6194" spans="1:16" x14ac:dyDescent="0.25">
      <c r="A6194">
        <v>251</v>
      </c>
      <c r="B6194" s="1" t="s">
        <v>112</v>
      </c>
      <c r="C6194" s="1" t="s">
        <v>23</v>
      </c>
      <c r="D6194">
        <v>2053</v>
      </c>
      <c r="E6194">
        <v>0</v>
      </c>
      <c r="F6194">
        <v>0</v>
      </c>
      <c r="G6194">
        <v>0</v>
      </c>
      <c r="H6194">
        <v>0</v>
      </c>
      <c r="I6194">
        <v>41.672756214775283</v>
      </c>
      <c r="J6194">
        <v>0</v>
      </c>
      <c r="K6194">
        <v>2.6137487669046497E-9</v>
      </c>
      <c r="L6194">
        <v>8.9244124905824265</v>
      </c>
      <c r="M6194">
        <v>1415.5419235793604</v>
      </c>
      <c r="N6194">
        <v>1.1990047983540144E-12</v>
      </c>
      <c r="O6194">
        <v>3.8258169857064771E-6</v>
      </c>
      <c r="P6194" s="1">
        <f>ETS[[#This Row],[Transform File.EUAprice]]*ETS[[#This Row],[Transform File.CAP]]*_xlfn.XLOOKUP(ETS[[#This Row],[Transform File.Year]],Graphs!$R$2:$R$41,Graphs!$T$2:$T$41)</f>
        <v>0</v>
      </c>
    </row>
    <row r="6195" spans="1:16" x14ac:dyDescent="0.25">
      <c r="A6195">
        <v>251</v>
      </c>
      <c r="B6195" s="1" t="s">
        <v>112</v>
      </c>
      <c r="C6195" s="1" t="s">
        <v>23</v>
      </c>
      <c r="D6195">
        <v>2054</v>
      </c>
      <c r="E6195">
        <v>0</v>
      </c>
      <c r="F6195">
        <v>0</v>
      </c>
      <c r="G6195">
        <v>0</v>
      </c>
      <c r="H6195">
        <v>0</v>
      </c>
      <c r="I6195">
        <v>33.972433991365591</v>
      </c>
      <c r="J6195">
        <v>0</v>
      </c>
      <c r="K6195">
        <v>2.6044880474735457E-9</v>
      </c>
      <c r="L6195">
        <v>7.7003222208052069</v>
      </c>
      <c r="M6195">
        <v>1556.8600593440226</v>
      </c>
      <c r="N6195">
        <v>1.0390286776484444E-12</v>
      </c>
      <c r="O6195">
        <v>6.441935685483731E-6</v>
      </c>
      <c r="P6195" s="1">
        <f>ETS[[#This Row],[Transform File.EUAprice]]*ETS[[#This Row],[Transform File.CAP]]*_xlfn.XLOOKUP(ETS[[#This Row],[Transform File.Year]],Graphs!$R$2:$R$41,Graphs!$T$2:$T$41)</f>
        <v>0</v>
      </c>
    </row>
    <row r="6196" spans="1:16" x14ac:dyDescent="0.25">
      <c r="A6196">
        <v>251</v>
      </c>
      <c r="B6196" s="1" t="s">
        <v>112</v>
      </c>
      <c r="C6196" s="1" t="s">
        <v>23</v>
      </c>
      <c r="D6196">
        <v>2055</v>
      </c>
      <c r="E6196">
        <v>0</v>
      </c>
      <c r="F6196">
        <v>0</v>
      </c>
      <c r="G6196">
        <v>0</v>
      </c>
      <c r="H6196">
        <v>0</v>
      </c>
      <c r="I6196">
        <v>26.861402603204048</v>
      </c>
      <c r="J6196">
        <v>0</v>
      </c>
      <c r="K6196">
        <v>2.605831037163814E-9</v>
      </c>
      <c r="L6196">
        <v>7.1110313855557106</v>
      </c>
      <c r="M6196">
        <v>1712.0844967514799</v>
      </c>
      <c r="N6196">
        <v>9.245762773007071E-13</v>
      </c>
      <c r="O6196">
        <v>1.6136543038484672E-5</v>
      </c>
      <c r="P6196" s="1">
        <f>ETS[[#This Row],[Transform File.EUAprice]]*ETS[[#This Row],[Transform File.CAP]]*_xlfn.XLOOKUP(ETS[[#This Row],[Transform File.Year]],Graphs!$R$2:$R$41,Graphs!$T$2:$T$41)</f>
        <v>0</v>
      </c>
    </row>
    <row r="6197" spans="1:16" x14ac:dyDescent="0.25">
      <c r="A6197">
        <v>251</v>
      </c>
      <c r="B6197" s="1" t="s">
        <v>112</v>
      </c>
      <c r="C6197" s="1" t="s">
        <v>23</v>
      </c>
      <c r="D6197">
        <v>2056</v>
      </c>
      <c r="E6197">
        <v>0</v>
      </c>
      <c r="F6197">
        <v>0</v>
      </c>
      <c r="G6197">
        <v>0</v>
      </c>
      <c r="H6197">
        <v>0</v>
      </c>
      <c r="I6197">
        <v>20.350873040077875</v>
      </c>
      <c r="J6197">
        <v>0</v>
      </c>
      <c r="K6197">
        <v>2.5999828767215734E-9</v>
      </c>
      <c r="L6197">
        <v>6.510529560526189</v>
      </c>
      <c r="M6197">
        <v>1882.5795468848228</v>
      </c>
      <c r="N6197">
        <v>8.4159742072787154E-13</v>
      </c>
      <c r="O6197">
        <v>5.4864536476208545E-5</v>
      </c>
      <c r="P6197" s="1">
        <f>ETS[[#This Row],[Transform File.EUAprice]]*ETS[[#This Row],[Transform File.CAP]]*_xlfn.XLOOKUP(ETS[[#This Row],[Transform File.Year]],Graphs!$R$2:$R$41,Graphs!$T$2:$T$41)</f>
        <v>0</v>
      </c>
    </row>
    <row r="6198" spans="1:16" x14ac:dyDescent="0.25">
      <c r="A6198">
        <v>251</v>
      </c>
      <c r="B6198" s="1" t="s">
        <v>112</v>
      </c>
      <c r="C6198" s="1" t="s">
        <v>23</v>
      </c>
      <c r="D6198">
        <v>2057</v>
      </c>
      <c r="E6198">
        <v>0</v>
      </c>
      <c r="F6198">
        <v>0</v>
      </c>
      <c r="G6198">
        <v>0</v>
      </c>
      <c r="H6198">
        <v>0</v>
      </c>
      <c r="I6198">
        <v>14.707816311887434</v>
      </c>
      <c r="J6198">
        <v>0</v>
      </c>
      <c r="K6198">
        <v>2.4460055959202354E-9</v>
      </c>
      <c r="L6198">
        <v>5.643056725744434</v>
      </c>
      <c r="M6198">
        <v>2069.7297157715175</v>
      </c>
      <c r="N6198">
        <v>7.8132263463607217E-13</v>
      </c>
      <c r="O6198">
        <v>2.5420774690542033E-4</v>
      </c>
      <c r="P6198" s="1">
        <f>ETS[[#This Row],[Transform File.EUAprice]]*ETS[[#This Row],[Transform File.CAP]]*_xlfn.XLOOKUP(ETS[[#This Row],[Transform File.Year]],Graphs!$R$2:$R$41,Graphs!$T$2:$T$41)</f>
        <v>0</v>
      </c>
    </row>
    <row r="6199" spans="1:16" x14ac:dyDescent="0.25">
      <c r="A6199">
        <v>251</v>
      </c>
      <c r="B6199" s="1" t="s">
        <v>112</v>
      </c>
      <c r="C6199" s="1" t="s">
        <v>23</v>
      </c>
      <c r="D6199">
        <v>2058</v>
      </c>
      <c r="E6199">
        <v>0</v>
      </c>
      <c r="F6199">
        <v>0</v>
      </c>
      <c r="G6199">
        <v>0</v>
      </c>
      <c r="H6199">
        <v>0</v>
      </c>
      <c r="I6199">
        <v>10.478452352173191</v>
      </c>
      <c r="J6199">
        <v>0</v>
      </c>
      <c r="K6199">
        <v>2.5905994176391277E-9</v>
      </c>
      <c r="L6199">
        <v>4.2293639571236437</v>
      </c>
      <c r="M6199">
        <v>2275.8526040946085</v>
      </c>
      <c r="N6199">
        <v>7.3064641020132634E-13</v>
      </c>
      <c r="O6199">
        <v>9.6059718529010725E-4</v>
      </c>
      <c r="P6199" s="1">
        <f>ETS[[#This Row],[Transform File.EUAprice]]*ETS[[#This Row],[Transform File.CAP]]*_xlfn.XLOOKUP(ETS[[#This Row],[Transform File.Year]],Graphs!$R$2:$R$41,Graphs!$T$2:$T$41)</f>
        <v>0</v>
      </c>
    </row>
    <row r="6200" spans="1:16" x14ac:dyDescent="0.25">
      <c r="A6200">
        <v>251</v>
      </c>
      <c r="B6200" s="1" t="s">
        <v>112</v>
      </c>
      <c r="C6200" s="1" t="s">
        <v>23</v>
      </c>
      <c r="D6200">
        <v>2059</v>
      </c>
      <c r="E6200">
        <v>0</v>
      </c>
      <c r="F6200">
        <v>0</v>
      </c>
      <c r="G6200">
        <v>0</v>
      </c>
      <c r="H6200">
        <v>0</v>
      </c>
      <c r="I6200">
        <v>5.5737215530698041</v>
      </c>
      <c r="J6200">
        <v>0</v>
      </c>
      <c r="K6200">
        <v>2.6103820077626658E-9</v>
      </c>
      <c r="L6200">
        <v>4.9047307964930056</v>
      </c>
      <c r="M6200">
        <v>2502.8838489223963</v>
      </c>
      <c r="N6200">
        <v>6.9144577161656455E-13</v>
      </c>
      <c r="O6200">
        <v>3.4644022841925724E-3</v>
      </c>
      <c r="P6200" s="1">
        <f>ETS[[#This Row],[Transform File.EUAprice]]*ETS[[#This Row],[Transform File.CAP]]*_xlfn.XLOOKUP(ETS[[#This Row],[Transform File.Year]],Graphs!$R$2:$R$41,Graphs!$T$2:$T$41)</f>
        <v>0</v>
      </c>
    </row>
    <row r="6201" spans="1:16" x14ac:dyDescent="0.25">
      <c r="A6201">
        <v>251</v>
      </c>
      <c r="B6201" s="1" t="s">
        <v>112</v>
      </c>
      <c r="C6201" s="1" t="s">
        <v>23</v>
      </c>
      <c r="D6201">
        <v>2060</v>
      </c>
      <c r="E6201">
        <v>0</v>
      </c>
      <c r="F6201">
        <v>0</v>
      </c>
      <c r="G6201">
        <v>0</v>
      </c>
      <c r="H6201">
        <v>0</v>
      </c>
      <c r="I6201">
        <v>-0.19331700440445854</v>
      </c>
      <c r="J6201">
        <v>0</v>
      </c>
      <c r="K6201">
        <v>7.1771197244790349E-10</v>
      </c>
      <c r="L6201">
        <v>5.7670385567565505</v>
      </c>
      <c r="M6201">
        <v>2752.1663367625169</v>
      </c>
      <c r="N6201">
        <v>6.557412034914628E-13</v>
      </c>
      <c r="O6201">
        <v>9.0667991194010068E-3</v>
      </c>
      <c r="P6201" s="1">
        <f>ETS[[#This Row],[Transform File.EUAprice]]*ETS[[#This Row],[Transform File.CAP]]*_xlfn.XLOOKUP(ETS[[#This Row],[Transform File.Year]],Graphs!$R$2:$R$41,Graphs!$T$2:$T$41)</f>
        <v>0</v>
      </c>
    </row>
    <row r="6202" spans="1:16" x14ac:dyDescent="0.25">
      <c r="A6202">
        <v>25</v>
      </c>
      <c r="B6202" s="1" t="s">
        <v>112</v>
      </c>
      <c r="C6202" s="1" t="s">
        <v>23</v>
      </c>
      <c r="D6202">
        <v>2021</v>
      </c>
      <c r="E6202">
        <v>1596</v>
      </c>
      <c r="F6202">
        <v>3174.772426</v>
      </c>
      <c r="G6202">
        <v>0</v>
      </c>
      <c r="H6202">
        <v>0</v>
      </c>
      <c r="I6202">
        <v>1936.6865938831986</v>
      </c>
      <c r="J6202">
        <v>512.9</v>
      </c>
      <c r="K6202">
        <v>89.456328262223337</v>
      </c>
      <c r="L6202">
        <v>635.72950385457784</v>
      </c>
      <c r="M6202">
        <v>80</v>
      </c>
      <c r="N6202">
        <v>1533.7572695798044</v>
      </c>
      <c r="O6202">
        <v>1640.975898661454</v>
      </c>
      <c r="P6202" s="1">
        <f>ETS[[#This Row],[Transform File.EUAprice]]*ETS[[#This Row],[Transform File.CAP]]*_xlfn.XLOOKUP(ETS[[#This Row],[Transform File.Year]],Graphs!$R$2:$R$41,Graphs!$T$2:$T$41)</f>
        <v>127680</v>
      </c>
    </row>
    <row r="6203" spans="1:16" x14ac:dyDescent="0.25">
      <c r="A6203">
        <v>25</v>
      </c>
      <c r="B6203" s="1" t="s">
        <v>112</v>
      </c>
      <c r="C6203" s="1" t="s">
        <v>23</v>
      </c>
      <c r="D6203">
        <v>2022</v>
      </c>
      <c r="E6203">
        <v>1552</v>
      </c>
      <c r="F6203">
        <v>1552</v>
      </c>
      <c r="G6203">
        <v>0</v>
      </c>
      <c r="H6203">
        <v>0</v>
      </c>
      <c r="I6203">
        <v>2145.2941898429171</v>
      </c>
      <c r="J6203">
        <v>691.33759996961726</v>
      </c>
      <c r="K6203">
        <v>100.17101160353387</v>
      </c>
      <c r="L6203">
        <v>551.88379246713032</v>
      </c>
      <c r="M6203">
        <v>79.92750531931641</v>
      </c>
      <c r="N6203">
        <v>1097.2515464268415</v>
      </c>
      <c r="O6203">
        <v>454.74785471836327</v>
      </c>
      <c r="P6203" s="1">
        <f>ETS[[#This Row],[Transform File.EUAprice]]*ETS[[#This Row],[Transform File.CAP]]*_xlfn.XLOOKUP(ETS[[#This Row],[Transform File.Year]],Graphs!$R$2:$R$41,Graphs!$T$2:$T$41)</f>
        <v>124047.48825557907</v>
      </c>
    </row>
    <row r="6204" spans="1:16" x14ac:dyDescent="0.25">
      <c r="A6204">
        <v>25</v>
      </c>
      <c r="B6204" s="1" t="s">
        <v>112</v>
      </c>
      <c r="C6204" s="1" t="s">
        <v>23</v>
      </c>
      <c r="D6204">
        <v>2023</v>
      </c>
      <c r="E6204">
        <v>1509</v>
      </c>
      <c r="F6204">
        <v>1509</v>
      </c>
      <c r="G6204">
        <v>0</v>
      </c>
      <c r="H6204">
        <v>0</v>
      </c>
      <c r="I6204">
        <v>2446.966456210178</v>
      </c>
      <c r="J6204">
        <v>693.46823526434378</v>
      </c>
      <c r="K6204">
        <v>101.81502385723745</v>
      </c>
      <c r="L6204">
        <v>412.04447451115772</v>
      </c>
      <c r="M6204">
        <v>79.927505319307201</v>
      </c>
      <c r="N6204">
        <v>1091.163378621105</v>
      </c>
      <c r="O6204">
        <v>417.83602252410481</v>
      </c>
      <c r="P6204" s="1">
        <f>ETS[[#This Row],[Transform File.EUAprice]]*ETS[[#This Row],[Transform File.CAP]]*_xlfn.XLOOKUP(ETS[[#This Row],[Transform File.Year]],Graphs!$R$2:$R$41,Graphs!$T$2:$T$41)</f>
        <v>120610.60552683457</v>
      </c>
    </row>
    <row r="6205" spans="1:16" x14ac:dyDescent="0.25">
      <c r="A6205">
        <v>25</v>
      </c>
      <c r="B6205" s="1" t="s">
        <v>112</v>
      </c>
      <c r="C6205" s="1" t="s">
        <v>23</v>
      </c>
      <c r="D6205">
        <v>2024</v>
      </c>
      <c r="E6205">
        <v>1412</v>
      </c>
      <c r="F6205">
        <v>1412</v>
      </c>
      <c r="G6205">
        <v>0</v>
      </c>
      <c r="H6205">
        <v>0</v>
      </c>
      <c r="I6205">
        <v>2771.0344469480788</v>
      </c>
      <c r="J6205">
        <v>765.11259279873138</v>
      </c>
      <c r="K6205">
        <v>70.728890809441324</v>
      </c>
      <c r="L6205">
        <v>252.09052565392679</v>
      </c>
      <c r="M6205">
        <v>87.920414114373727</v>
      </c>
      <c r="N6205">
        <v>1091.9215791258332</v>
      </c>
      <c r="O6205">
        <v>320.07774385220745</v>
      </c>
      <c r="P6205" s="1">
        <f>ETS[[#This Row],[Transform File.EUAprice]]*ETS[[#This Row],[Transform File.CAP]]*_xlfn.XLOOKUP(ETS[[#This Row],[Transform File.Year]],Graphs!$R$2:$R$41,Graphs!$T$2:$T$41)</f>
        <v>118232.02355190065</v>
      </c>
    </row>
    <row r="6206" spans="1:16" x14ac:dyDescent="0.25">
      <c r="A6206">
        <v>25</v>
      </c>
      <c r="B6206" s="1" t="s">
        <v>112</v>
      </c>
      <c r="C6206" s="1" t="s">
        <v>23</v>
      </c>
      <c r="D6206">
        <v>2025</v>
      </c>
      <c r="E6206">
        <v>1412</v>
      </c>
      <c r="F6206">
        <v>1412</v>
      </c>
      <c r="G6206">
        <v>0</v>
      </c>
      <c r="H6206">
        <v>0</v>
      </c>
      <c r="I6206">
        <v>3181.4127492548396</v>
      </c>
      <c r="J6206">
        <v>756.10156330908001</v>
      </c>
      <c r="K6206">
        <v>62.629181480328249</v>
      </c>
      <c r="L6206">
        <v>182.89095290383096</v>
      </c>
      <c r="M6206">
        <v>96.712650039350478</v>
      </c>
      <c r="N6206">
        <v>1152.4579862340177</v>
      </c>
      <c r="O6206">
        <v>259.54124961064986</v>
      </c>
      <c r="P6206" s="1">
        <f>ETS[[#This Row],[Transform File.EUAprice]]*ETS[[#This Row],[Transform File.CAP]]*_xlfn.XLOOKUP(ETS[[#This Row],[Transform File.Year]],Graphs!$R$2:$R$41,Graphs!$T$2:$T$41)</f>
        <v>123862.369029989</v>
      </c>
    </row>
    <row r="6207" spans="1:16" x14ac:dyDescent="0.25">
      <c r="A6207">
        <v>25</v>
      </c>
      <c r="B6207" s="1" t="s">
        <v>112</v>
      </c>
      <c r="C6207" s="1" t="s">
        <v>23</v>
      </c>
      <c r="D6207">
        <v>2026</v>
      </c>
      <c r="E6207">
        <v>1295</v>
      </c>
      <c r="F6207">
        <v>1295</v>
      </c>
      <c r="G6207">
        <v>0</v>
      </c>
      <c r="H6207">
        <v>0</v>
      </c>
      <c r="I6207">
        <v>3553.1918115887966</v>
      </c>
      <c r="J6207">
        <v>746.38373610351914</v>
      </c>
      <c r="K6207">
        <v>29.960605024100879</v>
      </c>
      <c r="L6207">
        <v>146.87659653842323</v>
      </c>
      <c r="M6207">
        <v>106.38415341658016</v>
      </c>
      <c r="N6207">
        <v>1109.9358890543683</v>
      </c>
      <c r="O6207">
        <v>185.06324992228562</v>
      </c>
      <c r="P6207" s="1">
        <f>ETS[[#This Row],[Transform File.EUAprice]]*ETS[[#This Row],[Transform File.CAP]]*_xlfn.XLOOKUP(ETS[[#This Row],[Transform File.Year]],Graphs!$R$2:$R$41,Graphs!$T$2:$T$41)</f>
        <v>119008.72793389164</v>
      </c>
    </row>
    <row r="6208" spans="1:16" x14ac:dyDescent="0.25">
      <c r="A6208">
        <v>25</v>
      </c>
      <c r="B6208" s="1" t="s">
        <v>112</v>
      </c>
      <c r="C6208" s="1" t="s">
        <v>23</v>
      </c>
      <c r="D6208">
        <v>2027</v>
      </c>
      <c r="E6208">
        <v>1233</v>
      </c>
      <c r="F6208">
        <v>1233</v>
      </c>
      <c r="G6208">
        <v>0</v>
      </c>
      <c r="H6208">
        <v>0</v>
      </c>
      <c r="I6208">
        <v>3892.2422477768382</v>
      </c>
      <c r="J6208">
        <v>735.90366699773335</v>
      </c>
      <c r="K6208">
        <v>19.612681658636756</v>
      </c>
      <c r="L6208">
        <v>138.43321515558816</v>
      </c>
      <c r="M6208">
        <v>117.02286005930094</v>
      </c>
      <c r="N6208">
        <v>1092.9756497976614</v>
      </c>
      <c r="O6208">
        <v>140.02338176862929</v>
      </c>
      <c r="P6208" s="1">
        <f>ETS[[#This Row],[Transform File.EUAprice]]*ETS[[#This Row],[Transform File.CAP]]*_xlfn.XLOOKUP(ETS[[#This Row],[Transform File.Year]],Graphs!$R$2:$R$41,Graphs!$T$2:$T$41)</f>
        <v>118707.07078068749</v>
      </c>
    </row>
    <row r="6209" spans="1:16" x14ac:dyDescent="0.25">
      <c r="A6209">
        <v>25</v>
      </c>
      <c r="B6209" s="1" t="s">
        <v>112</v>
      </c>
      <c r="C6209" s="1" t="s">
        <v>23</v>
      </c>
      <c r="D6209">
        <v>2028</v>
      </c>
      <c r="E6209">
        <v>1141</v>
      </c>
      <c r="F6209">
        <v>1141</v>
      </c>
      <c r="G6209">
        <v>0</v>
      </c>
      <c r="H6209">
        <v>0</v>
      </c>
      <c r="I6209">
        <v>4166.5216869809319</v>
      </c>
      <c r="J6209">
        <v>724.601561749447</v>
      </c>
      <c r="K6209">
        <v>10.828265680383421</v>
      </c>
      <c r="L6209">
        <v>131.29073336607522</v>
      </c>
      <c r="M6209">
        <v>128.72550109615352</v>
      </c>
      <c r="N6209">
        <v>1059.9884222113103</v>
      </c>
      <c r="O6209">
        <v>81.010490548480689</v>
      </c>
      <c r="P6209" s="1">
        <f>ETS[[#This Row],[Transform File.EUAprice]]*ETS[[#This Row],[Transform File.CAP]]*_xlfn.XLOOKUP(ETS[[#This Row],[Transform File.Year]],Graphs!$R$2:$R$41,Graphs!$T$2:$T$41)</f>
        <v>115081.02997508524</v>
      </c>
    </row>
    <row r="6210" spans="1:16" x14ac:dyDescent="0.25">
      <c r="A6210">
        <v>25</v>
      </c>
      <c r="B6210" s="1" t="s">
        <v>112</v>
      </c>
      <c r="C6210" s="1" t="s">
        <v>23</v>
      </c>
      <c r="D6210">
        <v>2029</v>
      </c>
      <c r="E6210">
        <v>1049</v>
      </c>
      <c r="F6210">
        <v>1049</v>
      </c>
      <c r="G6210">
        <v>0</v>
      </c>
      <c r="H6210">
        <v>0</v>
      </c>
      <c r="I6210">
        <v>4410.4823655842165</v>
      </c>
      <c r="J6210">
        <v>712.41293460557335</v>
      </c>
      <c r="K6210">
        <v>4.6044050742534441</v>
      </c>
      <c r="L6210">
        <v>88.021981716888916</v>
      </c>
      <c r="M6210">
        <v>141.59848284935592</v>
      </c>
      <c r="N6210">
        <v>983.39955974222335</v>
      </c>
      <c r="O6210">
        <v>65.599221902277137</v>
      </c>
      <c r="P6210" s="1">
        <f>ETS[[#This Row],[Transform File.EUAprice]]*ETS[[#This Row],[Transform File.CAP]]*_xlfn.XLOOKUP(ETS[[#This Row],[Transform File.Year]],Graphs!$R$2:$R$41,Graphs!$T$2:$T$41)</f>
        <v>110840.45347666307</v>
      </c>
    </row>
    <row r="6211" spans="1:16" x14ac:dyDescent="0.25">
      <c r="A6211">
        <v>25</v>
      </c>
      <c r="B6211" s="1" t="s">
        <v>112</v>
      </c>
      <c r="C6211" s="1" t="s">
        <v>23</v>
      </c>
      <c r="D6211">
        <v>2030</v>
      </c>
      <c r="E6211">
        <v>958</v>
      </c>
      <c r="F6211">
        <v>958</v>
      </c>
      <c r="G6211">
        <v>0</v>
      </c>
      <c r="H6211">
        <v>0</v>
      </c>
      <c r="I6211">
        <v>4590.2585787940798</v>
      </c>
      <c r="J6211">
        <v>699.26823998467034</v>
      </c>
      <c r="K6211">
        <v>2.5719409135341902</v>
      </c>
      <c r="L6211">
        <v>76.383605891932007</v>
      </c>
      <c r="M6211">
        <v>155.75885480078006</v>
      </c>
      <c r="N6211">
        <v>895.21157686810784</v>
      </c>
      <c r="O6211">
        <v>62.787060359718005</v>
      </c>
      <c r="P6211" s="1">
        <f>ETS[[#This Row],[Transform File.EUAprice]]*ETS[[#This Row],[Transform File.CAP]]*_xlfn.XLOOKUP(ETS[[#This Row],[Transform File.Year]],Graphs!$R$2:$R$41,Graphs!$T$2:$T$41)</f>
        <v>106045.72388476956</v>
      </c>
    </row>
    <row r="6212" spans="1:16" x14ac:dyDescent="0.25">
      <c r="A6212">
        <v>25</v>
      </c>
      <c r="B6212" s="1" t="s">
        <v>112</v>
      </c>
      <c r="C6212" s="1" t="s">
        <v>23</v>
      </c>
      <c r="D6212">
        <v>2031</v>
      </c>
      <c r="E6212">
        <v>866</v>
      </c>
      <c r="F6212">
        <v>866</v>
      </c>
      <c r="G6212">
        <v>0</v>
      </c>
      <c r="H6212">
        <v>0</v>
      </c>
      <c r="I6212">
        <v>4699.3822892663075</v>
      </c>
      <c r="J6212">
        <v>685.0924751616401</v>
      </c>
      <c r="K6212">
        <v>2.3610467546876621</v>
      </c>
      <c r="L6212">
        <v>69.422767611444172</v>
      </c>
      <c r="M6212">
        <v>171.33537448799967</v>
      </c>
      <c r="N6212">
        <v>805.33720840687818</v>
      </c>
      <c r="O6212">
        <v>60.661270001015254</v>
      </c>
      <c r="P6212" s="1">
        <f>ETS[[#This Row],[Transform File.EUAprice]]*ETS[[#This Row],[Transform File.CAP]]*_xlfn.XLOOKUP(ETS[[#This Row],[Transform File.Year]],Graphs!$R$2:$R$41,Graphs!$T$2:$T$41)</f>
        <v>100427.01113617574</v>
      </c>
    </row>
    <row r="6213" spans="1:16" x14ac:dyDescent="0.25">
      <c r="A6213">
        <v>25</v>
      </c>
      <c r="B6213" s="1" t="s">
        <v>112</v>
      </c>
      <c r="C6213" s="1" t="s">
        <v>23</v>
      </c>
      <c r="D6213">
        <v>2032</v>
      </c>
      <c r="E6213">
        <v>774</v>
      </c>
      <c r="F6213">
        <v>774</v>
      </c>
      <c r="G6213">
        <v>0</v>
      </c>
      <c r="H6213">
        <v>0</v>
      </c>
      <c r="I6213">
        <v>4736.9772262158267</v>
      </c>
      <c r="J6213">
        <v>669.80475163864412</v>
      </c>
      <c r="K6213">
        <v>1.9934332622383799</v>
      </c>
      <c r="L6213">
        <v>64.606878149598529</v>
      </c>
      <c r="M6213">
        <v>188.4696790741979</v>
      </c>
      <c r="N6213">
        <v>715.94664147584592</v>
      </c>
      <c r="O6213">
        <v>58.05166245765669</v>
      </c>
      <c r="P6213" s="1">
        <f>ETS[[#This Row],[Transform File.EUAprice]]*ETS[[#This Row],[Transform File.CAP]]*_xlfn.XLOOKUP(ETS[[#This Row],[Transform File.Year]],Graphs!$R$2:$R$41,Graphs!$T$2:$T$41)</f>
        <v>94032.668329581487</v>
      </c>
    </row>
    <row r="6214" spans="1:16" x14ac:dyDescent="0.25">
      <c r="A6214">
        <v>25</v>
      </c>
      <c r="B6214" s="1" t="s">
        <v>112</v>
      </c>
      <c r="C6214" s="1" t="s">
        <v>23</v>
      </c>
      <c r="D6214">
        <v>2033</v>
      </c>
      <c r="E6214">
        <v>682</v>
      </c>
      <c r="F6214">
        <v>682</v>
      </c>
      <c r="G6214">
        <v>0</v>
      </c>
      <c r="H6214">
        <v>0</v>
      </c>
      <c r="I6214">
        <v>4704.2861893572554</v>
      </c>
      <c r="J6214">
        <v>653.31783273806184</v>
      </c>
      <c r="K6214">
        <v>1.4503647372769142</v>
      </c>
      <c r="L6214">
        <v>59.922839383232287</v>
      </c>
      <c r="M6214">
        <v>207.31757428694476</v>
      </c>
      <c r="N6214">
        <v>627.38690779222168</v>
      </c>
      <c r="O6214">
        <v>54.611204567916211</v>
      </c>
      <c r="P6214" s="1">
        <f>ETS[[#This Row],[Transform File.EUAprice]]*ETS[[#This Row],[Transform File.CAP]]*_xlfn.XLOOKUP(ETS[[#This Row],[Transform File.Year]],Graphs!$R$2:$R$41,Graphs!$T$2:$T$41)</f>
        <v>86801.554464833214</v>
      </c>
    </row>
    <row r="6215" spans="1:16" x14ac:dyDescent="0.25">
      <c r="A6215">
        <v>25</v>
      </c>
      <c r="B6215" s="1" t="s">
        <v>112</v>
      </c>
      <c r="C6215" s="1" t="s">
        <v>23</v>
      </c>
      <c r="D6215">
        <v>2034</v>
      </c>
      <c r="E6215">
        <v>591</v>
      </c>
      <c r="F6215">
        <v>591</v>
      </c>
      <c r="G6215">
        <v>0</v>
      </c>
      <c r="H6215">
        <v>0</v>
      </c>
      <c r="I6215">
        <v>4602.5632317020491</v>
      </c>
      <c r="J6215">
        <v>635.53663977589099</v>
      </c>
      <c r="K6215">
        <v>1.068131936684056</v>
      </c>
      <c r="L6215">
        <v>56.118185942631122</v>
      </c>
      <c r="M6215">
        <v>228.05136476227469</v>
      </c>
      <c r="N6215">
        <v>539.70337616236077</v>
      </c>
      <c r="O6215">
        <v>51.29440443059255</v>
      </c>
      <c r="P6215" s="1">
        <f>ETS[[#This Row],[Transform File.EUAprice]]*ETS[[#This Row],[Transform File.CAP]]*_xlfn.XLOOKUP(ETS[[#This Row],[Transform File.Year]],Graphs!$R$2:$R$41,Graphs!$T$2:$T$41)</f>
        <v>78802.113706219534</v>
      </c>
    </row>
    <row r="6216" spans="1:16" x14ac:dyDescent="0.25">
      <c r="A6216">
        <v>25</v>
      </c>
      <c r="B6216" s="1" t="s">
        <v>112</v>
      </c>
      <c r="C6216" s="1" t="s">
        <v>23</v>
      </c>
      <c r="D6216">
        <v>2035</v>
      </c>
      <c r="E6216">
        <v>499</v>
      </c>
      <c r="F6216">
        <v>499</v>
      </c>
      <c r="G6216">
        <v>0</v>
      </c>
      <c r="H6216">
        <v>0</v>
      </c>
      <c r="I6216">
        <v>4428.8537800004888</v>
      </c>
      <c r="J6216">
        <v>616.36159392047421</v>
      </c>
      <c r="K6216">
        <v>1.0565115188406702</v>
      </c>
      <c r="L6216">
        <v>55.291346262245312</v>
      </c>
      <c r="M6216">
        <v>250.85787830753063</v>
      </c>
      <c r="N6216">
        <v>450.84678013566469</v>
      </c>
      <c r="O6216">
        <v>48.150765815121616</v>
      </c>
      <c r="P6216" s="1">
        <f>ETS[[#This Row],[Transform File.EUAprice]]*ETS[[#This Row],[Transform File.CAP]]*_xlfn.XLOOKUP(ETS[[#This Row],[Transform File.Year]],Graphs!$R$2:$R$41,Graphs!$T$2:$T$41)</f>
        <v>69703.839589846568</v>
      </c>
    </row>
    <row r="6217" spans="1:16" x14ac:dyDescent="0.25">
      <c r="A6217">
        <v>25</v>
      </c>
      <c r="B6217" s="1" t="s">
        <v>112</v>
      </c>
      <c r="C6217" s="1" t="s">
        <v>23</v>
      </c>
      <c r="D6217">
        <v>2036</v>
      </c>
      <c r="E6217">
        <v>407</v>
      </c>
      <c r="F6217">
        <v>407</v>
      </c>
      <c r="G6217">
        <v>0</v>
      </c>
      <c r="H6217">
        <v>0</v>
      </c>
      <c r="I6217">
        <v>4183.1432865893967</v>
      </c>
      <c r="J6217">
        <v>595.67915005679447</v>
      </c>
      <c r="K6217">
        <v>1.0610807181579507</v>
      </c>
      <c r="L6217">
        <v>55.97026263613914</v>
      </c>
      <c r="M6217">
        <v>275.94849647196997</v>
      </c>
      <c r="N6217">
        <v>362.06856418612665</v>
      </c>
      <c r="O6217">
        <v>44.92914400524576</v>
      </c>
      <c r="P6217" s="1">
        <f>ETS[[#This Row],[Transform File.EUAprice]]*ETS[[#This Row],[Transform File.CAP]]*_xlfn.XLOOKUP(ETS[[#This Row],[Transform File.Year]],Graphs!$R$2:$R$41,Graphs!$T$2:$T$41)</f>
        <v>59560.941398524228</v>
      </c>
    </row>
    <row r="6218" spans="1:16" x14ac:dyDescent="0.25">
      <c r="A6218">
        <v>25</v>
      </c>
      <c r="B6218" s="1" t="s">
        <v>112</v>
      </c>
      <c r="C6218" s="1" t="s">
        <v>23</v>
      </c>
      <c r="D6218">
        <v>2037</v>
      </c>
      <c r="E6218">
        <v>315</v>
      </c>
      <c r="F6218">
        <v>315</v>
      </c>
      <c r="G6218">
        <v>0</v>
      </c>
      <c r="H6218">
        <v>0</v>
      </c>
      <c r="I6218">
        <v>3859.853167368899</v>
      </c>
      <c r="J6218">
        <v>573.37525716723883</v>
      </c>
      <c r="K6218">
        <v>1.0814639173900911</v>
      </c>
      <c r="L6218">
        <v>63.833398135868691</v>
      </c>
      <c r="M6218">
        <v>303.54745820023373</v>
      </c>
      <c r="N6218">
        <v>273.26933733390814</v>
      </c>
      <c r="O6218">
        <v>41.727653706284421</v>
      </c>
      <c r="P6218" s="1">
        <f>ETS[[#This Row],[Transform File.EUAprice]]*ETS[[#This Row],[Transform File.CAP]]*_xlfn.XLOOKUP(ETS[[#This Row],[Transform File.Year]],Graphs!$R$2:$R$41,Graphs!$T$2:$T$41)</f>
        <v>48293.309405308195</v>
      </c>
    </row>
    <row r="6219" spans="1:16" x14ac:dyDescent="0.25">
      <c r="A6219">
        <v>25</v>
      </c>
      <c r="B6219" s="1" t="s">
        <v>112</v>
      </c>
      <c r="C6219" s="1" t="s">
        <v>23</v>
      </c>
      <c r="D6219">
        <v>2038</v>
      </c>
      <c r="E6219">
        <v>224</v>
      </c>
      <c r="F6219">
        <v>224</v>
      </c>
      <c r="G6219">
        <v>0</v>
      </c>
      <c r="H6219">
        <v>0</v>
      </c>
      <c r="I6219">
        <v>3466.4800190439128</v>
      </c>
      <c r="J6219">
        <v>549.32392321642976</v>
      </c>
      <c r="K6219">
        <v>1.0575563729512618</v>
      </c>
      <c r="L6219">
        <v>66.991668735605018</v>
      </c>
      <c r="M6219">
        <v>333.90456127792214</v>
      </c>
      <c r="N6219">
        <v>186.98234413123484</v>
      </c>
      <c r="O6219">
        <v>37.014345625048698</v>
      </c>
      <c r="P6219" s="1">
        <f>ETS[[#This Row],[Transform File.EUAprice]]*ETS[[#This Row],[Transform File.CAP]]*_xlfn.XLOOKUP(ETS[[#This Row],[Transform File.Year]],Graphs!$R$2:$R$41,Graphs!$T$2:$T$41)</f>
        <v>35977.491895574778</v>
      </c>
    </row>
    <row r="6220" spans="1:16" x14ac:dyDescent="0.25">
      <c r="A6220">
        <v>25</v>
      </c>
      <c r="B6220" s="1" t="s">
        <v>112</v>
      </c>
      <c r="C6220" s="1" t="s">
        <v>23</v>
      </c>
      <c r="D6220">
        <v>2039</v>
      </c>
      <c r="E6220">
        <v>132</v>
      </c>
      <c r="F6220">
        <v>132</v>
      </c>
      <c r="G6220">
        <v>0</v>
      </c>
      <c r="H6220">
        <v>0</v>
      </c>
      <c r="I6220">
        <v>3011.6175724884779</v>
      </c>
      <c r="J6220">
        <v>523.38575993300651</v>
      </c>
      <c r="K6220">
        <v>1.0575558781054175</v>
      </c>
      <c r="L6220">
        <v>62.419130744323041</v>
      </c>
      <c r="M6220">
        <v>367.29788524992938</v>
      </c>
      <c r="N6220">
        <v>99.985601365158672</v>
      </c>
      <c r="O6220">
        <v>32.010755096625722</v>
      </c>
      <c r="P6220" s="1">
        <f>ETS[[#This Row],[Transform File.EUAprice]]*ETS[[#This Row],[Transform File.CAP]]*_xlfn.XLOOKUP(ETS[[#This Row],[Transform File.Year]],Graphs!$R$2:$R$41,Graphs!$T$2:$T$41)</f>
        <v>22210.767907160938</v>
      </c>
    </row>
    <row r="6221" spans="1:16" x14ac:dyDescent="0.25">
      <c r="A6221">
        <v>25</v>
      </c>
      <c r="B6221" s="1" t="s">
        <v>112</v>
      </c>
      <c r="C6221" s="1" t="s">
        <v>23</v>
      </c>
      <c r="D6221">
        <v>2040</v>
      </c>
      <c r="E6221">
        <v>40</v>
      </c>
      <c r="F6221">
        <v>40</v>
      </c>
      <c r="G6221">
        <v>0</v>
      </c>
      <c r="H6221">
        <v>0</v>
      </c>
      <c r="I6221">
        <v>2498.1558629578303</v>
      </c>
      <c r="J6221">
        <v>495.41268903633755</v>
      </c>
      <c r="K6221">
        <v>0.98396211287130564</v>
      </c>
      <c r="L6221">
        <v>57.065058381438718</v>
      </c>
      <c r="M6221">
        <v>404.03116790361275</v>
      </c>
      <c r="N6221">
        <v>15.12987815612254</v>
      </c>
      <c r="O6221">
        <v>24.866109087407587</v>
      </c>
      <c r="P6221" s="1">
        <f>ETS[[#This Row],[Transform File.EUAprice]]*ETS[[#This Row],[Transform File.CAP]]*_xlfn.XLOOKUP(ETS[[#This Row],[Transform File.Year]],Graphs!$R$2:$R$41,Graphs!$T$2:$T$41)</f>
        <v>7051.0984099156904</v>
      </c>
    </row>
    <row r="6222" spans="1:16" x14ac:dyDescent="0.25">
      <c r="A6222">
        <v>25</v>
      </c>
      <c r="B6222" s="1" t="s">
        <v>112</v>
      </c>
      <c r="C6222" s="1" t="s">
        <v>23</v>
      </c>
      <c r="D6222">
        <v>2041</v>
      </c>
      <c r="E6222">
        <v>0</v>
      </c>
      <c r="F6222">
        <v>0</v>
      </c>
      <c r="G6222">
        <v>0</v>
      </c>
      <c r="H6222">
        <v>0</v>
      </c>
      <c r="I6222">
        <v>2138.4659209766778</v>
      </c>
      <c r="J6222">
        <v>309.49096282946402</v>
      </c>
      <c r="K6222">
        <v>0.96838152399568966</v>
      </c>
      <c r="L6222">
        <v>49.230597627692745</v>
      </c>
      <c r="M6222">
        <v>611.34052182244955</v>
      </c>
      <c r="N6222">
        <v>3.4610925903036831E-12</v>
      </c>
      <c r="O6222">
        <v>1.4924189431970124E-11</v>
      </c>
      <c r="P6222" s="1">
        <f>ETS[[#This Row],[Transform File.EUAprice]]*ETS[[#This Row],[Transform File.CAP]]*_xlfn.XLOOKUP(ETS[[#This Row],[Transform File.Year]],Graphs!$R$2:$R$41,Graphs!$T$2:$T$41)</f>
        <v>0</v>
      </c>
    </row>
    <row r="6223" spans="1:16" x14ac:dyDescent="0.25">
      <c r="A6223">
        <v>25</v>
      </c>
      <c r="B6223" s="1" t="s">
        <v>112</v>
      </c>
      <c r="C6223" s="1" t="s">
        <v>23</v>
      </c>
      <c r="D6223">
        <v>2042</v>
      </c>
      <c r="E6223">
        <v>0</v>
      </c>
      <c r="F6223">
        <v>0</v>
      </c>
      <c r="G6223">
        <v>0</v>
      </c>
      <c r="H6223">
        <v>0</v>
      </c>
      <c r="I6223">
        <v>1801.185250237068</v>
      </c>
      <c r="J6223">
        <v>298.52576430684314</v>
      </c>
      <c r="K6223">
        <v>0.87098283904152385</v>
      </c>
      <c r="L6223">
        <v>37.883923593725243</v>
      </c>
      <c r="M6223">
        <v>635.552312592166</v>
      </c>
      <c r="N6223">
        <v>4.3328457901947634E-12</v>
      </c>
      <c r="O6223">
        <v>1.8672123458655012E-11</v>
      </c>
      <c r="P6223" s="1">
        <f>ETS[[#This Row],[Transform File.EUAprice]]*ETS[[#This Row],[Transform File.CAP]]*_xlfn.XLOOKUP(ETS[[#This Row],[Transform File.Year]],Graphs!$R$2:$R$41,Graphs!$T$2:$T$41)</f>
        <v>0</v>
      </c>
    </row>
    <row r="6224" spans="1:16" x14ac:dyDescent="0.25">
      <c r="A6224">
        <v>25</v>
      </c>
      <c r="B6224" s="1" t="s">
        <v>112</v>
      </c>
      <c r="C6224" s="1" t="s">
        <v>23</v>
      </c>
      <c r="D6224">
        <v>2043</v>
      </c>
      <c r="E6224">
        <v>0</v>
      </c>
      <c r="F6224">
        <v>0</v>
      </c>
      <c r="G6224">
        <v>0</v>
      </c>
      <c r="H6224">
        <v>0</v>
      </c>
      <c r="I6224">
        <v>1483.3913666056139</v>
      </c>
      <c r="J6224">
        <v>281.52105979725889</v>
      </c>
      <c r="K6224">
        <v>0.86108004752575107</v>
      </c>
      <c r="L6224">
        <v>35.411743786669483</v>
      </c>
      <c r="M6224">
        <v>667.22125273657798</v>
      </c>
      <c r="N6224">
        <v>5.4008288595385628E-12</v>
      </c>
      <c r="O6224">
        <v>2.3254715811460993E-11</v>
      </c>
      <c r="P6224" s="1">
        <f>ETS[[#This Row],[Transform File.EUAprice]]*ETS[[#This Row],[Transform File.CAP]]*_xlfn.XLOOKUP(ETS[[#This Row],[Transform File.Year]],Graphs!$R$2:$R$41,Graphs!$T$2:$T$41)</f>
        <v>0</v>
      </c>
    </row>
    <row r="6225" spans="1:16" x14ac:dyDescent="0.25">
      <c r="A6225">
        <v>25</v>
      </c>
      <c r="B6225" s="1" t="s">
        <v>112</v>
      </c>
      <c r="C6225" s="1" t="s">
        <v>23</v>
      </c>
      <c r="D6225">
        <v>2044</v>
      </c>
      <c r="E6225">
        <v>0</v>
      </c>
      <c r="F6225">
        <v>0</v>
      </c>
      <c r="G6225">
        <v>0</v>
      </c>
      <c r="H6225">
        <v>0</v>
      </c>
      <c r="I6225">
        <v>1188.8488152203342</v>
      </c>
      <c r="J6225">
        <v>263.31327212046233</v>
      </c>
      <c r="K6225">
        <v>0.61917059008915232</v>
      </c>
      <c r="L6225">
        <v>30.610108674728249</v>
      </c>
      <c r="M6225">
        <v>701.27082634197041</v>
      </c>
      <c r="N6225">
        <v>7.0104563934879192E-12</v>
      </c>
      <c r="O6225">
        <v>3.014323893085565E-11</v>
      </c>
      <c r="P6225" s="1">
        <f>ETS[[#This Row],[Transform File.EUAprice]]*ETS[[#This Row],[Transform File.CAP]]*_xlfn.XLOOKUP(ETS[[#This Row],[Transform File.Year]],Graphs!$R$2:$R$41,Graphs!$T$2:$T$41)</f>
        <v>0</v>
      </c>
    </row>
    <row r="6226" spans="1:16" x14ac:dyDescent="0.25">
      <c r="A6226">
        <v>25</v>
      </c>
      <c r="B6226" s="1" t="s">
        <v>112</v>
      </c>
      <c r="C6226" s="1" t="s">
        <v>23</v>
      </c>
      <c r="D6226">
        <v>2045</v>
      </c>
      <c r="E6226">
        <v>0</v>
      </c>
      <c r="F6226">
        <v>0</v>
      </c>
      <c r="G6226">
        <v>0</v>
      </c>
      <c r="H6226">
        <v>0</v>
      </c>
      <c r="I6226">
        <v>917.57630657419475</v>
      </c>
      <c r="J6226">
        <v>243.24463539580415</v>
      </c>
      <c r="K6226">
        <v>0.48655966458696348</v>
      </c>
      <c r="L6226">
        <v>27.541313585748416</v>
      </c>
      <c r="M6226">
        <v>738.57389714557257</v>
      </c>
      <c r="N6226">
        <v>9.6324005120661962E-12</v>
      </c>
      <c r="O6226">
        <v>4.1314472849102108E-11</v>
      </c>
      <c r="P6226" s="1">
        <f>ETS[[#This Row],[Transform File.EUAprice]]*ETS[[#This Row],[Transform File.CAP]]*_xlfn.XLOOKUP(ETS[[#This Row],[Transform File.Year]],Graphs!$R$2:$R$41,Graphs!$T$2:$T$41)</f>
        <v>0</v>
      </c>
    </row>
    <row r="6227" spans="1:16" x14ac:dyDescent="0.25">
      <c r="A6227">
        <v>25</v>
      </c>
      <c r="B6227" s="1" t="s">
        <v>112</v>
      </c>
      <c r="C6227" s="1" t="s">
        <v>23</v>
      </c>
      <c r="D6227">
        <v>2046</v>
      </c>
      <c r="E6227">
        <v>0</v>
      </c>
      <c r="F6227">
        <v>0</v>
      </c>
      <c r="G6227">
        <v>0</v>
      </c>
      <c r="H6227">
        <v>0</v>
      </c>
      <c r="I6227">
        <v>673.24990105254574</v>
      </c>
      <c r="J6227">
        <v>220.16906341632932</v>
      </c>
      <c r="K6227">
        <v>0.46491944576532007</v>
      </c>
      <c r="L6227">
        <v>23.692422659554286</v>
      </c>
      <c r="M6227">
        <v>780.64608803821523</v>
      </c>
      <c r="N6227">
        <v>1.4361640787500558E-11</v>
      </c>
      <c r="O6227">
        <v>6.1297661905682506E-11</v>
      </c>
      <c r="P6227" s="1">
        <f>ETS[[#This Row],[Transform File.EUAprice]]*ETS[[#This Row],[Transform File.CAP]]*_xlfn.XLOOKUP(ETS[[#This Row],[Transform File.Year]],Graphs!$R$2:$R$41,Graphs!$T$2:$T$41)</f>
        <v>0</v>
      </c>
    </row>
    <row r="6228" spans="1:16" x14ac:dyDescent="0.25">
      <c r="A6228">
        <v>25</v>
      </c>
      <c r="B6228" s="1" t="s">
        <v>112</v>
      </c>
      <c r="C6228" s="1" t="s">
        <v>23</v>
      </c>
      <c r="D6228">
        <v>2047</v>
      </c>
      <c r="E6228">
        <v>0</v>
      </c>
      <c r="F6228">
        <v>0</v>
      </c>
      <c r="G6228">
        <v>0</v>
      </c>
      <c r="H6228">
        <v>0</v>
      </c>
      <c r="I6228">
        <v>456.51541265935657</v>
      </c>
      <c r="J6228">
        <v>195.00518121251821</v>
      </c>
      <c r="K6228">
        <v>0.46491944579866668</v>
      </c>
      <c r="L6228">
        <v>21.264387734872251</v>
      </c>
      <c r="M6228">
        <v>826.62583077596014</v>
      </c>
      <c r="N6228">
        <v>2.6222884391832689E-11</v>
      </c>
      <c r="O6228">
        <v>1.101668643363399E-10</v>
      </c>
      <c r="P6228" s="1">
        <f>ETS[[#This Row],[Transform File.EUAprice]]*ETS[[#This Row],[Transform File.CAP]]*_xlfn.XLOOKUP(ETS[[#This Row],[Transform File.Year]],Graphs!$R$2:$R$41,Graphs!$T$2:$T$41)</f>
        <v>0</v>
      </c>
    </row>
    <row r="6229" spans="1:16" x14ac:dyDescent="0.25">
      <c r="A6229">
        <v>25</v>
      </c>
      <c r="B6229" s="1" t="s">
        <v>112</v>
      </c>
      <c r="C6229" s="1" t="s">
        <v>23</v>
      </c>
      <c r="D6229">
        <v>2048</v>
      </c>
      <c r="E6229">
        <v>0</v>
      </c>
      <c r="F6229">
        <v>0</v>
      </c>
      <c r="G6229">
        <v>0</v>
      </c>
      <c r="H6229">
        <v>0</v>
      </c>
      <c r="I6229">
        <v>275.68216595973468</v>
      </c>
      <c r="J6229">
        <v>162.9686007209674</v>
      </c>
      <c r="K6229">
        <v>0.23245972286645208</v>
      </c>
      <c r="L6229">
        <v>17.632186255788053</v>
      </c>
      <c r="M6229">
        <v>882.59209130091017</v>
      </c>
      <c r="N6229">
        <v>1.182354862166783E-10</v>
      </c>
      <c r="O6229">
        <v>2.7747861637649377E-10</v>
      </c>
      <c r="P6229" s="1">
        <f>ETS[[#This Row],[Transform File.EUAprice]]*ETS[[#This Row],[Transform File.CAP]]*_xlfn.XLOOKUP(ETS[[#This Row],[Transform File.Year]],Graphs!$R$2:$R$41,Graphs!$T$2:$T$41)</f>
        <v>0</v>
      </c>
    </row>
    <row r="6230" spans="1:16" x14ac:dyDescent="0.25">
      <c r="A6230">
        <v>25</v>
      </c>
      <c r="B6230" s="1" t="s">
        <v>112</v>
      </c>
      <c r="C6230" s="1" t="s">
        <v>23</v>
      </c>
      <c r="D6230">
        <v>2049</v>
      </c>
      <c r="E6230">
        <v>0</v>
      </c>
      <c r="F6230">
        <v>0</v>
      </c>
      <c r="G6230">
        <v>0</v>
      </c>
      <c r="H6230">
        <v>0</v>
      </c>
      <c r="I6230">
        <v>144.77209779708599</v>
      </c>
      <c r="J6230">
        <v>116.5582788911056</v>
      </c>
      <c r="K6230">
        <v>4.4872653739351334E-11</v>
      </c>
      <c r="L6230">
        <v>14.351789271498216</v>
      </c>
      <c r="M6230">
        <v>958.51280490698366</v>
      </c>
      <c r="N6230">
        <v>5.3486935353286573E-8</v>
      </c>
      <c r="O6230">
        <v>7.9381603249541423E-10</v>
      </c>
      <c r="P6230" s="1">
        <f>ETS[[#This Row],[Transform File.EUAprice]]*ETS[[#This Row],[Transform File.CAP]]*_xlfn.XLOOKUP(ETS[[#This Row],[Transform File.Year]],Graphs!$R$2:$R$41,Graphs!$T$2:$T$41)</f>
        <v>0</v>
      </c>
    </row>
    <row r="6231" spans="1:16" x14ac:dyDescent="0.25">
      <c r="A6231">
        <v>25</v>
      </c>
      <c r="B6231" s="1" t="s">
        <v>112</v>
      </c>
      <c r="C6231" s="1" t="s">
        <v>23</v>
      </c>
      <c r="D6231">
        <v>2050</v>
      </c>
      <c r="E6231">
        <v>0</v>
      </c>
      <c r="F6231">
        <v>0</v>
      </c>
      <c r="G6231">
        <v>0</v>
      </c>
      <c r="H6231">
        <v>0</v>
      </c>
      <c r="I6231">
        <v>72.658289144228604</v>
      </c>
      <c r="J6231">
        <v>59.142475687349588</v>
      </c>
      <c r="K6231">
        <v>4.3206082790182322E-11</v>
      </c>
      <c r="L6231">
        <v>12.971332965464608</v>
      </c>
      <c r="M6231">
        <v>1051.2112122231561</v>
      </c>
      <c r="N6231">
        <v>9.4487156087252801E-7</v>
      </c>
      <c r="O6231">
        <v>9.2187998014724497E-9</v>
      </c>
      <c r="P6231" s="1">
        <f>ETS[[#This Row],[Transform File.EUAprice]]*ETS[[#This Row],[Transform File.CAP]]*_xlfn.XLOOKUP(ETS[[#This Row],[Transform File.Year]],Graphs!$R$2:$R$41,Graphs!$T$2:$T$41)</f>
        <v>0</v>
      </c>
    </row>
    <row r="6232" spans="1:16" x14ac:dyDescent="0.25">
      <c r="A6232">
        <v>25</v>
      </c>
      <c r="B6232" s="1" t="s">
        <v>112</v>
      </c>
      <c r="C6232" s="1" t="s">
        <v>23</v>
      </c>
      <c r="D6232">
        <v>2051</v>
      </c>
      <c r="E6232">
        <v>0</v>
      </c>
      <c r="F6232">
        <v>0</v>
      </c>
      <c r="G6232">
        <v>0</v>
      </c>
      <c r="H6232">
        <v>0</v>
      </c>
      <c r="I6232">
        <v>60.201256299018887</v>
      </c>
      <c r="J6232">
        <v>0</v>
      </c>
      <c r="K6232">
        <v>4.0575306204781312E-11</v>
      </c>
      <c r="L6232">
        <v>12.457032845169143</v>
      </c>
      <c r="M6232">
        <v>1155.9294256472347</v>
      </c>
      <c r="N6232">
        <v>4.5500294992023982E-12</v>
      </c>
      <c r="O6232">
        <v>1.138992463951145E-8</v>
      </c>
      <c r="P6232" s="1">
        <f>ETS[[#This Row],[Transform File.EUAprice]]*ETS[[#This Row],[Transform File.CAP]]*_xlfn.XLOOKUP(ETS[[#This Row],[Transform File.Year]],Graphs!$R$2:$R$41,Graphs!$T$2:$T$41)</f>
        <v>0</v>
      </c>
    </row>
    <row r="6233" spans="1:16" x14ac:dyDescent="0.25">
      <c r="A6233">
        <v>25</v>
      </c>
      <c r="B6233" s="1" t="s">
        <v>112</v>
      </c>
      <c r="C6233" s="1" t="s">
        <v>23</v>
      </c>
      <c r="D6233">
        <v>2052</v>
      </c>
      <c r="E6233">
        <v>0</v>
      </c>
      <c r="F6233">
        <v>0</v>
      </c>
      <c r="G6233">
        <v>0</v>
      </c>
      <c r="H6233">
        <v>0</v>
      </c>
      <c r="I6233">
        <v>50.627436937544012</v>
      </c>
      <c r="J6233">
        <v>0</v>
      </c>
      <c r="K6233">
        <v>3.7378835047357018E-11</v>
      </c>
      <c r="L6233">
        <v>9.5738193614374953</v>
      </c>
      <c r="M6233">
        <v>1271.3163931819979</v>
      </c>
      <c r="N6233">
        <v>3.1057907592542619E-12</v>
      </c>
      <c r="O6233">
        <v>1.2754421587463304E-8</v>
      </c>
      <c r="P6233" s="1">
        <f>ETS[[#This Row],[Transform File.EUAprice]]*ETS[[#This Row],[Transform File.CAP]]*_xlfn.XLOOKUP(ETS[[#This Row],[Transform File.Year]],Graphs!$R$2:$R$41,Graphs!$T$2:$T$41)</f>
        <v>0</v>
      </c>
    </row>
    <row r="6234" spans="1:16" x14ac:dyDescent="0.25">
      <c r="A6234">
        <v>25</v>
      </c>
      <c r="B6234" s="1" t="s">
        <v>112</v>
      </c>
      <c r="C6234" s="1" t="s">
        <v>23</v>
      </c>
      <c r="D6234">
        <v>2053</v>
      </c>
      <c r="E6234">
        <v>0</v>
      </c>
      <c r="F6234">
        <v>0</v>
      </c>
      <c r="G6234">
        <v>0</v>
      </c>
      <c r="H6234">
        <v>0</v>
      </c>
      <c r="I6234">
        <v>41.827230790106206</v>
      </c>
      <c r="J6234">
        <v>0</v>
      </c>
      <c r="K6234">
        <v>3.5901710837083281E-11</v>
      </c>
      <c r="L6234">
        <v>8.8002061474019033</v>
      </c>
      <c r="M6234">
        <v>1398.214184310634</v>
      </c>
      <c r="N6234">
        <v>2.4973104216194924E-12</v>
      </c>
      <c r="O6234">
        <v>1.721340647858964E-8</v>
      </c>
      <c r="P6234" s="1">
        <f>ETS[[#This Row],[Transform File.EUAprice]]*ETS[[#This Row],[Transform File.CAP]]*_xlfn.XLOOKUP(ETS[[#This Row],[Transform File.Year]],Graphs!$R$2:$R$41,Graphs!$T$2:$T$41)</f>
        <v>0</v>
      </c>
    </row>
    <row r="6235" spans="1:16" x14ac:dyDescent="0.25">
      <c r="A6235">
        <v>25</v>
      </c>
      <c r="B6235" s="1" t="s">
        <v>112</v>
      </c>
      <c r="C6235" s="1" t="s">
        <v>23</v>
      </c>
      <c r="D6235">
        <v>2054</v>
      </c>
      <c r="E6235">
        <v>0</v>
      </c>
      <c r="F6235">
        <v>0</v>
      </c>
      <c r="G6235">
        <v>0</v>
      </c>
      <c r="H6235">
        <v>0</v>
      </c>
      <c r="I6235">
        <v>33.70878610497298</v>
      </c>
      <c r="J6235">
        <v>0</v>
      </c>
      <c r="K6235">
        <v>3.4996519095208471E-11</v>
      </c>
      <c r="L6235">
        <v>8.118444685098229</v>
      </c>
      <c r="M6235">
        <v>1537.6218106003287</v>
      </c>
      <c r="N6235">
        <v>2.1407577446046157E-12</v>
      </c>
      <c r="O6235">
        <v>4.1974800187874309E-8</v>
      </c>
      <c r="P6235" s="1">
        <f>ETS[[#This Row],[Transform File.EUAprice]]*ETS[[#This Row],[Transform File.CAP]]*_xlfn.XLOOKUP(ETS[[#This Row],[Transform File.Year]],Graphs!$R$2:$R$41,Graphs!$T$2:$T$41)</f>
        <v>0</v>
      </c>
    </row>
    <row r="6236" spans="1:16" x14ac:dyDescent="0.25">
      <c r="A6236">
        <v>25</v>
      </c>
      <c r="B6236" s="1" t="s">
        <v>112</v>
      </c>
      <c r="C6236" s="1" t="s">
        <v>23</v>
      </c>
      <c r="D6236">
        <v>2055</v>
      </c>
      <c r="E6236">
        <v>0</v>
      </c>
      <c r="F6236">
        <v>0</v>
      </c>
      <c r="G6236">
        <v>0</v>
      </c>
      <c r="H6236">
        <v>0</v>
      </c>
      <c r="I6236">
        <v>26.512783262494796</v>
      </c>
      <c r="J6236">
        <v>0</v>
      </c>
      <c r="K6236">
        <v>3.447670317063747E-11</v>
      </c>
      <c r="L6236">
        <v>7.1960028424437077</v>
      </c>
      <c r="M6236">
        <v>1690.7780751568089</v>
      </c>
      <c r="N6236">
        <v>1.9097400190403809E-12</v>
      </c>
      <c r="O6236">
        <v>1.0847754885641465E-7</v>
      </c>
      <c r="P6236" s="1">
        <f>ETS[[#This Row],[Transform File.EUAprice]]*ETS[[#This Row],[Transform File.CAP]]*_xlfn.XLOOKUP(ETS[[#This Row],[Transform File.Year]],Graphs!$R$2:$R$41,Graphs!$T$2:$T$41)</f>
        <v>0</v>
      </c>
    </row>
    <row r="6237" spans="1:16" x14ac:dyDescent="0.25">
      <c r="A6237">
        <v>25</v>
      </c>
      <c r="B6237" s="1" t="s">
        <v>112</v>
      </c>
      <c r="C6237" s="1" t="s">
        <v>23</v>
      </c>
      <c r="D6237">
        <v>2056</v>
      </c>
      <c r="E6237">
        <v>0</v>
      </c>
      <c r="F6237">
        <v>0</v>
      </c>
      <c r="G6237">
        <v>0</v>
      </c>
      <c r="H6237">
        <v>0</v>
      </c>
      <c r="I6237">
        <v>19.976889530555269</v>
      </c>
      <c r="J6237">
        <v>0</v>
      </c>
      <c r="K6237">
        <v>3.4221989927301666E-11</v>
      </c>
      <c r="L6237">
        <v>6.535893731905305</v>
      </c>
      <c r="M6237">
        <v>1858.9515036545667</v>
      </c>
      <c r="N6237">
        <v>1.748104879365277E-12</v>
      </c>
      <c r="O6237">
        <v>1.4288469004289882E-6</v>
      </c>
      <c r="P6237" s="1">
        <f>ETS[[#This Row],[Transform File.EUAprice]]*ETS[[#This Row],[Transform File.CAP]]*_xlfn.XLOOKUP(ETS[[#This Row],[Transform File.Year]],Graphs!$R$2:$R$41,Graphs!$T$2:$T$41)</f>
        <v>0</v>
      </c>
    </row>
    <row r="6238" spans="1:16" x14ac:dyDescent="0.25">
      <c r="A6238">
        <v>25</v>
      </c>
      <c r="B6238" s="1" t="s">
        <v>112</v>
      </c>
      <c r="C6238" s="1" t="s">
        <v>23</v>
      </c>
      <c r="D6238">
        <v>2057</v>
      </c>
      <c r="E6238">
        <v>0</v>
      </c>
      <c r="F6238">
        <v>0</v>
      </c>
      <c r="G6238">
        <v>0</v>
      </c>
      <c r="H6238">
        <v>0</v>
      </c>
      <c r="I6238">
        <v>14.19527087449926</v>
      </c>
      <c r="J6238">
        <v>0</v>
      </c>
      <c r="K6238">
        <v>3.395131876115717E-11</v>
      </c>
      <c r="L6238">
        <v>5.7816186560220579</v>
      </c>
      <c r="M6238">
        <v>2043.6166722037997</v>
      </c>
      <c r="N6238">
        <v>1.6244090699948818E-12</v>
      </c>
      <c r="O6238">
        <v>9.6263293267053677E-5</v>
      </c>
      <c r="P6238" s="1">
        <f>ETS[[#This Row],[Transform File.EUAprice]]*ETS[[#This Row],[Transform File.CAP]]*_xlfn.XLOOKUP(ETS[[#This Row],[Transform File.Year]],Graphs!$R$2:$R$41,Graphs!$T$2:$T$41)</f>
        <v>0</v>
      </c>
    </row>
    <row r="6239" spans="1:16" x14ac:dyDescent="0.25">
      <c r="A6239">
        <v>25</v>
      </c>
      <c r="B6239" s="1" t="s">
        <v>112</v>
      </c>
      <c r="C6239" s="1" t="s">
        <v>23</v>
      </c>
      <c r="D6239">
        <v>2058</v>
      </c>
      <c r="E6239">
        <v>0</v>
      </c>
      <c r="F6239">
        <v>0</v>
      </c>
      <c r="G6239">
        <v>0</v>
      </c>
      <c r="H6239">
        <v>0</v>
      </c>
      <c r="I6239">
        <v>10.131778556815092</v>
      </c>
      <c r="J6239">
        <v>0</v>
      </c>
      <c r="K6239">
        <v>3.3652497453940353E-11</v>
      </c>
      <c r="L6239">
        <v>4.063492317650514</v>
      </c>
      <c r="M6239">
        <v>2246.7599351283088</v>
      </c>
      <c r="N6239">
        <v>1.5183059420079727E-12</v>
      </c>
      <c r="O6239">
        <v>4.9880704733612424E-3</v>
      </c>
      <c r="P6239" s="1">
        <f>ETS[[#This Row],[Transform File.EUAprice]]*ETS[[#This Row],[Transform File.CAP]]*_xlfn.XLOOKUP(ETS[[#This Row],[Transform File.Year]],Graphs!$R$2:$R$41,Graphs!$T$2:$T$41)</f>
        <v>0</v>
      </c>
    </row>
    <row r="6240" spans="1:16" x14ac:dyDescent="0.25">
      <c r="A6240">
        <v>25</v>
      </c>
      <c r="B6240" s="1" t="s">
        <v>112</v>
      </c>
      <c r="C6240" s="1" t="s">
        <v>23</v>
      </c>
      <c r="D6240">
        <v>2059</v>
      </c>
      <c r="E6240">
        <v>0</v>
      </c>
      <c r="F6240">
        <v>0</v>
      </c>
      <c r="G6240">
        <v>0</v>
      </c>
      <c r="H6240">
        <v>0</v>
      </c>
      <c r="I6240">
        <v>5.5584595745114456</v>
      </c>
      <c r="J6240">
        <v>0</v>
      </c>
      <c r="K6240">
        <v>3.4446316728251738E-11</v>
      </c>
      <c r="L6240">
        <v>4.5733189822692006</v>
      </c>
      <c r="M6240">
        <v>2469.8867570937427</v>
      </c>
      <c r="N6240">
        <v>1.4325526897097491E-12</v>
      </c>
      <c r="O6240">
        <v>3.2144258236388418E-2</v>
      </c>
      <c r="P6240" s="1">
        <f>ETS[[#This Row],[Transform File.EUAprice]]*ETS[[#This Row],[Transform File.CAP]]*_xlfn.XLOOKUP(ETS[[#This Row],[Transform File.Year]],Graphs!$R$2:$R$41,Graphs!$T$2:$T$41)</f>
        <v>0</v>
      </c>
    </row>
    <row r="6241" spans="1:16" x14ac:dyDescent="0.25">
      <c r="A6241">
        <v>25</v>
      </c>
      <c r="B6241" s="1" t="s">
        <v>112</v>
      </c>
      <c r="C6241" s="1" t="s">
        <v>23</v>
      </c>
      <c r="D6241">
        <v>2060</v>
      </c>
      <c r="E6241">
        <v>0</v>
      </c>
      <c r="F6241">
        <v>0</v>
      </c>
      <c r="G6241">
        <v>0</v>
      </c>
      <c r="H6241">
        <v>0</v>
      </c>
      <c r="I6241">
        <v>-4.3838188557883129E-2</v>
      </c>
      <c r="J6241">
        <v>0</v>
      </c>
      <c r="K6241">
        <v>1.1121515990047714E-11</v>
      </c>
      <c r="L6241">
        <v>5.6022977630582069</v>
      </c>
      <c r="M6241">
        <v>2713.8661550339889</v>
      </c>
      <c r="N6241">
        <v>1.3605554421511722E-12</v>
      </c>
      <c r="O6241">
        <v>8.004749771237582E-2</v>
      </c>
      <c r="P6241" s="1">
        <f>ETS[[#This Row],[Transform File.EUAprice]]*ETS[[#This Row],[Transform File.CAP]]*_xlfn.XLOOKUP(ETS[[#This Row],[Transform File.Year]],Graphs!$R$2:$R$41,Graphs!$T$2:$T$41)</f>
        <v>0</v>
      </c>
    </row>
    <row r="6242" spans="1:16" x14ac:dyDescent="0.25">
      <c r="A6242">
        <v>26</v>
      </c>
      <c r="B6242" s="1" t="s">
        <v>112</v>
      </c>
      <c r="C6242" s="1" t="s">
        <v>23</v>
      </c>
      <c r="D6242">
        <v>2021</v>
      </c>
      <c r="E6242">
        <v>1596</v>
      </c>
      <c r="F6242">
        <v>3174.772426</v>
      </c>
      <c r="G6242">
        <v>0</v>
      </c>
      <c r="H6242">
        <v>0</v>
      </c>
      <c r="I6242">
        <v>1936.6834445631857</v>
      </c>
      <c r="J6242">
        <v>512.9</v>
      </c>
      <c r="K6242">
        <v>89.459581745888428</v>
      </c>
      <c r="L6242">
        <v>635.72939969092579</v>
      </c>
      <c r="M6242">
        <v>80</v>
      </c>
      <c r="N6242">
        <v>1533.7575610414124</v>
      </c>
      <c r="O6242">
        <v>1640.9788832468039</v>
      </c>
      <c r="P6242" s="1">
        <f>ETS[[#This Row],[Transform File.EUAprice]]*ETS[[#This Row],[Transform File.CAP]]*_xlfn.XLOOKUP(ETS[[#This Row],[Transform File.Year]],Graphs!$R$2:$R$41,Graphs!$T$2:$T$41)</f>
        <v>127680</v>
      </c>
    </row>
    <row r="6243" spans="1:16" x14ac:dyDescent="0.25">
      <c r="A6243">
        <v>26</v>
      </c>
      <c r="B6243" s="1" t="s">
        <v>112</v>
      </c>
      <c r="C6243" s="1" t="s">
        <v>23</v>
      </c>
      <c r="D6243">
        <v>2022</v>
      </c>
      <c r="E6243">
        <v>1552</v>
      </c>
      <c r="F6243">
        <v>1552</v>
      </c>
      <c r="G6243">
        <v>0</v>
      </c>
      <c r="H6243">
        <v>0</v>
      </c>
      <c r="I6243">
        <v>2145.2842033723327</v>
      </c>
      <c r="J6243">
        <v>691.33773899198593</v>
      </c>
      <c r="K6243">
        <v>100.17426493163137</v>
      </c>
      <c r="L6243">
        <v>551.88723726723561</v>
      </c>
      <c r="M6243">
        <v>79.92736761814389</v>
      </c>
      <c r="N6243">
        <v>1097.2115027542104</v>
      </c>
      <c r="O6243">
        <v>454.78770706531537</v>
      </c>
      <c r="P6243" s="1">
        <f>ETS[[#This Row],[Transform File.EUAprice]]*ETS[[#This Row],[Transform File.CAP]]*_xlfn.XLOOKUP(ETS[[#This Row],[Transform File.Year]],Graphs!$R$2:$R$41,Graphs!$T$2:$T$41)</f>
        <v>124047.27454335932</v>
      </c>
    </row>
    <row r="6244" spans="1:16" x14ac:dyDescent="0.25">
      <c r="A6244">
        <v>26</v>
      </c>
      <c r="B6244" s="1" t="s">
        <v>112</v>
      </c>
      <c r="C6244" s="1" t="s">
        <v>23</v>
      </c>
      <c r="D6244">
        <v>2023</v>
      </c>
      <c r="E6244">
        <v>1509</v>
      </c>
      <c r="F6244">
        <v>1509</v>
      </c>
      <c r="G6244">
        <v>0</v>
      </c>
      <c r="H6244">
        <v>0</v>
      </c>
      <c r="I6244">
        <v>2446.9422575441722</v>
      </c>
      <c r="J6244">
        <v>693.46837156077538</v>
      </c>
      <c r="K6244">
        <v>101.81828169117173</v>
      </c>
      <c r="L6244">
        <v>412.05529257621345</v>
      </c>
      <c r="M6244">
        <v>79.92736761814038</v>
      </c>
      <c r="N6244">
        <v>1091.1237107933382</v>
      </c>
      <c r="O6244">
        <v>417.87549902618861</v>
      </c>
      <c r="P6244" s="1">
        <f>ETS[[#This Row],[Transform File.EUAprice]]*ETS[[#This Row],[Transform File.CAP]]*_xlfn.XLOOKUP(ETS[[#This Row],[Transform File.Year]],Graphs!$R$2:$R$41,Graphs!$T$2:$T$41)</f>
        <v>120610.39773577383</v>
      </c>
    </row>
    <row r="6245" spans="1:16" x14ac:dyDescent="0.25">
      <c r="A6245">
        <v>26</v>
      </c>
      <c r="B6245" s="1" t="s">
        <v>112</v>
      </c>
      <c r="C6245" s="1" t="s">
        <v>23</v>
      </c>
      <c r="D6245">
        <v>2024</v>
      </c>
      <c r="E6245">
        <v>1412</v>
      </c>
      <c r="F6245">
        <v>1412</v>
      </c>
      <c r="G6245">
        <v>0</v>
      </c>
      <c r="H6245">
        <v>0</v>
      </c>
      <c r="I6245">
        <v>2770.9458165515662</v>
      </c>
      <c r="J6245">
        <v>765.11271805267597</v>
      </c>
      <c r="K6245">
        <v>70.733396055306983</v>
      </c>
      <c r="L6245">
        <v>252.1503268846233</v>
      </c>
      <c r="M6245">
        <v>87.92028178464426</v>
      </c>
      <c r="N6245">
        <v>1091.8987958571811</v>
      </c>
      <c r="O6245">
        <v>320.10033573171148</v>
      </c>
      <c r="P6245" s="1">
        <f>ETS[[#This Row],[Transform File.EUAprice]]*ETS[[#This Row],[Transform File.CAP]]*_xlfn.XLOOKUP(ETS[[#This Row],[Transform File.Year]],Graphs!$R$2:$R$41,Graphs!$T$2:$T$41)</f>
        <v>118231.84559992161</v>
      </c>
    </row>
    <row r="6246" spans="1:16" x14ac:dyDescent="0.25">
      <c r="A6246">
        <v>26</v>
      </c>
      <c r="B6246" s="1" t="s">
        <v>112</v>
      </c>
      <c r="C6246" s="1" t="s">
        <v>23</v>
      </c>
      <c r="D6246">
        <v>2025</v>
      </c>
      <c r="E6246">
        <v>1412</v>
      </c>
      <c r="F6246">
        <v>1412</v>
      </c>
      <c r="G6246">
        <v>0</v>
      </c>
      <c r="H6246">
        <v>0</v>
      </c>
      <c r="I6246">
        <v>3181.0450973758457</v>
      </c>
      <c r="J6246">
        <v>756.10167624546295</v>
      </c>
      <c r="K6246">
        <v>62.728496053915585</v>
      </c>
      <c r="L6246">
        <v>183.07054687634209</v>
      </c>
      <c r="M6246">
        <v>96.712524431086763</v>
      </c>
      <c r="N6246">
        <v>1152.4342192541769</v>
      </c>
      <c r="O6246">
        <v>259.56482635248244</v>
      </c>
      <c r="P6246" s="1">
        <f>ETS[[#This Row],[Transform File.EUAprice]]*ETS[[#This Row],[Transform File.CAP]]*_xlfn.XLOOKUP(ETS[[#This Row],[Transform File.Year]],Graphs!$R$2:$R$41,Graphs!$T$2:$T$41)</f>
        <v>123862.20816026711</v>
      </c>
    </row>
    <row r="6247" spans="1:16" x14ac:dyDescent="0.25">
      <c r="A6247">
        <v>26</v>
      </c>
      <c r="B6247" s="1" t="s">
        <v>112</v>
      </c>
      <c r="C6247" s="1" t="s">
        <v>23</v>
      </c>
      <c r="D6247">
        <v>2026</v>
      </c>
      <c r="E6247">
        <v>1295</v>
      </c>
      <c r="F6247">
        <v>1295</v>
      </c>
      <c r="G6247">
        <v>0</v>
      </c>
      <c r="H6247">
        <v>0</v>
      </c>
      <c r="I6247">
        <v>3552.845908510184</v>
      </c>
      <c r="J6247">
        <v>746.38383497665518</v>
      </c>
      <c r="K6247">
        <v>29.970762829146363</v>
      </c>
      <c r="L6247">
        <v>146.84459105985982</v>
      </c>
      <c r="M6247">
        <v>106.38403630485246</v>
      </c>
      <c r="N6247">
        <v>1109.9181431579459</v>
      </c>
      <c r="O6247">
        <v>185.08080788666535</v>
      </c>
      <c r="P6247" s="1">
        <f>ETS[[#This Row],[Transform File.EUAprice]]*ETS[[#This Row],[Transform File.CAP]]*_xlfn.XLOOKUP(ETS[[#This Row],[Transform File.Year]],Graphs!$R$2:$R$41,Graphs!$T$2:$T$41)</f>
        <v>119008.59692455149</v>
      </c>
    </row>
    <row r="6248" spans="1:16" x14ac:dyDescent="0.25">
      <c r="A6248">
        <v>26</v>
      </c>
      <c r="B6248" s="1" t="s">
        <v>112</v>
      </c>
      <c r="C6248" s="1" t="s">
        <v>23</v>
      </c>
      <c r="D6248">
        <v>2027</v>
      </c>
      <c r="E6248">
        <v>1233</v>
      </c>
      <c r="F6248">
        <v>1233</v>
      </c>
      <c r="G6248">
        <v>0</v>
      </c>
      <c r="H6248">
        <v>0</v>
      </c>
      <c r="I6248">
        <v>3891.8102534599261</v>
      </c>
      <c r="J6248">
        <v>735.90374921906005</v>
      </c>
      <c r="K6248">
        <v>19.655339558789514</v>
      </c>
      <c r="L6248">
        <v>138.47656627240849</v>
      </c>
      <c r="M6248">
        <v>117.02275396966031</v>
      </c>
      <c r="N6248">
        <v>1092.9836395735304</v>
      </c>
      <c r="O6248">
        <v>140.01520739939636</v>
      </c>
      <c r="P6248" s="1">
        <f>ETS[[#This Row],[Transform File.EUAprice]]*ETS[[#This Row],[Transform File.CAP]]*_xlfn.XLOOKUP(ETS[[#This Row],[Transform File.Year]],Graphs!$R$2:$R$41,Graphs!$T$2:$T$41)</f>
        <v>118706.9631641887</v>
      </c>
    </row>
    <row r="6249" spans="1:16" x14ac:dyDescent="0.25">
      <c r="A6249">
        <v>26</v>
      </c>
      <c r="B6249" s="1" t="s">
        <v>112</v>
      </c>
      <c r="C6249" s="1" t="s">
        <v>23</v>
      </c>
      <c r="D6249">
        <v>2028</v>
      </c>
      <c r="E6249">
        <v>1141</v>
      </c>
      <c r="F6249">
        <v>1141</v>
      </c>
      <c r="G6249">
        <v>0</v>
      </c>
      <c r="H6249">
        <v>0</v>
      </c>
      <c r="I6249">
        <v>4165.992055405387</v>
      </c>
      <c r="J6249">
        <v>724.60162337466386</v>
      </c>
      <c r="K6249">
        <v>10.844857450785305</v>
      </c>
      <c r="L6249">
        <v>131.37171722908914</v>
      </c>
      <c r="M6249">
        <v>128.72540977764478</v>
      </c>
      <c r="N6249">
        <v>1060.0117274554595</v>
      </c>
      <c r="O6249">
        <v>80.987004893646954</v>
      </c>
      <c r="P6249" s="1">
        <f>ETS[[#This Row],[Transform File.EUAprice]]*ETS[[#This Row],[Transform File.CAP]]*_xlfn.XLOOKUP(ETS[[#This Row],[Transform File.Year]],Graphs!$R$2:$R$41,Graphs!$T$2:$T$41)</f>
        <v>115080.94833603197</v>
      </c>
    </row>
    <row r="6250" spans="1:16" x14ac:dyDescent="0.25">
      <c r="A6250">
        <v>26</v>
      </c>
      <c r="B6250" s="1" t="s">
        <v>112</v>
      </c>
      <c r="C6250" s="1" t="s">
        <v>23</v>
      </c>
      <c r="D6250">
        <v>2029</v>
      </c>
      <c r="E6250">
        <v>1049</v>
      </c>
      <c r="F6250">
        <v>1049</v>
      </c>
      <c r="G6250">
        <v>0</v>
      </c>
      <c r="H6250">
        <v>0</v>
      </c>
      <c r="I6250">
        <v>4409.9423605328493</v>
      </c>
      <c r="J6250">
        <v>712.41296966117739</v>
      </c>
      <c r="K6250">
        <v>4.6065676429800702</v>
      </c>
      <c r="L6250">
        <v>88.030157568380446</v>
      </c>
      <c r="M6250">
        <v>141.59841192838701</v>
      </c>
      <c r="N6250">
        <v>983.41077239162553</v>
      </c>
      <c r="O6250">
        <v>65.587833613454421</v>
      </c>
      <c r="P6250" s="1">
        <f>ETS[[#This Row],[Transform File.EUAprice]]*ETS[[#This Row],[Transform File.CAP]]*_xlfn.XLOOKUP(ETS[[#This Row],[Transform File.Year]],Graphs!$R$2:$R$41,Graphs!$T$2:$T$41)</f>
        <v>110840.39796115051</v>
      </c>
    </row>
    <row r="6251" spans="1:16" x14ac:dyDescent="0.25">
      <c r="A6251">
        <v>26</v>
      </c>
      <c r="B6251" s="1" t="s">
        <v>112</v>
      </c>
      <c r="C6251" s="1" t="s">
        <v>23</v>
      </c>
      <c r="D6251">
        <v>2030</v>
      </c>
      <c r="E6251">
        <v>958</v>
      </c>
      <c r="F6251">
        <v>958</v>
      </c>
      <c r="G6251">
        <v>0</v>
      </c>
      <c r="H6251">
        <v>0</v>
      </c>
      <c r="I6251">
        <v>4588.713642452869</v>
      </c>
      <c r="J6251">
        <v>699.26823962534775</v>
      </c>
      <c r="K6251">
        <v>2.5718850568085081</v>
      </c>
      <c r="L6251">
        <v>77.388593397823669</v>
      </c>
      <c r="M6251">
        <v>155.75881264300159</v>
      </c>
      <c r="N6251">
        <v>895.26622498261781</v>
      </c>
      <c r="O6251">
        <v>62.732241650055251</v>
      </c>
      <c r="P6251" s="1">
        <f>ETS[[#This Row],[Transform File.EUAprice]]*ETS[[#This Row],[Transform File.CAP]]*_xlfn.XLOOKUP(ETS[[#This Row],[Transform File.Year]],Graphs!$R$2:$R$41,Graphs!$T$2:$T$41)</f>
        <v>106045.69518237481</v>
      </c>
    </row>
    <row r="6252" spans="1:16" x14ac:dyDescent="0.25">
      <c r="A6252">
        <v>26</v>
      </c>
      <c r="B6252" s="1" t="s">
        <v>112</v>
      </c>
      <c r="C6252" s="1" t="s">
        <v>23</v>
      </c>
      <c r="D6252">
        <v>2031</v>
      </c>
      <c r="E6252">
        <v>866</v>
      </c>
      <c r="F6252">
        <v>866</v>
      </c>
      <c r="G6252">
        <v>0</v>
      </c>
      <c r="H6252">
        <v>0</v>
      </c>
      <c r="I6252">
        <v>4697.4013351546373</v>
      </c>
      <c r="J6252">
        <v>685.09242666133321</v>
      </c>
      <c r="K6252">
        <v>2.3609000178045201</v>
      </c>
      <c r="L6252">
        <v>69.858980619094041</v>
      </c>
      <c r="M6252">
        <v>171.33537328772962</v>
      </c>
      <c r="N6252">
        <v>805.45930505773345</v>
      </c>
      <c r="O6252">
        <v>60.539007710205013</v>
      </c>
      <c r="P6252" s="1">
        <f>ETS[[#This Row],[Transform File.EUAprice]]*ETS[[#This Row],[Transform File.CAP]]*_xlfn.XLOOKUP(ETS[[#This Row],[Transform File.Year]],Graphs!$R$2:$R$41,Graphs!$T$2:$T$41)</f>
        <v>100427.01043264598</v>
      </c>
    </row>
    <row r="6253" spans="1:16" x14ac:dyDescent="0.25">
      <c r="A6253">
        <v>26</v>
      </c>
      <c r="B6253" s="1" t="s">
        <v>112</v>
      </c>
      <c r="C6253" s="1" t="s">
        <v>23</v>
      </c>
      <c r="D6253">
        <v>2032</v>
      </c>
      <c r="E6253">
        <v>774</v>
      </c>
      <c r="F6253">
        <v>774</v>
      </c>
      <c r="G6253">
        <v>0</v>
      </c>
      <c r="H6253">
        <v>0</v>
      </c>
      <c r="I6253">
        <v>4734.9563570676846</v>
      </c>
      <c r="J6253">
        <v>669.80463724536469</v>
      </c>
      <c r="K6253">
        <v>1.9931776001463668</v>
      </c>
      <c r="L6253">
        <v>64.647163241441362</v>
      </c>
      <c r="M6253">
        <v>188.46973616788461</v>
      </c>
      <c r="N6253">
        <v>716.01484574092467</v>
      </c>
      <c r="O6253">
        <v>57.983297033657145</v>
      </c>
      <c r="P6253" s="1">
        <f>ETS[[#This Row],[Transform File.EUAprice]]*ETS[[#This Row],[Transform File.CAP]]*_xlfn.XLOOKUP(ETS[[#This Row],[Transform File.Year]],Graphs!$R$2:$R$41,Graphs!$T$2:$T$41)</f>
        <v>94032.696815180505</v>
      </c>
    </row>
    <row r="6254" spans="1:16" x14ac:dyDescent="0.25">
      <c r="A6254">
        <v>26</v>
      </c>
      <c r="B6254" s="1" t="s">
        <v>112</v>
      </c>
      <c r="C6254" s="1" t="s">
        <v>23</v>
      </c>
      <c r="D6254">
        <v>2033</v>
      </c>
      <c r="E6254">
        <v>682</v>
      </c>
      <c r="F6254">
        <v>682</v>
      </c>
      <c r="G6254">
        <v>0</v>
      </c>
      <c r="H6254">
        <v>0</v>
      </c>
      <c r="I6254">
        <v>4702.3550775586045</v>
      </c>
      <c r="J6254">
        <v>653.31762839874955</v>
      </c>
      <c r="K6254">
        <v>1.4499845799265252</v>
      </c>
      <c r="L6254">
        <v>59.833666530404045</v>
      </c>
      <c r="M6254">
        <v>207.31771370536794</v>
      </c>
      <c r="N6254">
        <v>627.50713878044689</v>
      </c>
      <c r="O6254">
        <v>54.49081604382954</v>
      </c>
      <c r="P6254" s="1">
        <f>ETS[[#This Row],[Transform File.EUAprice]]*ETS[[#This Row],[Transform File.CAP]]*_xlfn.XLOOKUP(ETS[[#This Row],[Transform File.Year]],Graphs!$R$2:$R$41,Graphs!$T$2:$T$41)</f>
        <v>86801.612837770939</v>
      </c>
    </row>
    <row r="6255" spans="1:16" x14ac:dyDescent="0.25">
      <c r="A6255">
        <v>26</v>
      </c>
      <c r="B6255" s="1" t="s">
        <v>112</v>
      </c>
      <c r="C6255" s="1" t="s">
        <v>23</v>
      </c>
      <c r="D6255">
        <v>2034</v>
      </c>
      <c r="E6255">
        <v>591</v>
      </c>
      <c r="F6255">
        <v>591</v>
      </c>
      <c r="G6255">
        <v>0</v>
      </c>
      <c r="H6255">
        <v>0</v>
      </c>
      <c r="I6255">
        <v>4600.9385315994386</v>
      </c>
      <c r="J6255">
        <v>635.53784506058867</v>
      </c>
      <c r="K6255">
        <v>1.0681319365812172</v>
      </c>
      <c r="L6255">
        <v>55.810568961996182</v>
      </c>
      <c r="M6255">
        <v>228.05018160498244</v>
      </c>
      <c r="N6255">
        <v>539.73810122755935</v>
      </c>
      <c r="O6255">
        <v>51.2594734761322</v>
      </c>
      <c r="P6255" s="1">
        <f>ETS[[#This Row],[Transform File.EUAprice]]*ETS[[#This Row],[Transform File.CAP]]*_xlfn.XLOOKUP(ETS[[#This Row],[Transform File.Year]],Graphs!$R$2:$R$41,Graphs!$T$2:$T$41)</f>
        <v>78801.70487158891</v>
      </c>
    </row>
    <row r="6256" spans="1:16" x14ac:dyDescent="0.25">
      <c r="A6256">
        <v>26</v>
      </c>
      <c r="B6256" s="1" t="s">
        <v>112</v>
      </c>
      <c r="C6256" s="1" t="s">
        <v>23</v>
      </c>
      <c r="D6256">
        <v>2035</v>
      </c>
      <c r="E6256">
        <v>499</v>
      </c>
      <c r="F6256">
        <v>499</v>
      </c>
      <c r="G6256">
        <v>0</v>
      </c>
      <c r="H6256">
        <v>0</v>
      </c>
      <c r="I6256">
        <v>4427.7083103896512</v>
      </c>
      <c r="J6256">
        <v>616.36270361547145</v>
      </c>
      <c r="K6256">
        <v>1.0435294372882697</v>
      </c>
      <c r="L6256">
        <v>54.823988157027706</v>
      </c>
      <c r="M6256">
        <v>250.85675959632346</v>
      </c>
      <c r="N6256">
        <v>450.88239139507903</v>
      </c>
      <c r="O6256">
        <v>48.114942104943275</v>
      </c>
      <c r="P6256" s="1">
        <f>ETS[[#This Row],[Transform File.EUAprice]]*ETS[[#This Row],[Transform File.CAP]]*_xlfn.XLOOKUP(ETS[[#This Row],[Transform File.Year]],Graphs!$R$2:$R$41,Graphs!$T$2:$T$41)</f>
        <v>69703.528742656694</v>
      </c>
    </row>
    <row r="6257" spans="1:16" x14ac:dyDescent="0.25">
      <c r="A6257">
        <v>26</v>
      </c>
      <c r="B6257" s="1" t="s">
        <v>112</v>
      </c>
      <c r="C6257" s="1" t="s">
        <v>23</v>
      </c>
      <c r="D6257">
        <v>2036</v>
      </c>
      <c r="E6257">
        <v>407</v>
      </c>
      <c r="F6257">
        <v>407</v>
      </c>
      <c r="G6257">
        <v>0</v>
      </c>
      <c r="H6257">
        <v>0</v>
      </c>
      <c r="I6257">
        <v>4182.6400274013495</v>
      </c>
      <c r="J6257">
        <v>595.68022520410682</v>
      </c>
      <c r="K6257">
        <v>1.0469000932022454</v>
      </c>
      <c r="L6257">
        <v>55.341157690992311</v>
      </c>
      <c r="M6257">
        <v>275.94735306364169</v>
      </c>
      <c r="N6257">
        <v>362.13336014212484</v>
      </c>
      <c r="O6257">
        <v>44.863863519639175</v>
      </c>
      <c r="P6257" s="1">
        <f>ETS[[#This Row],[Transform File.EUAprice]]*ETS[[#This Row],[Transform File.CAP]]*_xlfn.XLOOKUP(ETS[[#This Row],[Transform File.Year]],Graphs!$R$2:$R$41,Graphs!$T$2:$T$41)</f>
        <v>59560.69460436768</v>
      </c>
    </row>
    <row r="6258" spans="1:16" x14ac:dyDescent="0.25">
      <c r="A6258">
        <v>26</v>
      </c>
      <c r="B6258" s="1" t="s">
        <v>112</v>
      </c>
      <c r="C6258" s="1" t="s">
        <v>23</v>
      </c>
      <c r="D6258">
        <v>2037</v>
      </c>
      <c r="E6258">
        <v>315</v>
      </c>
      <c r="F6258">
        <v>315</v>
      </c>
      <c r="G6258">
        <v>0</v>
      </c>
      <c r="H6258">
        <v>0</v>
      </c>
      <c r="I6258">
        <v>3860.2164342316323</v>
      </c>
      <c r="J6258">
        <v>573.37792363680489</v>
      </c>
      <c r="K6258">
        <v>1.0575563729242599</v>
      </c>
      <c r="L6258">
        <v>62.98811315998816</v>
      </c>
      <c r="M6258">
        <v>303.54475406566496</v>
      </c>
      <c r="N6258">
        <v>273.33431547415705</v>
      </c>
      <c r="O6258">
        <v>41.662502382379259</v>
      </c>
      <c r="P6258" s="1">
        <f>ETS[[#This Row],[Transform File.EUAprice]]*ETS[[#This Row],[Transform File.CAP]]*_xlfn.XLOOKUP(ETS[[#This Row],[Transform File.Year]],Graphs!$R$2:$R$41,Graphs!$T$2:$T$41)</f>
        <v>48292.879187219143</v>
      </c>
    </row>
    <row r="6259" spans="1:16" x14ac:dyDescent="0.25">
      <c r="A6259">
        <v>26</v>
      </c>
      <c r="B6259" s="1" t="s">
        <v>112</v>
      </c>
      <c r="C6259" s="1" t="s">
        <v>23</v>
      </c>
      <c r="D6259">
        <v>2038</v>
      </c>
      <c r="E6259">
        <v>224</v>
      </c>
      <c r="F6259">
        <v>224</v>
      </c>
      <c r="G6259">
        <v>0</v>
      </c>
      <c r="H6259">
        <v>0</v>
      </c>
      <c r="I6259">
        <v>3467.0873784763421</v>
      </c>
      <c r="J6259">
        <v>549.3262764865508</v>
      </c>
      <c r="K6259">
        <v>1.0575563728828274</v>
      </c>
      <c r="L6259">
        <v>66.74522289585677</v>
      </c>
      <c r="M6259">
        <v>333.90211173374877</v>
      </c>
      <c r="N6259">
        <v>187.0135505826521</v>
      </c>
      <c r="O6259">
        <v>36.982931850585146</v>
      </c>
      <c r="P6259" s="1">
        <f>ETS[[#This Row],[Transform File.EUAprice]]*ETS[[#This Row],[Transform File.CAP]]*_xlfn.XLOOKUP(ETS[[#This Row],[Transform File.Year]],Graphs!$R$2:$R$41,Graphs!$T$2:$T$41)</f>
        <v>35977.227962505676</v>
      </c>
    </row>
    <row r="6260" spans="1:16" x14ac:dyDescent="0.25">
      <c r="A6260">
        <v>26</v>
      </c>
      <c r="B6260" s="1" t="s">
        <v>112</v>
      </c>
      <c r="C6260" s="1" t="s">
        <v>23</v>
      </c>
      <c r="D6260">
        <v>2039</v>
      </c>
      <c r="E6260">
        <v>132</v>
      </c>
      <c r="F6260">
        <v>132</v>
      </c>
      <c r="G6260">
        <v>0</v>
      </c>
      <c r="H6260">
        <v>0</v>
      </c>
      <c r="I6260">
        <v>3012.2488805680769</v>
      </c>
      <c r="J6260">
        <v>523.38767505867281</v>
      </c>
      <c r="K6260">
        <v>1.0575557675952993</v>
      </c>
      <c r="L6260">
        <v>62.393267081997081</v>
      </c>
      <c r="M6260">
        <v>367.29582965250808</v>
      </c>
      <c r="N6260">
        <v>100.01236962680045</v>
      </c>
      <c r="O6260">
        <v>31.983741858529282</v>
      </c>
      <c r="P6260" s="1">
        <f>ETS[[#This Row],[Transform File.EUAprice]]*ETS[[#This Row],[Transform File.CAP]]*_xlfn.XLOOKUP(ETS[[#This Row],[Transform File.Year]],Graphs!$R$2:$R$41,Graphs!$T$2:$T$41)</f>
        <v>22210.643603702985</v>
      </c>
    </row>
    <row r="6261" spans="1:16" x14ac:dyDescent="0.25">
      <c r="A6261">
        <v>26</v>
      </c>
      <c r="B6261" s="1" t="s">
        <v>112</v>
      </c>
      <c r="C6261" s="1" t="s">
        <v>23</v>
      </c>
      <c r="D6261">
        <v>2040</v>
      </c>
      <c r="E6261">
        <v>40</v>
      </c>
      <c r="F6261">
        <v>40</v>
      </c>
      <c r="G6261">
        <v>0</v>
      </c>
      <c r="H6261">
        <v>0</v>
      </c>
      <c r="I6261">
        <v>2498.605518991697</v>
      </c>
      <c r="J6261">
        <v>495.41401656670587</v>
      </c>
      <c r="K6261">
        <v>0.98467584450148526</v>
      </c>
      <c r="L6261">
        <v>57.244669165172532</v>
      </c>
      <c r="M6261">
        <v>404.0296793989728</v>
      </c>
      <c r="N6261">
        <v>15.159966269029352</v>
      </c>
      <c r="O6261">
        <v>24.835734944727779</v>
      </c>
      <c r="P6261" s="1">
        <f>ETS[[#This Row],[Transform File.EUAprice]]*ETS[[#This Row],[Transform File.CAP]]*_xlfn.XLOOKUP(ETS[[#This Row],[Transform File.Year]],Graphs!$R$2:$R$41,Graphs!$T$2:$T$41)</f>
        <v>7051.0724327299349</v>
      </c>
    </row>
    <row r="6262" spans="1:16" x14ac:dyDescent="0.25">
      <c r="A6262">
        <v>26</v>
      </c>
      <c r="B6262" s="1" t="s">
        <v>112</v>
      </c>
      <c r="C6262" s="1" t="s">
        <v>23</v>
      </c>
      <c r="D6262">
        <v>2041</v>
      </c>
      <c r="E6262">
        <v>0</v>
      </c>
      <c r="F6262">
        <v>0</v>
      </c>
      <c r="G6262">
        <v>0</v>
      </c>
      <c r="H6262">
        <v>0</v>
      </c>
      <c r="I6262">
        <v>2138.9275757391488</v>
      </c>
      <c r="J6262">
        <v>309.47023029048228</v>
      </c>
      <c r="K6262">
        <v>0.96838152394630594</v>
      </c>
      <c r="L6262">
        <v>49.239331438119379</v>
      </c>
      <c r="M6262">
        <v>611.36273819480471</v>
      </c>
      <c r="N6262">
        <v>3.7652382689382157E-12</v>
      </c>
      <c r="O6262">
        <v>3.6348274432944751E-11</v>
      </c>
      <c r="P6262" s="1">
        <f>ETS[[#This Row],[Transform File.EUAprice]]*ETS[[#This Row],[Transform File.CAP]]*_xlfn.XLOOKUP(ETS[[#This Row],[Transform File.Year]],Graphs!$R$2:$R$41,Graphs!$T$2:$T$41)</f>
        <v>0</v>
      </c>
    </row>
    <row r="6263" spans="1:16" x14ac:dyDescent="0.25">
      <c r="A6263">
        <v>26</v>
      </c>
      <c r="B6263" s="1" t="s">
        <v>112</v>
      </c>
      <c r="C6263" s="1" t="s">
        <v>23</v>
      </c>
      <c r="D6263">
        <v>2042</v>
      </c>
      <c r="E6263">
        <v>0</v>
      </c>
      <c r="F6263">
        <v>0</v>
      </c>
      <c r="G6263">
        <v>0</v>
      </c>
      <c r="H6263">
        <v>0</v>
      </c>
      <c r="I6263">
        <v>1801.5545361763143</v>
      </c>
      <c r="J6263">
        <v>298.63568511908272</v>
      </c>
      <c r="K6263">
        <v>0.87029465989530963</v>
      </c>
      <c r="L6263">
        <v>37.867059783856376</v>
      </c>
      <c r="M6263">
        <v>635.43216896046215</v>
      </c>
      <c r="N6263">
        <v>4.7180803918624308E-12</v>
      </c>
      <c r="O6263">
        <v>4.5402563931576033E-11</v>
      </c>
      <c r="P6263" s="1">
        <f>ETS[[#This Row],[Transform File.EUAprice]]*ETS[[#This Row],[Transform File.CAP]]*_xlfn.XLOOKUP(ETS[[#This Row],[Transform File.Year]],Graphs!$R$2:$R$41,Graphs!$T$2:$T$41)</f>
        <v>0</v>
      </c>
    </row>
    <row r="6264" spans="1:16" x14ac:dyDescent="0.25">
      <c r="A6264">
        <v>26</v>
      </c>
      <c r="B6264" s="1" t="s">
        <v>112</v>
      </c>
      <c r="C6264" s="1" t="s">
        <v>23</v>
      </c>
      <c r="D6264">
        <v>2043</v>
      </c>
      <c r="E6264">
        <v>0</v>
      </c>
      <c r="F6264">
        <v>0</v>
      </c>
      <c r="G6264">
        <v>0</v>
      </c>
      <c r="H6264">
        <v>0</v>
      </c>
      <c r="I6264">
        <v>1483.6898791676035</v>
      </c>
      <c r="J6264">
        <v>281.6755134465709</v>
      </c>
      <c r="K6264">
        <v>0.85855639462447564</v>
      </c>
      <c r="L6264">
        <v>35.330587167515411</v>
      </c>
      <c r="M6264">
        <v>667.04905827749531</v>
      </c>
      <c r="N6264">
        <v>5.8840127589536692E-12</v>
      </c>
      <c r="O6264">
        <v>5.6367627610886649E-11</v>
      </c>
      <c r="P6264" s="1">
        <f>ETS[[#This Row],[Transform File.EUAprice]]*ETS[[#This Row],[Transform File.CAP]]*_xlfn.XLOOKUP(ETS[[#This Row],[Transform File.Year]],Graphs!$R$2:$R$41,Graphs!$T$2:$T$41)</f>
        <v>0</v>
      </c>
    </row>
    <row r="6265" spans="1:16" x14ac:dyDescent="0.25">
      <c r="A6265">
        <v>26</v>
      </c>
      <c r="B6265" s="1" t="s">
        <v>112</v>
      </c>
      <c r="C6265" s="1" t="s">
        <v>23</v>
      </c>
      <c r="D6265">
        <v>2044</v>
      </c>
      <c r="E6265">
        <v>0</v>
      </c>
      <c r="F6265">
        <v>0</v>
      </c>
      <c r="G6265">
        <v>0</v>
      </c>
      <c r="H6265">
        <v>0</v>
      </c>
      <c r="I6265">
        <v>1189.0606430450212</v>
      </c>
      <c r="J6265">
        <v>263.42293639416073</v>
      </c>
      <c r="K6265">
        <v>0.61671513251697774</v>
      </c>
      <c r="L6265">
        <v>30.589584595904508</v>
      </c>
      <c r="M6265">
        <v>701.14612063264383</v>
      </c>
      <c r="N6265">
        <v>7.6361310924186747E-12</v>
      </c>
      <c r="O6265">
        <v>7.2617090499603988E-11</v>
      </c>
      <c r="P6265" s="1">
        <f>ETS[[#This Row],[Transform File.EUAprice]]*ETS[[#This Row],[Transform File.CAP]]*_xlfn.XLOOKUP(ETS[[#This Row],[Transform File.Year]],Graphs!$R$2:$R$41,Graphs!$T$2:$T$41)</f>
        <v>0</v>
      </c>
    </row>
    <row r="6266" spans="1:16" x14ac:dyDescent="0.25">
      <c r="A6266">
        <v>26</v>
      </c>
      <c r="B6266" s="1" t="s">
        <v>112</v>
      </c>
      <c r="C6266" s="1" t="s">
        <v>23</v>
      </c>
      <c r="D6266">
        <v>2045</v>
      </c>
      <c r="E6266">
        <v>0</v>
      </c>
      <c r="F6266">
        <v>0</v>
      </c>
      <c r="G6266">
        <v>0</v>
      </c>
      <c r="H6266">
        <v>0</v>
      </c>
      <c r="I6266">
        <v>917.71263023021083</v>
      </c>
      <c r="J6266">
        <v>243.33950453775697</v>
      </c>
      <c r="K6266">
        <v>0.48604544601264243</v>
      </c>
      <c r="L6266">
        <v>27.522462831040709</v>
      </c>
      <c r="M6266">
        <v>738.46385822673483</v>
      </c>
      <c r="N6266">
        <v>1.0493225014599972E-11</v>
      </c>
      <c r="O6266">
        <v>9.8503270070407555E-11</v>
      </c>
      <c r="P6266" s="1">
        <f>ETS[[#This Row],[Transform File.EUAprice]]*ETS[[#This Row],[Transform File.CAP]]*_xlfn.XLOOKUP(ETS[[#This Row],[Transform File.Year]],Graphs!$R$2:$R$41,Graphs!$T$2:$T$41)</f>
        <v>0</v>
      </c>
    </row>
    <row r="6267" spans="1:16" x14ac:dyDescent="0.25">
      <c r="A6267">
        <v>26</v>
      </c>
      <c r="B6267" s="1" t="s">
        <v>112</v>
      </c>
      <c r="C6267" s="1" t="s">
        <v>23</v>
      </c>
      <c r="D6267">
        <v>2046</v>
      </c>
      <c r="E6267">
        <v>0</v>
      </c>
      <c r="F6267">
        <v>0</v>
      </c>
      <c r="G6267">
        <v>0</v>
      </c>
      <c r="H6267">
        <v>0</v>
      </c>
      <c r="I6267">
        <v>673.26140885286941</v>
      </c>
      <c r="J6267">
        <v>220.29184454185577</v>
      </c>
      <c r="K6267">
        <v>0.4649194457644632</v>
      </c>
      <c r="L6267">
        <v>23.69445738972113</v>
      </c>
      <c r="M6267">
        <v>780.50082566871367</v>
      </c>
      <c r="N6267">
        <v>1.5660378983743645E-11</v>
      </c>
      <c r="O6267">
        <v>1.433325350939098E-10</v>
      </c>
      <c r="P6267" s="1">
        <f>ETS[[#This Row],[Transform File.EUAprice]]*ETS[[#This Row],[Transform File.CAP]]*_xlfn.XLOOKUP(ETS[[#This Row],[Transform File.Year]],Graphs!$R$2:$R$41,Graphs!$T$2:$T$41)</f>
        <v>0</v>
      </c>
    </row>
    <row r="6268" spans="1:16" x14ac:dyDescent="0.25">
      <c r="A6268">
        <v>26</v>
      </c>
      <c r="B6268" s="1" t="s">
        <v>112</v>
      </c>
      <c r="C6268" s="1" t="s">
        <v>23</v>
      </c>
      <c r="D6268">
        <v>2047</v>
      </c>
      <c r="E6268">
        <v>0</v>
      </c>
      <c r="F6268">
        <v>0</v>
      </c>
      <c r="G6268">
        <v>0</v>
      </c>
      <c r="H6268">
        <v>0</v>
      </c>
      <c r="I6268">
        <v>456.39394497100682</v>
      </c>
      <c r="J6268">
        <v>195.12792633472827</v>
      </c>
      <c r="K6268">
        <v>0.4649194457591988</v>
      </c>
      <c r="L6268">
        <v>21.274618101375175</v>
      </c>
      <c r="M6268">
        <v>826.4777066065169</v>
      </c>
      <c r="N6268">
        <v>2.8633663748310528E-11</v>
      </c>
      <c r="O6268">
        <v>2.4490718230474003E-10</v>
      </c>
      <c r="P6268" s="1">
        <f>ETS[[#This Row],[Transform File.EUAprice]]*ETS[[#This Row],[Transform File.CAP]]*_xlfn.XLOOKUP(ETS[[#This Row],[Transform File.Year]],Graphs!$R$2:$R$41,Graphs!$T$2:$T$41)</f>
        <v>0</v>
      </c>
    </row>
    <row r="6269" spans="1:16" x14ac:dyDescent="0.25">
      <c r="A6269">
        <v>26</v>
      </c>
      <c r="B6269" s="1" t="s">
        <v>112</v>
      </c>
      <c r="C6269" s="1" t="s">
        <v>23</v>
      </c>
      <c r="D6269">
        <v>2048</v>
      </c>
      <c r="E6269">
        <v>0</v>
      </c>
      <c r="F6269">
        <v>0</v>
      </c>
      <c r="G6269">
        <v>0</v>
      </c>
      <c r="H6269">
        <v>0</v>
      </c>
      <c r="I6269">
        <v>275.44267491233711</v>
      </c>
      <c r="J6269">
        <v>163.09839753135702</v>
      </c>
      <c r="K6269">
        <v>0.2324597228632464</v>
      </c>
      <c r="L6269">
        <v>17.620412804449497</v>
      </c>
      <c r="M6269">
        <v>882.43232474339175</v>
      </c>
      <c r="N6269">
        <v>1.3089439266338019E-10</v>
      </c>
      <c r="O6269">
        <v>5.2438819504771592E-10</v>
      </c>
      <c r="P6269" s="1">
        <f>ETS[[#This Row],[Transform File.EUAprice]]*ETS[[#This Row],[Transform File.CAP]]*_xlfn.XLOOKUP(ETS[[#This Row],[Transform File.Year]],Graphs!$R$2:$R$41,Graphs!$T$2:$T$41)</f>
        <v>0</v>
      </c>
    </row>
    <row r="6270" spans="1:16" x14ac:dyDescent="0.25">
      <c r="A6270">
        <v>26</v>
      </c>
      <c r="B6270" s="1" t="s">
        <v>112</v>
      </c>
      <c r="C6270" s="1" t="s">
        <v>23</v>
      </c>
      <c r="D6270">
        <v>2049</v>
      </c>
      <c r="E6270">
        <v>0</v>
      </c>
      <c r="F6270">
        <v>0</v>
      </c>
      <c r="G6270">
        <v>0</v>
      </c>
      <c r="H6270">
        <v>0</v>
      </c>
      <c r="I6270">
        <v>144.85623719926841</v>
      </c>
      <c r="J6270">
        <v>116.20089787046743</v>
      </c>
      <c r="K6270">
        <v>3.7332619207065998E-11</v>
      </c>
      <c r="L6270">
        <v>14.385539842563922</v>
      </c>
      <c r="M6270">
        <v>958.96150226565157</v>
      </c>
      <c r="N6270">
        <v>4.1707510072387741E-8</v>
      </c>
      <c r="O6270">
        <v>8.1400324623931876E-10</v>
      </c>
      <c r="P6270" s="1">
        <f>ETS[[#This Row],[Transform File.EUAprice]]*ETS[[#This Row],[Transform File.CAP]]*_xlfn.XLOOKUP(ETS[[#This Row],[Transform File.Year]],Graphs!$R$2:$R$41,Graphs!$T$2:$T$41)</f>
        <v>0</v>
      </c>
    </row>
    <row r="6271" spans="1:16" x14ac:dyDescent="0.25">
      <c r="A6271">
        <v>26</v>
      </c>
      <c r="B6271" s="1" t="s">
        <v>112</v>
      </c>
      <c r="C6271" s="1" t="s">
        <v>23</v>
      </c>
      <c r="D6271">
        <v>2050</v>
      </c>
      <c r="E6271">
        <v>0</v>
      </c>
      <c r="F6271">
        <v>0</v>
      </c>
      <c r="G6271">
        <v>0</v>
      </c>
      <c r="H6271">
        <v>0</v>
      </c>
      <c r="I6271">
        <v>72.668353551611375</v>
      </c>
      <c r="J6271">
        <v>59.216427601197324</v>
      </c>
      <c r="K6271">
        <v>3.5438430894029273E-11</v>
      </c>
      <c r="L6271">
        <v>12.971456046424263</v>
      </c>
      <c r="M6271">
        <v>1051.116507626796</v>
      </c>
      <c r="N6271">
        <v>1.7098992857060352E-6</v>
      </c>
      <c r="O6271">
        <v>6.309350785049549E-9</v>
      </c>
      <c r="P6271" s="1">
        <f>ETS[[#This Row],[Transform File.EUAprice]]*ETS[[#This Row],[Transform File.CAP]]*_xlfn.XLOOKUP(ETS[[#This Row],[Transform File.Year]],Graphs!$R$2:$R$41,Graphs!$T$2:$T$41)</f>
        <v>0</v>
      </c>
    </row>
    <row r="6272" spans="1:16" x14ac:dyDescent="0.25">
      <c r="A6272">
        <v>26</v>
      </c>
      <c r="B6272" s="1" t="s">
        <v>112</v>
      </c>
      <c r="C6272" s="1" t="s">
        <v>23</v>
      </c>
      <c r="D6272">
        <v>2051</v>
      </c>
      <c r="E6272">
        <v>0</v>
      </c>
      <c r="F6272">
        <v>0</v>
      </c>
      <c r="G6272">
        <v>0</v>
      </c>
      <c r="H6272">
        <v>0</v>
      </c>
      <c r="I6272">
        <v>60.215024053614798</v>
      </c>
      <c r="J6272">
        <v>0</v>
      </c>
      <c r="K6272">
        <v>3.2263161744853015E-11</v>
      </c>
      <c r="L6272">
        <v>12.453329497964315</v>
      </c>
      <c r="M6272">
        <v>1155.9926611848937</v>
      </c>
      <c r="N6272">
        <v>5.1924806682051266E-12</v>
      </c>
      <c r="O6272">
        <v>9.0226808524799693E-9</v>
      </c>
      <c r="P6272" s="1">
        <f>ETS[[#This Row],[Transform File.EUAprice]]*ETS[[#This Row],[Transform File.CAP]]*_xlfn.XLOOKUP(ETS[[#This Row],[Transform File.Year]],Graphs!$R$2:$R$41,Graphs!$T$2:$T$41)</f>
        <v>0</v>
      </c>
    </row>
    <row r="6273" spans="1:16" x14ac:dyDescent="0.25">
      <c r="A6273">
        <v>26</v>
      </c>
      <c r="B6273" s="1" t="s">
        <v>112</v>
      </c>
      <c r="C6273" s="1" t="s">
        <v>23</v>
      </c>
      <c r="D6273">
        <v>2052</v>
      </c>
      <c r="E6273">
        <v>0</v>
      </c>
      <c r="F6273">
        <v>0</v>
      </c>
      <c r="G6273">
        <v>0</v>
      </c>
      <c r="H6273">
        <v>0</v>
      </c>
      <c r="I6273">
        <v>50.639637550267835</v>
      </c>
      <c r="J6273">
        <v>0</v>
      </c>
      <c r="K6273">
        <v>2.8431568687803215E-11</v>
      </c>
      <c r="L6273">
        <v>9.5753865033185264</v>
      </c>
      <c r="M6273">
        <v>1271.464567655177</v>
      </c>
      <c r="N6273">
        <v>3.454869566200022E-12</v>
      </c>
      <c r="O6273">
        <v>1.2210076343806901E-8</v>
      </c>
      <c r="P6273" s="1">
        <f>ETS[[#This Row],[Transform File.EUAprice]]*ETS[[#This Row],[Transform File.CAP]]*_xlfn.XLOOKUP(ETS[[#This Row],[Transform File.Year]],Graphs!$R$2:$R$41,Graphs!$T$2:$T$41)</f>
        <v>0</v>
      </c>
    </row>
    <row r="6274" spans="1:16" x14ac:dyDescent="0.25">
      <c r="A6274">
        <v>26</v>
      </c>
      <c r="B6274" s="1" t="s">
        <v>112</v>
      </c>
      <c r="C6274" s="1" t="s">
        <v>23</v>
      </c>
      <c r="D6274">
        <v>2053</v>
      </c>
      <c r="E6274">
        <v>0</v>
      </c>
      <c r="F6274">
        <v>0</v>
      </c>
      <c r="G6274">
        <v>0</v>
      </c>
      <c r="H6274">
        <v>0</v>
      </c>
      <c r="I6274">
        <v>41.844241577443661</v>
      </c>
      <c r="J6274">
        <v>0</v>
      </c>
      <c r="K6274">
        <v>2.6645357643169042E-11</v>
      </c>
      <c r="L6274">
        <v>8.7953959727975288</v>
      </c>
      <c r="M6274">
        <v>1398.383213074479</v>
      </c>
      <c r="N6274">
        <v>2.7868271788946173E-12</v>
      </c>
      <c r="O6274">
        <v>1.9522799574474223E-8</v>
      </c>
      <c r="P6274" s="1">
        <f>ETS[[#This Row],[Transform File.EUAprice]]*ETS[[#This Row],[Transform File.CAP]]*_xlfn.XLOOKUP(ETS[[#This Row],[Transform File.Year]],Graphs!$R$2:$R$41,Graphs!$T$2:$T$41)</f>
        <v>0</v>
      </c>
    </row>
    <row r="6275" spans="1:16" x14ac:dyDescent="0.25">
      <c r="A6275">
        <v>26</v>
      </c>
      <c r="B6275" s="1" t="s">
        <v>112</v>
      </c>
      <c r="C6275" s="1" t="s">
        <v>23</v>
      </c>
      <c r="D6275">
        <v>2054</v>
      </c>
      <c r="E6275">
        <v>0</v>
      </c>
      <c r="F6275">
        <v>0</v>
      </c>
      <c r="G6275">
        <v>0</v>
      </c>
      <c r="H6275">
        <v>0</v>
      </c>
      <c r="I6275">
        <v>33.744524079277816</v>
      </c>
      <c r="J6275">
        <v>0</v>
      </c>
      <c r="K6275">
        <v>2.5581384587350898E-11</v>
      </c>
      <c r="L6275">
        <v>8.0997174981402598</v>
      </c>
      <c r="M6275">
        <v>1537.7895800059905</v>
      </c>
      <c r="N6275">
        <v>2.3948229788928612E-12</v>
      </c>
      <c r="O6275">
        <v>4.1578645516956801E-8</v>
      </c>
      <c r="P6275" s="1">
        <f>ETS[[#This Row],[Transform File.EUAprice]]*ETS[[#This Row],[Transform File.CAP]]*_xlfn.XLOOKUP(ETS[[#This Row],[Transform File.Year]],Graphs!$R$2:$R$41,Graphs!$T$2:$T$41)</f>
        <v>0</v>
      </c>
    </row>
    <row r="6276" spans="1:16" x14ac:dyDescent="0.25">
      <c r="A6276">
        <v>26</v>
      </c>
      <c r="B6276" s="1" t="s">
        <v>112</v>
      </c>
      <c r="C6276" s="1" t="s">
        <v>23</v>
      </c>
      <c r="D6276">
        <v>2055</v>
      </c>
      <c r="E6276">
        <v>0</v>
      </c>
      <c r="F6276">
        <v>0</v>
      </c>
      <c r="G6276">
        <v>0</v>
      </c>
      <c r="H6276">
        <v>0</v>
      </c>
      <c r="I6276">
        <v>26.535890530054225</v>
      </c>
      <c r="J6276">
        <v>0</v>
      </c>
      <c r="K6276">
        <v>2.4951478848236723E-11</v>
      </c>
      <c r="L6276">
        <v>7.2086335491986393</v>
      </c>
      <c r="M6276">
        <v>1690.9594722280508</v>
      </c>
      <c r="N6276">
        <v>2.1298280988193913E-12</v>
      </c>
      <c r="O6276">
        <v>1.0183274699022506E-7</v>
      </c>
      <c r="P6276" s="1">
        <f>ETS[[#This Row],[Transform File.EUAprice]]*ETS[[#This Row],[Transform File.CAP]]*_xlfn.XLOOKUP(ETS[[#This Row],[Transform File.Year]],Graphs!$R$2:$R$41,Graphs!$T$2:$T$41)</f>
        <v>0</v>
      </c>
    </row>
    <row r="6277" spans="1:16" x14ac:dyDescent="0.25">
      <c r="A6277">
        <v>26</v>
      </c>
      <c r="B6277" s="1" t="s">
        <v>112</v>
      </c>
      <c r="C6277" s="1" t="s">
        <v>23</v>
      </c>
      <c r="D6277">
        <v>2056</v>
      </c>
      <c r="E6277">
        <v>0</v>
      </c>
      <c r="F6277">
        <v>0</v>
      </c>
      <c r="G6277">
        <v>0</v>
      </c>
      <c r="H6277">
        <v>0</v>
      </c>
      <c r="I6277">
        <v>19.996297221723516</v>
      </c>
      <c r="J6277">
        <v>0</v>
      </c>
      <c r="K6277">
        <v>2.4652775735211318E-11</v>
      </c>
      <c r="L6277">
        <v>6.5395933083060562</v>
      </c>
      <c r="M6277">
        <v>1859.1430050936731</v>
      </c>
      <c r="N6277">
        <v>1.930153808681847E-12</v>
      </c>
      <c r="O6277">
        <v>4.8294140805379383E-7</v>
      </c>
      <c r="P6277" s="1">
        <f>ETS[[#This Row],[Transform File.EUAprice]]*ETS[[#This Row],[Transform File.CAP]]*_xlfn.XLOOKUP(ETS[[#This Row],[Transform File.Year]],Graphs!$R$2:$R$41,Graphs!$T$2:$T$41)</f>
        <v>0</v>
      </c>
    </row>
    <row r="6278" spans="1:16" x14ac:dyDescent="0.25">
      <c r="A6278">
        <v>26</v>
      </c>
      <c r="B6278" s="1" t="s">
        <v>112</v>
      </c>
      <c r="C6278" s="1" t="s">
        <v>23</v>
      </c>
      <c r="D6278">
        <v>2057</v>
      </c>
      <c r="E6278">
        <v>0</v>
      </c>
      <c r="F6278">
        <v>0</v>
      </c>
      <c r="G6278">
        <v>0</v>
      </c>
      <c r="H6278">
        <v>0</v>
      </c>
      <c r="I6278">
        <v>14.212263403686215</v>
      </c>
      <c r="J6278">
        <v>0</v>
      </c>
      <c r="K6278">
        <v>2.4270585742341633E-11</v>
      </c>
      <c r="L6278">
        <v>5.7840338180130306</v>
      </c>
      <c r="M6278">
        <v>2043.7893689349162</v>
      </c>
      <c r="N6278">
        <v>1.7831527123969236E-12</v>
      </c>
      <c r="O6278">
        <v>3.302065447913585E-5</v>
      </c>
      <c r="P6278" s="1">
        <f>ETS[[#This Row],[Transform File.EUAprice]]*ETS[[#This Row],[Transform File.CAP]]*_xlfn.XLOOKUP(ETS[[#This Row],[Transform File.Year]],Graphs!$R$2:$R$41,Graphs!$T$2:$T$41)</f>
        <v>0</v>
      </c>
    </row>
    <row r="6279" spans="1:16" x14ac:dyDescent="0.25">
      <c r="A6279">
        <v>26</v>
      </c>
      <c r="B6279" s="1" t="s">
        <v>112</v>
      </c>
      <c r="C6279" s="1" t="s">
        <v>23</v>
      </c>
      <c r="D6279">
        <v>2058</v>
      </c>
      <c r="E6279">
        <v>0</v>
      </c>
      <c r="F6279">
        <v>0</v>
      </c>
      <c r="G6279">
        <v>0</v>
      </c>
      <c r="H6279">
        <v>0</v>
      </c>
      <c r="I6279">
        <v>10.146478239107147</v>
      </c>
      <c r="J6279">
        <v>0</v>
      </c>
      <c r="K6279">
        <v>2.3792518674204194E-11</v>
      </c>
      <c r="L6279">
        <v>4.0657851645552761</v>
      </c>
      <c r="M6279">
        <v>2246.8153031371171</v>
      </c>
      <c r="N6279">
        <v>1.665329147832883E-12</v>
      </c>
      <c r="O6279">
        <v>1.3881627985537865E-3</v>
      </c>
      <c r="P6279" s="1">
        <f>ETS[[#This Row],[Transform File.EUAprice]]*ETS[[#This Row],[Transform File.CAP]]*_xlfn.XLOOKUP(ETS[[#This Row],[Transform File.Year]],Graphs!$R$2:$R$41,Graphs!$T$2:$T$41)</f>
        <v>0</v>
      </c>
    </row>
    <row r="6280" spans="1:16" x14ac:dyDescent="0.25">
      <c r="A6280">
        <v>26</v>
      </c>
      <c r="B6280" s="1" t="s">
        <v>112</v>
      </c>
      <c r="C6280" s="1" t="s">
        <v>23</v>
      </c>
      <c r="D6280">
        <v>2059</v>
      </c>
      <c r="E6280">
        <v>0</v>
      </c>
      <c r="F6280">
        <v>0</v>
      </c>
      <c r="G6280">
        <v>0</v>
      </c>
      <c r="H6280">
        <v>0</v>
      </c>
      <c r="I6280">
        <v>5.5781318916931548</v>
      </c>
      <c r="J6280">
        <v>0</v>
      </c>
      <c r="K6280">
        <v>2.4703660177162124E-11</v>
      </c>
      <c r="L6280">
        <v>4.5683463473892889</v>
      </c>
      <c r="M6280">
        <v>2469.8917839957708</v>
      </c>
      <c r="N6280">
        <v>1.5689345525198325E-12</v>
      </c>
      <c r="O6280">
        <v>2.5227731472331837E-2</v>
      </c>
      <c r="P6280" s="1">
        <f>ETS[[#This Row],[Transform File.EUAprice]]*ETS[[#This Row],[Transform File.CAP]]*_xlfn.XLOOKUP(ETS[[#This Row],[Transform File.Year]],Graphs!$R$2:$R$41,Graphs!$T$2:$T$41)</f>
        <v>0</v>
      </c>
    </row>
    <row r="6281" spans="1:16" x14ac:dyDescent="0.25">
      <c r="A6281">
        <v>26</v>
      </c>
      <c r="B6281" s="1" t="s">
        <v>112</v>
      </c>
      <c r="C6281" s="1" t="s">
        <v>23</v>
      </c>
      <c r="D6281">
        <v>2060</v>
      </c>
      <c r="E6281">
        <v>0</v>
      </c>
      <c r="F6281">
        <v>0</v>
      </c>
      <c r="G6281">
        <v>0</v>
      </c>
      <c r="H6281">
        <v>0</v>
      </c>
      <c r="I6281">
        <v>-2.2971558941762282E-2</v>
      </c>
      <c r="J6281">
        <v>0</v>
      </c>
      <c r="K6281">
        <v>8.9012110930050595E-12</v>
      </c>
      <c r="L6281">
        <v>5.6011034506260158</v>
      </c>
      <c r="M6281">
        <v>2713.7566754043173</v>
      </c>
      <c r="N6281">
        <v>1.485775923461809E-12</v>
      </c>
      <c r="O6281">
        <v>7.0446866704723374E-2</v>
      </c>
      <c r="P6281" s="1">
        <f>ETS[[#This Row],[Transform File.EUAprice]]*ETS[[#This Row],[Transform File.CAP]]*_xlfn.XLOOKUP(ETS[[#This Row],[Transform File.Year]],Graphs!$R$2:$R$41,Graphs!$T$2:$T$41)</f>
        <v>0</v>
      </c>
    </row>
    <row r="6282" spans="1:16" x14ac:dyDescent="0.25">
      <c r="A6282">
        <v>271</v>
      </c>
      <c r="B6282" s="1" t="s">
        <v>112</v>
      </c>
      <c r="C6282" s="1" t="s">
        <v>23</v>
      </c>
      <c r="D6282">
        <v>2021</v>
      </c>
      <c r="E6282">
        <v>1596</v>
      </c>
      <c r="F6282">
        <v>3174.772426</v>
      </c>
      <c r="G6282">
        <v>0</v>
      </c>
      <c r="H6282">
        <v>0</v>
      </c>
      <c r="I6282">
        <v>1936.6889026277538</v>
      </c>
      <c r="J6282">
        <v>512.9</v>
      </c>
      <c r="K6282">
        <v>89.454587777831264</v>
      </c>
      <c r="L6282">
        <v>635.72893559441491</v>
      </c>
      <c r="M6282">
        <v>80</v>
      </c>
      <c r="N6282">
        <v>1533.323498626984</v>
      </c>
      <c r="O6282">
        <v>1641.4199557076997</v>
      </c>
      <c r="P6282" s="1">
        <f>ETS[[#This Row],[Transform File.EUAprice]]*ETS[[#This Row],[Transform File.CAP]]*_xlfn.XLOOKUP(ETS[[#This Row],[Transform File.Year]],Graphs!$R$2:$R$41,Graphs!$T$2:$T$41)</f>
        <v>127680</v>
      </c>
    </row>
    <row r="6283" spans="1:16" x14ac:dyDescent="0.25">
      <c r="A6283">
        <v>271</v>
      </c>
      <c r="B6283" s="1" t="s">
        <v>112</v>
      </c>
      <c r="C6283" s="1" t="s">
        <v>23</v>
      </c>
      <c r="D6283">
        <v>2022</v>
      </c>
      <c r="E6283">
        <v>1552</v>
      </c>
      <c r="F6283">
        <v>1552</v>
      </c>
      <c r="G6283">
        <v>0</v>
      </c>
      <c r="H6283">
        <v>0</v>
      </c>
      <c r="I6283">
        <v>2145.3308949841025</v>
      </c>
      <c r="J6283">
        <v>691.30562836770901</v>
      </c>
      <c r="K6283">
        <v>100.16927104465647</v>
      </c>
      <c r="L6283">
        <v>551.88310823128609</v>
      </c>
      <c r="M6283">
        <v>79.951070505417064</v>
      </c>
      <c r="N6283">
        <v>1096.8701237468326</v>
      </c>
      <c r="O6283">
        <v>455.12962187999716</v>
      </c>
      <c r="P6283" s="1">
        <f>ETS[[#This Row],[Transform File.EUAprice]]*ETS[[#This Row],[Transform File.CAP]]*_xlfn.XLOOKUP(ETS[[#This Row],[Transform File.Year]],Graphs!$R$2:$R$41,Graphs!$T$2:$T$41)</f>
        <v>124084.06142440728</v>
      </c>
    </row>
    <row r="6284" spans="1:16" x14ac:dyDescent="0.25">
      <c r="A6284">
        <v>271</v>
      </c>
      <c r="B6284" s="1" t="s">
        <v>112</v>
      </c>
      <c r="C6284" s="1" t="s">
        <v>23</v>
      </c>
      <c r="D6284">
        <v>2023</v>
      </c>
      <c r="E6284">
        <v>1509</v>
      </c>
      <c r="F6284">
        <v>1509</v>
      </c>
      <c r="G6284">
        <v>0</v>
      </c>
      <c r="H6284">
        <v>0</v>
      </c>
      <c r="I6284">
        <v>2447.0370831608852</v>
      </c>
      <c r="J6284">
        <v>693.43689055659036</v>
      </c>
      <c r="K6284">
        <v>101.81328075496232</v>
      </c>
      <c r="L6284">
        <v>412.04364051166442</v>
      </c>
      <c r="M6284">
        <v>79.951070505408083</v>
      </c>
      <c r="N6284">
        <v>1090.7489207173621</v>
      </c>
      <c r="O6284">
        <v>418.25082490947312</v>
      </c>
      <c r="P6284" s="1">
        <f>ETS[[#This Row],[Transform File.EUAprice]]*ETS[[#This Row],[Transform File.CAP]]*_xlfn.XLOOKUP(ETS[[#This Row],[Transform File.Year]],Graphs!$R$2:$R$41,Graphs!$T$2:$T$41)</f>
        <v>120646.1653926608</v>
      </c>
    </row>
    <row r="6285" spans="1:16" x14ac:dyDescent="0.25">
      <c r="A6285">
        <v>271</v>
      </c>
      <c r="B6285" s="1" t="s">
        <v>112</v>
      </c>
      <c r="C6285" s="1" t="s">
        <v>23</v>
      </c>
      <c r="D6285">
        <v>2024</v>
      </c>
      <c r="E6285">
        <v>1412</v>
      </c>
      <c r="F6285">
        <v>1412</v>
      </c>
      <c r="G6285">
        <v>0</v>
      </c>
      <c r="H6285">
        <v>0</v>
      </c>
      <c r="I6285">
        <v>2771.1715264652594</v>
      </c>
      <c r="J6285">
        <v>765.07893093616667</v>
      </c>
      <c r="K6285">
        <v>70.716295220141788</v>
      </c>
      <c r="L6285">
        <v>252.07033053931741</v>
      </c>
      <c r="M6285">
        <v>87.946229802192917</v>
      </c>
      <c r="N6285">
        <v>1091.577150722643</v>
      </c>
      <c r="O6285">
        <v>320.42256681807476</v>
      </c>
      <c r="P6285" s="1">
        <f>ETS[[#This Row],[Transform File.EUAprice]]*ETS[[#This Row],[Transform File.CAP]]*_xlfn.XLOOKUP(ETS[[#This Row],[Transform File.Year]],Graphs!$R$2:$R$41,Graphs!$T$2:$T$41)</f>
        <v>118266.73950542514</v>
      </c>
    </row>
    <row r="6286" spans="1:16" x14ac:dyDescent="0.25">
      <c r="A6286">
        <v>271</v>
      </c>
      <c r="B6286" s="1" t="s">
        <v>112</v>
      </c>
      <c r="C6286" s="1" t="s">
        <v>23</v>
      </c>
      <c r="D6286">
        <v>2025</v>
      </c>
      <c r="E6286">
        <v>1412</v>
      </c>
      <c r="F6286">
        <v>1412</v>
      </c>
      <c r="G6286">
        <v>0</v>
      </c>
      <c r="H6286">
        <v>0</v>
      </c>
      <c r="I6286">
        <v>3181.7005684865849</v>
      </c>
      <c r="J6286">
        <v>756.06543096151688</v>
      </c>
      <c r="K6286">
        <v>62.60875590667564</v>
      </c>
      <c r="L6286">
        <v>182.79677111048187</v>
      </c>
      <c r="M6286">
        <v>96.740917033981816</v>
      </c>
      <c r="N6286">
        <v>1152.629135578336</v>
      </c>
      <c r="O6286">
        <v>259.37055056834004</v>
      </c>
      <c r="P6286" s="1">
        <f>ETS[[#This Row],[Transform File.EUAprice]]*ETS[[#This Row],[Transform File.CAP]]*_xlfn.XLOOKUP(ETS[[#This Row],[Transform File.Year]],Graphs!$R$2:$R$41,Graphs!$T$2:$T$41)</f>
        <v>123898.57129431503</v>
      </c>
    </row>
    <row r="6287" spans="1:16" x14ac:dyDescent="0.25">
      <c r="A6287">
        <v>271</v>
      </c>
      <c r="B6287" s="1" t="s">
        <v>112</v>
      </c>
      <c r="C6287" s="1" t="s">
        <v>23</v>
      </c>
      <c r="D6287">
        <v>2026</v>
      </c>
      <c r="E6287">
        <v>1295</v>
      </c>
      <c r="F6287">
        <v>1295</v>
      </c>
      <c r="G6287">
        <v>0</v>
      </c>
      <c r="H6287">
        <v>0</v>
      </c>
      <c r="I6287">
        <v>3553.8771235860422</v>
      </c>
      <c r="J6287">
        <v>746.3449727854204</v>
      </c>
      <c r="K6287">
        <v>29.848022971223099</v>
      </c>
      <c r="L6287">
        <v>146.63044914389945</v>
      </c>
      <c r="M6287">
        <v>106.41508777098261</v>
      </c>
      <c r="N6287">
        <v>1109.6976886284028</v>
      </c>
      <c r="O6287">
        <v>185.30196242061862</v>
      </c>
      <c r="P6287" s="1">
        <f>ETS[[#This Row],[Transform File.EUAprice]]*ETS[[#This Row],[Transform File.CAP]]*_xlfn.XLOOKUP(ETS[[#This Row],[Transform File.Year]],Graphs!$R$2:$R$41,Graphs!$T$2:$T$41)</f>
        <v>119043.33325854442</v>
      </c>
    </row>
    <row r="6288" spans="1:16" x14ac:dyDescent="0.25">
      <c r="A6288">
        <v>271</v>
      </c>
      <c r="B6288" s="1" t="s">
        <v>112</v>
      </c>
      <c r="C6288" s="1" t="s">
        <v>23</v>
      </c>
      <c r="D6288">
        <v>2027</v>
      </c>
      <c r="E6288">
        <v>1233</v>
      </c>
      <c r="F6288">
        <v>1233</v>
      </c>
      <c r="G6288">
        <v>0</v>
      </c>
      <c r="H6288">
        <v>0</v>
      </c>
      <c r="I6288">
        <v>3893.0367416155823</v>
      </c>
      <c r="J6288">
        <v>735.86210533414794</v>
      </c>
      <c r="K6288">
        <v>19.600023472054815</v>
      </c>
      <c r="L6288">
        <v>138.37825316425682</v>
      </c>
      <c r="M6288">
        <v>117.05669366723771</v>
      </c>
      <c r="N6288">
        <v>1092.8296009798455</v>
      </c>
      <c r="O6288">
        <v>140.17001087425911</v>
      </c>
      <c r="P6288" s="1">
        <f>ETS[[#This Row],[Transform File.EUAprice]]*ETS[[#This Row],[Transform File.CAP]]*_xlfn.XLOOKUP(ETS[[#This Row],[Transform File.Year]],Graphs!$R$2:$R$41,Graphs!$T$2:$T$41)</f>
        <v>118741.39132703273</v>
      </c>
    </row>
    <row r="6289" spans="1:16" x14ac:dyDescent="0.25">
      <c r="A6289">
        <v>271</v>
      </c>
      <c r="B6289" s="1" t="s">
        <v>112</v>
      </c>
      <c r="C6289" s="1" t="s">
        <v>23</v>
      </c>
      <c r="D6289">
        <v>2028</v>
      </c>
      <c r="E6289">
        <v>1141</v>
      </c>
      <c r="F6289">
        <v>1141</v>
      </c>
      <c r="G6289">
        <v>0</v>
      </c>
      <c r="H6289">
        <v>0</v>
      </c>
      <c r="I6289">
        <v>4167.3798319680718</v>
      </c>
      <c r="J6289">
        <v>724.55702792269699</v>
      </c>
      <c r="K6289">
        <v>10.813630353137359</v>
      </c>
      <c r="L6289">
        <v>131.28625137167566</v>
      </c>
      <c r="M6289">
        <v>128.76248214875804</v>
      </c>
      <c r="N6289">
        <v>1059.6118985489607</v>
      </c>
      <c r="O6289">
        <v>81.387669623054805</v>
      </c>
      <c r="P6289" s="1">
        <f>ETS[[#This Row],[Transform File.EUAprice]]*ETS[[#This Row],[Transform File.CAP]]*_xlfn.XLOOKUP(ETS[[#This Row],[Transform File.Year]],Graphs!$R$2:$R$41,Graphs!$T$2:$T$41)</f>
        <v>115114.0911602199</v>
      </c>
    </row>
    <row r="6290" spans="1:16" x14ac:dyDescent="0.25">
      <c r="A6290">
        <v>271</v>
      </c>
      <c r="B6290" s="1" t="s">
        <v>112</v>
      </c>
      <c r="C6290" s="1" t="s">
        <v>23</v>
      </c>
      <c r="D6290">
        <v>2029</v>
      </c>
      <c r="E6290">
        <v>1049</v>
      </c>
      <c r="F6290">
        <v>1049</v>
      </c>
      <c r="G6290">
        <v>0</v>
      </c>
      <c r="H6290">
        <v>0</v>
      </c>
      <c r="I6290">
        <v>4411.4298954445367</v>
      </c>
      <c r="J6290">
        <v>712.36524901162556</v>
      </c>
      <c r="K6290">
        <v>4.6224489279864027</v>
      </c>
      <c r="L6290">
        <v>87.962238583922954</v>
      </c>
      <c r="M6290">
        <v>141.63887611232772</v>
      </c>
      <c r="N6290">
        <v>982.19545483554759</v>
      </c>
      <c r="O6290">
        <v>66.80406477176156</v>
      </c>
      <c r="P6290" s="1">
        <f>ETS[[#This Row],[Transform File.EUAprice]]*ETS[[#This Row],[Transform File.CAP]]*_xlfn.XLOOKUP(ETS[[#This Row],[Transform File.Year]],Graphs!$R$2:$R$41,Graphs!$T$2:$T$41)</f>
        <v>110872.07251307578</v>
      </c>
    </row>
    <row r="6291" spans="1:16" x14ac:dyDescent="0.25">
      <c r="A6291">
        <v>271</v>
      </c>
      <c r="B6291" s="1" t="s">
        <v>112</v>
      </c>
      <c r="C6291" s="1" t="s">
        <v>23</v>
      </c>
      <c r="D6291">
        <v>2030</v>
      </c>
      <c r="E6291">
        <v>958</v>
      </c>
      <c r="F6291">
        <v>958</v>
      </c>
      <c r="G6291">
        <v>0</v>
      </c>
      <c r="H6291">
        <v>0</v>
      </c>
      <c r="I6291">
        <v>4587.2282714694038</v>
      </c>
      <c r="J6291">
        <v>699.21721812454632</v>
      </c>
      <c r="K6291">
        <v>2.772258864113549</v>
      </c>
      <c r="L6291">
        <v>80.212146986472717</v>
      </c>
      <c r="M6291">
        <v>155.80294166748038</v>
      </c>
      <c r="N6291">
        <v>893.89739991451847</v>
      </c>
      <c r="O6291">
        <v>64.102065820741117</v>
      </c>
      <c r="P6291" s="1">
        <f>ETS[[#This Row],[Transform File.EUAprice]]*ETS[[#This Row],[Transform File.CAP]]*_xlfn.XLOOKUP(ETS[[#This Row],[Transform File.Year]],Graphs!$R$2:$R$41,Graphs!$T$2:$T$41)</f>
        <v>106075.73966588856</v>
      </c>
    </row>
    <row r="6292" spans="1:16" x14ac:dyDescent="0.25">
      <c r="A6292">
        <v>271</v>
      </c>
      <c r="B6292" s="1" t="s">
        <v>112</v>
      </c>
      <c r="C6292" s="1" t="s">
        <v>23</v>
      </c>
      <c r="D6292">
        <v>2031</v>
      </c>
      <c r="E6292">
        <v>866</v>
      </c>
      <c r="F6292">
        <v>866</v>
      </c>
      <c r="G6292">
        <v>0</v>
      </c>
      <c r="H6292">
        <v>0</v>
      </c>
      <c r="I6292">
        <v>4693.2848012833174</v>
      </c>
      <c r="J6292">
        <v>685.03792878618674</v>
      </c>
      <c r="K6292">
        <v>2.5492922244274516</v>
      </c>
      <c r="L6292">
        <v>72.356249175472286</v>
      </c>
      <c r="M6292">
        <v>171.38345276517555</v>
      </c>
      <c r="N6292">
        <v>804.06266348521729</v>
      </c>
      <c r="O6292">
        <v>61.936742577490229</v>
      </c>
      <c r="P6292" s="1">
        <f>ETS[[#This Row],[Transform File.EUAprice]]*ETS[[#This Row],[Transform File.CAP]]*_xlfn.XLOOKUP(ETS[[#This Row],[Transform File.Year]],Graphs!$R$2:$R$41,Graphs!$T$2:$T$41)</f>
        <v>100455.19187638644</v>
      </c>
    </row>
    <row r="6293" spans="1:16" x14ac:dyDescent="0.25">
      <c r="A6293">
        <v>271</v>
      </c>
      <c r="B6293" s="1" t="s">
        <v>112</v>
      </c>
      <c r="C6293" s="1" t="s">
        <v>23</v>
      </c>
      <c r="D6293">
        <v>2032</v>
      </c>
      <c r="E6293">
        <v>774</v>
      </c>
      <c r="F6293">
        <v>774</v>
      </c>
      <c r="G6293">
        <v>0</v>
      </c>
      <c r="H6293">
        <v>0</v>
      </c>
      <c r="I6293">
        <v>4729.0617284978562</v>
      </c>
      <c r="J6293">
        <v>669.74649015952946</v>
      </c>
      <c r="K6293">
        <v>2.1626227658201715</v>
      </c>
      <c r="L6293">
        <v>66.313959860111879</v>
      </c>
      <c r="M6293">
        <v>188.52206245794983</v>
      </c>
      <c r="N6293">
        <v>714.6663346002224</v>
      </c>
      <c r="O6293">
        <v>59.333005371136188</v>
      </c>
      <c r="P6293" s="1">
        <f>ETS[[#This Row],[Transform File.EUAprice]]*ETS[[#This Row],[Transform File.CAP]]*_xlfn.XLOOKUP(ETS[[#This Row],[Transform File.Year]],Graphs!$R$2:$R$41,Graphs!$T$2:$T$41)</f>
        <v>94058.803829862067</v>
      </c>
    </row>
    <row r="6294" spans="1:16" x14ac:dyDescent="0.25">
      <c r="A6294">
        <v>271</v>
      </c>
      <c r="B6294" s="1" t="s">
        <v>112</v>
      </c>
      <c r="C6294" s="1" t="s">
        <v>23</v>
      </c>
      <c r="D6294">
        <v>2033</v>
      </c>
      <c r="E6294">
        <v>682</v>
      </c>
      <c r="F6294">
        <v>682</v>
      </c>
      <c r="G6294">
        <v>0</v>
      </c>
      <c r="H6294">
        <v>0</v>
      </c>
      <c r="I6294">
        <v>4694.3158387139201</v>
      </c>
      <c r="J6294">
        <v>653.25566488899483</v>
      </c>
      <c r="K6294">
        <v>1.6206921468290507</v>
      </c>
      <c r="L6294">
        <v>61.869532748112313</v>
      </c>
      <c r="M6294">
        <v>207.37459150881128</v>
      </c>
      <c r="N6294">
        <v>626.26752315657518</v>
      </c>
      <c r="O6294">
        <v>55.731743490382343</v>
      </c>
      <c r="P6294" s="1">
        <f>ETS[[#This Row],[Transform File.EUAprice]]*ETS[[#This Row],[Transform File.CAP]]*_xlfn.XLOOKUP(ETS[[#This Row],[Transform File.Year]],Graphs!$R$2:$R$41,Graphs!$T$2:$T$41)</f>
        <v>86825.42693925467</v>
      </c>
    </row>
    <row r="6295" spans="1:16" x14ac:dyDescent="0.25">
      <c r="A6295">
        <v>271</v>
      </c>
      <c r="B6295" s="1" t="s">
        <v>112</v>
      </c>
      <c r="C6295" s="1" t="s">
        <v>23</v>
      </c>
      <c r="D6295">
        <v>2034</v>
      </c>
      <c r="E6295">
        <v>591</v>
      </c>
      <c r="F6295">
        <v>591</v>
      </c>
      <c r="G6295">
        <v>0</v>
      </c>
      <c r="H6295">
        <v>0</v>
      </c>
      <c r="I6295">
        <v>4590.5016549489646</v>
      </c>
      <c r="J6295">
        <v>635.47090449864118</v>
      </c>
      <c r="K6295">
        <v>1.2334789882504618</v>
      </c>
      <c r="L6295">
        <v>58.109800278063844</v>
      </c>
      <c r="M6295">
        <v>228.1128870715001</v>
      </c>
      <c r="N6295">
        <v>538.50042907384704</v>
      </c>
      <c r="O6295">
        <v>52.498808337986624</v>
      </c>
      <c r="P6295" s="1">
        <f>ETS[[#This Row],[Transform File.EUAprice]]*ETS[[#This Row],[Transform File.CAP]]*_xlfn.XLOOKUP(ETS[[#This Row],[Transform File.Year]],Graphs!$R$2:$R$41,Graphs!$T$2:$T$41)</f>
        <v>78823.372460851868</v>
      </c>
    </row>
    <row r="6296" spans="1:16" x14ac:dyDescent="0.25">
      <c r="A6296">
        <v>271</v>
      </c>
      <c r="B6296" s="1" t="s">
        <v>112</v>
      </c>
      <c r="C6296" s="1" t="s">
        <v>23</v>
      </c>
      <c r="D6296">
        <v>2035</v>
      </c>
      <c r="E6296">
        <v>499</v>
      </c>
      <c r="F6296">
        <v>499</v>
      </c>
      <c r="G6296">
        <v>0</v>
      </c>
      <c r="H6296">
        <v>0</v>
      </c>
      <c r="I6296">
        <v>4414.6894190685289</v>
      </c>
      <c r="J6296">
        <v>616.29163890040354</v>
      </c>
      <c r="K6296">
        <v>1.2021208395047613</v>
      </c>
      <c r="L6296">
        <v>57.318476140527032</v>
      </c>
      <c r="M6296">
        <v>250.92466210462439</v>
      </c>
      <c r="N6296">
        <v>449.63231674074382</v>
      </c>
      <c r="O6296">
        <v>49.366829182457828</v>
      </c>
      <c r="P6296" s="1">
        <f>ETS[[#This Row],[Transform File.EUAprice]]*ETS[[#This Row],[Transform File.CAP]]*_xlfn.XLOOKUP(ETS[[#This Row],[Transform File.Year]],Graphs!$R$2:$R$41,Graphs!$T$2:$T$41)</f>
        <v>69722.396260704321</v>
      </c>
    </row>
    <row r="6297" spans="1:16" x14ac:dyDescent="0.25">
      <c r="A6297">
        <v>271</v>
      </c>
      <c r="B6297" s="1" t="s">
        <v>112</v>
      </c>
      <c r="C6297" s="1" t="s">
        <v>23</v>
      </c>
      <c r="D6297">
        <v>2036</v>
      </c>
      <c r="E6297">
        <v>407</v>
      </c>
      <c r="F6297">
        <v>407</v>
      </c>
      <c r="G6297">
        <v>0</v>
      </c>
      <c r="H6297">
        <v>0</v>
      </c>
      <c r="I6297">
        <v>4167.9518873991356</v>
      </c>
      <c r="J6297">
        <v>595.60800169375125</v>
      </c>
      <c r="K6297">
        <v>1.1409048602319447</v>
      </c>
      <c r="L6297">
        <v>56.988625115409931</v>
      </c>
      <c r="M6297">
        <v>276.01773609488032</v>
      </c>
      <c r="N6297">
        <v>360.8576234553027</v>
      </c>
      <c r="O6297">
        <v>46.141418544877226</v>
      </c>
      <c r="P6297" s="1">
        <f>ETS[[#This Row],[Transform File.EUAprice]]*ETS[[#This Row],[Transform File.CAP]]*_xlfn.XLOOKUP(ETS[[#This Row],[Transform File.Year]],Graphs!$R$2:$R$41,Graphs!$T$2:$T$41)</f>
        <v>59575.886133412598</v>
      </c>
    </row>
    <row r="6298" spans="1:16" x14ac:dyDescent="0.25">
      <c r="A6298">
        <v>271</v>
      </c>
      <c r="B6298" s="1" t="s">
        <v>112</v>
      </c>
      <c r="C6298" s="1" t="s">
        <v>23</v>
      </c>
      <c r="D6298">
        <v>2037</v>
      </c>
      <c r="E6298">
        <v>315</v>
      </c>
      <c r="F6298">
        <v>315</v>
      </c>
      <c r="G6298">
        <v>0</v>
      </c>
      <c r="H6298">
        <v>0</v>
      </c>
      <c r="I6298">
        <v>3844.3492531513111</v>
      </c>
      <c r="J6298">
        <v>573.2984028008118</v>
      </c>
      <c r="K6298">
        <v>1.0940148337978288</v>
      </c>
      <c r="L6298">
        <v>64.210216613214712</v>
      </c>
      <c r="M6298">
        <v>303.62374361925083</v>
      </c>
      <c r="N6298">
        <v>272.26533463334118</v>
      </c>
      <c r="O6298">
        <v>42.7330526145753</v>
      </c>
      <c r="P6298" s="1">
        <f>ETS[[#This Row],[Transform File.EUAprice]]*ETS[[#This Row],[Transform File.CAP]]*_xlfn.XLOOKUP(ETS[[#This Row],[Transform File.Year]],Graphs!$R$2:$R$41,Graphs!$T$2:$T$41)</f>
        <v>48305.446141242501</v>
      </c>
    </row>
    <row r="6299" spans="1:16" x14ac:dyDescent="0.25">
      <c r="A6299">
        <v>271</v>
      </c>
      <c r="B6299" s="1" t="s">
        <v>112</v>
      </c>
      <c r="C6299" s="1" t="s">
        <v>23</v>
      </c>
      <c r="D6299">
        <v>2038</v>
      </c>
      <c r="E6299">
        <v>224</v>
      </c>
      <c r="F6299">
        <v>224</v>
      </c>
      <c r="G6299">
        <v>0</v>
      </c>
      <c r="H6299">
        <v>0</v>
      </c>
      <c r="I6299">
        <v>3450.8610836244575</v>
      </c>
      <c r="J6299">
        <v>549.2424113618581</v>
      </c>
      <c r="K6299">
        <v>1.0575563729090949</v>
      </c>
      <c r="L6299">
        <v>67.188201792086559</v>
      </c>
      <c r="M6299">
        <v>333.98709454225349</v>
      </c>
      <c r="N6299">
        <v>186.12291114010313</v>
      </c>
      <c r="O6299">
        <v>37.875339486830271</v>
      </c>
      <c r="P6299" s="1">
        <f>ETS[[#This Row],[Transform File.EUAprice]]*ETS[[#This Row],[Transform File.CAP]]*_xlfn.XLOOKUP(ETS[[#This Row],[Transform File.Year]],Graphs!$R$2:$R$41,Graphs!$T$2:$T$41)</f>
        <v>35986.384675707021</v>
      </c>
    </row>
    <row r="6300" spans="1:16" x14ac:dyDescent="0.25">
      <c r="A6300">
        <v>271</v>
      </c>
      <c r="B6300" s="1" t="s">
        <v>112</v>
      </c>
      <c r="C6300" s="1" t="s">
        <v>23</v>
      </c>
      <c r="D6300">
        <v>2039</v>
      </c>
      <c r="E6300">
        <v>132</v>
      </c>
      <c r="F6300">
        <v>132</v>
      </c>
      <c r="G6300">
        <v>0</v>
      </c>
      <c r="H6300">
        <v>0</v>
      </c>
      <c r="I6300">
        <v>2996.0770021577018</v>
      </c>
      <c r="J6300">
        <v>523.2994364245792</v>
      </c>
      <c r="K6300">
        <v>1.0574839371801192</v>
      </c>
      <c r="L6300">
        <v>62.427161104996209</v>
      </c>
      <c r="M6300">
        <v>367.38704531377527</v>
      </c>
      <c r="N6300">
        <v>98.857836329611089</v>
      </c>
      <c r="O6300">
        <v>33.140256038697707</v>
      </c>
      <c r="P6300" s="1">
        <f>ETS[[#This Row],[Transform File.EUAprice]]*ETS[[#This Row],[Transform File.CAP]]*_xlfn.XLOOKUP(ETS[[#This Row],[Transform File.Year]],Graphs!$R$2:$R$41,Graphs!$T$2:$T$41)</f>
        <v>22216.159480497445</v>
      </c>
    </row>
    <row r="6301" spans="1:16" x14ac:dyDescent="0.25">
      <c r="A6301">
        <v>271</v>
      </c>
      <c r="B6301" s="1" t="s">
        <v>112</v>
      </c>
      <c r="C6301" s="1" t="s">
        <v>23</v>
      </c>
      <c r="D6301">
        <v>2040</v>
      </c>
      <c r="E6301">
        <v>40</v>
      </c>
      <c r="F6301">
        <v>40</v>
      </c>
      <c r="G6301">
        <v>0</v>
      </c>
      <c r="H6301">
        <v>0</v>
      </c>
      <c r="I6301">
        <v>2482.7265383494996</v>
      </c>
      <c r="J6301">
        <v>495.32141093455527</v>
      </c>
      <c r="K6301">
        <v>0.98192881011327748</v>
      </c>
      <c r="L6301">
        <v>57.047124063533545</v>
      </c>
      <c r="M6301">
        <v>404.12733768399818</v>
      </c>
      <c r="N6301">
        <v>13.678236899616804</v>
      </c>
      <c r="O6301">
        <v>26.319671077717693</v>
      </c>
      <c r="P6301" s="1">
        <f>ETS[[#This Row],[Transform File.EUAprice]]*ETS[[#This Row],[Transform File.CAP]]*_xlfn.XLOOKUP(ETS[[#This Row],[Transform File.Year]],Graphs!$R$2:$R$41,Graphs!$T$2:$T$41)</f>
        <v>7052.7767521809074</v>
      </c>
    </row>
    <row r="6302" spans="1:16" x14ac:dyDescent="0.25">
      <c r="A6302">
        <v>271</v>
      </c>
      <c r="B6302" s="1" t="s">
        <v>112</v>
      </c>
      <c r="C6302" s="1" t="s">
        <v>23</v>
      </c>
      <c r="D6302">
        <v>2041</v>
      </c>
      <c r="E6302">
        <v>0</v>
      </c>
      <c r="F6302">
        <v>0</v>
      </c>
      <c r="G6302">
        <v>0</v>
      </c>
      <c r="H6302">
        <v>0</v>
      </c>
      <c r="I6302">
        <v>2124.3010174009396</v>
      </c>
      <c r="J6302">
        <v>308.14972038617407</v>
      </c>
      <c r="K6302">
        <v>0.96838152395711552</v>
      </c>
      <c r="L6302">
        <v>49.307419038428989</v>
      </c>
      <c r="M6302">
        <v>612.77775734677664</v>
      </c>
      <c r="N6302">
        <v>1.096696661123992E-13</v>
      </c>
      <c r="O6302">
        <v>1.833809325545189E-11</v>
      </c>
      <c r="P6302" s="1">
        <f>ETS[[#This Row],[Transform File.EUAprice]]*ETS[[#This Row],[Transform File.CAP]]*_xlfn.XLOOKUP(ETS[[#This Row],[Transform File.Year]],Graphs!$R$2:$R$41,Graphs!$T$2:$T$41)</f>
        <v>0</v>
      </c>
    </row>
    <row r="6303" spans="1:16" x14ac:dyDescent="0.25">
      <c r="A6303">
        <v>271</v>
      </c>
      <c r="B6303" s="1" t="s">
        <v>112</v>
      </c>
      <c r="C6303" s="1" t="s">
        <v>23</v>
      </c>
      <c r="D6303">
        <v>2042</v>
      </c>
      <c r="E6303">
        <v>0</v>
      </c>
      <c r="F6303">
        <v>0</v>
      </c>
      <c r="G6303">
        <v>0</v>
      </c>
      <c r="H6303">
        <v>0</v>
      </c>
      <c r="I6303">
        <v>1789.1865410661876</v>
      </c>
      <c r="J6303">
        <v>296.34584881597743</v>
      </c>
      <c r="K6303">
        <v>0.86669116265286872</v>
      </c>
      <c r="L6303">
        <v>37.901936356121574</v>
      </c>
      <c r="M6303">
        <v>637.93496387132961</v>
      </c>
      <c r="N6303">
        <v>1.3627795036500064E-13</v>
      </c>
      <c r="O6303">
        <v>2.2781711952807072E-11</v>
      </c>
      <c r="P6303" s="1">
        <f>ETS[[#This Row],[Transform File.EUAprice]]*ETS[[#This Row],[Transform File.CAP]]*_xlfn.XLOOKUP(ETS[[#This Row],[Transform File.Year]],Graphs!$R$2:$R$41,Graphs!$T$2:$T$41)</f>
        <v>0</v>
      </c>
    </row>
    <row r="6304" spans="1:16" x14ac:dyDescent="0.25">
      <c r="A6304">
        <v>271</v>
      </c>
      <c r="B6304" s="1" t="s">
        <v>112</v>
      </c>
      <c r="C6304" s="1" t="s">
        <v>23</v>
      </c>
      <c r="D6304">
        <v>2043</v>
      </c>
      <c r="E6304">
        <v>0</v>
      </c>
      <c r="F6304">
        <v>0</v>
      </c>
      <c r="G6304">
        <v>0</v>
      </c>
      <c r="H6304">
        <v>0</v>
      </c>
      <c r="I6304">
        <v>1473.855450804406</v>
      </c>
      <c r="J6304">
        <v>279.06922222592959</v>
      </c>
      <c r="K6304">
        <v>0.85707165836895516</v>
      </c>
      <c r="L6304">
        <v>35.404796377483081</v>
      </c>
      <c r="M6304">
        <v>669.95471255605719</v>
      </c>
      <c r="N6304">
        <v>1.6908405386359811E-13</v>
      </c>
      <c r="O6304">
        <v>2.8258934930569503E-11</v>
      </c>
      <c r="P6304" s="1">
        <f>ETS[[#This Row],[Transform File.EUAprice]]*ETS[[#This Row],[Transform File.CAP]]*_xlfn.XLOOKUP(ETS[[#This Row],[Transform File.Year]],Graphs!$R$2:$R$41,Graphs!$T$2:$T$41)</f>
        <v>0</v>
      </c>
    </row>
    <row r="6305" spans="1:16" x14ac:dyDescent="0.25">
      <c r="A6305">
        <v>271</v>
      </c>
      <c r="B6305" s="1" t="s">
        <v>112</v>
      </c>
      <c r="C6305" s="1" t="s">
        <v>23</v>
      </c>
      <c r="D6305">
        <v>2044</v>
      </c>
      <c r="E6305">
        <v>0</v>
      </c>
      <c r="F6305">
        <v>0</v>
      </c>
      <c r="G6305">
        <v>0</v>
      </c>
      <c r="H6305">
        <v>0</v>
      </c>
      <c r="I6305">
        <v>1182.4070282894536</v>
      </c>
      <c r="J6305">
        <v>260.27712040973381</v>
      </c>
      <c r="K6305">
        <v>0.61361346345742496</v>
      </c>
      <c r="L6305">
        <v>30.557688641761207</v>
      </c>
      <c r="M6305">
        <v>704.72341340575065</v>
      </c>
      <c r="N6305">
        <v>2.1732212125712217E-13</v>
      </c>
      <c r="O6305">
        <v>3.6298670968550324E-11</v>
      </c>
      <c r="P6305" s="1">
        <f>ETS[[#This Row],[Transform File.EUAprice]]*ETS[[#This Row],[Transform File.CAP]]*_xlfn.XLOOKUP(ETS[[#This Row],[Transform File.Year]],Graphs!$R$2:$R$41,Graphs!$T$2:$T$41)</f>
        <v>0</v>
      </c>
    </row>
    <row r="6306" spans="1:16" x14ac:dyDescent="0.25">
      <c r="A6306">
        <v>271</v>
      </c>
      <c r="B6306" s="1" t="s">
        <v>112</v>
      </c>
      <c r="C6306" s="1" t="s">
        <v>23</v>
      </c>
      <c r="D6306">
        <v>2045</v>
      </c>
      <c r="E6306">
        <v>0</v>
      </c>
      <c r="F6306">
        <v>0</v>
      </c>
      <c r="G6306">
        <v>0</v>
      </c>
      <c r="H6306">
        <v>0</v>
      </c>
      <c r="I6306">
        <v>914.63154184659595</v>
      </c>
      <c r="J6306">
        <v>239.8753322468765</v>
      </c>
      <c r="K6306">
        <v>0.48536807774086238</v>
      </c>
      <c r="L6306">
        <v>27.414786118240318</v>
      </c>
      <c r="M6306">
        <v>742.48195900998212</v>
      </c>
      <c r="N6306">
        <v>2.9498521099865083E-13</v>
      </c>
      <c r="O6306">
        <v>4.9195266157215262E-11</v>
      </c>
      <c r="P6306" s="1">
        <f>ETS[[#This Row],[Transform File.EUAprice]]*ETS[[#This Row],[Transform File.CAP]]*_xlfn.XLOOKUP(ETS[[#This Row],[Transform File.Year]],Graphs!$R$2:$R$41,Graphs!$T$2:$T$41)</f>
        <v>0</v>
      </c>
    </row>
    <row r="6307" spans="1:16" x14ac:dyDescent="0.25">
      <c r="A6307">
        <v>271</v>
      </c>
      <c r="B6307" s="1" t="s">
        <v>112</v>
      </c>
      <c r="C6307" s="1" t="s">
        <v>23</v>
      </c>
      <c r="D6307">
        <v>2046</v>
      </c>
      <c r="E6307">
        <v>0</v>
      </c>
      <c r="F6307">
        <v>0</v>
      </c>
      <c r="G6307">
        <v>0</v>
      </c>
      <c r="H6307">
        <v>0</v>
      </c>
      <c r="I6307">
        <v>672.52078239910418</v>
      </c>
      <c r="J6307">
        <v>217.86744798263487</v>
      </c>
      <c r="K6307">
        <v>0.46491944573176652</v>
      </c>
      <c r="L6307">
        <v>23.77839201912516</v>
      </c>
      <c r="M6307">
        <v>783.36912963093596</v>
      </c>
      <c r="N6307">
        <v>4.4115951744273276E-13</v>
      </c>
      <c r="O6307">
        <v>7.3293571225682853E-11</v>
      </c>
      <c r="P6307" s="1">
        <f>ETS[[#This Row],[Transform File.EUAprice]]*ETS[[#This Row],[Transform File.CAP]]*_xlfn.XLOOKUP(ETS[[#This Row],[Transform File.Year]],Graphs!$R$2:$R$41,Graphs!$T$2:$T$41)</f>
        <v>0</v>
      </c>
    </row>
    <row r="6308" spans="1:16" x14ac:dyDescent="0.25">
      <c r="A6308">
        <v>271</v>
      </c>
      <c r="B6308" s="1" t="s">
        <v>112</v>
      </c>
      <c r="C6308" s="1" t="s">
        <v>23</v>
      </c>
      <c r="D6308">
        <v>2047</v>
      </c>
      <c r="E6308">
        <v>0</v>
      </c>
      <c r="F6308">
        <v>0</v>
      </c>
      <c r="G6308">
        <v>0</v>
      </c>
      <c r="H6308">
        <v>0</v>
      </c>
      <c r="I6308">
        <v>456.15902327795385</v>
      </c>
      <c r="J6308">
        <v>194.57638345805117</v>
      </c>
      <c r="K6308">
        <v>0.46491944571128552</v>
      </c>
      <c r="L6308">
        <v>21.320456217387871</v>
      </c>
      <c r="M6308">
        <v>827.14328768263795</v>
      </c>
      <c r="N6308">
        <v>8.2956309473559168E-13</v>
      </c>
      <c r="O6308">
        <v>1.3575291096381506E-10</v>
      </c>
      <c r="P6308" s="1">
        <f>ETS[[#This Row],[Transform File.EUAprice]]*ETS[[#This Row],[Transform File.CAP]]*_xlfn.XLOOKUP(ETS[[#This Row],[Transform File.Year]],Graphs!$R$2:$R$41,Graphs!$T$2:$T$41)</f>
        <v>0</v>
      </c>
    </row>
    <row r="6309" spans="1:16" x14ac:dyDescent="0.25">
      <c r="A6309">
        <v>271</v>
      </c>
      <c r="B6309" s="1" t="s">
        <v>112</v>
      </c>
      <c r="C6309" s="1" t="s">
        <v>23</v>
      </c>
      <c r="D6309">
        <v>2048</v>
      </c>
      <c r="E6309">
        <v>0</v>
      </c>
      <c r="F6309">
        <v>0</v>
      </c>
      <c r="G6309">
        <v>0</v>
      </c>
      <c r="H6309">
        <v>0</v>
      </c>
      <c r="I6309">
        <v>276.28416604394437</v>
      </c>
      <c r="J6309">
        <v>162.12764930265575</v>
      </c>
      <c r="K6309">
        <v>0.23245972287093711</v>
      </c>
      <c r="L6309">
        <v>17.514748208482786</v>
      </c>
      <c r="M6309">
        <v>883.62721622250706</v>
      </c>
      <c r="N6309">
        <v>3.0670975355521616E-12</v>
      </c>
      <c r="O6309">
        <v>3.2785988199787023E-10</v>
      </c>
      <c r="P6309" s="1">
        <f>ETS[[#This Row],[Transform File.EUAprice]]*ETS[[#This Row],[Transform File.CAP]]*_xlfn.XLOOKUP(ETS[[#This Row],[Transform File.Year]],Graphs!$R$2:$R$41,Graphs!$T$2:$T$41)</f>
        <v>0</v>
      </c>
    </row>
    <row r="6310" spans="1:16" x14ac:dyDescent="0.25">
      <c r="A6310">
        <v>271</v>
      </c>
      <c r="B6310" s="1" t="s">
        <v>112</v>
      </c>
      <c r="C6310" s="1" t="s">
        <v>23</v>
      </c>
      <c r="D6310">
        <v>2049</v>
      </c>
      <c r="E6310">
        <v>0</v>
      </c>
      <c r="F6310">
        <v>0</v>
      </c>
      <c r="G6310">
        <v>0</v>
      </c>
      <c r="H6310">
        <v>0</v>
      </c>
      <c r="I6310">
        <v>144.8699002997831</v>
      </c>
      <c r="J6310">
        <v>117.09435564315675</v>
      </c>
      <c r="K6310">
        <v>1.9231233992973197E-11</v>
      </c>
      <c r="L6310">
        <v>14.319910100985286</v>
      </c>
      <c r="M6310">
        <v>957.83975230567978</v>
      </c>
      <c r="N6310">
        <v>2.4003933174266206E-9</v>
      </c>
      <c r="O6310">
        <v>1.4097015550184259E-9</v>
      </c>
      <c r="P6310" s="1">
        <f>ETS[[#This Row],[Transform File.EUAprice]]*ETS[[#This Row],[Transform File.CAP]]*_xlfn.XLOOKUP(ETS[[#This Row],[Transform File.Year]],Graphs!$R$2:$R$41,Graphs!$T$2:$T$41)</f>
        <v>0</v>
      </c>
    </row>
    <row r="6311" spans="1:16" x14ac:dyDescent="0.25">
      <c r="A6311">
        <v>271</v>
      </c>
      <c r="B6311" s="1" t="s">
        <v>112</v>
      </c>
      <c r="C6311" s="1" t="s">
        <v>23</v>
      </c>
      <c r="D6311">
        <v>2050</v>
      </c>
      <c r="E6311">
        <v>0</v>
      </c>
      <c r="F6311">
        <v>0</v>
      </c>
      <c r="G6311">
        <v>0</v>
      </c>
      <c r="H6311">
        <v>0</v>
      </c>
      <c r="I6311">
        <v>72.706443957883991</v>
      </c>
      <c r="J6311">
        <v>59.203256958553879</v>
      </c>
      <c r="K6311">
        <v>1.8330244859411823E-11</v>
      </c>
      <c r="L6311">
        <v>12.960199383326886</v>
      </c>
      <c r="M6311">
        <v>1051.1333740504838</v>
      </c>
      <c r="N6311">
        <v>6.3056976598936228E-8</v>
      </c>
      <c r="O6311">
        <v>5.7628421122780306E-9</v>
      </c>
      <c r="P6311" s="1">
        <f>ETS[[#This Row],[Transform File.EUAprice]]*ETS[[#This Row],[Transform File.CAP]]*_xlfn.XLOOKUP(ETS[[#This Row],[Transform File.Year]],Graphs!$R$2:$R$41,Graphs!$T$2:$T$41)</f>
        <v>0</v>
      </c>
    </row>
    <row r="6312" spans="1:16" x14ac:dyDescent="0.25">
      <c r="A6312">
        <v>271</v>
      </c>
      <c r="B6312" s="1" t="s">
        <v>112</v>
      </c>
      <c r="C6312" s="1" t="s">
        <v>23</v>
      </c>
      <c r="D6312">
        <v>2051</v>
      </c>
      <c r="E6312">
        <v>0</v>
      </c>
      <c r="F6312">
        <v>0</v>
      </c>
      <c r="G6312">
        <v>0</v>
      </c>
      <c r="H6312">
        <v>0</v>
      </c>
      <c r="I6312">
        <v>60.092205704865094</v>
      </c>
      <c r="J6312">
        <v>0</v>
      </c>
      <c r="K6312">
        <v>1.68368650026781E-11</v>
      </c>
      <c r="L6312">
        <v>12.614238253002057</v>
      </c>
      <c r="M6312">
        <v>1156.0515819095301</v>
      </c>
      <c r="N6312">
        <v>4.4386915118588268E-14</v>
      </c>
      <c r="O6312">
        <v>7.0964116750658357E-9</v>
      </c>
      <c r="P6312" s="1">
        <f>ETS[[#This Row],[Transform File.EUAprice]]*ETS[[#This Row],[Transform File.CAP]]*_xlfn.XLOOKUP(ETS[[#This Row],[Transform File.Year]],Graphs!$R$2:$R$41,Graphs!$T$2:$T$41)</f>
        <v>0</v>
      </c>
    </row>
    <row r="6313" spans="1:16" x14ac:dyDescent="0.25">
      <c r="A6313">
        <v>271</v>
      </c>
      <c r="B6313" s="1" t="s">
        <v>112</v>
      </c>
      <c r="C6313" s="1" t="s">
        <v>23</v>
      </c>
      <c r="D6313">
        <v>2052</v>
      </c>
      <c r="E6313">
        <v>0</v>
      </c>
      <c r="F6313">
        <v>0</v>
      </c>
      <c r="G6313">
        <v>0</v>
      </c>
      <c r="H6313">
        <v>0</v>
      </c>
      <c r="I6313">
        <v>50.504433494750835</v>
      </c>
      <c r="J6313">
        <v>0</v>
      </c>
      <c r="K6313">
        <v>1.5012909821668537E-11</v>
      </c>
      <c r="L6313">
        <v>9.5877722100992493</v>
      </c>
      <c r="M6313">
        <v>1271.5429425285083</v>
      </c>
      <c r="N6313">
        <v>5.785396828629001E-14</v>
      </c>
      <c r="O6313">
        <v>8.0406895444979305E-9</v>
      </c>
      <c r="P6313" s="1">
        <f>ETS[[#This Row],[Transform File.EUAprice]]*ETS[[#This Row],[Transform File.CAP]]*_xlfn.XLOOKUP(ETS[[#This Row],[Transform File.Year]],Graphs!$R$2:$R$41,Graphs!$T$2:$T$41)</f>
        <v>0</v>
      </c>
    </row>
    <row r="6314" spans="1:16" x14ac:dyDescent="0.25">
      <c r="A6314">
        <v>271</v>
      </c>
      <c r="B6314" s="1" t="s">
        <v>112</v>
      </c>
      <c r="C6314" s="1" t="s">
        <v>23</v>
      </c>
      <c r="D6314">
        <v>2053</v>
      </c>
      <c r="E6314">
        <v>0</v>
      </c>
      <c r="F6314">
        <v>0</v>
      </c>
      <c r="G6314">
        <v>0</v>
      </c>
      <c r="H6314">
        <v>0</v>
      </c>
      <c r="I6314">
        <v>41.700856306574622</v>
      </c>
      <c r="J6314">
        <v>0</v>
      </c>
      <c r="K6314">
        <v>1.4203620466194876E-11</v>
      </c>
      <c r="L6314">
        <v>8.8035771881620075</v>
      </c>
      <c r="M6314">
        <v>1398.4906121899849</v>
      </c>
      <c r="N6314">
        <v>5.8989042500877291E-14</v>
      </c>
      <c r="O6314">
        <v>1.0176756568041354E-8</v>
      </c>
      <c r="P6314" s="1">
        <f>ETS[[#This Row],[Transform File.EUAprice]]*ETS[[#This Row],[Transform File.CAP]]*_xlfn.XLOOKUP(ETS[[#This Row],[Transform File.Year]],Graphs!$R$2:$R$41,Graphs!$T$2:$T$41)</f>
        <v>0</v>
      </c>
    </row>
    <row r="6315" spans="1:16" x14ac:dyDescent="0.25">
      <c r="A6315">
        <v>271</v>
      </c>
      <c r="B6315" s="1" t="s">
        <v>112</v>
      </c>
      <c r="C6315" s="1" t="s">
        <v>23</v>
      </c>
      <c r="D6315">
        <v>2054</v>
      </c>
      <c r="E6315">
        <v>0</v>
      </c>
      <c r="F6315">
        <v>0</v>
      </c>
      <c r="G6315">
        <v>0</v>
      </c>
      <c r="H6315">
        <v>0</v>
      </c>
      <c r="I6315">
        <v>33.583654008879719</v>
      </c>
      <c r="J6315">
        <v>0</v>
      </c>
      <c r="K6315">
        <v>1.3653661399951923E-11</v>
      </c>
      <c r="L6315">
        <v>8.1172022976812457</v>
      </c>
      <c r="M6315">
        <v>1537.9275849778019</v>
      </c>
      <c r="N6315">
        <v>5.5826191447574874E-14</v>
      </c>
      <c r="O6315">
        <v>1.7511663090603743E-8</v>
      </c>
      <c r="P6315" s="1">
        <f>ETS[[#This Row],[Transform File.EUAprice]]*ETS[[#This Row],[Transform File.CAP]]*_xlfn.XLOOKUP(ETS[[#This Row],[Transform File.Year]],Graphs!$R$2:$R$41,Graphs!$T$2:$T$41)</f>
        <v>0</v>
      </c>
    </row>
    <row r="6316" spans="1:16" x14ac:dyDescent="0.25">
      <c r="A6316">
        <v>271</v>
      </c>
      <c r="B6316" s="1" t="s">
        <v>112</v>
      </c>
      <c r="C6316" s="1" t="s">
        <v>23</v>
      </c>
      <c r="D6316">
        <v>2055</v>
      </c>
      <c r="E6316">
        <v>0</v>
      </c>
      <c r="F6316">
        <v>0</v>
      </c>
      <c r="G6316">
        <v>0</v>
      </c>
      <c r="H6316">
        <v>0</v>
      </c>
      <c r="I6316">
        <v>26.419383102793844</v>
      </c>
      <c r="J6316">
        <v>0</v>
      </c>
      <c r="K6316">
        <v>1.3382909183948764E-11</v>
      </c>
      <c r="L6316">
        <v>7.1642709060724936</v>
      </c>
      <c r="M6316">
        <v>1691.0051054628079</v>
      </c>
      <c r="N6316">
        <v>5.4184043160680049E-14</v>
      </c>
      <c r="O6316">
        <v>5.8726122998486864E-8</v>
      </c>
      <c r="P6316" s="1">
        <f>ETS[[#This Row],[Transform File.EUAprice]]*ETS[[#This Row],[Transform File.CAP]]*_xlfn.XLOOKUP(ETS[[#This Row],[Transform File.Year]],Graphs!$R$2:$R$41,Graphs!$T$2:$T$41)</f>
        <v>0</v>
      </c>
    </row>
    <row r="6317" spans="1:16" x14ac:dyDescent="0.25">
      <c r="A6317">
        <v>271</v>
      </c>
      <c r="B6317" s="1" t="s">
        <v>112</v>
      </c>
      <c r="C6317" s="1" t="s">
        <v>23</v>
      </c>
      <c r="D6317">
        <v>2056</v>
      </c>
      <c r="E6317">
        <v>0</v>
      </c>
      <c r="F6317">
        <v>0</v>
      </c>
      <c r="G6317">
        <v>0</v>
      </c>
      <c r="H6317">
        <v>0</v>
      </c>
      <c r="I6317">
        <v>19.840542183152021</v>
      </c>
      <c r="J6317">
        <v>0</v>
      </c>
      <c r="K6317">
        <v>1.3200812919991409E-11</v>
      </c>
      <c r="L6317">
        <v>6.5788409196286217</v>
      </c>
      <c r="M6317">
        <v>1859.2687216493189</v>
      </c>
      <c r="N6317">
        <v>5.073792270822044E-14</v>
      </c>
      <c r="O6317">
        <v>2.9140073700564331E-7</v>
      </c>
      <c r="P6317" s="1">
        <f>ETS[[#This Row],[Transform File.EUAprice]]*ETS[[#This Row],[Transform File.CAP]]*_xlfn.XLOOKUP(ETS[[#This Row],[Transform File.Year]],Graphs!$R$2:$R$41,Graphs!$T$2:$T$41)</f>
        <v>0</v>
      </c>
    </row>
    <row r="6318" spans="1:16" x14ac:dyDescent="0.25">
      <c r="A6318">
        <v>271</v>
      </c>
      <c r="B6318" s="1" t="s">
        <v>112</v>
      </c>
      <c r="C6318" s="1" t="s">
        <v>23</v>
      </c>
      <c r="D6318">
        <v>2057</v>
      </c>
      <c r="E6318">
        <v>0</v>
      </c>
      <c r="F6318">
        <v>0</v>
      </c>
      <c r="G6318">
        <v>0</v>
      </c>
      <c r="H6318">
        <v>0</v>
      </c>
      <c r="I6318">
        <v>14.044456514073072</v>
      </c>
      <c r="J6318">
        <v>0</v>
      </c>
      <c r="K6318">
        <v>1.3131582964997882E-11</v>
      </c>
      <c r="L6318">
        <v>5.7960856690658158</v>
      </c>
      <c r="M6318">
        <v>2043.9859049387858</v>
      </c>
      <c r="N6318">
        <v>4.8210438192424998E-14</v>
      </c>
      <c r="O6318">
        <v>2.0503223637126026E-5</v>
      </c>
      <c r="P6318" s="1">
        <f>ETS[[#This Row],[Transform File.EUAprice]]*ETS[[#This Row],[Transform File.CAP]]*_xlfn.XLOOKUP(ETS[[#This Row],[Transform File.Year]],Graphs!$R$2:$R$41,Graphs!$T$2:$T$41)</f>
        <v>0</v>
      </c>
    </row>
    <row r="6319" spans="1:16" x14ac:dyDescent="0.25">
      <c r="A6319">
        <v>271</v>
      </c>
      <c r="B6319" s="1" t="s">
        <v>112</v>
      </c>
      <c r="C6319" s="1" t="s">
        <v>23</v>
      </c>
      <c r="D6319">
        <v>2058</v>
      </c>
      <c r="E6319">
        <v>0</v>
      </c>
      <c r="F6319">
        <v>0</v>
      </c>
      <c r="G6319">
        <v>0</v>
      </c>
      <c r="H6319">
        <v>0</v>
      </c>
      <c r="I6319">
        <v>10.051348954412672</v>
      </c>
      <c r="J6319">
        <v>0</v>
      </c>
      <c r="K6319">
        <v>1.2918936554209838E-11</v>
      </c>
      <c r="L6319">
        <v>3.9931075596474805</v>
      </c>
      <c r="M6319">
        <v>2247.3146989344273</v>
      </c>
      <c r="N6319">
        <v>4.4423025048560971E-14</v>
      </c>
      <c r="O6319">
        <v>4.3306270626821599E-3</v>
      </c>
      <c r="P6319" s="1">
        <f>ETS[[#This Row],[Transform File.EUAprice]]*ETS[[#This Row],[Transform File.CAP]]*_xlfn.XLOOKUP(ETS[[#This Row],[Transform File.Year]],Graphs!$R$2:$R$41,Graphs!$T$2:$T$41)</f>
        <v>0</v>
      </c>
    </row>
    <row r="6320" spans="1:16" x14ac:dyDescent="0.25">
      <c r="A6320">
        <v>271</v>
      </c>
      <c r="B6320" s="1" t="s">
        <v>112</v>
      </c>
      <c r="C6320" s="1" t="s">
        <v>23</v>
      </c>
      <c r="D6320">
        <v>2059</v>
      </c>
      <c r="E6320">
        <v>0</v>
      </c>
      <c r="F6320">
        <v>0</v>
      </c>
      <c r="G6320">
        <v>0</v>
      </c>
      <c r="H6320">
        <v>0</v>
      </c>
      <c r="I6320">
        <v>5.4620947239334585</v>
      </c>
      <c r="J6320">
        <v>0</v>
      </c>
      <c r="K6320">
        <v>1.3351354953257747E-11</v>
      </c>
      <c r="L6320">
        <v>4.5892542304658628</v>
      </c>
      <c r="M6320">
        <v>2470.7302871667139</v>
      </c>
      <c r="N6320">
        <v>4.3233442550346761E-14</v>
      </c>
      <c r="O6320">
        <v>2.9689726902160044E-2</v>
      </c>
      <c r="P6320" s="1">
        <f>ETS[[#This Row],[Transform File.EUAprice]]*ETS[[#This Row],[Transform File.CAP]]*_xlfn.XLOOKUP(ETS[[#This Row],[Transform File.Year]],Graphs!$R$2:$R$41,Graphs!$T$2:$T$41)</f>
        <v>0</v>
      </c>
    </row>
    <row r="6321" spans="1:16" x14ac:dyDescent="0.25">
      <c r="A6321">
        <v>271</v>
      </c>
      <c r="B6321" s="1" t="s">
        <v>112</v>
      </c>
      <c r="C6321" s="1" t="s">
        <v>23</v>
      </c>
      <c r="D6321">
        <v>2060</v>
      </c>
      <c r="E6321">
        <v>0</v>
      </c>
      <c r="F6321">
        <v>0</v>
      </c>
      <c r="G6321">
        <v>0</v>
      </c>
      <c r="H6321">
        <v>0</v>
      </c>
      <c r="I6321">
        <v>-6.541095433320443E-2</v>
      </c>
      <c r="J6321">
        <v>0</v>
      </c>
      <c r="K6321">
        <v>4.594167447407833E-12</v>
      </c>
      <c r="L6321">
        <v>5.5275056782620684</v>
      </c>
      <c r="M6321">
        <v>2715.1841624303361</v>
      </c>
      <c r="N6321">
        <v>4.2342970463436276E-14</v>
      </c>
      <c r="O6321">
        <v>7.5553700647310582E-2</v>
      </c>
      <c r="P6321" s="1">
        <f>ETS[[#This Row],[Transform File.EUAprice]]*ETS[[#This Row],[Transform File.CAP]]*_xlfn.XLOOKUP(ETS[[#This Row],[Transform File.Year]],Graphs!$R$2:$R$41,Graphs!$T$2:$T$41)</f>
        <v>0</v>
      </c>
    </row>
    <row r="6322" spans="1:16" x14ac:dyDescent="0.25">
      <c r="A6322">
        <v>272</v>
      </c>
      <c r="B6322" s="1" t="s">
        <v>112</v>
      </c>
      <c r="C6322" s="1" t="s">
        <v>23</v>
      </c>
      <c r="D6322">
        <v>2021</v>
      </c>
      <c r="E6322">
        <v>1596</v>
      </c>
      <c r="F6322">
        <v>3174.772426</v>
      </c>
      <c r="G6322">
        <v>0</v>
      </c>
      <c r="H6322">
        <v>0</v>
      </c>
      <c r="I6322">
        <v>1936.6894900865666</v>
      </c>
      <c r="J6322">
        <v>512.9</v>
      </c>
      <c r="K6322">
        <v>89.454290305853533</v>
      </c>
      <c r="L6322">
        <v>635.72864560758012</v>
      </c>
      <c r="M6322">
        <v>80</v>
      </c>
      <c r="N6322">
        <v>1533.5106088368891</v>
      </c>
      <c r="O6322">
        <v>1641.20807802895</v>
      </c>
      <c r="P6322" s="1">
        <f>ETS[[#This Row],[Transform File.EUAprice]]*ETS[[#This Row],[Transform File.CAP]]*_xlfn.XLOOKUP(ETS[[#This Row],[Transform File.Year]],Graphs!$R$2:$R$41,Graphs!$T$2:$T$41)</f>
        <v>127680</v>
      </c>
    </row>
    <row r="6323" spans="1:16" x14ac:dyDescent="0.25">
      <c r="A6323">
        <v>272</v>
      </c>
      <c r="B6323" s="1" t="s">
        <v>112</v>
      </c>
      <c r="C6323" s="1" t="s">
        <v>23</v>
      </c>
      <c r="D6323">
        <v>2022</v>
      </c>
      <c r="E6323">
        <v>1552</v>
      </c>
      <c r="F6323">
        <v>1552</v>
      </c>
      <c r="G6323">
        <v>0</v>
      </c>
      <c r="H6323">
        <v>0</v>
      </c>
      <c r="I6323">
        <v>2145.2733430136186</v>
      </c>
      <c r="J6323">
        <v>691.36345266029491</v>
      </c>
      <c r="K6323">
        <v>100.16897354582505</v>
      </c>
      <c r="L6323">
        <v>551.88372086682762</v>
      </c>
      <c r="M6323">
        <v>79.90856315531893</v>
      </c>
      <c r="N6323">
        <v>1097.1051947073222</v>
      </c>
      <c r="O6323">
        <v>454.89476753630333</v>
      </c>
      <c r="P6323" s="1">
        <f>ETS[[#This Row],[Transform File.EUAprice]]*ETS[[#This Row],[Transform File.CAP]]*_xlfn.XLOOKUP(ETS[[#This Row],[Transform File.Year]],Graphs!$R$2:$R$41,Graphs!$T$2:$T$41)</f>
        <v>124018.09001705499</v>
      </c>
    </row>
    <row r="6324" spans="1:16" x14ac:dyDescent="0.25">
      <c r="A6324">
        <v>272</v>
      </c>
      <c r="B6324" s="1" t="s">
        <v>112</v>
      </c>
      <c r="C6324" s="1" t="s">
        <v>23</v>
      </c>
      <c r="D6324">
        <v>2023</v>
      </c>
      <c r="E6324">
        <v>1509</v>
      </c>
      <c r="F6324">
        <v>1509</v>
      </c>
      <c r="G6324">
        <v>0</v>
      </c>
      <c r="H6324">
        <v>0</v>
      </c>
      <c r="I6324">
        <v>2446.9207905439989</v>
      </c>
      <c r="J6324">
        <v>693.49358103950783</v>
      </c>
      <c r="K6324">
        <v>101.8129837506639</v>
      </c>
      <c r="L6324">
        <v>412.0459876794481</v>
      </c>
      <c r="M6324">
        <v>79.908563155316727</v>
      </c>
      <c r="N6324">
        <v>1090.9933805545936</v>
      </c>
      <c r="O6324">
        <v>418.00658168903266</v>
      </c>
      <c r="P6324" s="1">
        <f>ETS[[#This Row],[Transform File.EUAprice]]*ETS[[#This Row],[Transform File.CAP]]*_xlfn.XLOOKUP(ETS[[#This Row],[Transform File.Year]],Graphs!$R$2:$R$41,Graphs!$T$2:$T$41)</f>
        <v>120582.02180137295</v>
      </c>
    </row>
    <row r="6325" spans="1:16" x14ac:dyDescent="0.25">
      <c r="A6325">
        <v>272</v>
      </c>
      <c r="B6325" s="1" t="s">
        <v>112</v>
      </c>
      <c r="C6325" s="1" t="s">
        <v>23</v>
      </c>
      <c r="D6325">
        <v>2024</v>
      </c>
      <c r="E6325">
        <v>1412</v>
      </c>
      <c r="F6325">
        <v>1412</v>
      </c>
      <c r="G6325">
        <v>0</v>
      </c>
      <c r="H6325">
        <v>0</v>
      </c>
      <c r="I6325">
        <v>2770.9450554357136</v>
      </c>
      <c r="J6325">
        <v>765.14011806601241</v>
      </c>
      <c r="K6325">
        <v>70.735376943213709</v>
      </c>
      <c r="L6325">
        <v>252.10024009905936</v>
      </c>
      <c r="M6325">
        <v>87.899433062903924</v>
      </c>
      <c r="N6325">
        <v>1091.7562660185486</v>
      </c>
      <c r="O6325">
        <v>320.24368867292537</v>
      </c>
      <c r="P6325" s="1">
        <f>ETS[[#This Row],[Transform File.EUAprice]]*ETS[[#This Row],[Transform File.CAP]]*_xlfn.XLOOKUP(ETS[[#This Row],[Transform File.Year]],Graphs!$R$2:$R$41,Graphs!$T$2:$T$41)</f>
        <v>118203.80903316222</v>
      </c>
    </row>
    <row r="6326" spans="1:16" x14ac:dyDescent="0.25">
      <c r="A6326">
        <v>272</v>
      </c>
      <c r="B6326" s="1" t="s">
        <v>112</v>
      </c>
      <c r="C6326" s="1" t="s">
        <v>23</v>
      </c>
      <c r="D6326">
        <v>2025</v>
      </c>
      <c r="E6326">
        <v>1412</v>
      </c>
      <c r="F6326">
        <v>1412</v>
      </c>
      <c r="G6326">
        <v>0</v>
      </c>
      <c r="H6326">
        <v>0</v>
      </c>
      <c r="I6326">
        <v>3181.6034134776069</v>
      </c>
      <c r="J6326">
        <v>756.13147193785414</v>
      </c>
      <c r="K6326">
        <v>62.570663554690512</v>
      </c>
      <c r="L6326">
        <v>182.63950646556211</v>
      </c>
      <c r="M6326">
        <v>96.689397446196736</v>
      </c>
      <c r="N6326">
        <v>1152.850126497922</v>
      </c>
      <c r="O6326">
        <v>259.14981753519862</v>
      </c>
      <c r="P6326" s="1">
        <f>ETS[[#This Row],[Transform File.EUAprice]]*ETS[[#This Row],[Transform File.CAP]]*_xlfn.XLOOKUP(ETS[[#This Row],[Transform File.Year]],Graphs!$R$2:$R$41,Graphs!$T$2:$T$41)</f>
        <v>123832.58883812226</v>
      </c>
    </row>
    <row r="6327" spans="1:16" x14ac:dyDescent="0.25">
      <c r="A6327">
        <v>272</v>
      </c>
      <c r="B6327" s="1" t="s">
        <v>112</v>
      </c>
      <c r="C6327" s="1" t="s">
        <v>23</v>
      </c>
      <c r="D6327">
        <v>2026</v>
      </c>
      <c r="E6327">
        <v>1295</v>
      </c>
      <c r="F6327">
        <v>1295</v>
      </c>
      <c r="G6327">
        <v>0</v>
      </c>
      <c r="H6327">
        <v>0</v>
      </c>
      <c r="I6327">
        <v>3553.627369561324</v>
      </c>
      <c r="J6327">
        <v>746.41625235225615</v>
      </c>
      <c r="K6327">
        <v>29.881722295921392</v>
      </c>
      <c r="L6327">
        <v>146.67806926810587</v>
      </c>
      <c r="M6327">
        <v>106.35836870924255</v>
      </c>
      <c r="N6327">
        <v>1109.9103942788724</v>
      </c>
      <c r="O6327">
        <v>185.08953528842628</v>
      </c>
      <c r="P6327" s="1">
        <f>ETS[[#This Row],[Transform File.EUAprice]]*ETS[[#This Row],[Transform File.CAP]]*_xlfn.XLOOKUP(ETS[[#This Row],[Transform File.Year]],Graphs!$R$2:$R$41,Graphs!$T$2:$T$41)</f>
        <v>118979.88336332499</v>
      </c>
    </row>
    <row r="6328" spans="1:16" x14ac:dyDescent="0.25">
      <c r="A6328">
        <v>272</v>
      </c>
      <c r="B6328" s="1" t="s">
        <v>112</v>
      </c>
      <c r="C6328" s="1" t="s">
        <v>23</v>
      </c>
      <c r="D6328">
        <v>2027</v>
      </c>
      <c r="E6328">
        <v>1233</v>
      </c>
      <c r="F6328">
        <v>1233</v>
      </c>
      <c r="G6328">
        <v>0</v>
      </c>
      <c r="H6328">
        <v>0</v>
      </c>
      <c r="I6328">
        <v>3892.5559883316309</v>
      </c>
      <c r="J6328">
        <v>735.93903755214262</v>
      </c>
      <c r="K6328">
        <v>19.728285785743203</v>
      </c>
      <c r="L6328">
        <v>138.40405789180687</v>
      </c>
      <c r="M6328">
        <v>116.99425135165876</v>
      </c>
      <c r="N6328">
        <v>1093.081408448048</v>
      </c>
      <c r="O6328">
        <v>139.91850207565776</v>
      </c>
      <c r="P6328" s="1">
        <f>ETS[[#This Row],[Transform File.EUAprice]]*ETS[[#This Row],[Transform File.CAP]]*_xlfn.XLOOKUP(ETS[[#This Row],[Transform File.Year]],Graphs!$R$2:$R$41,Graphs!$T$2:$T$41)</f>
        <v>118678.05033219304</v>
      </c>
    </row>
    <row r="6329" spans="1:16" x14ac:dyDescent="0.25">
      <c r="A6329">
        <v>272</v>
      </c>
      <c r="B6329" s="1" t="s">
        <v>112</v>
      </c>
      <c r="C6329" s="1" t="s">
        <v>23</v>
      </c>
      <c r="D6329">
        <v>2028</v>
      </c>
      <c r="E6329">
        <v>1141</v>
      </c>
      <c r="F6329">
        <v>1141</v>
      </c>
      <c r="G6329">
        <v>0</v>
      </c>
      <c r="H6329">
        <v>0</v>
      </c>
      <c r="I6329">
        <v>4166.6780163519234</v>
      </c>
      <c r="J6329">
        <v>724.64005792861531</v>
      </c>
      <c r="K6329">
        <v>10.951718504360642</v>
      </c>
      <c r="L6329">
        <v>131.28619554673153</v>
      </c>
      <c r="M6329">
        <v>128.69374140854225</v>
      </c>
      <c r="N6329">
        <v>1059.746698805109</v>
      </c>
      <c r="O6329">
        <v>81.253187243209396</v>
      </c>
      <c r="P6329" s="1">
        <f>ETS[[#This Row],[Transform File.EUAprice]]*ETS[[#This Row],[Transform File.CAP]]*_xlfn.XLOOKUP(ETS[[#This Row],[Transform File.Year]],Graphs!$R$2:$R$41,Graphs!$T$2:$T$41)</f>
        <v>115052.63670777714</v>
      </c>
    </row>
    <row r="6330" spans="1:16" x14ac:dyDescent="0.25">
      <c r="A6330">
        <v>272</v>
      </c>
      <c r="B6330" s="1" t="s">
        <v>112</v>
      </c>
      <c r="C6330" s="1" t="s">
        <v>23</v>
      </c>
      <c r="D6330">
        <v>2029</v>
      </c>
      <c r="E6330">
        <v>1049</v>
      </c>
      <c r="F6330">
        <v>1049</v>
      </c>
      <c r="G6330">
        <v>0</v>
      </c>
      <c r="H6330">
        <v>0</v>
      </c>
      <c r="I6330">
        <v>4410.9144835216539</v>
      </c>
      <c r="J6330">
        <v>712.45485472386076</v>
      </c>
      <c r="K6330">
        <v>4.6483789055124936</v>
      </c>
      <c r="L6330">
        <v>87.660299200895693</v>
      </c>
      <c r="M6330">
        <v>141.56320592415813</v>
      </c>
      <c r="N6330">
        <v>982.28392515053383</v>
      </c>
      <c r="O6330">
        <v>66.71593002670339</v>
      </c>
      <c r="P6330" s="1">
        <f>ETS[[#This Row],[Transform File.EUAprice]]*ETS[[#This Row],[Transform File.CAP]]*_xlfn.XLOOKUP(ETS[[#This Row],[Transform File.Year]],Graphs!$R$2:$R$41,Graphs!$T$2:$T$41)</f>
        <v>110812.83940688279</v>
      </c>
    </row>
    <row r="6331" spans="1:16" x14ac:dyDescent="0.25">
      <c r="A6331">
        <v>272</v>
      </c>
      <c r="B6331" s="1" t="s">
        <v>112</v>
      </c>
      <c r="C6331" s="1" t="s">
        <v>23</v>
      </c>
      <c r="D6331">
        <v>2030</v>
      </c>
      <c r="E6331">
        <v>958</v>
      </c>
      <c r="F6331">
        <v>958</v>
      </c>
      <c r="G6331">
        <v>0</v>
      </c>
      <c r="H6331">
        <v>0</v>
      </c>
      <c r="I6331">
        <v>4589.626807612628</v>
      </c>
      <c r="J6331">
        <v>699.31391185220787</v>
      </c>
      <c r="K6331">
        <v>2.7549288327228019</v>
      </c>
      <c r="L6331">
        <v>77.218835224095216</v>
      </c>
      <c r="M6331">
        <v>155.71965049782642</v>
      </c>
      <c r="N6331">
        <v>893.97324586660534</v>
      </c>
      <c r="O6331">
        <v>64.026570931858657</v>
      </c>
      <c r="P6331" s="1">
        <f>ETS[[#This Row],[Transform File.EUAprice]]*ETS[[#This Row],[Transform File.CAP]]*_xlfn.XLOOKUP(ETS[[#This Row],[Transform File.Year]],Graphs!$R$2:$R$41,Graphs!$T$2:$T$41)</f>
        <v>106019.03231277879</v>
      </c>
    </row>
    <row r="6332" spans="1:16" x14ac:dyDescent="0.25">
      <c r="A6332">
        <v>272</v>
      </c>
      <c r="B6332" s="1" t="s">
        <v>112</v>
      </c>
      <c r="C6332" s="1" t="s">
        <v>23</v>
      </c>
      <c r="D6332">
        <v>2031</v>
      </c>
      <c r="E6332">
        <v>866</v>
      </c>
      <c r="F6332">
        <v>866</v>
      </c>
      <c r="G6332">
        <v>0</v>
      </c>
      <c r="H6332">
        <v>0</v>
      </c>
      <c r="I6332">
        <v>4695.8692840838576</v>
      </c>
      <c r="J6332">
        <v>685.14225870033249</v>
      </c>
      <c r="K6332">
        <v>2.5532764562681494</v>
      </c>
      <c r="L6332">
        <v>72.061988372169751</v>
      </c>
      <c r="M6332">
        <v>171.29178374975871</v>
      </c>
      <c r="N6332">
        <v>804.14779461731212</v>
      </c>
      <c r="O6332">
        <v>61.8519749853346</v>
      </c>
      <c r="P6332" s="1">
        <f>ETS[[#This Row],[Transform File.EUAprice]]*ETS[[#This Row],[Transform File.CAP]]*_xlfn.XLOOKUP(ETS[[#This Row],[Transform File.Year]],Graphs!$R$2:$R$41,Graphs!$T$2:$T$41)</f>
        <v>100401.46073499419</v>
      </c>
    </row>
    <row r="6333" spans="1:16" x14ac:dyDescent="0.25">
      <c r="A6333">
        <v>272</v>
      </c>
      <c r="B6333" s="1" t="s">
        <v>112</v>
      </c>
      <c r="C6333" s="1" t="s">
        <v>23</v>
      </c>
      <c r="D6333">
        <v>2032</v>
      </c>
      <c r="E6333">
        <v>774</v>
      </c>
      <c r="F6333">
        <v>774</v>
      </c>
      <c r="G6333">
        <v>0</v>
      </c>
      <c r="H6333">
        <v>0</v>
      </c>
      <c r="I6333">
        <v>4731.0464605819752</v>
      </c>
      <c r="J6333">
        <v>669.85904160147709</v>
      </c>
      <c r="K6333">
        <v>2.1693888680107007</v>
      </c>
      <c r="L6333">
        <v>66.794393032394453</v>
      </c>
      <c r="M6333">
        <v>188.42118844274208</v>
      </c>
      <c r="N6333">
        <v>714.74923022801624</v>
      </c>
      <c r="O6333">
        <v>59.250481797380168</v>
      </c>
      <c r="P6333" s="1">
        <f>ETS[[#This Row],[Transform File.EUAprice]]*ETS[[#This Row],[Transform File.CAP]]*_xlfn.XLOOKUP(ETS[[#This Row],[Transform File.Year]],Graphs!$R$2:$R$41,Graphs!$T$2:$T$41)</f>
        <v>94008.475029698035</v>
      </c>
    </row>
    <row r="6334" spans="1:16" x14ac:dyDescent="0.25">
      <c r="A6334">
        <v>272</v>
      </c>
      <c r="B6334" s="1" t="s">
        <v>112</v>
      </c>
      <c r="C6334" s="1" t="s">
        <v>23</v>
      </c>
      <c r="D6334">
        <v>2033</v>
      </c>
      <c r="E6334">
        <v>682</v>
      </c>
      <c r="F6334">
        <v>682</v>
      </c>
      <c r="G6334">
        <v>0</v>
      </c>
      <c r="H6334">
        <v>0</v>
      </c>
      <c r="I6334">
        <v>4696.1478640451596</v>
      </c>
      <c r="J6334">
        <v>653.37706150379984</v>
      </c>
      <c r="K6334">
        <v>1.6267055433629225</v>
      </c>
      <c r="L6334">
        <v>61.894829489652892</v>
      </c>
      <c r="M6334">
        <v>207.26360996864125</v>
      </c>
      <c r="N6334">
        <v>626.34126205838152</v>
      </c>
      <c r="O6334">
        <v>55.658380127335775</v>
      </c>
      <c r="P6334" s="1">
        <f>ETS[[#This Row],[Transform File.EUAprice]]*ETS[[#This Row],[Transform File.CAP]]*_xlfn.XLOOKUP(ETS[[#This Row],[Transform File.Year]],Graphs!$R$2:$R$41,Graphs!$T$2:$T$41)</f>
        <v>86778.960207059892</v>
      </c>
    </row>
    <row r="6335" spans="1:16" x14ac:dyDescent="0.25">
      <c r="A6335">
        <v>272</v>
      </c>
      <c r="B6335" s="1" t="s">
        <v>112</v>
      </c>
      <c r="C6335" s="1" t="s">
        <v>23</v>
      </c>
      <c r="D6335">
        <v>2034</v>
      </c>
      <c r="E6335">
        <v>591</v>
      </c>
      <c r="F6335">
        <v>591</v>
      </c>
      <c r="G6335">
        <v>0</v>
      </c>
      <c r="H6335">
        <v>0</v>
      </c>
      <c r="I6335">
        <v>4592.2242910532495</v>
      </c>
      <c r="J6335">
        <v>635.60126533389177</v>
      </c>
      <c r="K6335">
        <v>1.2335640429838259</v>
      </c>
      <c r="L6335">
        <v>58.088743615034218</v>
      </c>
      <c r="M6335">
        <v>227.99131890122558</v>
      </c>
      <c r="N6335">
        <v>538.58937602960339</v>
      </c>
      <c r="O6335">
        <v>52.410206009690313</v>
      </c>
      <c r="P6335" s="1">
        <f>ETS[[#This Row],[Transform File.EUAprice]]*ETS[[#This Row],[Transform File.CAP]]*_xlfn.XLOOKUP(ETS[[#This Row],[Transform File.Year]],Graphs!$R$2:$R$41,Graphs!$T$2:$T$41)</f>
        <v>78781.365131551225</v>
      </c>
    </row>
    <row r="6336" spans="1:16" x14ac:dyDescent="0.25">
      <c r="A6336">
        <v>272</v>
      </c>
      <c r="B6336" s="1" t="s">
        <v>112</v>
      </c>
      <c r="C6336" s="1" t="s">
        <v>23</v>
      </c>
      <c r="D6336">
        <v>2035</v>
      </c>
      <c r="E6336">
        <v>499</v>
      </c>
      <c r="F6336">
        <v>499</v>
      </c>
      <c r="G6336">
        <v>0</v>
      </c>
      <c r="H6336">
        <v>0</v>
      </c>
      <c r="I6336">
        <v>4416.3427456199788</v>
      </c>
      <c r="J6336">
        <v>616.43217467291879</v>
      </c>
      <c r="K6336">
        <v>1.2021961458378532</v>
      </c>
      <c r="L6336">
        <v>57.24717461451359</v>
      </c>
      <c r="M6336">
        <v>250.79097895562299</v>
      </c>
      <c r="N6336">
        <v>449.72083906845677</v>
      </c>
      <c r="O6336">
        <v>49.278642256154832</v>
      </c>
      <c r="P6336" s="1">
        <f>ETS[[#This Row],[Transform File.EUAprice]]*ETS[[#This Row],[Transform File.CAP]]*_xlfn.XLOOKUP(ETS[[#This Row],[Transform File.Year]],Graphs!$R$2:$R$41,Graphs!$T$2:$T$41)</f>
        <v>69685.250810711965</v>
      </c>
    </row>
    <row r="6337" spans="1:16" x14ac:dyDescent="0.25">
      <c r="A6337">
        <v>272</v>
      </c>
      <c r="B6337" s="1" t="s">
        <v>112</v>
      </c>
      <c r="C6337" s="1" t="s">
        <v>23</v>
      </c>
      <c r="D6337">
        <v>2036</v>
      </c>
      <c r="E6337">
        <v>407</v>
      </c>
      <c r="F6337">
        <v>407</v>
      </c>
      <c r="G6337">
        <v>0</v>
      </c>
      <c r="H6337">
        <v>0</v>
      </c>
      <c r="I6337">
        <v>4169.396451439743</v>
      </c>
      <c r="J6337">
        <v>595.75702708015092</v>
      </c>
      <c r="K6337">
        <v>1.1411282169709622</v>
      </c>
      <c r="L6337">
        <v>57.048138883113658</v>
      </c>
      <c r="M6337">
        <v>275.87310878413609</v>
      </c>
      <c r="N6337">
        <v>360.94444619250368</v>
      </c>
      <c r="O6337">
        <v>46.05467891528675</v>
      </c>
      <c r="P6337" s="1">
        <f>ETS[[#This Row],[Transform File.EUAprice]]*ETS[[#This Row],[Transform File.CAP]]*_xlfn.XLOOKUP(ETS[[#This Row],[Transform File.Year]],Graphs!$R$2:$R$41,Graphs!$T$2:$T$41)</f>
        <v>59544.669660447551</v>
      </c>
    </row>
    <row r="6338" spans="1:16" x14ac:dyDescent="0.25">
      <c r="A6338">
        <v>272</v>
      </c>
      <c r="B6338" s="1" t="s">
        <v>112</v>
      </c>
      <c r="C6338" s="1" t="s">
        <v>23</v>
      </c>
      <c r="D6338">
        <v>2037</v>
      </c>
      <c r="E6338">
        <v>315</v>
      </c>
      <c r="F6338">
        <v>315</v>
      </c>
      <c r="G6338">
        <v>0</v>
      </c>
      <c r="H6338">
        <v>0</v>
      </c>
      <c r="I6338">
        <v>3845.5602551625093</v>
      </c>
      <c r="J6338">
        <v>573.46133610953621</v>
      </c>
      <c r="K6338">
        <v>1.0945812496626333</v>
      </c>
      <c r="L6338">
        <v>64.280278918034767</v>
      </c>
      <c r="M6338">
        <v>303.46247191361942</v>
      </c>
      <c r="N6338">
        <v>272.34613885314855</v>
      </c>
      <c r="O6338">
        <v>42.652471706654261</v>
      </c>
      <c r="P6338" s="1">
        <f>ETS[[#This Row],[Transform File.EUAprice]]*ETS[[#This Row],[Transform File.CAP]]*_xlfn.XLOOKUP(ETS[[#This Row],[Transform File.Year]],Graphs!$R$2:$R$41,Graphs!$T$2:$T$41)</f>
        <v>48279.788392617105</v>
      </c>
    </row>
    <row r="6339" spans="1:16" x14ac:dyDescent="0.25">
      <c r="A6339">
        <v>272</v>
      </c>
      <c r="B6339" s="1" t="s">
        <v>112</v>
      </c>
      <c r="C6339" s="1" t="s">
        <v>23</v>
      </c>
      <c r="D6339">
        <v>2038</v>
      </c>
      <c r="E6339">
        <v>224</v>
      </c>
      <c r="F6339">
        <v>224</v>
      </c>
      <c r="G6339">
        <v>0</v>
      </c>
      <c r="H6339">
        <v>0</v>
      </c>
      <c r="I6339">
        <v>3451.8870554938785</v>
      </c>
      <c r="J6339">
        <v>549.417811773827</v>
      </c>
      <c r="K6339">
        <v>1.0575563732958086</v>
      </c>
      <c r="L6339">
        <v>67.197831521508078</v>
      </c>
      <c r="M6339">
        <v>333.81000264980167</v>
      </c>
      <c r="N6339">
        <v>186.19017029227112</v>
      </c>
      <c r="O6339">
        <v>37.808258497559343</v>
      </c>
      <c r="P6339" s="1">
        <f>ETS[[#This Row],[Transform File.EUAprice]]*ETS[[#This Row],[Transform File.CAP]]*_xlfn.XLOOKUP(ETS[[#This Row],[Transform File.Year]],Graphs!$R$2:$R$41,Graphs!$T$2:$T$41)</f>
        <v>35967.303408589629</v>
      </c>
    </row>
    <row r="6340" spans="1:16" x14ac:dyDescent="0.25">
      <c r="A6340">
        <v>272</v>
      </c>
      <c r="B6340" s="1" t="s">
        <v>112</v>
      </c>
      <c r="C6340" s="1" t="s">
        <v>23</v>
      </c>
      <c r="D6340">
        <v>2039</v>
      </c>
      <c r="E6340">
        <v>132</v>
      </c>
      <c r="F6340">
        <v>132</v>
      </c>
      <c r="G6340">
        <v>0</v>
      </c>
      <c r="H6340">
        <v>0</v>
      </c>
      <c r="I6340">
        <v>2996.8963572908042</v>
      </c>
      <c r="J6340">
        <v>523.48817643467237</v>
      </c>
      <c r="K6340">
        <v>1.0575388907241867</v>
      </c>
      <c r="L6340">
        <v>62.444982877677944</v>
      </c>
      <c r="M6340">
        <v>367.19266525906721</v>
      </c>
      <c r="N6340">
        <v>98.921445982901943</v>
      </c>
      <c r="O6340">
        <v>33.076768761784749</v>
      </c>
      <c r="P6340" s="1">
        <f>ETS[[#This Row],[Transform File.EUAprice]]*ETS[[#This Row],[Transform File.CAP]]*_xlfn.XLOOKUP(ETS[[#This Row],[Transform File.Year]],Graphs!$R$2:$R$41,Graphs!$T$2:$T$41)</f>
        <v>22204.405178460107</v>
      </c>
    </row>
    <row r="6341" spans="1:16" x14ac:dyDescent="0.25">
      <c r="A6341">
        <v>272</v>
      </c>
      <c r="B6341" s="1" t="s">
        <v>112</v>
      </c>
      <c r="C6341" s="1" t="s">
        <v>23</v>
      </c>
      <c r="D6341">
        <v>2040</v>
      </c>
      <c r="E6341">
        <v>40</v>
      </c>
      <c r="F6341">
        <v>40</v>
      </c>
      <c r="G6341">
        <v>0</v>
      </c>
      <c r="H6341">
        <v>0</v>
      </c>
      <c r="I6341">
        <v>2483.3214544327493</v>
      </c>
      <c r="J6341">
        <v>495.52441365007525</v>
      </c>
      <c r="K6341">
        <v>0.98228836515372653</v>
      </c>
      <c r="L6341">
        <v>57.068200842825647</v>
      </c>
      <c r="M6341">
        <v>403.9140779604067</v>
      </c>
      <c r="N6341">
        <v>13.736865416894553</v>
      </c>
      <c r="O6341">
        <v>26.261098137098532</v>
      </c>
      <c r="P6341" s="1">
        <f>ETS[[#This Row],[Transform File.EUAprice]]*ETS[[#This Row],[Transform File.CAP]]*_xlfn.XLOOKUP(ETS[[#This Row],[Transform File.Year]],Graphs!$R$2:$R$41,Graphs!$T$2:$T$41)</f>
        <v>7049.0549717407566</v>
      </c>
    </row>
    <row r="6342" spans="1:16" x14ac:dyDescent="0.25">
      <c r="A6342">
        <v>272</v>
      </c>
      <c r="B6342" s="1" t="s">
        <v>112</v>
      </c>
      <c r="C6342" s="1" t="s">
        <v>23</v>
      </c>
      <c r="D6342">
        <v>2041</v>
      </c>
      <c r="E6342">
        <v>0</v>
      </c>
      <c r="F6342">
        <v>0</v>
      </c>
      <c r="G6342">
        <v>0</v>
      </c>
      <c r="H6342">
        <v>0</v>
      </c>
      <c r="I6342">
        <v>2124.7787254264172</v>
      </c>
      <c r="J6342">
        <v>308.27001192728994</v>
      </c>
      <c r="K6342">
        <v>0.96838152395740495</v>
      </c>
      <c r="L6342">
        <v>49.304335555084876</v>
      </c>
      <c r="M6342">
        <v>612.64885650783151</v>
      </c>
      <c r="N6342">
        <v>3.2484638243031676E-13</v>
      </c>
      <c r="O6342">
        <v>1.0596158762357894E-11</v>
      </c>
      <c r="P6342" s="1">
        <f>ETS[[#This Row],[Transform File.EUAprice]]*ETS[[#This Row],[Transform File.CAP]]*_xlfn.XLOOKUP(ETS[[#This Row],[Transform File.Year]],Graphs!$R$2:$R$41,Graphs!$T$2:$T$41)</f>
        <v>0</v>
      </c>
    </row>
    <row r="6343" spans="1:16" x14ac:dyDescent="0.25">
      <c r="A6343">
        <v>272</v>
      </c>
      <c r="B6343" s="1" t="s">
        <v>112</v>
      </c>
      <c r="C6343" s="1" t="s">
        <v>23</v>
      </c>
      <c r="D6343">
        <v>2042</v>
      </c>
      <c r="E6343">
        <v>0</v>
      </c>
      <c r="F6343">
        <v>0</v>
      </c>
      <c r="G6343">
        <v>0</v>
      </c>
      <c r="H6343">
        <v>0</v>
      </c>
      <c r="I6343">
        <v>1789.57157097549</v>
      </c>
      <c r="J6343">
        <v>296.446366638271</v>
      </c>
      <c r="K6343">
        <v>0.86715170407482711</v>
      </c>
      <c r="L6343">
        <v>37.89363610858134</v>
      </c>
      <c r="M6343">
        <v>637.82509772336539</v>
      </c>
      <c r="N6343">
        <v>4.0351432902928424E-13</v>
      </c>
      <c r="O6343">
        <v>1.3130252882460795E-11</v>
      </c>
      <c r="P6343" s="1">
        <f>ETS[[#This Row],[Transform File.EUAprice]]*ETS[[#This Row],[Transform File.CAP]]*_xlfn.XLOOKUP(ETS[[#This Row],[Transform File.Year]],Graphs!$R$2:$R$41,Graphs!$T$2:$T$41)</f>
        <v>0</v>
      </c>
    </row>
    <row r="6344" spans="1:16" x14ac:dyDescent="0.25">
      <c r="A6344">
        <v>272</v>
      </c>
      <c r="B6344" s="1" t="s">
        <v>112</v>
      </c>
      <c r="C6344" s="1" t="s">
        <v>23</v>
      </c>
      <c r="D6344">
        <v>2043</v>
      </c>
      <c r="E6344">
        <v>0</v>
      </c>
      <c r="F6344">
        <v>0</v>
      </c>
      <c r="G6344">
        <v>0</v>
      </c>
      <c r="H6344">
        <v>0</v>
      </c>
      <c r="I6344">
        <v>1474.1559682868656</v>
      </c>
      <c r="J6344">
        <v>279.15829056198481</v>
      </c>
      <c r="K6344">
        <v>0.85766488562700238</v>
      </c>
      <c r="L6344">
        <v>35.399647241012467</v>
      </c>
      <c r="M6344">
        <v>669.85541367890266</v>
      </c>
      <c r="N6344">
        <v>5.0045216063667913E-13</v>
      </c>
      <c r="O6344">
        <v>1.6227324851721434E-11</v>
      </c>
      <c r="P6344" s="1">
        <f>ETS[[#This Row],[Transform File.EUAprice]]*ETS[[#This Row],[Transform File.CAP]]*_xlfn.XLOOKUP(ETS[[#This Row],[Transform File.Year]],Graphs!$R$2:$R$41,Graphs!$T$2:$T$41)</f>
        <v>0</v>
      </c>
    </row>
    <row r="6345" spans="1:16" x14ac:dyDescent="0.25">
      <c r="A6345">
        <v>272</v>
      </c>
      <c r="B6345" s="1" t="s">
        <v>112</v>
      </c>
      <c r="C6345" s="1" t="s">
        <v>23</v>
      </c>
      <c r="D6345">
        <v>2044</v>
      </c>
      <c r="E6345">
        <v>0</v>
      </c>
      <c r="F6345">
        <v>0</v>
      </c>
      <c r="G6345">
        <v>0</v>
      </c>
      <c r="H6345">
        <v>0</v>
      </c>
      <c r="I6345">
        <v>1182.6714502624018</v>
      </c>
      <c r="J6345">
        <v>260.30675345218185</v>
      </c>
      <c r="K6345">
        <v>0.61493090526633665</v>
      </c>
      <c r="L6345">
        <v>30.562833667015564</v>
      </c>
      <c r="M6345">
        <v>704.68971592658295</v>
      </c>
      <c r="N6345">
        <v>6.4254424975241515E-13</v>
      </c>
      <c r="O6345">
        <v>2.071679839134785E-11</v>
      </c>
      <c r="P6345" s="1">
        <f>ETS[[#This Row],[Transform File.EUAprice]]*ETS[[#This Row],[Transform File.CAP]]*_xlfn.XLOOKUP(ETS[[#This Row],[Transform File.Year]],Graphs!$R$2:$R$41,Graphs!$T$2:$T$41)</f>
        <v>0</v>
      </c>
    </row>
    <row r="6346" spans="1:16" x14ac:dyDescent="0.25">
      <c r="A6346">
        <v>272</v>
      </c>
      <c r="B6346" s="1" t="s">
        <v>112</v>
      </c>
      <c r="C6346" s="1" t="s">
        <v>23</v>
      </c>
      <c r="D6346">
        <v>2045</v>
      </c>
      <c r="E6346">
        <v>0</v>
      </c>
      <c r="F6346">
        <v>0</v>
      </c>
      <c r="G6346">
        <v>0</v>
      </c>
      <c r="H6346">
        <v>0</v>
      </c>
      <c r="I6346">
        <v>914.9348796271878</v>
      </c>
      <c r="J6346">
        <v>239.82266864783162</v>
      </c>
      <c r="K6346">
        <v>0.48583630583296827</v>
      </c>
      <c r="L6346">
        <v>27.428065681549427</v>
      </c>
      <c r="M6346">
        <v>742.54304363014376</v>
      </c>
      <c r="N6346">
        <v>8.7047628001313821E-13</v>
      </c>
      <c r="O6346">
        <v>2.7787895071606391E-11</v>
      </c>
      <c r="P6346" s="1">
        <f>ETS[[#This Row],[Transform File.EUAprice]]*ETS[[#This Row],[Transform File.CAP]]*_xlfn.XLOOKUP(ETS[[#This Row],[Transform File.Year]],Graphs!$R$2:$R$41,Graphs!$T$2:$T$41)</f>
        <v>0</v>
      </c>
    </row>
    <row r="6347" spans="1:16" x14ac:dyDescent="0.25">
      <c r="A6347">
        <v>272</v>
      </c>
      <c r="B6347" s="1" t="s">
        <v>112</v>
      </c>
      <c r="C6347" s="1" t="s">
        <v>23</v>
      </c>
      <c r="D6347">
        <v>2046</v>
      </c>
      <c r="E6347">
        <v>0</v>
      </c>
      <c r="F6347">
        <v>0</v>
      </c>
      <c r="G6347">
        <v>0</v>
      </c>
      <c r="H6347">
        <v>0</v>
      </c>
      <c r="I6347">
        <v>672.93672368941964</v>
      </c>
      <c r="J6347">
        <v>217.76131198692826</v>
      </c>
      <c r="K6347">
        <v>0.46491944579858246</v>
      </c>
      <c r="L6347">
        <v>23.771924505041298</v>
      </c>
      <c r="M6347">
        <v>783.49469914465851</v>
      </c>
      <c r="N6347">
        <v>1.2978879920801272E-12</v>
      </c>
      <c r="O6347">
        <v>4.0607739067431197E-11</v>
      </c>
      <c r="P6347" s="1">
        <f>ETS[[#This Row],[Transform File.EUAprice]]*ETS[[#This Row],[Transform File.CAP]]*_xlfn.XLOOKUP(ETS[[#This Row],[Transform File.Year]],Graphs!$R$2:$R$41,Graphs!$T$2:$T$41)</f>
        <v>0</v>
      </c>
    </row>
    <row r="6348" spans="1:16" x14ac:dyDescent="0.25">
      <c r="A6348">
        <v>272</v>
      </c>
      <c r="B6348" s="1" t="s">
        <v>112</v>
      </c>
      <c r="C6348" s="1" t="s">
        <v>23</v>
      </c>
      <c r="D6348">
        <v>2047</v>
      </c>
      <c r="E6348">
        <v>0</v>
      </c>
      <c r="F6348">
        <v>0</v>
      </c>
      <c r="G6348">
        <v>0</v>
      </c>
      <c r="H6348">
        <v>0</v>
      </c>
      <c r="I6348">
        <v>456.59377319523236</v>
      </c>
      <c r="J6348">
        <v>194.49149147032006</v>
      </c>
      <c r="K6348">
        <v>0.46491944585621908</v>
      </c>
      <c r="L6348">
        <v>21.386539578011032</v>
      </c>
      <c r="M6348">
        <v>827.24573212156599</v>
      </c>
      <c r="N6348">
        <v>2.426535700333669E-12</v>
      </c>
      <c r="O6348">
        <v>7.1716702438734795E-11</v>
      </c>
      <c r="P6348" s="1">
        <f>ETS[[#This Row],[Transform File.EUAprice]]*ETS[[#This Row],[Transform File.CAP]]*_xlfn.XLOOKUP(ETS[[#This Row],[Transform File.Year]],Graphs!$R$2:$R$41,Graphs!$T$2:$T$41)</f>
        <v>0</v>
      </c>
    </row>
    <row r="6349" spans="1:16" x14ac:dyDescent="0.25">
      <c r="A6349">
        <v>272</v>
      </c>
      <c r="B6349" s="1" t="s">
        <v>112</v>
      </c>
      <c r="C6349" s="1" t="s">
        <v>23</v>
      </c>
      <c r="D6349">
        <v>2048</v>
      </c>
      <c r="E6349">
        <v>0</v>
      </c>
      <c r="F6349">
        <v>0</v>
      </c>
      <c r="G6349">
        <v>0</v>
      </c>
      <c r="H6349">
        <v>0</v>
      </c>
      <c r="I6349">
        <v>276.63379535951128</v>
      </c>
      <c r="J6349">
        <v>162.16751095070595</v>
      </c>
      <c r="K6349">
        <v>0.23245972289683509</v>
      </c>
      <c r="L6349">
        <v>17.560007162118282</v>
      </c>
      <c r="M6349">
        <v>883.57815062319673</v>
      </c>
      <c r="N6349">
        <v>8.5971600779603673E-12</v>
      </c>
      <c r="O6349">
        <v>1.5191112111906444E-10</v>
      </c>
      <c r="P6349" s="1">
        <f>ETS[[#This Row],[Transform File.EUAprice]]*ETS[[#This Row],[Transform File.CAP]]*_xlfn.XLOOKUP(ETS[[#This Row],[Transform File.Year]],Graphs!$R$2:$R$41,Graphs!$T$2:$T$41)</f>
        <v>0</v>
      </c>
    </row>
    <row r="6350" spans="1:16" x14ac:dyDescent="0.25">
      <c r="A6350">
        <v>272</v>
      </c>
      <c r="B6350" s="1" t="s">
        <v>112</v>
      </c>
      <c r="C6350" s="1" t="s">
        <v>23</v>
      </c>
      <c r="D6350">
        <v>2049</v>
      </c>
      <c r="E6350">
        <v>0</v>
      </c>
      <c r="F6350">
        <v>0</v>
      </c>
      <c r="G6350">
        <v>0</v>
      </c>
      <c r="H6350">
        <v>0</v>
      </c>
      <c r="I6350">
        <v>145.2418118961462</v>
      </c>
      <c r="J6350">
        <v>117.06835805015032</v>
      </c>
      <c r="K6350">
        <v>5.0326208184299502E-11</v>
      </c>
      <c r="L6350">
        <v>14.323625413164416</v>
      </c>
      <c r="M6350">
        <v>957.8723926831376</v>
      </c>
      <c r="N6350">
        <v>5.1217048111371032E-9</v>
      </c>
      <c r="O6350">
        <v>3.4605707684385366E-10</v>
      </c>
      <c r="P6350" s="1">
        <f>ETS[[#This Row],[Transform File.EUAprice]]*ETS[[#This Row],[Transform File.CAP]]*_xlfn.XLOOKUP(ETS[[#This Row],[Transform File.Year]],Graphs!$R$2:$R$41,Graphs!$T$2:$T$41)</f>
        <v>0</v>
      </c>
    </row>
    <row r="6351" spans="1:16" x14ac:dyDescent="0.25">
      <c r="A6351">
        <v>272</v>
      </c>
      <c r="B6351" s="1" t="s">
        <v>112</v>
      </c>
      <c r="C6351" s="1" t="s">
        <v>23</v>
      </c>
      <c r="D6351">
        <v>2050</v>
      </c>
      <c r="E6351">
        <v>0</v>
      </c>
      <c r="F6351">
        <v>0</v>
      </c>
      <c r="G6351">
        <v>0</v>
      </c>
      <c r="H6351">
        <v>0</v>
      </c>
      <c r="I6351">
        <v>72.733763389245311</v>
      </c>
      <c r="J6351">
        <v>59.552749410820866</v>
      </c>
      <c r="K6351">
        <v>4.8411821875751419E-11</v>
      </c>
      <c r="L6351">
        <v>12.955299096031604</v>
      </c>
      <c r="M6351">
        <v>1050.6858050578123</v>
      </c>
      <c r="N6351">
        <v>1.6084498828262476E-7</v>
      </c>
      <c r="O6351">
        <v>8.2122883103921888E-10</v>
      </c>
      <c r="P6351" s="1">
        <f>ETS[[#This Row],[Transform File.EUAprice]]*ETS[[#This Row],[Transform File.CAP]]*_xlfn.XLOOKUP(ETS[[#This Row],[Transform File.Year]],Graphs!$R$2:$R$41,Graphs!$T$2:$T$41)</f>
        <v>0</v>
      </c>
    </row>
    <row r="6352" spans="1:16" x14ac:dyDescent="0.25">
      <c r="A6352">
        <v>272</v>
      </c>
      <c r="B6352" s="1" t="s">
        <v>112</v>
      </c>
      <c r="C6352" s="1" t="s">
        <v>23</v>
      </c>
      <c r="D6352">
        <v>2051</v>
      </c>
      <c r="E6352">
        <v>0</v>
      </c>
      <c r="F6352">
        <v>0</v>
      </c>
      <c r="G6352">
        <v>0</v>
      </c>
      <c r="H6352">
        <v>0</v>
      </c>
      <c r="I6352">
        <v>60.129047650715805</v>
      </c>
      <c r="J6352">
        <v>0</v>
      </c>
      <c r="K6352">
        <v>4.5232660750857762E-11</v>
      </c>
      <c r="L6352">
        <v>12.604715738484273</v>
      </c>
      <c r="M6352">
        <v>1155.2963351963651</v>
      </c>
      <c r="N6352">
        <v>4.2859069674747524E-13</v>
      </c>
      <c r="O6352">
        <v>2.0004248795397383E-9</v>
      </c>
      <c r="P6352" s="1">
        <f>ETS[[#This Row],[Transform File.EUAprice]]*ETS[[#This Row],[Transform File.CAP]]*_xlfn.XLOOKUP(ETS[[#This Row],[Transform File.Year]],Graphs!$R$2:$R$41,Graphs!$T$2:$T$41)</f>
        <v>0</v>
      </c>
    </row>
    <row r="6353" spans="1:16" x14ac:dyDescent="0.25">
      <c r="A6353">
        <v>272</v>
      </c>
      <c r="B6353" s="1" t="s">
        <v>112</v>
      </c>
      <c r="C6353" s="1" t="s">
        <v>23</v>
      </c>
      <c r="D6353">
        <v>2052</v>
      </c>
      <c r="E6353">
        <v>0</v>
      </c>
      <c r="F6353">
        <v>0</v>
      </c>
      <c r="G6353">
        <v>0</v>
      </c>
      <c r="H6353">
        <v>0</v>
      </c>
      <c r="I6353">
        <v>50.558400597589284</v>
      </c>
      <c r="J6353">
        <v>0</v>
      </c>
      <c r="K6353">
        <v>4.1350683900208064E-11</v>
      </c>
      <c r="L6353">
        <v>9.5706470530851711</v>
      </c>
      <c r="M6353">
        <v>1270.7040833446749</v>
      </c>
      <c r="N6353">
        <v>3.8816370252513962E-13</v>
      </c>
      <c r="O6353">
        <v>2.6642063664450226E-9</v>
      </c>
      <c r="P6353" s="1">
        <f>ETS[[#This Row],[Transform File.EUAprice]]*ETS[[#This Row],[Transform File.CAP]]*_xlfn.XLOOKUP(ETS[[#This Row],[Transform File.Year]],Graphs!$R$2:$R$41,Graphs!$T$2:$T$41)</f>
        <v>0</v>
      </c>
    </row>
    <row r="6354" spans="1:16" x14ac:dyDescent="0.25">
      <c r="A6354">
        <v>272</v>
      </c>
      <c r="B6354" s="1" t="s">
        <v>112</v>
      </c>
      <c r="C6354" s="1" t="s">
        <v>23</v>
      </c>
      <c r="D6354">
        <v>2053</v>
      </c>
      <c r="E6354">
        <v>0</v>
      </c>
      <c r="F6354">
        <v>0</v>
      </c>
      <c r="G6354">
        <v>0</v>
      </c>
      <c r="H6354">
        <v>0</v>
      </c>
      <c r="I6354">
        <v>41.752664950929031</v>
      </c>
      <c r="J6354">
        <v>0</v>
      </c>
      <c r="K6354">
        <v>3.9647896488701279E-11</v>
      </c>
      <c r="L6354">
        <v>8.8057356466206045</v>
      </c>
      <c r="M6354">
        <v>1397.5755453602858</v>
      </c>
      <c r="N6354">
        <v>3.0637364078048291E-13</v>
      </c>
      <c r="O6354">
        <v>4.2172151102072985E-9</v>
      </c>
      <c r="P6354" s="1">
        <f>ETS[[#This Row],[Transform File.EUAprice]]*ETS[[#This Row],[Transform File.CAP]]*_xlfn.XLOOKUP(ETS[[#This Row],[Transform File.Year]],Graphs!$R$2:$R$41,Graphs!$T$2:$T$41)</f>
        <v>0</v>
      </c>
    </row>
    <row r="6355" spans="1:16" x14ac:dyDescent="0.25">
      <c r="A6355">
        <v>272</v>
      </c>
      <c r="B6355" s="1" t="s">
        <v>112</v>
      </c>
      <c r="C6355" s="1" t="s">
        <v>23</v>
      </c>
      <c r="D6355">
        <v>2054</v>
      </c>
      <c r="E6355">
        <v>0</v>
      </c>
      <c r="F6355">
        <v>0</v>
      </c>
      <c r="G6355">
        <v>0</v>
      </c>
      <c r="H6355">
        <v>0</v>
      </c>
      <c r="I6355">
        <v>33.627866677506567</v>
      </c>
      <c r="J6355">
        <v>0</v>
      </c>
      <c r="K6355">
        <v>3.8477762369436109E-11</v>
      </c>
      <c r="L6355">
        <v>8.1247982733839876</v>
      </c>
      <c r="M6355">
        <v>1536.9461453616984</v>
      </c>
      <c r="N6355">
        <v>2.6171215406830501E-13</v>
      </c>
      <c r="O6355">
        <v>9.9520192971736181E-9</v>
      </c>
      <c r="P6355" s="1">
        <f>ETS[[#This Row],[Transform File.EUAprice]]*ETS[[#This Row],[Transform File.CAP]]*_xlfn.XLOOKUP(ETS[[#This Row],[Transform File.Year]],Graphs!$R$2:$R$41,Graphs!$T$2:$T$41)</f>
        <v>0</v>
      </c>
    </row>
    <row r="6356" spans="1:16" x14ac:dyDescent="0.25">
      <c r="A6356">
        <v>272</v>
      </c>
      <c r="B6356" s="1" t="s">
        <v>112</v>
      </c>
      <c r="C6356" s="1" t="s">
        <v>23</v>
      </c>
      <c r="D6356">
        <v>2055</v>
      </c>
      <c r="E6356">
        <v>0</v>
      </c>
      <c r="F6356">
        <v>0</v>
      </c>
      <c r="G6356">
        <v>0</v>
      </c>
      <c r="H6356">
        <v>0</v>
      </c>
      <c r="I6356">
        <v>26.454273966775116</v>
      </c>
      <c r="J6356">
        <v>0</v>
      </c>
      <c r="K6356">
        <v>3.7910946559544663E-11</v>
      </c>
      <c r="L6356">
        <v>7.1735927106935407</v>
      </c>
      <c r="M6356">
        <v>1690.0541647999075</v>
      </c>
      <c r="N6356">
        <v>1.9925385915823252E-13</v>
      </c>
      <c r="O6356">
        <v>3.2966690545056517E-8</v>
      </c>
      <c r="P6356" s="1">
        <f>ETS[[#This Row],[Transform File.EUAprice]]*ETS[[#This Row],[Transform File.CAP]]*_xlfn.XLOOKUP(ETS[[#This Row],[Transform File.Year]],Graphs!$R$2:$R$41,Graphs!$T$2:$T$41)</f>
        <v>0</v>
      </c>
    </row>
    <row r="6357" spans="1:16" x14ac:dyDescent="0.25">
      <c r="A6357">
        <v>272</v>
      </c>
      <c r="B6357" s="1" t="s">
        <v>112</v>
      </c>
      <c r="C6357" s="1" t="s">
        <v>23</v>
      </c>
      <c r="D6357">
        <v>2056</v>
      </c>
      <c r="E6357">
        <v>0</v>
      </c>
      <c r="F6357">
        <v>0</v>
      </c>
      <c r="G6357">
        <v>0</v>
      </c>
      <c r="H6357">
        <v>0</v>
      </c>
      <c r="I6357">
        <v>19.877317350425848</v>
      </c>
      <c r="J6357">
        <v>0</v>
      </c>
      <c r="K6357">
        <v>3.7538867190926862E-11</v>
      </c>
      <c r="L6357">
        <v>6.5769566163117306</v>
      </c>
      <c r="M6357">
        <v>1858.3123023184946</v>
      </c>
      <c r="N6357">
        <v>1.840861690952969E-13</v>
      </c>
      <c r="O6357">
        <v>1.2458461050414897E-7</v>
      </c>
      <c r="P6357" s="1">
        <f>ETS[[#This Row],[Transform File.EUAprice]]*ETS[[#This Row],[Transform File.CAP]]*_xlfn.XLOOKUP(ETS[[#This Row],[Transform File.Year]],Graphs!$R$2:$R$41,Graphs!$T$2:$T$41)</f>
        <v>0</v>
      </c>
    </row>
    <row r="6358" spans="1:16" x14ac:dyDescent="0.25">
      <c r="A6358">
        <v>272</v>
      </c>
      <c r="B6358" s="1" t="s">
        <v>112</v>
      </c>
      <c r="C6358" s="1" t="s">
        <v>23</v>
      </c>
      <c r="D6358">
        <v>2057</v>
      </c>
      <c r="E6358">
        <v>0</v>
      </c>
      <c r="F6358">
        <v>0</v>
      </c>
      <c r="G6358">
        <v>0</v>
      </c>
      <c r="H6358">
        <v>0</v>
      </c>
      <c r="I6358">
        <v>14.084598423161546</v>
      </c>
      <c r="J6358">
        <v>0</v>
      </c>
      <c r="K6358">
        <v>3.741865601690399E-11</v>
      </c>
      <c r="L6358">
        <v>5.7927189272268826</v>
      </c>
      <c r="M6358">
        <v>2043.0331248793184</v>
      </c>
      <c r="N6358">
        <v>1.6875968010499644E-13</v>
      </c>
      <c r="O6358">
        <v>2.4704099029978759E-5</v>
      </c>
      <c r="P6358" s="1">
        <f>ETS[[#This Row],[Transform File.EUAprice]]*ETS[[#This Row],[Transform File.CAP]]*_xlfn.XLOOKUP(ETS[[#This Row],[Transform File.Year]],Graphs!$R$2:$R$41,Graphs!$T$2:$T$41)</f>
        <v>0</v>
      </c>
    </row>
    <row r="6359" spans="1:16" x14ac:dyDescent="0.25">
      <c r="A6359">
        <v>272</v>
      </c>
      <c r="B6359" s="1" t="s">
        <v>112</v>
      </c>
      <c r="C6359" s="1" t="s">
        <v>23</v>
      </c>
      <c r="D6359">
        <v>2058</v>
      </c>
      <c r="E6359">
        <v>0</v>
      </c>
      <c r="F6359">
        <v>0</v>
      </c>
      <c r="G6359">
        <v>0</v>
      </c>
      <c r="H6359">
        <v>0</v>
      </c>
      <c r="I6359">
        <v>10.092925250011957</v>
      </c>
      <c r="J6359">
        <v>0</v>
      </c>
      <c r="K6359">
        <v>3.6999562049258063E-11</v>
      </c>
      <c r="L6359">
        <v>3.9916731731125896</v>
      </c>
      <c r="M6359">
        <v>2246.2531859549185</v>
      </c>
      <c r="N6359">
        <v>1.5849327393244056E-13</v>
      </c>
      <c r="O6359">
        <v>2.3408329591271312E-3</v>
      </c>
      <c r="P6359" s="1">
        <f>ETS[[#This Row],[Transform File.EUAprice]]*ETS[[#This Row],[Transform File.CAP]]*_xlfn.XLOOKUP(ETS[[#This Row],[Transform File.Year]],Graphs!$R$2:$R$41,Graphs!$T$2:$T$41)</f>
        <v>0</v>
      </c>
    </row>
    <row r="6360" spans="1:16" x14ac:dyDescent="0.25">
      <c r="A6360">
        <v>272</v>
      </c>
      <c r="B6360" s="1" t="s">
        <v>112</v>
      </c>
      <c r="C6360" s="1" t="s">
        <v>23</v>
      </c>
      <c r="D6360">
        <v>2059</v>
      </c>
      <c r="E6360">
        <v>0</v>
      </c>
      <c r="F6360">
        <v>0</v>
      </c>
      <c r="G6360">
        <v>0</v>
      </c>
      <c r="H6360">
        <v>0</v>
      </c>
      <c r="I6360">
        <v>5.5009297619398057</v>
      </c>
      <c r="J6360">
        <v>0</v>
      </c>
      <c r="K6360">
        <v>3.7990114263837875E-11</v>
      </c>
      <c r="L6360">
        <v>4.5919954880341614</v>
      </c>
      <c r="M6360">
        <v>2469.62946967473</v>
      </c>
      <c r="N6360">
        <v>1.4783447406846331E-13</v>
      </c>
      <c r="O6360">
        <v>2.6036412540996218E-2</v>
      </c>
      <c r="P6360" s="1">
        <f>ETS[[#This Row],[Transform File.EUAprice]]*ETS[[#This Row],[Transform File.CAP]]*_xlfn.XLOOKUP(ETS[[#This Row],[Transform File.Year]],Graphs!$R$2:$R$41,Graphs!$T$2:$T$41)</f>
        <v>0</v>
      </c>
    </row>
    <row r="6361" spans="1:16" x14ac:dyDescent="0.25">
      <c r="A6361">
        <v>272</v>
      </c>
      <c r="B6361" s="1" t="s">
        <v>112</v>
      </c>
      <c r="C6361" s="1" t="s">
        <v>23</v>
      </c>
      <c r="D6361">
        <v>2060</v>
      </c>
      <c r="E6361">
        <v>0</v>
      </c>
      <c r="F6361">
        <v>0</v>
      </c>
      <c r="G6361">
        <v>0</v>
      </c>
      <c r="H6361">
        <v>0</v>
      </c>
      <c r="I6361">
        <v>-3.4429075218707084E-2</v>
      </c>
      <c r="J6361">
        <v>0</v>
      </c>
      <c r="K6361">
        <v>1.2314499753298113E-11</v>
      </c>
      <c r="L6361">
        <v>5.5353588371461981</v>
      </c>
      <c r="M6361">
        <v>2714.0811807200416</v>
      </c>
      <c r="N6361">
        <v>1.3958702028992142E-13</v>
      </c>
      <c r="O6361">
        <v>7.001465367302187E-2</v>
      </c>
      <c r="P6361" s="1">
        <f>ETS[[#This Row],[Transform File.EUAprice]]*ETS[[#This Row],[Transform File.CAP]]*_xlfn.XLOOKUP(ETS[[#This Row],[Transform File.Year]],Graphs!$R$2:$R$41,Graphs!$T$2:$T$41)</f>
        <v>0</v>
      </c>
    </row>
    <row r="6362" spans="1:16" x14ac:dyDescent="0.25">
      <c r="A6362">
        <v>273</v>
      </c>
      <c r="B6362" s="1" t="s">
        <v>112</v>
      </c>
      <c r="C6362" s="1" t="s">
        <v>23</v>
      </c>
      <c r="D6362">
        <v>2021</v>
      </c>
      <c r="E6362">
        <v>1596</v>
      </c>
      <c r="F6362">
        <v>3174.772426</v>
      </c>
      <c r="G6362">
        <v>0</v>
      </c>
      <c r="H6362">
        <v>0</v>
      </c>
      <c r="I6362">
        <v>1936.6933962438923</v>
      </c>
      <c r="J6362">
        <v>512.9</v>
      </c>
      <c r="K6362">
        <v>89.455445529699318</v>
      </c>
      <c r="L6362">
        <v>635.72358422640855</v>
      </c>
      <c r="M6362">
        <v>80</v>
      </c>
      <c r="N6362">
        <v>1533.5576798545085</v>
      </c>
      <c r="O6362">
        <v>1641.172417644726</v>
      </c>
      <c r="P6362" s="1">
        <f>ETS[[#This Row],[Transform File.EUAprice]]*ETS[[#This Row],[Transform File.CAP]]*_xlfn.XLOOKUP(ETS[[#This Row],[Transform File.Year]],Graphs!$R$2:$R$41,Graphs!$T$2:$T$41)</f>
        <v>127680</v>
      </c>
    </row>
    <row r="6363" spans="1:16" x14ac:dyDescent="0.25">
      <c r="A6363">
        <v>273</v>
      </c>
      <c r="B6363" s="1" t="s">
        <v>112</v>
      </c>
      <c r="C6363" s="1" t="s">
        <v>23</v>
      </c>
      <c r="D6363">
        <v>2022</v>
      </c>
      <c r="E6363">
        <v>1552</v>
      </c>
      <c r="F6363">
        <v>1552</v>
      </c>
      <c r="G6363">
        <v>0</v>
      </c>
      <c r="H6363">
        <v>0</v>
      </c>
      <c r="I6363">
        <v>2145.2978577791328</v>
      </c>
      <c r="J6363">
        <v>691.34685022226574</v>
      </c>
      <c r="K6363">
        <v>100.17012876946156</v>
      </c>
      <c r="L6363">
        <v>551.87855947303206</v>
      </c>
      <c r="M6363">
        <v>79.920775836684257</v>
      </c>
      <c r="N6363">
        <v>1097.2023769903917</v>
      </c>
      <c r="O6363">
        <v>454.79759335447397</v>
      </c>
      <c r="P6363" s="1">
        <f>ETS[[#This Row],[Transform File.EUAprice]]*ETS[[#This Row],[Transform File.CAP]]*_xlfn.XLOOKUP(ETS[[#This Row],[Transform File.Year]],Graphs!$R$2:$R$41,Graphs!$T$2:$T$41)</f>
        <v>124037.04409853397</v>
      </c>
    </row>
    <row r="6364" spans="1:16" x14ac:dyDescent="0.25">
      <c r="A6364">
        <v>273</v>
      </c>
      <c r="B6364" s="1" t="s">
        <v>112</v>
      </c>
      <c r="C6364" s="1" t="s">
        <v>23</v>
      </c>
      <c r="D6364">
        <v>2023</v>
      </c>
      <c r="E6364">
        <v>1509</v>
      </c>
      <c r="F6364">
        <v>1509</v>
      </c>
      <c r="G6364">
        <v>0</v>
      </c>
      <c r="H6364">
        <v>0</v>
      </c>
      <c r="I6364">
        <v>2446.9657784196406</v>
      </c>
      <c r="J6364">
        <v>693.47730413947841</v>
      </c>
      <c r="K6364">
        <v>101.81414005125269</v>
      </c>
      <c r="L6364">
        <v>412.04063516876124</v>
      </c>
      <c r="M6364">
        <v>79.920775836682679</v>
      </c>
      <c r="N6364">
        <v>1091.1004221181784</v>
      </c>
      <c r="O6364">
        <v>417.89954822668756</v>
      </c>
      <c r="P6364" s="1">
        <f>ETS[[#This Row],[Transform File.EUAprice]]*ETS[[#This Row],[Transform File.CAP]]*_xlfn.XLOOKUP(ETS[[#This Row],[Transform File.Year]],Graphs!$R$2:$R$41,Graphs!$T$2:$T$41)</f>
        <v>120600.45073755416</v>
      </c>
    </row>
    <row r="6365" spans="1:16" x14ac:dyDescent="0.25">
      <c r="A6365">
        <v>273</v>
      </c>
      <c r="B6365" s="1" t="s">
        <v>112</v>
      </c>
      <c r="C6365" s="1" t="s">
        <v>23</v>
      </c>
      <c r="D6365">
        <v>2024</v>
      </c>
      <c r="E6365">
        <v>1412</v>
      </c>
      <c r="F6365">
        <v>1412</v>
      </c>
      <c r="G6365">
        <v>0</v>
      </c>
      <c r="H6365">
        <v>0</v>
      </c>
      <c r="I6365">
        <v>2771.0265820266131</v>
      </c>
      <c r="J6365">
        <v>765.12255225266392</v>
      </c>
      <c r="K6365">
        <v>70.731529864425582</v>
      </c>
      <c r="L6365">
        <v>252.08511427593783</v>
      </c>
      <c r="M6365">
        <v>87.91287575405272</v>
      </c>
      <c r="N6365">
        <v>1091.7903729023792</v>
      </c>
      <c r="O6365">
        <v>320.20958596043164</v>
      </c>
      <c r="P6365" s="1">
        <f>ETS[[#This Row],[Transform File.EUAprice]]*ETS[[#This Row],[Transform File.CAP]]*_xlfn.XLOOKUP(ETS[[#This Row],[Transform File.Year]],Graphs!$R$2:$R$41,Graphs!$T$2:$T$41)</f>
        <v>118221.8862521166</v>
      </c>
    </row>
    <row r="6366" spans="1:16" x14ac:dyDescent="0.25">
      <c r="A6366">
        <v>273</v>
      </c>
      <c r="B6366" s="1" t="s">
        <v>112</v>
      </c>
      <c r="C6366" s="1" t="s">
        <v>23</v>
      </c>
      <c r="D6366">
        <v>2025</v>
      </c>
      <c r="E6366">
        <v>1412</v>
      </c>
      <c r="F6366">
        <v>1412</v>
      </c>
      <c r="G6366">
        <v>0</v>
      </c>
      <c r="H6366">
        <v>0</v>
      </c>
      <c r="I6366">
        <v>3181.7325751096532</v>
      </c>
      <c r="J6366">
        <v>756.11251697504508</v>
      </c>
      <c r="K6366">
        <v>62.570180392701111</v>
      </c>
      <c r="L6366">
        <v>182.61130954921384</v>
      </c>
      <c r="M6366">
        <v>96.70419281365109</v>
      </c>
      <c r="N6366">
        <v>1152.9509540126073</v>
      </c>
      <c r="O6366">
        <v>259.04899118761989</v>
      </c>
      <c r="P6366" s="1">
        <f>ETS[[#This Row],[Transform File.EUAprice]]*ETS[[#This Row],[Transform File.CAP]]*_xlfn.XLOOKUP(ETS[[#This Row],[Transform File.Year]],Graphs!$R$2:$R$41,Graphs!$T$2:$T$41)</f>
        <v>123851.53764433136</v>
      </c>
    </row>
    <row r="6367" spans="1:16" x14ac:dyDescent="0.25">
      <c r="A6367">
        <v>273</v>
      </c>
      <c r="B6367" s="1" t="s">
        <v>112</v>
      </c>
      <c r="C6367" s="1" t="s">
        <v>23</v>
      </c>
      <c r="D6367">
        <v>2026</v>
      </c>
      <c r="E6367">
        <v>1295</v>
      </c>
      <c r="F6367">
        <v>1295</v>
      </c>
      <c r="G6367">
        <v>0</v>
      </c>
      <c r="H6367">
        <v>0</v>
      </c>
      <c r="I6367">
        <v>3553.8208359793689</v>
      </c>
      <c r="J6367">
        <v>746.39580133636628</v>
      </c>
      <c r="K6367">
        <v>29.864503887336951</v>
      </c>
      <c r="L6367">
        <v>146.65143390658099</v>
      </c>
      <c r="M6367">
        <v>106.37465074515764</v>
      </c>
      <c r="N6367">
        <v>1109.9894387838731</v>
      </c>
      <c r="O6367">
        <v>185.01049024957877</v>
      </c>
      <c r="P6367" s="1">
        <f>ETS[[#This Row],[Transform File.EUAprice]]*ETS[[#This Row],[Transform File.CAP]]*_xlfn.XLOOKUP(ETS[[#This Row],[Transform File.Year]],Graphs!$R$2:$R$41,Graphs!$T$2:$T$41)</f>
        <v>118998.0975833963</v>
      </c>
    </row>
    <row r="6368" spans="1:16" x14ac:dyDescent="0.25">
      <c r="A6368">
        <v>273</v>
      </c>
      <c r="B6368" s="1" t="s">
        <v>112</v>
      </c>
      <c r="C6368" s="1" t="s">
        <v>23</v>
      </c>
      <c r="D6368">
        <v>2027</v>
      </c>
      <c r="E6368">
        <v>1233</v>
      </c>
      <c r="F6368">
        <v>1233</v>
      </c>
      <c r="G6368">
        <v>0</v>
      </c>
      <c r="H6368">
        <v>0</v>
      </c>
      <c r="I6368">
        <v>3892.7742277897223</v>
      </c>
      <c r="J6368">
        <v>735.91697668955476</v>
      </c>
      <c r="K6368">
        <v>19.727925413326261</v>
      </c>
      <c r="L6368">
        <v>138.40170608676561</v>
      </c>
      <c r="M6368">
        <v>117.01216620206759</v>
      </c>
      <c r="N6368">
        <v>1093.1688128501855</v>
      </c>
      <c r="O6368">
        <v>139.83109713767811</v>
      </c>
      <c r="P6368" s="1">
        <f>ETS[[#This Row],[Transform File.EUAprice]]*ETS[[#This Row],[Transform File.CAP]]*_xlfn.XLOOKUP(ETS[[#This Row],[Transform File.Year]],Graphs!$R$2:$R$41,Graphs!$T$2:$T$41)</f>
        <v>118696.22301584161</v>
      </c>
    </row>
    <row r="6369" spans="1:16" x14ac:dyDescent="0.25">
      <c r="A6369">
        <v>273</v>
      </c>
      <c r="B6369" s="1" t="s">
        <v>112</v>
      </c>
      <c r="C6369" s="1" t="s">
        <v>23</v>
      </c>
      <c r="D6369">
        <v>2028</v>
      </c>
      <c r="E6369">
        <v>1141</v>
      </c>
      <c r="F6369">
        <v>1141</v>
      </c>
      <c r="G6369">
        <v>0</v>
      </c>
      <c r="H6369">
        <v>0</v>
      </c>
      <c r="I6369">
        <v>4166.9155030791244</v>
      </c>
      <c r="J6369">
        <v>724.61626631689592</v>
      </c>
      <c r="K6369">
        <v>10.952203419009448</v>
      </c>
      <c r="L6369">
        <v>131.29025497469257</v>
      </c>
      <c r="M6369">
        <v>128.71344824381507</v>
      </c>
      <c r="N6369">
        <v>1059.8386410634262</v>
      </c>
      <c r="O6369">
        <v>81.161246552607309</v>
      </c>
      <c r="P6369" s="1">
        <f>ETS[[#This Row],[Transform File.EUAprice]]*ETS[[#This Row],[Transform File.CAP]]*_xlfn.XLOOKUP(ETS[[#This Row],[Transform File.Year]],Graphs!$R$2:$R$41,Graphs!$T$2:$T$41)</f>
        <v>115070.25468464602</v>
      </c>
    </row>
    <row r="6370" spans="1:16" x14ac:dyDescent="0.25">
      <c r="A6370">
        <v>273</v>
      </c>
      <c r="B6370" s="1" t="s">
        <v>112</v>
      </c>
      <c r="C6370" s="1" t="s">
        <v>23</v>
      </c>
      <c r="D6370">
        <v>2029</v>
      </c>
      <c r="E6370">
        <v>1049</v>
      </c>
      <c r="F6370">
        <v>1049</v>
      </c>
      <c r="G6370">
        <v>0</v>
      </c>
      <c r="H6370">
        <v>0</v>
      </c>
      <c r="I6370">
        <v>4411.194148114273</v>
      </c>
      <c r="J6370">
        <v>712.42920413965317</v>
      </c>
      <c r="K6370">
        <v>4.6469604646902312</v>
      </c>
      <c r="L6370">
        <v>87.64519036050801</v>
      </c>
      <c r="M6370">
        <v>141.58487785115392</v>
      </c>
      <c r="N6370">
        <v>982.28849131863126</v>
      </c>
      <c r="O6370">
        <v>66.711370048715835</v>
      </c>
      <c r="P6370" s="1">
        <f>ETS[[#This Row],[Transform File.EUAprice]]*ETS[[#This Row],[Transform File.CAP]]*_xlfn.XLOOKUP(ETS[[#This Row],[Transform File.Year]],Graphs!$R$2:$R$41,Graphs!$T$2:$T$41)</f>
        <v>110829.80375683618</v>
      </c>
    </row>
    <row r="6371" spans="1:16" x14ac:dyDescent="0.25">
      <c r="A6371">
        <v>273</v>
      </c>
      <c r="B6371" s="1" t="s">
        <v>112</v>
      </c>
      <c r="C6371" s="1" t="s">
        <v>23</v>
      </c>
      <c r="D6371">
        <v>2030</v>
      </c>
      <c r="E6371">
        <v>958</v>
      </c>
      <c r="F6371">
        <v>958</v>
      </c>
      <c r="G6371">
        <v>0</v>
      </c>
      <c r="H6371">
        <v>0</v>
      </c>
      <c r="I6371">
        <v>4590.9706073182433</v>
      </c>
      <c r="J6371">
        <v>699.28626655557264</v>
      </c>
      <c r="K6371">
        <v>2.7375584553119872</v>
      </c>
      <c r="L6371">
        <v>76.199715785145031</v>
      </c>
      <c r="M6371">
        <v>155.74347550727322</v>
      </c>
      <c r="N6371">
        <v>893.98827709737395</v>
      </c>
      <c r="O6371">
        <v>64.011553452333899</v>
      </c>
      <c r="P6371" s="1">
        <f>ETS[[#This Row],[Transform File.EUAprice]]*ETS[[#This Row],[Transform File.CAP]]*_xlfn.XLOOKUP(ETS[[#This Row],[Transform File.Year]],Graphs!$R$2:$R$41,Graphs!$T$2:$T$41)</f>
        <v>106035.25315862782</v>
      </c>
    </row>
    <row r="6372" spans="1:16" x14ac:dyDescent="0.25">
      <c r="A6372">
        <v>273</v>
      </c>
      <c r="B6372" s="1" t="s">
        <v>112</v>
      </c>
      <c r="C6372" s="1" t="s">
        <v>23</v>
      </c>
      <c r="D6372">
        <v>2031</v>
      </c>
      <c r="E6372">
        <v>866</v>
      </c>
      <c r="F6372">
        <v>866</v>
      </c>
      <c r="G6372">
        <v>0</v>
      </c>
      <c r="H6372">
        <v>0</v>
      </c>
      <c r="I6372">
        <v>4696.3351136252104</v>
      </c>
      <c r="J6372">
        <v>685.11247527322939</v>
      </c>
      <c r="K6372">
        <v>2.5513683535858833</v>
      </c>
      <c r="L6372">
        <v>72.971650066217407</v>
      </c>
      <c r="M6372">
        <v>171.31796568434737</v>
      </c>
      <c r="N6372">
        <v>804.15927385553528</v>
      </c>
      <c r="O6372">
        <v>61.840520429305883</v>
      </c>
      <c r="P6372" s="1">
        <f>ETS[[#This Row],[Transform File.EUAprice]]*ETS[[#This Row],[Transform File.CAP]]*_xlfn.XLOOKUP(ETS[[#This Row],[Transform File.Year]],Graphs!$R$2:$R$41,Graphs!$T$2:$T$41)</f>
        <v>100416.80708973476</v>
      </c>
    </row>
    <row r="6373" spans="1:16" x14ac:dyDescent="0.25">
      <c r="A6373">
        <v>273</v>
      </c>
      <c r="B6373" s="1" t="s">
        <v>112</v>
      </c>
      <c r="C6373" s="1" t="s">
        <v>23</v>
      </c>
      <c r="D6373">
        <v>2032</v>
      </c>
      <c r="E6373">
        <v>774</v>
      </c>
      <c r="F6373">
        <v>774</v>
      </c>
      <c r="G6373">
        <v>0</v>
      </c>
      <c r="H6373">
        <v>0</v>
      </c>
      <c r="I6373">
        <v>4731.6790639178016</v>
      </c>
      <c r="J6373">
        <v>669.82696884670895</v>
      </c>
      <c r="K6373">
        <v>2.1644906764012117</v>
      </c>
      <c r="L6373">
        <v>66.664590184298319</v>
      </c>
      <c r="M6373">
        <v>188.44994796148293</v>
      </c>
      <c r="N6373">
        <v>714.76591027952293</v>
      </c>
      <c r="O6373">
        <v>59.233841180102047</v>
      </c>
      <c r="P6373" s="1">
        <f>ETS[[#This Row],[Transform File.EUAprice]]*ETS[[#This Row],[Transform File.CAP]]*_xlfn.XLOOKUP(ETS[[#This Row],[Transform File.Year]],Graphs!$R$2:$R$41,Graphs!$T$2:$T$41)</f>
        <v>94022.823938765869</v>
      </c>
    </row>
    <row r="6374" spans="1:16" x14ac:dyDescent="0.25">
      <c r="A6374">
        <v>273</v>
      </c>
      <c r="B6374" s="1" t="s">
        <v>112</v>
      </c>
      <c r="C6374" s="1" t="s">
        <v>23</v>
      </c>
      <c r="D6374">
        <v>2033</v>
      </c>
      <c r="E6374">
        <v>682</v>
      </c>
      <c r="F6374">
        <v>682</v>
      </c>
      <c r="G6374">
        <v>0</v>
      </c>
      <c r="H6374">
        <v>0</v>
      </c>
      <c r="I6374">
        <v>4696.8887996936674</v>
      </c>
      <c r="J6374">
        <v>653.3425404377316</v>
      </c>
      <c r="K6374">
        <v>1.6220648258059889</v>
      </c>
      <c r="L6374">
        <v>61.82565896059662</v>
      </c>
      <c r="M6374">
        <v>207.29518547306293</v>
      </c>
      <c r="N6374">
        <v>626.35243899504292</v>
      </c>
      <c r="O6374">
        <v>55.647261681700094</v>
      </c>
      <c r="P6374" s="1">
        <f>ETS[[#This Row],[Transform File.EUAprice]]*ETS[[#This Row],[Transform File.CAP]]*_xlfn.XLOOKUP(ETS[[#This Row],[Transform File.Year]],Graphs!$R$2:$R$41,Graphs!$T$2:$T$41)</f>
        <v>86792.18051834435</v>
      </c>
    </row>
    <row r="6375" spans="1:16" x14ac:dyDescent="0.25">
      <c r="A6375">
        <v>273</v>
      </c>
      <c r="B6375" s="1" t="s">
        <v>112</v>
      </c>
      <c r="C6375" s="1" t="s">
        <v>23</v>
      </c>
      <c r="D6375">
        <v>2034</v>
      </c>
      <c r="E6375">
        <v>591</v>
      </c>
      <c r="F6375">
        <v>591</v>
      </c>
      <c r="G6375">
        <v>0</v>
      </c>
      <c r="H6375">
        <v>0</v>
      </c>
      <c r="I6375">
        <v>4592.9923132019312</v>
      </c>
      <c r="J6375">
        <v>635.56446800011486</v>
      </c>
      <c r="K6375">
        <v>1.2335040998688458</v>
      </c>
      <c r="L6375">
        <v>58.098514391752737</v>
      </c>
      <c r="M6375">
        <v>228.02567206190847</v>
      </c>
      <c r="N6375">
        <v>538.57424838317729</v>
      </c>
      <c r="O6375">
        <v>52.425571227393014</v>
      </c>
      <c r="P6375" s="1">
        <f>ETS[[#This Row],[Transform File.EUAprice]]*ETS[[#This Row],[Transform File.CAP]]*_xlfn.XLOOKUP(ETS[[#This Row],[Transform File.Year]],Graphs!$R$2:$R$41,Graphs!$T$2:$T$41)</f>
        <v>78793.235710256689</v>
      </c>
    </row>
    <row r="6376" spans="1:16" x14ac:dyDescent="0.25">
      <c r="A6376">
        <v>273</v>
      </c>
      <c r="B6376" s="1" t="s">
        <v>112</v>
      </c>
      <c r="C6376" s="1" t="s">
        <v>23</v>
      </c>
      <c r="D6376">
        <v>2035</v>
      </c>
      <c r="E6376">
        <v>499</v>
      </c>
      <c r="F6376">
        <v>499</v>
      </c>
      <c r="G6376">
        <v>0</v>
      </c>
      <c r="H6376">
        <v>0</v>
      </c>
      <c r="I6376">
        <v>4417.1469180294134</v>
      </c>
      <c r="J6376">
        <v>616.39260567148631</v>
      </c>
      <c r="K6376">
        <v>1.2022393155888189</v>
      </c>
      <c r="L6376">
        <v>57.25055018544294</v>
      </c>
      <c r="M6376">
        <v>250.82865839238849</v>
      </c>
      <c r="N6376">
        <v>449.70694025168359</v>
      </c>
      <c r="O6376">
        <v>49.292806324903609</v>
      </c>
      <c r="P6376" s="1">
        <f>ETS[[#This Row],[Transform File.EUAprice]]*ETS[[#This Row],[Transform File.CAP]]*_xlfn.XLOOKUP(ETS[[#This Row],[Transform File.Year]],Graphs!$R$2:$R$41,Graphs!$T$2:$T$41)</f>
        <v>69695.720489535117</v>
      </c>
    </row>
    <row r="6377" spans="1:16" x14ac:dyDescent="0.25">
      <c r="A6377">
        <v>273</v>
      </c>
      <c r="B6377" s="1" t="s">
        <v>112</v>
      </c>
      <c r="C6377" s="1" t="s">
        <v>23</v>
      </c>
      <c r="D6377">
        <v>2036</v>
      </c>
      <c r="E6377">
        <v>407</v>
      </c>
      <c r="F6377">
        <v>407</v>
      </c>
      <c r="G6377">
        <v>0</v>
      </c>
      <c r="H6377">
        <v>0</v>
      </c>
      <c r="I6377">
        <v>4170.2383321711177</v>
      </c>
      <c r="J6377">
        <v>595.71556417702027</v>
      </c>
      <c r="K6377">
        <v>1.1407792967826571</v>
      </c>
      <c r="L6377">
        <v>57.05224238449297</v>
      </c>
      <c r="M6377">
        <v>275.91341150355152</v>
      </c>
      <c r="N6377">
        <v>360.93286938655217</v>
      </c>
      <c r="O6377">
        <v>46.066798448291365</v>
      </c>
      <c r="P6377" s="1">
        <f>ETS[[#This Row],[Transform File.EUAprice]]*ETS[[#This Row],[Transform File.CAP]]*_xlfn.XLOOKUP(ETS[[#This Row],[Transform File.Year]],Graphs!$R$2:$R$41,Graphs!$T$2:$T$41)</f>
        <v>59553.368631233738</v>
      </c>
    </row>
    <row r="6378" spans="1:16" x14ac:dyDescent="0.25">
      <c r="A6378">
        <v>273</v>
      </c>
      <c r="B6378" s="1" t="s">
        <v>112</v>
      </c>
      <c r="C6378" s="1" t="s">
        <v>23</v>
      </c>
      <c r="D6378">
        <v>2037</v>
      </c>
      <c r="E6378">
        <v>315</v>
      </c>
      <c r="F6378">
        <v>315</v>
      </c>
      <c r="G6378">
        <v>0</v>
      </c>
      <c r="H6378">
        <v>0</v>
      </c>
      <c r="I6378">
        <v>3846.4454748177877</v>
      </c>
      <c r="J6378">
        <v>573.4148612434293</v>
      </c>
      <c r="K6378">
        <v>1.0940373747739633</v>
      </c>
      <c r="L6378">
        <v>64.283958735126504</v>
      </c>
      <c r="M6378">
        <v>303.50853266632379</v>
      </c>
      <c r="N6378">
        <v>272.36822798700979</v>
      </c>
      <c r="O6378">
        <v>42.630907423995133</v>
      </c>
      <c r="P6378" s="1">
        <f>ETS[[#This Row],[Transform File.EUAprice]]*ETS[[#This Row],[Transform File.CAP]]*_xlfn.XLOOKUP(ETS[[#This Row],[Transform File.Year]],Graphs!$R$2:$R$41,Graphs!$T$2:$T$41)</f>
        <v>48287.116492792884</v>
      </c>
    </row>
    <row r="6379" spans="1:16" x14ac:dyDescent="0.25">
      <c r="A6379">
        <v>273</v>
      </c>
      <c r="B6379" s="1" t="s">
        <v>112</v>
      </c>
      <c r="C6379" s="1" t="s">
        <v>23</v>
      </c>
      <c r="D6379">
        <v>2038</v>
      </c>
      <c r="E6379">
        <v>224</v>
      </c>
      <c r="F6379">
        <v>224</v>
      </c>
      <c r="G6379">
        <v>0</v>
      </c>
      <c r="H6379">
        <v>0</v>
      </c>
      <c r="I6379">
        <v>3452.8400235194758</v>
      </c>
      <c r="J6379">
        <v>549.36805083208196</v>
      </c>
      <c r="K6379">
        <v>1.0575563732007627</v>
      </c>
      <c r="L6379">
        <v>67.17984409302926</v>
      </c>
      <c r="M6379">
        <v>333.8603078234899</v>
      </c>
      <c r="N6379">
        <v>186.18168466269336</v>
      </c>
      <c r="O6379">
        <v>37.817331941165996</v>
      </c>
      <c r="P6379" s="1">
        <f>ETS[[#This Row],[Transform File.EUAprice]]*ETS[[#This Row],[Transform File.CAP]]*_xlfn.XLOOKUP(ETS[[#This Row],[Transform File.Year]],Graphs!$R$2:$R$41,Graphs!$T$2:$T$41)</f>
        <v>35972.723681890922</v>
      </c>
    </row>
    <row r="6380" spans="1:16" x14ac:dyDescent="0.25">
      <c r="A6380">
        <v>273</v>
      </c>
      <c r="B6380" s="1" t="s">
        <v>112</v>
      </c>
      <c r="C6380" s="1" t="s">
        <v>23</v>
      </c>
      <c r="D6380">
        <v>2039</v>
      </c>
      <c r="E6380">
        <v>132</v>
      </c>
      <c r="F6380">
        <v>132</v>
      </c>
      <c r="G6380">
        <v>0</v>
      </c>
      <c r="H6380">
        <v>0</v>
      </c>
      <c r="I6380">
        <v>2997.9146193043575</v>
      </c>
      <c r="J6380">
        <v>523.43494095621679</v>
      </c>
      <c r="K6380">
        <v>1.0575030291663099</v>
      </c>
      <c r="L6380">
        <v>62.432960229735173</v>
      </c>
      <c r="M6380">
        <v>367.24756073559234</v>
      </c>
      <c r="N6380">
        <v>98.920326656930186</v>
      </c>
      <c r="O6380">
        <v>33.078546715520957</v>
      </c>
      <c r="P6380" s="1">
        <f>ETS[[#This Row],[Transform File.EUAprice]]*ETS[[#This Row],[Transform File.CAP]]*_xlfn.XLOOKUP(ETS[[#This Row],[Transform File.Year]],Graphs!$R$2:$R$41,Graphs!$T$2:$T$41)</f>
        <v>22207.724747499891</v>
      </c>
    </row>
    <row r="6381" spans="1:16" x14ac:dyDescent="0.25">
      <c r="A6381">
        <v>273</v>
      </c>
      <c r="B6381" s="1" t="s">
        <v>112</v>
      </c>
      <c r="C6381" s="1" t="s">
        <v>23</v>
      </c>
      <c r="D6381">
        <v>2040</v>
      </c>
      <c r="E6381">
        <v>40</v>
      </c>
      <c r="F6381">
        <v>40</v>
      </c>
      <c r="G6381">
        <v>0</v>
      </c>
      <c r="H6381">
        <v>0</v>
      </c>
      <c r="I6381">
        <v>2484.4358580929802</v>
      </c>
      <c r="J6381">
        <v>495.46751121319483</v>
      </c>
      <c r="K6381">
        <v>0.98213145392092482</v>
      </c>
      <c r="L6381">
        <v>57.029118544261493</v>
      </c>
      <c r="M6381">
        <v>403.97392980955874</v>
      </c>
      <c r="N6381">
        <v>13.720523910551696</v>
      </c>
      <c r="O6381">
        <v>26.27817761312469</v>
      </c>
      <c r="P6381" s="1">
        <f>ETS[[#This Row],[Transform File.EUAprice]]*ETS[[#This Row],[Transform File.CAP]]*_xlfn.XLOOKUP(ETS[[#This Row],[Transform File.Year]],Graphs!$R$2:$R$41,Graphs!$T$2:$T$41)</f>
        <v>7050.0994982820539</v>
      </c>
    </row>
    <row r="6382" spans="1:16" x14ac:dyDescent="0.25">
      <c r="A6382">
        <v>273</v>
      </c>
      <c r="B6382" s="1" t="s">
        <v>112</v>
      </c>
      <c r="C6382" s="1" t="s">
        <v>23</v>
      </c>
      <c r="D6382">
        <v>2041</v>
      </c>
      <c r="E6382">
        <v>0</v>
      </c>
      <c r="F6382">
        <v>0</v>
      </c>
      <c r="G6382">
        <v>0</v>
      </c>
      <c r="H6382">
        <v>0</v>
      </c>
      <c r="I6382">
        <v>2125.7648225007592</v>
      </c>
      <c r="J6382">
        <v>308.4074305323245</v>
      </c>
      <c r="K6382">
        <v>0.96838152384714349</v>
      </c>
      <c r="L6382">
        <v>49.295223536049235</v>
      </c>
      <c r="M6382">
        <v>612.50160281641502</v>
      </c>
      <c r="N6382">
        <v>3.9633384614999413E-12</v>
      </c>
      <c r="O6382">
        <v>7.4527591313990302E-12</v>
      </c>
      <c r="P6382" s="1">
        <f>ETS[[#This Row],[Transform File.EUAprice]]*ETS[[#This Row],[Transform File.CAP]]*_xlfn.XLOOKUP(ETS[[#This Row],[Transform File.Year]],Graphs!$R$2:$R$41,Graphs!$T$2:$T$41)</f>
        <v>0</v>
      </c>
    </row>
    <row r="6383" spans="1:16" x14ac:dyDescent="0.25">
      <c r="A6383">
        <v>273</v>
      </c>
      <c r="B6383" s="1" t="s">
        <v>112</v>
      </c>
      <c r="C6383" s="1" t="s">
        <v>23</v>
      </c>
      <c r="D6383">
        <v>2042</v>
      </c>
      <c r="E6383">
        <v>0</v>
      </c>
      <c r="F6383">
        <v>0</v>
      </c>
      <c r="G6383">
        <v>0</v>
      </c>
      <c r="H6383">
        <v>0</v>
      </c>
      <c r="I6383">
        <v>1790.4762986171568</v>
      </c>
      <c r="J6383">
        <v>296.53400676700221</v>
      </c>
      <c r="K6383">
        <v>0.8668621841101416</v>
      </c>
      <c r="L6383">
        <v>37.887654932490008</v>
      </c>
      <c r="M6383">
        <v>637.72930691601437</v>
      </c>
      <c r="N6383">
        <v>4.9224931211693247E-12</v>
      </c>
      <c r="O6383">
        <v>9.2384082018097603E-12</v>
      </c>
      <c r="P6383" s="1">
        <f>ETS[[#This Row],[Transform File.EUAprice]]*ETS[[#This Row],[Transform File.CAP]]*_xlfn.XLOOKUP(ETS[[#This Row],[Transform File.Year]],Graphs!$R$2:$R$41,Graphs!$T$2:$T$41)</f>
        <v>0</v>
      </c>
    </row>
    <row r="6384" spans="1:16" x14ac:dyDescent="0.25">
      <c r="A6384">
        <v>273</v>
      </c>
      <c r="B6384" s="1" t="s">
        <v>112</v>
      </c>
      <c r="C6384" s="1" t="s">
        <v>23</v>
      </c>
      <c r="D6384">
        <v>2043</v>
      </c>
      <c r="E6384">
        <v>0</v>
      </c>
      <c r="F6384">
        <v>0</v>
      </c>
      <c r="G6384">
        <v>0</v>
      </c>
      <c r="H6384">
        <v>0</v>
      </c>
      <c r="I6384">
        <v>1474.9744244545718</v>
      </c>
      <c r="J6384">
        <v>279.24347596084749</v>
      </c>
      <c r="K6384">
        <v>0.85745243420676365</v>
      </c>
      <c r="L6384">
        <v>35.400945767530807</v>
      </c>
      <c r="M6384">
        <v>669.76044373973559</v>
      </c>
      <c r="N6384">
        <v>6.1062681358937123E-12</v>
      </c>
      <c r="O6384">
        <v>1.1428075377541733E-11</v>
      </c>
      <c r="P6384" s="1">
        <f>ETS[[#This Row],[Transform File.EUAprice]]*ETS[[#This Row],[Transform File.CAP]]*_xlfn.XLOOKUP(ETS[[#This Row],[Transform File.Year]],Graphs!$R$2:$R$41,Graphs!$T$2:$T$41)</f>
        <v>0</v>
      </c>
    </row>
    <row r="6385" spans="1:16" x14ac:dyDescent="0.25">
      <c r="A6385">
        <v>273</v>
      </c>
      <c r="B6385" s="1" t="s">
        <v>112</v>
      </c>
      <c r="C6385" s="1" t="s">
        <v>23</v>
      </c>
      <c r="D6385">
        <v>2044</v>
      </c>
      <c r="E6385">
        <v>0</v>
      </c>
      <c r="F6385">
        <v>0</v>
      </c>
      <c r="G6385">
        <v>0</v>
      </c>
      <c r="H6385">
        <v>0</v>
      </c>
      <c r="I6385">
        <v>1183.4381639874466</v>
      </c>
      <c r="J6385">
        <v>260.37686137908315</v>
      </c>
      <c r="K6385">
        <v>0.61458274779828637</v>
      </c>
      <c r="L6385">
        <v>30.544816340243667</v>
      </c>
      <c r="M6385">
        <v>704.60999207067971</v>
      </c>
      <c r="N6385">
        <v>7.8413241727832544E-12</v>
      </c>
      <c r="O6385">
        <v>1.4609434543423824E-11</v>
      </c>
      <c r="P6385" s="1">
        <f>ETS[[#This Row],[Transform File.EUAprice]]*ETS[[#This Row],[Transform File.CAP]]*_xlfn.XLOOKUP(ETS[[#This Row],[Transform File.Year]],Graphs!$R$2:$R$41,Graphs!$T$2:$T$41)</f>
        <v>0</v>
      </c>
    </row>
    <row r="6386" spans="1:16" x14ac:dyDescent="0.25">
      <c r="A6386">
        <v>273</v>
      </c>
      <c r="B6386" s="1" t="s">
        <v>112</v>
      </c>
      <c r="C6386" s="1" t="s">
        <v>23</v>
      </c>
      <c r="D6386">
        <v>2045</v>
      </c>
      <c r="E6386">
        <v>0</v>
      </c>
      <c r="F6386">
        <v>0</v>
      </c>
      <c r="G6386">
        <v>0</v>
      </c>
      <c r="H6386">
        <v>0</v>
      </c>
      <c r="I6386">
        <v>915.62846315433762</v>
      </c>
      <c r="J6386">
        <v>239.90621952630363</v>
      </c>
      <c r="K6386">
        <v>0.48557614901948604</v>
      </c>
      <c r="L6386">
        <v>27.4179051577858</v>
      </c>
      <c r="M6386">
        <v>742.44613278910037</v>
      </c>
      <c r="N6386">
        <v>1.0629729119901159E-11</v>
      </c>
      <c r="O6386">
        <v>1.9649767499010155E-11</v>
      </c>
      <c r="P6386" s="1">
        <f>ETS[[#This Row],[Transform File.EUAprice]]*ETS[[#This Row],[Transform File.CAP]]*_xlfn.XLOOKUP(ETS[[#This Row],[Transform File.Year]],Graphs!$R$2:$R$41,Graphs!$T$2:$T$41)</f>
        <v>0</v>
      </c>
    </row>
    <row r="6387" spans="1:16" x14ac:dyDescent="0.25">
      <c r="A6387">
        <v>273</v>
      </c>
      <c r="B6387" s="1" t="s">
        <v>112</v>
      </c>
      <c r="C6387" s="1" t="s">
        <v>23</v>
      </c>
      <c r="D6387">
        <v>2046</v>
      </c>
      <c r="E6387">
        <v>0</v>
      </c>
      <c r="F6387">
        <v>0</v>
      </c>
      <c r="G6387">
        <v>0</v>
      </c>
      <c r="H6387">
        <v>0</v>
      </c>
      <c r="I6387">
        <v>673.49461591369345</v>
      </c>
      <c r="J6387">
        <v>217.9160703033732</v>
      </c>
      <c r="K6387">
        <v>0.46491944586363826</v>
      </c>
      <c r="L6387">
        <v>23.752857491407344</v>
      </c>
      <c r="M6387">
        <v>783.31160455538532</v>
      </c>
      <c r="N6387">
        <v>1.5883579303779837E-11</v>
      </c>
      <c r="O6387">
        <v>2.8905206837112149E-11</v>
      </c>
      <c r="P6387" s="1">
        <f>ETS[[#This Row],[Transform File.EUAprice]]*ETS[[#This Row],[Transform File.CAP]]*_xlfn.XLOOKUP(ETS[[#This Row],[Transform File.Year]],Graphs!$R$2:$R$41,Graphs!$T$2:$T$41)</f>
        <v>0</v>
      </c>
    </row>
    <row r="6388" spans="1:16" x14ac:dyDescent="0.25">
      <c r="A6388">
        <v>273</v>
      </c>
      <c r="B6388" s="1" t="s">
        <v>112</v>
      </c>
      <c r="C6388" s="1" t="s">
        <v>23</v>
      </c>
      <c r="D6388">
        <v>2047</v>
      </c>
      <c r="E6388">
        <v>0</v>
      </c>
      <c r="F6388">
        <v>0</v>
      </c>
      <c r="G6388">
        <v>0</v>
      </c>
      <c r="H6388">
        <v>0</v>
      </c>
      <c r="I6388">
        <v>456.91296960502785</v>
      </c>
      <c r="J6388">
        <v>194.71686724613448</v>
      </c>
      <c r="K6388">
        <v>0.46491944578690458</v>
      </c>
      <c r="L6388">
        <v>21.399859616744202</v>
      </c>
      <c r="M6388">
        <v>826.97375716232784</v>
      </c>
      <c r="N6388">
        <v>2.983173891319178E-11</v>
      </c>
      <c r="O6388">
        <v>5.2047277857421524E-11</v>
      </c>
      <c r="P6388" s="1">
        <f>ETS[[#This Row],[Transform File.EUAprice]]*ETS[[#This Row],[Transform File.CAP]]*_xlfn.XLOOKUP(ETS[[#This Row],[Transform File.Year]],Graphs!$R$2:$R$41,Graphs!$T$2:$T$41)</f>
        <v>0</v>
      </c>
    </row>
    <row r="6389" spans="1:16" x14ac:dyDescent="0.25">
      <c r="A6389">
        <v>273</v>
      </c>
      <c r="B6389" s="1" t="s">
        <v>112</v>
      </c>
      <c r="C6389" s="1" t="s">
        <v>23</v>
      </c>
      <c r="D6389">
        <v>2048</v>
      </c>
      <c r="E6389">
        <v>0</v>
      </c>
      <c r="F6389">
        <v>0</v>
      </c>
      <c r="G6389">
        <v>0</v>
      </c>
      <c r="H6389">
        <v>0</v>
      </c>
      <c r="I6389">
        <v>276.77678677555951</v>
      </c>
      <c r="J6389">
        <v>162.36491489793684</v>
      </c>
      <c r="K6389">
        <v>0.23245972287445521</v>
      </c>
      <c r="L6389">
        <v>17.538808208657073</v>
      </c>
      <c r="M6389">
        <v>883.33516661609997</v>
      </c>
      <c r="N6389">
        <v>9.8044379391476181E-11</v>
      </c>
      <c r="O6389">
        <v>1.1729653957254474E-10</v>
      </c>
      <c r="P6389" s="1">
        <f>ETS[[#This Row],[Transform File.EUAprice]]*ETS[[#This Row],[Transform File.CAP]]*_xlfn.XLOOKUP(ETS[[#This Row],[Transform File.Year]],Graphs!$R$2:$R$41,Graphs!$T$2:$T$41)</f>
        <v>0</v>
      </c>
    </row>
    <row r="6390" spans="1:16" x14ac:dyDescent="0.25">
      <c r="A6390">
        <v>273</v>
      </c>
      <c r="B6390" s="1" t="s">
        <v>112</v>
      </c>
      <c r="C6390" s="1" t="s">
        <v>23</v>
      </c>
      <c r="D6390">
        <v>2049</v>
      </c>
      <c r="E6390">
        <v>0</v>
      </c>
      <c r="F6390">
        <v>0</v>
      </c>
      <c r="G6390">
        <v>0</v>
      </c>
      <c r="H6390">
        <v>0</v>
      </c>
      <c r="I6390">
        <v>145.2119441777717</v>
      </c>
      <c r="J6390">
        <v>117.23773289090991</v>
      </c>
      <c r="K6390">
        <v>1.6966138429721448E-10</v>
      </c>
      <c r="L6390">
        <v>14.327109706708246</v>
      </c>
      <c r="M6390">
        <v>957.6597399779788</v>
      </c>
      <c r="N6390">
        <v>6.9200767701876951E-8</v>
      </c>
      <c r="O6390">
        <v>4.251569384677258E-10</v>
      </c>
      <c r="P6390" s="1">
        <f>ETS[[#This Row],[Transform File.EUAprice]]*ETS[[#This Row],[Transform File.CAP]]*_xlfn.XLOOKUP(ETS[[#This Row],[Transform File.Year]],Graphs!$R$2:$R$41,Graphs!$T$2:$T$41)</f>
        <v>0</v>
      </c>
    </row>
    <row r="6391" spans="1:16" x14ac:dyDescent="0.25">
      <c r="A6391">
        <v>273</v>
      </c>
      <c r="B6391" s="1" t="s">
        <v>112</v>
      </c>
      <c r="C6391" s="1" t="s">
        <v>23</v>
      </c>
      <c r="D6391">
        <v>2050</v>
      </c>
      <c r="E6391">
        <v>0</v>
      </c>
      <c r="F6391">
        <v>0</v>
      </c>
      <c r="G6391">
        <v>0</v>
      </c>
      <c r="H6391">
        <v>0</v>
      </c>
      <c r="I6391">
        <v>72.642252185267679</v>
      </c>
      <c r="J6391">
        <v>59.61060859879899</v>
      </c>
      <c r="K6391">
        <v>1.6104483821196075E-10</v>
      </c>
      <c r="L6391">
        <v>12.959083393543999</v>
      </c>
      <c r="M6391">
        <v>1050.611709334632</v>
      </c>
      <c r="N6391">
        <v>1.951803652191597E-6</v>
      </c>
      <c r="O6391">
        <v>9.361819957425302E-9</v>
      </c>
      <c r="P6391" s="1">
        <f>ETS[[#This Row],[Transform File.EUAprice]]*ETS[[#This Row],[Transform File.CAP]]*_xlfn.XLOOKUP(ETS[[#This Row],[Transform File.Year]],Graphs!$R$2:$R$41,Graphs!$T$2:$T$41)</f>
        <v>0</v>
      </c>
    </row>
    <row r="6392" spans="1:16" x14ac:dyDescent="0.25">
      <c r="A6392">
        <v>273</v>
      </c>
      <c r="B6392" s="1" t="s">
        <v>112</v>
      </c>
      <c r="C6392" s="1" t="s">
        <v>23</v>
      </c>
      <c r="D6392">
        <v>2051</v>
      </c>
      <c r="E6392">
        <v>0</v>
      </c>
      <c r="F6392">
        <v>0</v>
      </c>
      <c r="G6392">
        <v>0</v>
      </c>
      <c r="H6392">
        <v>0</v>
      </c>
      <c r="I6392">
        <v>60.038501948339594</v>
      </c>
      <c r="J6392">
        <v>0</v>
      </c>
      <c r="K6392">
        <v>1.4649326714633472E-10</v>
      </c>
      <c r="L6392">
        <v>12.603750236781593</v>
      </c>
      <c r="M6392">
        <v>1155.4499263928988</v>
      </c>
      <c r="N6392">
        <v>5.7622662548142195E-12</v>
      </c>
      <c r="O6392">
        <v>1.5768734165795961E-8</v>
      </c>
      <c r="P6392" s="1">
        <f>ETS[[#This Row],[Transform File.EUAprice]]*ETS[[#This Row],[Transform File.CAP]]*_xlfn.XLOOKUP(ETS[[#This Row],[Transform File.Year]],Graphs!$R$2:$R$41,Graphs!$T$2:$T$41)</f>
        <v>0</v>
      </c>
    </row>
    <row r="6393" spans="1:16" x14ac:dyDescent="0.25">
      <c r="A6393">
        <v>273</v>
      </c>
      <c r="B6393" s="1" t="s">
        <v>112</v>
      </c>
      <c r="C6393" s="1" t="s">
        <v>23</v>
      </c>
      <c r="D6393">
        <v>2052</v>
      </c>
      <c r="E6393">
        <v>0</v>
      </c>
      <c r="F6393">
        <v>0</v>
      </c>
      <c r="G6393">
        <v>0</v>
      </c>
      <c r="H6393">
        <v>0</v>
      </c>
      <c r="I6393">
        <v>50.46832401441192</v>
      </c>
      <c r="J6393">
        <v>0</v>
      </c>
      <c r="K6393">
        <v>1.2889584657949095E-10</v>
      </c>
      <c r="L6393">
        <v>9.570177933798778</v>
      </c>
      <c r="M6393">
        <v>1270.8791631512167</v>
      </c>
      <c r="N6393">
        <v>3.7973993305845738E-12</v>
      </c>
      <c r="O6393">
        <v>2.0124771173693277E-8</v>
      </c>
      <c r="P6393" s="1">
        <f>ETS[[#This Row],[Transform File.EUAprice]]*ETS[[#This Row],[Transform File.CAP]]*_xlfn.XLOOKUP(ETS[[#This Row],[Transform File.Year]],Graphs!$R$2:$R$41,Graphs!$T$2:$T$41)</f>
        <v>0</v>
      </c>
    </row>
    <row r="6394" spans="1:16" x14ac:dyDescent="0.25">
      <c r="A6394">
        <v>273</v>
      </c>
      <c r="B6394" s="1" t="s">
        <v>112</v>
      </c>
      <c r="C6394" s="1" t="s">
        <v>23</v>
      </c>
      <c r="D6394">
        <v>2053</v>
      </c>
      <c r="E6394">
        <v>0</v>
      </c>
      <c r="F6394">
        <v>0</v>
      </c>
      <c r="G6394">
        <v>0</v>
      </c>
      <c r="H6394">
        <v>0</v>
      </c>
      <c r="I6394">
        <v>41.671847785189911</v>
      </c>
      <c r="J6394">
        <v>0</v>
      </c>
      <c r="K6394">
        <v>1.2115025003773401E-10</v>
      </c>
      <c r="L6394">
        <v>8.7964762291008594</v>
      </c>
      <c r="M6394">
        <v>1397.7690894769321</v>
      </c>
      <c r="N6394">
        <v>3.0201863835428643E-12</v>
      </c>
      <c r="O6394">
        <v>2.9345424062126113E-8</v>
      </c>
      <c r="P6394" s="1">
        <f>ETS[[#This Row],[Transform File.EUAprice]]*ETS[[#This Row],[Transform File.CAP]]*_xlfn.XLOOKUP(ETS[[#This Row],[Transform File.Year]],Graphs!$R$2:$R$41,Graphs!$T$2:$T$41)</f>
        <v>0</v>
      </c>
    </row>
    <row r="6395" spans="1:16" x14ac:dyDescent="0.25">
      <c r="A6395">
        <v>273</v>
      </c>
      <c r="B6395" s="1" t="s">
        <v>112</v>
      </c>
      <c r="C6395" s="1" t="s">
        <v>23</v>
      </c>
      <c r="D6395">
        <v>2054</v>
      </c>
      <c r="E6395">
        <v>0</v>
      </c>
      <c r="F6395">
        <v>0</v>
      </c>
      <c r="G6395">
        <v>0</v>
      </c>
      <c r="H6395">
        <v>0</v>
      </c>
      <c r="I6395">
        <v>33.5577075788568</v>
      </c>
      <c r="J6395">
        <v>0</v>
      </c>
      <c r="K6395">
        <v>1.1576303972295373E-10</v>
      </c>
      <c r="L6395">
        <v>8.1141402062173498</v>
      </c>
      <c r="M6395">
        <v>1537.1622591175237</v>
      </c>
      <c r="N6395">
        <v>2.5716377232910239E-12</v>
      </c>
      <c r="O6395">
        <v>5.6216602192653758E-8</v>
      </c>
      <c r="P6395" s="1">
        <f>ETS[[#This Row],[Transform File.EUAprice]]*ETS[[#This Row],[Transform File.CAP]]*_xlfn.XLOOKUP(ETS[[#This Row],[Transform File.Year]],Graphs!$R$2:$R$41,Graphs!$T$2:$T$41)</f>
        <v>0</v>
      </c>
    </row>
    <row r="6396" spans="1:16" x14ac:dyDescent="0.25">
      <c r="A6396">
        <v>273</v>
      </c>
      <c r="B6396" s="1" t="s">
        <v>112</v>
      </c>
      <c r="C6396" s="1" t="s">
        <v>23</v>
      </c>
      <c r="D6396">
        <v>2055</v>
      </c>
      <c r="E6396">
        <v>0</v>
      </c>
      <c r="F6396">
        <v>0</v>
      </c>
      <c r="G6396">
        <v>0</v>
      </c>
      <c r="H6396">
        <v>0</v>
      </c>
      <c r="I6396">
        <v>26.401734761181416</v>
      </c>
      <c r="J6396">
        <v>0</v>
      </c>
      <c r="K6396">
        <v>1.1316078220150774E-10</v>
      </c>
      <c r="L6396">
        <v>7.1559728175622235</v>
      </c>
      <c r="M6396">
        <v>1690.2767055798406</v>
      </c>
      <c r="N6396">
        <v>2.2804958406152137E-12</v>
      </c>
      <c r="O6396">
        <v>1.3651925260778952E-7</v>
      </c>
      <c r="P6396" s="1">
        <f>ETS[[#This Row],[Transform File.EUAprice]]*ETS[[#This Row],[Transform File.CAP]]*_xlfn.XLOOKUP(ETS[[#This Row],[Transform File.Year]],Graphs!$R$2:$R$41,Graphs!$T$2:$T$41)</f>
        <v>0</v>
      </c>
    </row>
    <row r="6397" spans="1:16" x14ac:dyDescent="0.25">
      <c r="A6397">
        <v>273</v>
      </c>
      <c r="B6397" s="1" t="s">
        <v>112</v>
      </c>
      <c r="C6397" s="1" t="s">
        <v>23</v>
      </c>
      <c r="D6397">
        <v>2056</v>
      </c>
      <c r="E6397">
        <v>0</v>
      </c>
      <c r="F6397">
        <v>0</v>
      </c>
      <c r="G6397">
        <v>0</v>
      </c>
      <c r="H6397">
        <v>0</v>
      </c>
      <c r="I6397">
        <v>19.830663255104184</v>
      </c>
      <c r="J6397">
        <v>0</v>
      </c>
      <c r="K6397">
        <v>1.1138477761137023E-10</v>
      </c>
      <c r="L6397">
        <v>6.5710715059658469</v>
      </c>
      <c r="M6397">
        <v>1858.5074708191096</v>
      </c>
      <c r="N6397">
        <v>2.0697887260358425E-12</v>
      </c>
      <c r="O6397">
        <v>2.2904576402697431E-6</v>
      </c>
      <c r="P6397" s="1">
        <f>ETS[[#This Row],[Transform File.EUAprice]]*ETS[[#This Row],[Transform File.CAP]]*_xlfn.XLOOKUP(ETS[[#This Row],[Transform File.Year]],Graphs!$R$2:$R$41,Graphs!$T$2:$T$41)</f>
        <v>0</v>
      </c>
    </row>
    <row r="6398" spans="1:16" x14ac:dyDescent="0.25">
      <c r="A6398">
        <v>273</v>
      </c>
      <c r="B6398" s="1" t="s">
        <v>112</v>
      </c>
      <c r="C6398" s="1" t="s">
        <v>23</v>
      </c>
      <c r="D6398">
        <v>2057</v>
      </c>
      <c r="E6398">
        <v>0</v>
      </c>
      <c r="F6398">
        <v>0</v>
      </c>
      <c r="G6398">
        <v>0</v>
      </c>
      <c r="H6398">
        <v>0</v>
      </c>
      <c r="I6398">
        <v>14.043736027036424</v>
      </c>
      <c r="J6398">
        <v>0</v>
      </c>
      <c r="K6398">
        <v>1.1060371263673686E-10</v>
      </c>
      <c r="L6398">
        <v>5.7869272279571575</v>
      </c>
      <c r="M6398">
        <v>2043.2041654585205</v>
      </c>
      <c r="N6398">
        <v>1.9052902576319722E-12</v>
      </c>
      <c r="O6398">
        <v>1.2998978587211595E-4</v>
      </c>
      <c r="P6398" s="1">
        <f>ETS[[#This Row],[Transform File.EUAprice]]*ETS[[#This Row],[Transform File.CAP]]*_xlfn.XLOOKUP(ETS[[#This Row],[Transform File.Year]],Graphs!$R$2:$R$41,Graphs!$T$2:$T$41)</f>
        <v>0</v>
      </c>
    </row>
    <row r="6399" spans="1:16" x14ac:dyDescent="0.25">
      <c r="A6399">
        <v>273</v>
      </c>
      <c r="B6399" s="1" t="s">
        <v>112</v>
      </c>
      <c r="C6399" s="1" t="s">
        <v>23</v>
      </c>
      <c r="D6399">
        <v>2058</v>
      </c>
      <c r="E6399">
        <v>0</v>
      </c>
      <c r="F6399">
        <v>0</v>
      </c>
      <c r="G6399">
        <v>0</v>
      </c>
      <c r="H6399">
        <v>0</v>
      </c>
      <c r="I6399">
        <v>10.051473489443808</v>
      </c>
      <c r="J6399">
        <v>0</v>
      </c>
      <c r="K6399">
        <v>1.0855725418102477E-10</v>
      </c>
      <c r="L6399">
        <v>3.9922625374840579</v>
      </c>
      <c r="M6399">
        <v>2246.4815110698519</v>
      </c>
      <c r="N6399">
        <v>1.7742896659207423E-12</v>
      </c>
      <c r="O6399">
        <v>4.5566750691432576E-3</v>
      </c>
      <c r="P6399" s="1">
        <f>ETS[[#This Row],[Transform File.EUAprice]]*ETS[[#This Row],[Transform File.CAP]]*_xlfn.XLOOKUP(ETS[[#This Row],[Transform File.Year]],Graphs!$R$2:$R$41,Graphs!$T$2:$T$41)</f>
        <v>0</v>
      </c>
    </row>
    <row r="6400" spans="1:16" x14ac:dyDescent="0.25">
      <c r="A6400">
        <v>273</v>
      </c>
      <c r="B6400" s="1" t="s">
        <v>112</v>
      </c>
      <c r="C6400" s="1" t="s">
        <v>23</v>
      </c>
      <c r="D6400">
        <v>2059</v>
      </c>
      <c r="E6400">
        <v>0</v>
      </c>
      <c r="F6400">
        <v>0</v>
      </c>
      <c r="G6400">
        <v>0</v>
      </c>
      <c r="H6400">
        <v>0</v>
      </c>
      <c r="I6400">
        <v>5.4723778498007727</v>
      </c>
      <c r="J6400">
        <v>0</v>
      </c>
      <c r="K6400">
        <v>1.1261444056475443E-10</v>
      </c>
      <c r="L6400">
        <v>4.5790956395304212</v>
      </c>
      <c r="M6400">
        <v>2469.8344591810533</v>
      </c>
      <c r="N6400">
        <v>1.6660148501543573E-12</v>
      </c>
      <c r="O6400">
        <v>2.722823693091497E-2</v>
      </c>
      <c r="P6400" s="1">
        <f>ETS[[#This Row],[Transform File.EUAprice]]*ETS[[#This Row],[Transform File.CAP]]*_xlfn.XLOOKUP(ETS[[#This Row],[Transform File.Year]],Graphs!$R$2:$R$41,Graphs!$T$2:$T$41)</f>
        <v>0</v>
      </c>
    </row>
    <row r="6401" spans="1:16" x14ac:dyDescent="0.25">
      <c r="A6401">
        <v>273</v>
      </c>
      <c r="B6401" s="1" t="s">
        <v>112</v>
      </c>
      <c r="C6401" s="1" t="s">
        <v>23</v>
      </c>
      <c r="D6401">
        <v>2060</v>
      </c>
      <c r="E6401">
        <v>0</v>
      </c>
      <c r="F6401">
        <v>0</v>
      </c>
      <c r="G6401">
        <v>0</v>
      </c>
      <c r="H6401">
        <v>0</v>
      </c>
      <c r="I6401">
        <v>-5.1425687514490726E-2</v>
      </c>
      <c r="J6401">
        <v>0</v>
      </c>
      <c r="K6401">
        <v>4.0142327770524313E-11</v>
      </c>
      <c r="L6401">
        <v>5.5238035372751213</v>
      </c>
      <c r="M6401">
        <v>2714.2338459112798</v>
      </c>
      <c r="N6401">
        <v>1.5760473055026756E-12</v>
      </c>
      <c r="O6401">
        <v>6.8364046871518147E-2</v>
      </c>
      <c r="P6401" s="1">
        <f>ETS[[#This Row],[Transform File.EUAprice]]*ETS[[#This Row],[Transform File.CAP]]*_xlfn.XLOOKUP(ETS[[#This Row],[Transform File.Year]],Graphs!$R$2:$R$41,Graphs!$T$2:$T$41)</f>
        <v>0</v>
      </c>
    </row>
    <row r="6402" spans="1:16" x14ac:dyDescent="0.25">
      <c r="A6402">
        <v>274</v>
      </c>
      <c r="B6402" s="1" t="s">
        <v>112</v>
      </c>
      <c r="C6402" s="1" t="s">
        <v>23</v>
      </c>
      <c r="D6402">
        <v>2021</v>
      </c>
      <c r="E6402">
        <v>1596</v>
      </c>
      <c r="F6402">
        <v>3174.772426</v>
      </c>
      <c r="G6402">
        <v>0</v>
      </c>
      <c r="H6402">
        <v>0</v>
      </c>
      <c r="I6402">
        <v>1936.6871922927598</v>
      </c>
      <c r="J6402">
        <v>512.9</v>
      </c>
      <c r="K6402">
        <v>89.45835018354488</v>
      </c>
      <c r="L6402">
        <v>635.72688352369539</v>
      </c>
      <c r="M6402">
        <v>80</v>
      </c>
      <c r="N6402">
        <v>1533.7634739491773</v>
      </c>
      <c r="O6402">
        <v>1640.9473414254785</v>
      </c>
      <c r="P6402" s="1">
        <f>ETS[[#This Row],[Transform File.EUAprice]]*ETS[[#This Row],[Transform File.CAP]]*_xlfn.XLOOKUP(ETS[[#This Row],[Transform File.Year]],Graphs!$R$2:$R$41,Graphs!$T$2:$T$41)</f>
        <v>127680</v>
      </c>
    </row>
    <row r="6403" spans="1:16" x14ac:dyDescent="0.25">
      <c r="A6403">
        <v>274</v>
      </c>
      <c r="B6403" s="1" t="s">
        <v>112</v>
      </c>
      <c r="C6403" s="1" t="s">
        <v>23</v>
      </c>
      <c r="D6403">
        <v>2022</v>
      </c>
      <c r="E6403">
        <v>1552</v>
      </c>
      <c r="F6403">
        <v>1552</v>
      </c>
      <c r="G6403">
        <v>0</v>
      </c>
      <c r="H6403">
        <v>0</v>
      </c>
      <c r="I6403">
        <v>2145.2229908221111</v>
      </c>
      <c r="J6403">
        <v>691.41128383716136</v>
      </c>
      <c r="K6403">
        <v>100.17303344087978</v>
      </c>
      <c r="L6403">
        <v>551.87988419260762</v>
      </c>
      <c r="M6403">
        <v>79.873362917682982</v>
      </c>
      <c r="N6403">
        <v>1097.4704950959003</v>
      </c>
      <c r="O6403">
        <v>454.52935169152505</v>
      </c>
      <c r="P6403" s="1">
        <f>ETS[[#This Row],[Transform File.EUAprice]]*ETS[[#This Row],[Transform File.CAP]]*_xlfn.XLOOKUP(ETS[[#This Row],[Transform File.Year]],Graphs!$R$2:$R$41,Graphs!$T$2:$T$41)</f>
        <v>123963.45924824399</v>
      </c>
    </row>
    <row r="6404" spans="1:16" x14ac:dyDescent="0.25">
      <c r="A6404">
        <v>274</v>
      </c>
      <c r="B6404" s="1" t="s">
        <v>112</v>
      </c>
      <c r="C6404" s="1" t="s">
        <v>23</v>
      </c>
      <c r="D6404">
        <v>2023</v>
      </c>
      <c r="E6404">
        <v>1509</v>
      </c>
      <c r="F6404">
        <v>1509</v>
      </c>
      <c r="G6404">
        <v>0</v>
      </c>
      <c r="H6404">
        <v>0</v>
      </c>
      <c r="I6404">
        <v>2446.8271830559243</v>
      </c>
      <c r="J6404">
        <v>693.54047435016537</v>
      </c>
      <c r="K6404">
        <v>101.81704867204034</v>
      </c>
      <c r="L6404">
        <v>412.03828474398102</v>
      </c>
      <c r="M6404">
        <v>79.873362917677767</v>
      </c>
      <c r="N6404">
        <v>1091.3801191598216</v>
      </c>
      <c r="O6404">
        <v>417.61972762760462</v>
      </c>
      <c r="P6404" s="1">
        <f>ETS[[#This Row],[Transform File.EUAprice]]*ETS[[#This Row],[Transform File.CAP]]*_xlfn.XLOOKUP(ETS[[#This Row],[Transform File.Year]],Graphs!$R$2:$R$41,Graphs!$T$2:$T$41)</f>
        <v>120528.90464277576</v>
      </c>
    </row>
    <row r="6405" spans="1:16" x14ac:dyDescent="0.25">
      <c r="A6405">
        <v>274</v>
      </c>
      <c r="B6405" s="1" t="s">
        <v>112</v>
      </c>
      <c r="C6405" s="1" t="s">
        <v>23</v>
      </c>
      <c r="D6405">
        <v>2024</v>
      </c>
      <c r="E6405">
        <v>1412</v>
      </c>
      <c r="F6405">
        <v>1412</v>
      </c>
      <c r="G6405">
        <v>0</v>
      </c>
      <c r="H6405">
        <v>0</v>
      </c>
      <c r="I6405">
        <v>2770.7986925269279</v>
      </c>
      <c r="J6405">
        <v>765.19063535964369</v>
      </c>
      <c r="K6405">
        <v>70.75564147286569</v>
      </c>
      <c r="L6405">
        <v>252.08221369648663</v>
      </c>
      <c r="M6405">
        <v>87.860753194920036</v>
      </c>
      <c r="N6405">
        <v>1092.0031609028829</v>
      </c>
      <c r="O6405">
        <v>319.99666138787012</v>
      </c>
      <c r="P6405" s="1">
        <f>ETS[[#This Row],[Transform File.EUAprice]]*ETS[[#This Row],[Transform File.CAP]]*_xlfn.XLOOKUP(ETS[[#This Row],[Transform File.Year]],Graphs!$R$2:$R$41,Graphs!$T$2:$T$41)</f>
        <v>118151.79382021628</v>
      </c>
    </row>
    <row r="6406" spans="1:16" x14ac:dyDescent="0.25">
      <c r="A6406">
        <v>274</v>
      </c>
      <c r="B6406" s="1" t="s">
        <v>112</v>
      </c>
      <c r="C6406" s="1" t="s">
        <v>23</v>
      </c>
      <c r="D6406">
        <v>2025</v>
      </c>
      <c r="E6406">
        <v>1412</v>
      </c>
      <c r="F6406">
        <v>1412</v>
      </c>
      <c r="G6406">
        <v>0</v>
      </c>
      <c r="H6406">
        <v>0</v>
      </c>
      <c r="I6406">
        <v>3181.4073695371617</v>
      </c>
      <c r="J6406">
        <v>756.18589053210053</v>
      </c>
      <c r="K6406">
        <v>62.557209912032917</v>
      </c>
      <c r="L6406">
        <v>182.64822254563254</v>
      </c>
      <c r="M6406">
        <v>96.646896353004223</v>
      </c>
      <c r="N6406">
        <v>1153.2137943473992</v>
      </c>
      <c r="O6406">
        <v>258.78600005325575</v>
      </c>
      <c r="P6406" s="1">
        <f>ETS[[#This Row],[Transform File.EUAprice]]*ETS[[#This Row],[Transform File.CAP]]*_xlfn.XLOOKUP(ETS[[#This Row],[Transform File.Year]],Graphs!$R$2:$R$41,Graphs!$T$2:$T$41)</f>
        <v>123778.15659904032</v>
      </c>
    </row>
    <row r="6407" spans="1:16" x14ac:dyDescent="0.25">
      <c r="A6407">
        <v>274</v>
      </c>
      <c r="B6407" s="1" t="s">
        <v>112</v>
      </c>
      <c r="C6407" s="1" t="s">
        <v>23</v>
      </c>
      <c r="D6407">
        <v>2026</v>
      </c>
      <c r="E6407">
        <v>1295</v>
      </c>
      <c r="F6407">
        <v>1295</v>
      </c>
      <c r="G6407">
        <v>0</v>
      </c>
      <c r="H6407">
        <v>0</v>
      </c>
      <c r="I6407">
        <v>3553.2207016646585</v>
      </c>
      <c r="J6407">
        <v>746.4748713561313</v>
      </c>
      <c r="K6407">
        <v>29.962546071462384</v>
      </c>
      <c r="L6407">
        <v>146.74925044490956</v>
      </c>
      <c r="M6407">
        <v>106.31167088154058</v>
      </c>
      <c r="N6407">
        <v>1110.230246694088</v>
      </c>
      <c r="O6407">
        <v>184.76951607436877</v>
      </c>
      <c r="P6407" s="1">
        <f>ETS[[#This Row],[Transform File.EUAprice]]*ETS[[#This Row],[Transform File.CAP]]*_xlfn.XLOOKUP(ETS[[#This Row],[Transform File.Year]],Graphs!$R$2:$R$41,Graphs!$T$2:$T$41)</f>
        <v>118927.64391888135</v>
      </c>
    </row>
    <row r="6408" spans="1:16" x14ac:dyDescent="0.25">
      <c r="A6408">
        <v>274</v>
      </c>
      <c r="B6408" s="1" t="s">
        <v>112</v>
      </c>
      <c r="C6408" s="1" t="s">
        <v>23</v>
      </c>
      <c r="D6408">
        <v>2027</v>
      </c>
      <c r="E6408">
        <v>1233</v>
      </c>
      <c r="F6408">
        <v>1233</v>
      </c>
      <c r="G6408">
        <v>0</v>
      </c>
      <c r="H6408">
        <v>0</v>
      </c>
      <c r="I6408">
        <v>3892.0377097980049</v>
      </c>
      <c r="J6408">
        <v>736.00217968886398</v>
      </c>
      <c r="K6408">
        <v>19.74961142327555</v>
      </c>
      <c r="L6408">
        <v>138.43120075451429</v>
      </c>
      <c r="M6408">
        <v>116.94294388345158</v>
      </c>
      <c r="N6408">
        <v>1093.4546813586744</v>
      </c>
      <c r="O6408">
        <v>139.54504562978812</v>
      </c>
      <c r="P6408" s="1">
        <f>ETS[[#This Row],[Transform File.EUAprice]]*ETS[[#This Row],[Transform File.CAP]]*_xlfn.XLOOKUP(ETS[[#This Row],[Transform File.Year]],Graphs!$R$2:$R$41,Graphs!$T$2:$T$41)</f>
        <v>118626.00443913454</v>
      </c>
    </row>
    <row r="6409" spans="1:16" x14ac:dyDescent="0.25">
      <c r="A6409">
        <v>274</v>
      </c>
      <c r="B6409" s="1" t="s">
        <v>112</v>
      </c>
      <c r="C6409" s="1" t="s">
        <v>23</v>
      </c>
      <c r="D6409">
        <v>2028</v>
      </c>
      <c r="E6409">
        <v>1141</v>
      </c>
      <c r="F6409">
        <v>1141</v>
      </c>
      <c r="G6409">
        <v>0</v>
      </c>
      <c r="H6409">
        <v>0</v>
      </c>
      <c r="I6409">
        <v>4166.0435865450509</v>
      </c>
      <c r="J6409">
        <v>724.70807147747098</v>
      </c>
      <c r="K6409">
        <v>10.980500913965457</v>
      </c>
      <c r="L6409">
        <v>131.30555086151787</v>
      </c>
      <c r="M6409">
        <v>128.63737017752001</v>
      </c>
      <c r="N6409">
        <v>1060.0280357442045</v>
      </c>
      <c r="O6409">
        <v>80.971650830019854</v>
      </c>
      <c r="P6409" s="1">
        <f>ETS[[#This Row],[Transform File.EUAprice]]*ETS[[#This Row],[Transform File.CAP]]*_xlfn.XLOOKUP(ETS[[#This Row],[Transform File.Year]],Graphs!$R$2:$R$41,Graphs!$T$2:$T$41)</f>
        <v>115002.24063806477</v>
      </c>
    </row>
    <row r="6410" spans="1:16" x14ac:dyDescent="0.25">
      <c r="A6410">
        <v>274</v>
      </c>
      <c r="B6410" s="1" t="s">
        <v>112</v>
      </c>
      <c r="C6410" s="1" t="s">
        <v>23</v>
      </c>
      <c r="D6410">
        <v>2029</v>
      </c>
      <c r="E6410">
        <v>1049</v>
      </c>
      <c r="F6410">
        <v>1049</v>
      </c>
      <c r="G6410">
        <v>0</v>
      </c>
      <c r="H6410">
        <v>0</v>
      </c>
      <c r="I6410">
        <v>4410.171182783226</v>
      </c>
      <c r="J6410">
        <v>712.5281156028235</v>
      </c>
      <c r="K6410">
        <v>4.6614884059932837</v>
      </c>
      <c r="L6410">
        <v>87.682799753008339</v>
      </c>
      <c r="M6410">
        <v>141.50127139323149</v>
      </c>
      <c r="N6410">
        <v>982.47647860897666</v>
      </c>
      <c r="O6410">
        <v>66.523162322759319</v>
      </c>
      <c r="P6410" s="1">
        <f>ETS[[#This Row],[Transform File.EUAprice]]*ETS[[#This Row],[Transform File.CAP]]*_xlfn.XLOOKUP(ETS[[#This Row],[Transform File.Year]],Graphs!$R$2:$R$41,Graphs!$T$2:$T$41)</f>
        <v>110764.35829779437</v>
      </c>
    </row>
    <row r="6411" spans="1:16" x14ac:dyDescent="0.25">
      <c r="A6411">
        <v>274</v>
      </c>
      <c r="B6411" s="1" t="s">
        <v>112</v>
      </c>
      <c r="C6411" s="1" t="s">
        <v>23</v>
      </c>
      <c r="D6411">
        <v>2030</v>
      </c>
      <c r="E6411">
        <v>958</v>
      </c>
      <c r="F6411">
        <v>958</v>
      </c>
      <c r="G6411">
        <v>0</v>
      </c>
      <c r="H6411">
        <v>0</v>
      </c>
      <c r="I6411">
        <v>4591.2807832855369</v>
      </c>
      <c r="J6411">
        <v>699.39282587901005</v>
      </c>
      <c r="K6411">
        <v>2.7016601774110995</v>
      </c>
      <c r="L6411">
        <v>74.795913441267857</v>
      </c>
      <c r="M6411">
        <v>155.65160307877343</v>
      </c>
      <c r="N6411">
        <v>894.16643932661088</v>
      </c>
      <c r="O6411">
        <v>63.833150003569997</v>
      </c>
      <c r="P6411" s="1">
        <f>ETS[[#This Row],[Transform File.EUAprice]]*ETS[[#This Row],[Transform File.CAP]]*_xlfn.XLOOKUP(ETS[[#This Row],[Transform File.Year]],Graphs!$R$2:$R$41,Graphs!$T$2:$T$41)</f>
        <v>105972.70340376622</v>
      </c>
    </row>
    <row r="6412" spans="1:16" x14ac:dyDescent="0.25">
      <c r="A6412">
        <v>274</v>
      </c>
      <c r="B6412" s="1" t="s">
        <v>112</v>
      </c>
      <c r="C6412" s="1" t="s">
        <v>23</v>
      </c>
      <c r="D6412">
        <v>2031</v>
      </c>
      <c r="E6412">
        <v>866</v>
      </c>
      <c r="F6412">
        <v>866</v>
      </c>
      <c r="G6412">
        <v>0</v>
      </c>
      <c r="H6412">
        <v>0</v>
      </c>
      <c r="I6412">
        <v>4699.1808160807304</v>
      </c>
      <c r="J6412">
        <v>685.22726408547555</v>
      </c>
      <c r="K6412">
        <v>2.539437384663692</v>
      </c>
      <c r="L6412">
        <v>70.333265734667449</v>
      </c>
      <c r="M6412">
        <v>171.21701864991056</v>
      </c>
      <c r="N6412">
        <v>804.34276438358063</v>
      </c>
      <c r="O6412">
        <v>61.656766487125665</v>
      </c>
      <c r="P6412" s="1">
        <f>ETS[[#This Row],[Transform File.EUAprice]]*ETS[[#This Row],[Transform File.CAP]]*_xlfn.XLOOKUP(ETS[[#This Row],[Transform File.Year]],Graphs!$R$2:$R$41,Graphs!$T$2:$T$41)</f>
        <v>100357.63770348371</v>
      </c>
    </row>
    <row r="6413" spans="1:16" x14ac:dyDescent="0.25">
      <c r="A6413">
        <v>274</v>
      </c>
      <c r="B6413" s="1" t="s">
        <v>112</v>
      </c>
      <c r="C6413" s="1" t="s">
        <v>23</v>
      </c>
      <c r="D6413">
        <v>2032</v>
      </c>
      <c r="E6413">
        <v>774</v>
      </c>
      <c r="F6413">
        <v>774</v>
      </c>
      <c r="G6413">
        <v>0</v>
      </c>
      <c r="H6413">
        <v>0</v>
      </c>
      <c r="I6413">
        <v>4734.8224716972036</v>
      </c>
      <c r="J6413">
        <v>669.95061173675163</v>
      </c>
      <c r="K6413">
        <v>2.1686793343502782</v>
      </c>
      <c r="L6413">
        <v>66.239053312424574</v>
      </c>
      <c r="M6413">
        <v>188.3390398977661</v>
      </c>
      <c r="N6413">
        <v>714.94765219484987</v>
      </c>
      <c r="O6413">
        <v>59.051812258396993</v>
      </c>
      <c r="P6413" s="1">
        <f>ETS[[#This Row],[Transform File.EUAprice]]*ETS[[#This Row],[Transform File.CAP]]*_xlfn.XLOOKUP(ETS[[#This Row],[Transform File.Year]],Graphs!$R$2:$R$41,Graphs!$T$2:$T$41)</f>
        <v>93967.488877859563</v>
      </c>
    </row>
    <row r="6414" spans="1:16" x14ac:dyDescent="0.25">
      <c r="A6414">
        <v>274</v>
      </c>
      <c r="B6414" s="1" t="s">
        <v>112</v>
      </c>
      <c r="C6414" s="1" t="s">
        <v>23</v>
      </c>
      <c r="D6414">
        <v>2033</v>
      </c>
      <c r="E6414">
        <v>682</v>
      </c>
      <c r="F6414">
        <v>682</v>
      </c>
      <c r="G6414">
        <v>0</v>
      </c>
      <c r="H6414">
        <v>0</v>
      </c>
      <c r="I6414">
        <v>4699.5591781415405</v>
      </c>
      <c r="J6414">
        <v>653.47570811568937</v>
      </c>
      <c r="K6414">
        <v>1.627849986444406</v>
      </c>
      <c r="L6414">
        <v>62.159735453528853</v>
      </c>
      <c r="M6414">
        <v>207.1733447483771</v>
      </c>
      <c r="N6414">
        <v>626.47326154043537</v>
      </c>
      <c r="O6414">
        <v>55.526127201879966</v>
      </c>
      <c r="P6414" s="1">
        <f>ETS[[#This Row],[Transform File.EUAprice]]*ETS[[#This Row],[Transform File.CAP]]*_xlfn.XLOOKUP(ETS[[#This Row],[Transform File.Year]],Graphs!$R$2:$R$41,Graphs!$T$2:$T$41)</f>
        <v>86741.167166793108</v>
      </c>
    </row>
    <row r="6415" spans="1:16" x14ac:dyDescent="0.25">
      <c r="A6415">
        <v>274</v>
      </c>
      <c r="B6415" s="1" t="s">
        <v>112</v>
      </c>
      <c r="C6415" s="1" t="s">
        <v>23</v>
      </c>
      <c r="D6415">
        <v>2034</v>
      </c>
      <c r="E6415">
        <v>591</v>
      </c>
      <c r="F6415">
        <v>591</v>
      </c>
      <c r="G6415">
        <v>0</v>
      </c>
      <c r="H6415">
        <v>0</v>
      </c>
      <c r="I6415">
        <v>4595.5814349662814</v>
      </c>
      <c r="J6415">
        <v>635.70738329195922</v>
      </c>
      <c r="K6415">
        <v>1.2334049253125179</v>
      </c>
      <c r="L6415">
        <v>58.036954957986921</v>
      </c>
      <c r="M6415">
        <v>227.89229511785069</v>
      </c>
      <c r="N6415">
        <v>538.70821178953793</v>
      </c>
      <c r="O6415">
        <v>52.29123541399651</v>
      </c>
      <c r="P6415" s="1">
        <f>ETS[[#This Row],[Transform File.EUAprice]]*ETS[[#This Row],[Transform File.CAP]]*_xlfn.XLOOKUP(ETS[[#This Row],[Transform File.Year]],Graphs!$R$2:$R$41,Graphs!$T$2:$T$41)</f>
        <v>78747.14791278886</v>
      </c>
    </row>
    <row r="6416" spans="1:16" x14ac:dyDescent="0.25">
      <c r="A6416">
        <v>274</v>
      </c>
      <c r="B6416" s="1" t="s">
        <v>112</v>
      </c>
      <c r="C6416" s="1" t="s">
        <v>23</v>
      </c>
      <c r="D6416">
        <v>2035</v>
      </c>
      <c r="E6416">
        <v>499</v>
      </c>
      <c r="F6416">
        <v>499</v>
      </c>
      <c r="G6416">
        <v>0</v>
      </c>
      <c r="H6416">
        <v>0</v>
      </c>
      <c r="I6416">
        <v>4419.6843843625356</v>
      </c>
      <c r="J6416">
        <v>616.54649115482289</v>
      </c>
      <c r="K6416">
        <v>1.2020466827240135</v>
      </c>
      <c r="L6416">
        <v>57.148512766198607</v>
      </c>
      <c r="M6416">
        <v>250.68217157252809</v>
      </c>
      <c r="N6416">
        <v>449.83902249609309</v>
      </c>
      <c r="O6416">
        <v>49.160323219860125</v>
      </c>
      <c r="P6416" s="1">
        <f>ETS[[#This Row],[Transform File.EUAprice]]*ETS[[#This Row],[Transform File.CAP]]*_xlfn.XLOOKUP(ETS[[#This Row],[Transform File.Year]],Graphs!$R$2:$R$41,Graphs!$T$2:$T$41)</f>
        <v>69655.017387593645</v>
      </c>
    </row>
    <row r="6417" spans="1:16" x14ac:dyDescent="0.25">
      <c r="A6417">
        <v>274</v>
      </c>
      <c r="B6417" s="1" t="s">
        <v>112</v>
      </c>
      <c r="C6417" s="1" t="s">
        <v>23</v>
      </c>
      <c r="D6417">
        <v>2036</v>
      </c>
      <c r="E6417">
        <v>407</v>
      </c>
      <c r="F6417">
        <v>407</v>
      </c>
      <c r="G6417">
        <v>0</v>
      </c>
      <c r="H6417">
        <v>0</v>
      </c>
      <c r="I6417">
        <v>4172.6014363129034</v>
      </c>
      <c r="J6417">
        <v>595.87754504191548</v>
      </c>
      <c r="K6417">
        <v>1.1415378391994118</v>
      </c>
      <c r="L6417">
        <v>57.063865168517076</v>
      </c>
      <c r="M6417">
        <v>275.75613978803005</v>
      </c>
      <c r="N6417">
        <v>361.06179877614983</v>
      </c>
      <c r="O6417">
        <v>45.937479688642014</v>
      </c>
      <c r="P6417" s="1">
        <f>ETS[[#This Row],[Transform File.EUAprice]]*ETS[[#This Row],[Transform File.CAP]]*_xlfn.XLOOKUP(ETS[[#This Row],[Transform File.Year]],Graphs!$R$2:$R$41,Graphs!$T$2:$T$41)</f>
        <v>59519.422979956129</v>
      </c>
    </row>
    <row r="6418" spans="1:16" x14ac:dyDescent="0.25">
      <c r="A6418">
        <v>274</v>
      </c>
      <c r="B6418" s="1" t="s">
        <v>112</v>
      </c>
      <c r="C6418" s="1" t="s">
        <v>23</v>
      </c>
      <c r="D6418">
        <v>2037</v>
      </c>
      <c r="E6418">
        <v>315</v>
      </c>
      <c r="F6418">
        <v>315</v>
      </c>
      <c r="G6418">
        <v>0</v>
      </c>
      <c r="H6418">
        <v>0</v>
      </c>
      <c r="I6418">
        <v>3848.6302655906152</v>
      </c>
      <c r="J6418">
        <v>573.59160664522938</v>
      </c>
      <c r="K6418">
        <v>1.0951945712129501</v>
      </c>
      <c r="L6418">
        <v>64.284369505845888</v>
      </c>
      <c r="M6418">
        <v>303.3335044265574</v>
      </c>
      <c r="N6418">
        <v>272.52874150911089</v>
      </c>
      <c r="O6418">
        <v>42.470081219302614</v>
      </c>
      <c r="P6418" s="1">
        <f>ETS[[#This Row],[Transform File.EUAprice]]*ETS[[#This Row],[Transform File.CAP]]*_xlfn.XLOOKUP(ETS[[#This Row],[Transform File.Year]],Graphs!$R$2:$R$41,Graphs!$T$2:$T$41)</f>
        <v>48259.27012903869</v>
      </c>
    </row>
    <row r="6419" spans="1:16" x14ac:dyDescent="0.25">
      <c r="A6419">
        <v>274</v>
      </c>
      <c r="B6419" s="1" t="s">
        <v>112</v>
      </c>
      <c r="C6419" s="1" t="s">
        <v>23</v>
      </c>
      <c r="D6419">
        <v>2038</v>
      </c>
      <c r="E6419">
        <v>224</v>
      </c>
      <c r="F6419">
        <v>224</v>
      </c>
      <c r="G6419">
        <v>0</v>
      </c>
      <c r="H6419">
        <v>0</v>
      </c>
      <c r="I6419">
        <v>3454.8041122288555</v>
      </c>
      <c r="J6419">
        <v>549.55842029985979</v>
      </c>
      <c r="K6419">
        <v>1.0575563738415106</v>
      </c>
      <c r="L6419">
        <v>67.210176688058283</v>
      </c>
      <c r="M6419">
        <v>333.66801903652095</v>
      </c>
      <c r="N6419">
        <v>186.32247353468063</v>
      </c>
      <c r="O6419">
        <v>37.676213370456125</v>
      </c>
      <c r="P6419" s="1">
        <f>ETS[[#This Row],[Transform File.EUAprice]]*ETS[[#This Row],[Transform File.CAP]]*_xlfn.XLOOKUP(ETS[[#This Row],[Transform File.Year]],Graphs!$R$2:$R$41,Graphs!$T$2:$T$41)</f>
        <v>35952.004982366998</v>
      </c>
    </row>
    <row r="6420" spans="1:16" x14ac:dyDescent="0.25">
      <c r="A6420">
        <v>274</v>
      </c>
      <c r="B6420" s="1" t="s">
        <v>112</v>
      </c>
      <c r="C6420" s="1" t="s">
        <v>23</v>
      </c>
      <c r="D6420">
        <v>2039</v>
      </c>
      <c r="E6420">
        <v>132</v>
      </c>
      <c r="F6420">
        <v>132</v>
      </c>
      <c r="G6420">
        <v>0</v>
      </c>
      <c r="H6420">
        <v>0</v>
      </c>
      <c r="I6420">
        <v>2999.6621270430996</v>
      </c>
      <c r="J6420">
        <v>523.63996907680189</v>
      </c>
      <c r="K6420">
        <v>1.0575335508607642</v>
      </c>
      <c r="L6420">
        <v>62.444482558093455</v>
      </c>
      <c r="M6420">
        <v>367.03632530584667</v>
      </c>
      <c r="N6420">
        <v>99.080517847510535</v>
      </c>
      <c r="O6420">
        <v>32.918009366692523</v>
      </c>
      <c r="P6420" s="1">
        <f>ETS[[#This Row],[Transform File.EUAprice]]*ETS[[#This Row],[Transform File.CAP]]*_xlfn.XLOOKUP(ETS[[#This Row],[Transform File.Year]],Graphs!$R$2:$R$41,Graphs!$T$2:$T$41)</f>
        <v>22194.951188782943</v>
      </c>
    </row>
    <row r="6421" spans="1:16" x14ac:dyDescent="0.25">
      <c r="A6421">
        <v>274</v>
      </c>
      <c r="B6421" s="1" t="s">
        <v>112</v>
      </c>
      <c r="C6421" s="1" t="s">
        <v>23</v>
      </c>
      <c r="D6421">
        <v>2040</v>
      </c>
      <c r="E6421">
        <v>40</v>
      </c>
      <c r="F6421">
        <v>40</v>
      </c>
      <c r="G6421">
        <v>0</v>
      </c>
      <c r="H6421">
        <v>0</v>
      </c>
      <c r="I6421">
        <v>2485.9437595347463</v>
      </c>
      <c r="J6421">
        <v>495.68830933881259</v>
      </c>
      <c r="K6421">
        <v>0.98251558101101211</v>
      </c>
      <c r="L6421">
        <v>57.047542588529723</v>
      </c>
      <c r="M6421">
        <v>403.74189914416536</v>
      </c>
      <c r="N6421">
        <v>13.856413473774522</v>
      </c>
      <c r="O6421">
        <v>26.141926318312319</v>
      </c>
      <c r="P6421" s="1">
        <f>ETS[[#This Row],[Transform File.EUAprice]]*ETS[[#This Row],[Transform File.CAP]]*_xlfn.XLOOKUP(ETS[[#This Row],[Transform File.Year]],Graphs!$R$2:$R$41,Graphs!$T$2:$T$41)</f>
        <v>7046.0501298526433</v>
      </c>
    </row>
    <row r="6422" spans="1:16" x14ac:dyDescent="0.25">
      <c r="A6422">
        <v>274</v>
      </c>
      <c r="B6422" s="1" t="s">
        <v>112</v>
      </c>
      <c r="C6422" s="1" t="s">
        <v>23</v>
      </c>
      <c r="D6422">
        <v>2041</v>
      </c>
      <c r="E6422">
        <v>0</v>
      </c>
      <c r="F6422">
        <v>0</v>
      </c>
      <c r="G6422">
        <v>0</v>
      </c>
      <c r="H6422">
        <v>0</v>
      </c>
      <c r="I6422">
        <v>2127.0410175617349</v>
      </c>
      <c r="J6422">
        <v>308.66587545514551</v>
      </c>
      <c r="K6422">
        <v>0.96838152362471386</v>
      </c>
      <c r="L6422">
        <v>49.268484994241277</v>
      </c>
      <c r="M6422">
        <v>612.2246609212209</v>
      </c>
      <c r="N6422">
        <v>5.0946131216548219E-12</v>
      </c>
      <c r="O6422">
        <v>9.6833026034373676E-12</v>
      </c>
      <c r="P6422" s="1">
        <f>ETS[[#This Row],[Transform File.EUAprice]]*ETS[[#This Row],[Transform File.CAP]]*_xlfn.XLOOKUP(ETS[[#This Row],[Transform File.Year]],Graphs!$R$2:$R$41,Graphs!$T$2:$T$41)</f>
        <v>0</v>
      </c>
    </row>
    <row r="6423" spans="1:16" x14ac:dyDescent="0.25">
      <c r="A6423">
        <v>274</v>
      </c>
      <c r="B6423" s="1" t="s">
        <v>112</v>
      </c>
      <c r="C6423" s="1" t="s">
        <v>23</v>
      </c>
      <c r="D6423">
        <v>2042</v>
      </c>
      <c r="E6423">
        <v>0</v>
      </c>
      <c r="F6423">
        <v>0</v>
      </c>
      <c r="G6423">
        <v>0</v>
      </c>
      <c r="H6423">
        <v>0</v>
      </c>
      <c r="I6423">
        <v>1791.5843563680983</v>
      </c>
      <c r="J6423">
        <v>296.72506906114734</v>
      </c>
      <c r="K6423">
        <v>0.86733189272687683</v>
      </c>
      <c r="L6423">
        <v>37.864260239762316</v>
      </c>
      <c r="M6423">
        <v>637.52047550881048</v>
      </c>
      <c r="N6423">
        <v>6.3237278371116105E-12</v>
      </c>
      <c r="O6423">
        <v>1.2009794898973049E-11</v>
      </c>
      <c r="P6423" s="1">
        <f>ETS[[#This Row],[Transform File.EUAprice]]*ETS[[#This Row],[Transform File.CAP]]*_xlfn.XLOOKUP(ETS[[#This Row],[Transform File.Year]],Graphs!$R$2:$R$41,Graphs!$T$2:$T$41)</f>
        <v>0</v>
      </c>
    </row>
    <row r="6424" spans="1:16" x14ac:dyDescent="0.25">
      <c r="A6424">
        <v>274</v>
      </c>
      <c r="B6424" s="1" t="s">
        <v>112</v>
      </c>
      <c r="C6424" s="1" t="s">
        <v>23</v>
      </c>
      <c r="D6424">
        <v>2043</v>
      </c>
      <c r="E6424">
        <v>0</v>
      </c>
      <c r="F6424">
        <v>0</v>
      </c>
      <c r="G6424">
        <v>0</v>
      </c>
      <c r="H6424">
        <v>0</v>
      </c>
      <c r="I6424">
        <v>1475.9299935551599</v>
      </c>
      <c r="J6424">
        <v>279.39470447512133</v>
      </c>
      <c r="K6424">
        <v>0.85844031726541936</v>
      </c>
      <c r="L6424">
        <v>35.40121802055161</v>
      </c>
      <c r="M6424">
        <v>669.59184486020183</v>
      </c>
      <c r="N6424">
        <v>7.8400244883803679E-12</v>
      </c>
      <c r="O6424">
        <v>1.4860627582880765E-11</v>
      </c>
      <c r="P6424" s="1">
        <f>ETS[[#This Row],[Transform File.EUAprice]]*ETS[[#This Row],[Transform File.CAP]]*_xlfn.XLOOKUP(ETS[[#This Row],[Transform File.Year]],Graphs!$R$2:$R$41,Graphs!$T$2:$T$41)</f>
        <v>0</v>
      </c>
    </row>
    <row r="6425" spans="1:16" x14ac:dyDescent="0.25">
      <c r="A6425">
        <v>274</v>
      </c>
      <c r="B6425" s="1" t="s">
        <v>112</v>
      </c>
      <c r="C6425" s="1" t="s">
        <v>23</v>
      </c>
      <c r="D6425">
        <v>2044</v>
      </c>
      <c r="E6425">
        <v>0</v>
      </c>
      <c r="F6425">
        <v>0</v>
      </c>
      <c r="G6425">
        <v>0</v>
      </c>
      <c r="H6425">
        <v>0</v>
      </c>
      <c r="I6425">
        <v>1184.2409131671216</v>
      </c>
      <c r="J6425">
        <v>260.50462111432591</v>
      </c>
      <c r="K6425">
        <v>0.616409337769107</v>
      </c>
      <c r="L6425">
        <v>30.568049935943158</v>
      </c>
      <c r="M6425">
        <v>704.4647089454628</v>
      </c>
      <c r="N6425">
        <v>1.0061278539233551E-11</v>
      </c>
      <c r="O6425">
        <v>1.9000736854557076E-11</v>
      </c>
      <c r="P6425" s="1">
        <f>ETS[[#This Row],[Transform File.EUAprice]]*ETS[[#This Row],[Transform File.CAP]]*_xlfn.XLOOKUP(ETS[[#This Row],[Transform File.Year]],Graphs!$R$2:$R$41,Graphs!$T$2:$T$41)</f>
        <v>0</v>
      </c>
    </row>
    <row r="6426" spans="1:16" x14ac:dyDescent="0.25">
      <c r="A6426">
        <v>274</v>
      </c>
      <c r="B6426" s="1" t="s">
        <v>112</v>
      </c>
      <c r="C6426" s="1" t="s">
        <v>23</v>
      </c>
      <c r="D6426">
        <v>2045</v>
      </c>
      <c r="E6426">
        <v>0</v>
      </c>
      <c r="F6426">
        <v>0</v>
      </c>
      <c r="G6426">
        <v>0</v>
      </c>
      <c r="H6426">
        <v>0</v>
      </c>
      <c r="I6426">
        <v>916.29161436236382</v>
      </c>
      <c r="J6426">
        <v>240.00066135351358</v>
      </c>
      <c r="K6426">
        <v>0.48642429032722234</v>
      </c>
      <c r="L6426">
        <v>27.46221316091701</v>
      </c>
      <c r="M6426">
        <v>742.33658951353129</v>
      </c>
      <c r="N6426">
        <v>1.3623730335710911E-11</v>
      </c>
      <c r="O6426">
        <v>2.5561059572849371E-11</v>
      </c>
      <c r="P6426" s="1">
        <f>ETS[[#This Row],[Transform File.EUAprice]]*ETS[[#This Row],[Transform File.CAP]]*_xlfn.XLOOKUP(ETS[[#This Row],[Transform File.Year]],Graphs!$R$2:$R$41,Graphs!$T$2:$T$41)</f>
        <v>0</v>
      </c>
    </row>
    <row r="6427" spans="1:16" x14ac:dyDescent="0.25">
      <c r="A6427">
        <v>274</v>
      </c>
      <c r="B6427" s="1" t="s">
        <v>112</v>
      </c>
      <c r="C6427" s="1" t="s">
        <v>23</v>
      </c>
      <c r="D6427">
        <v>2046</v>
      </c>
      <c r="E6427">
        <v>0</v>
      </c>
      <c r="F6427">
        <v>0</v>
      </c>
      <c r="G6427">
        <v>0</v>
      </c>
      <c r="H6427">
        <v>0</v>
      </c>
      <c r="I6427">
        <v>674.13879250972525</v>
      </c>
      <c r="J6427">
        <v>217.96188393367572</v>
      </c>
      <c r="K6427">
        <v>0.46491944547551495</v>
      </c>
      <c r="L6427">
        <v>23.726018473487304</v>
      </c>
      <c r="M6427">
        <v>783.25740244195003</v>
      </c>
      <c r="N6427">
        <v>2.031021428534876E-11</v>
      </c>
      <c r="O6427">
        <v>3.7669012316881231E-11</v>
      </c>
      <c r="P6427" s="1">
        <f>ETS[[#This Row],[Transform File.EUAprice]]*ETS[[#This Row],[Transform File.CAP]]*_xlfn.XLOOKUP(ETS[[#This Row],[Transform File.Year]],Graphs!$R$2:$R$41,Graphs!$T$2:$T$41)</f>
        <v>0</v>
      </c>
    </row>
    <row r="6428" spans="1:16" x14ac:dyDescent="0.25">
      <c r="A6428">
        <v>274</v>
      </c>
      <c r="B6428" s="1" t="s">
        <v>112</v>
      </c>
      <c r="C6428" s="1" t="s">
        <v>23</v>
      </c>
      <c r="D6428">
        <v>2047</v>
      </c>
      <c r="E6428">
        <v>0</v>
      </c>
      <c r="F6428">
        <v>0</v>
      </c>
      <c r="G6428">
        <v>0</v>
      </c>
      <c r="H6428">
        <v>0</v>
      </c>
      <c r="I6428">
        <v>457.49618028353314</v>
      </c>
      <c r="J6428">
        <v>194.75893025516575</v>
      </c>
      <c r="K6428">
        <v>0.46491944568096433</v>
      </c>
      <c r="L6428">
        <v>21.418762525345457</v>
      </c>
      <c r="M6428">
        <v>826.92299711447276</v>
      </c>
      <c r="N6428">
        <v>3.8004436072907932E-11</v>
      </c>
      <c r="O6428">
        <v>6.89542227665605E-11</v>
      </c>
      <c r="P6428" s="1">
        <f>ETS[[#This Row],[Transform File.EUAprice]]*ETS[[#This Row],[Transform File.CAP]]*_xlfn.XLOOKUP(ETS[[#This Row],[Transform File.Year]],Graphs!$R$2:$R$41,Graphs!$T$2:$T$41)</f>
        <v>0</v>
      </c>
    </row>
    <row r="6429" spans="1:16" x14ac:dyDescent="0.25">
      <c r="A6429">
        <v>274</v>
      </c>
      <c r="B6429" s="1" t="s">
        <v>112</v>
      </c>
      <c r="C6429" s="1" t="s">
        <v>23</v>
      </c>
      <c r="D6429">
        <v>2048</v>
      </c>
      <c r="E6429">
        <v>0</v>
      </c>
      <c r="F6429">
        <v>0</v>
      </c>
      <c r="G6429">
        <v>0</v>
      </c>
      <c r="H6429">
        <v>0</v>
      </c>
      <c r="I6429">
        <v>277.17146588583898</v>
      </c>
      <c r="J6429">
        <v>162.50422337383293</v>
      </c>
      <c r="K6429">
        <v>0.23245972283886615</v>
      </c>
      <c r="L6429">
        <v>17.588031301022383</v>
      </c>
      <c r="M6429">
        <v>883.1636921741308</v>
      </c>
      <c r="N6429">
        <v>1.3678876139918196E-10</v>
      </c>
      <c r="O6429">
        <v>1.6862210288918092E-10</v>
      </c>
      <c r="P6429" s="1">
        <f>ETS[[#This Row],[Transform File.EUAprice]]*ETS[[#This Row],[Transform File.CAP]]*_xlfn.XLOOKUP(ETS[[#This Row],[Transform File.Year]],Graphs!$R$2:$R$41,Graphs!$T$2:$T$41)</f>
        <v>0</v>
      </c>
    </row>
    <row r="6430" spans="1:16" x14ac:dyDescent="0.25">
      <c r="A6430">
        <v>274</v>
      </c>
      <c r="B6430" s="1" t="s">
        <v>112</v>
      </c>
      <c r="C6430" s="1" t="s">
        <v>23</v>
      </c>
      <c r="D6430">
        <v>2049</v>
      </c>
      <c r="E6430">
        <v>0</v>
      </c>
      <c r="F6430">
        <v>0</v>
      </c>
      <c r="G6430">
        <v>0</v>
      </c>
      <c r="H6430">
        <v>0</v>
      </c>
      <c r="I6430">
        <v>145.41508246552027</v>
      </c>
      <c r="J6430">
        <v>117.45221991547385</v>
      </c>
      <c r="K6430">
        <v>2.9263899283210691E-10</v>
      </c>
      <c r="L6430">
        <v>14.304163504552205</v>
      </c>
      <c r="M6430">
        <v>957.39044823053337</v>
      </c>
      <c r="N6430">
        <v>1.0247432571551182E-7</v>
      </c>
      <c r="O6430">
        <v>5.9745758003100883E-10</v>
      </c>
      <c r="P6430" s="1">
        <f>ETS[[#This Row],[Transform File.EUAprice]]*ETS[[#This Row],[Transform File.CAP]]*_xlfn.XLOOKUP(ETS[[#This Row],[Transform File.Year]],Graphs!$R$2:$R$41,Graphs!$T$2:$T$41)</f>
        <v>0</v>
      </c>
    </row>
    <row r="6431" spans="1:16" x14ac:dyDescent="0.25">
      <c r="A6431">
        <v>274</v>
      </c>
      <c r="B6431" s="1" t="s">
        <v>112</v>
      </c>
      <c r="C6431" s="1" t="s">
        <v>23</v>
      </c>
      <c r="D6431">
        <v>2050</v>
      </c>
      <c r="E6431">
        <v>0</v>
      </c>
      <c r="F6431">
        <v>0</v>
      </c>
      <c r="G6431">
        <v>0</v>
      </c>
      <c r="H6431">
        <v>0</v>
      </c>
      <c r="I6431">
        <v>72.68668364138037</v>
      </c>
      <c r="J6431">
        <v>59.7819389539128</v>
      </c>
      <c r="K6431">
        <v>2.8003537406963085E-10</v>
      </c>
      <c r="L6431">
        <v>12.946459869947068</v>
      </c>
      <c r="M6431">
        <v>1050.3922993057179</v>
      </c>
      <c r="N6431">
        <v>1.925844578715293E-6</v>
      </c>
      <c r="O6431">
        <v>1.6954444516366222E-9</v>
      </c>
      <c r="P6431" s="1">
        <f>ETS[[#This Row],[Transform File.EUAprice]]*ETS[[#This Row],[Transform File.CAP]]*_xlfn.XLOOKUP(ETS[[#This Row],[Transform File.Year]],Graphs!$R$2:$R$41,Graphs!$T$2:$T$41)</f>
        <v>0</v>
      </c>
    </row>
    <row r="6432" spans="1:16" x14ac:dyDescent="0.25">
      <c r="A6432">
        <v>274</v>
      </c>
      <c r="B6432" s="1" t="s">
        <v>112</v>
      </c>
      <c r="C6432" s="1" t="s">
        <v>23</v>
      </c>
      <c r="D6432">
        <v>2051</v>
      </c>
      <c r="E6432">
        <v>0</v>
      </c>
      <c r="F6432">
        <v>0</v>
      </c>
      <c r="G6432">
        <v>0</v>
      </c>
      <c r="H6432">
        <v>0</v>
      </c>
      <c r="I6432">
        <v>60.096163398113937</v>
      </c>
      <c r="J6432">
        <v>0</v>
      </c>
      <c r="K6432">
        <v>2.5558914406415785E-10</v>
      </c>
      <c r="L6432">
        <v>12.590520243010845</v>
      </c>
      <c r="M6432">
        <v>1154.9488029755535</v>
      </c>
      <c r="N6432">
        <v>7.1254936233804299E-12</v>
      </c>
      <c r="O6432">
        <v>3.7113715998850991E-9</v>
      </c>
      <c r="P6432" s="1">
        <f>ETS[[#This Row],[Transform File.EUAprice]]*ETS[[#This Row],[Transform File.CAP]]*_xlfn.XLOOKUP(ETS[[#This Row],[Transform File.Year]],Graphs!$R$2:$R$41,Graphs!$T$2:$T$41)</f>
        <v>0</v>
      </c>
    </row>
    <row r="6433" spans="1:16" x14ac:dyDescent="0.25">
      <c r="A6433">
        <v>274</v>
      </c>
      <c r="B6433" s="1" t="s">
        <v>112</v>
      </c>
      <c r="C6433" s="1" t="s">
        <v>23</v>
      </c>
      <c r="D6433">
        <v>2052</v>
      </c>
      <c r="E6433">
        <v>0</v>
      </c>
      <c r="F6433">
        <v>0</v>
      </c>
      <c r="G6433">
        <v>0</v>
      </c>
      <c r="H6433">
        <v>0</v>
      </c>
      <c r="I6433">
        <v>50.524466870209594</v>
      </c>
      <c r="J6433">
        <v>0</v>
      </c>
      <c r="K6433">
        <v>2.2674480642712568E-10</v>
      </c>
      <c r="L6433">
        <v>9.5716965276775952</v>
      </c>
      <c r="M6433">
        <v>1270.3091574433054</v>
      </c>
      <c r="N6433">
        <v>4.8196407409218449E-12</v>
      </c>
      <c r="O6433">
        <v>4.8218813021591138E-9</v>
      </c>
      <c r="P6433" s="1">
        <f>ETS[[#This Row],[Transform File.EUAprice]]*ETS[[#This Row],[Transform File.CAP]]*_xlfn.XLOOKUP(ETS[[#This Row],[Transform File.Year]],Graphs!$R$2:$R$41,Graphs!$T$2:$T$41)</f>
        <v>0</v>
      </c>
    </row>
    <row r="6434" spans="1:16" x14ac:dyDescent="0.25">
      <c r="A6434">
        <v>274</v>
      </c>
      <c r="B6434" s="1" t="s">
        <v>112</v>
      </c>
      <c r="C6434" s="1" t="s">
        <v>23</v>
      </c>
      <c r="D6434">
        <v>2053</v>
      </c>
      <c r="E6434">
        <v>0</v>
      </c>
      <c r="F6434">
        <v>0</v>
      </c>
      <c r="G6434">
        <v>0</v>
      </c>
      <c r="H6434">
        <v>0</v>
      </c>
      <c r="I6434">
        <v>41.730598612413118</v>
      </c>
      <c r="J6434">
        <v>0</v>
      </c>
      <c r="K6434">
        <v>2.1418709802881014E-10</v>
      </c>
      <c r="L6434">
        <v>8.7938682575822895</v>
      </c>
      <c r="M6434">
        <v>1397.1425092802381</v>
      </c>
      <c r="N6434">
        <v>3.8551690839192017E-12</v>
      </c>
      <c r="O6434">
        <v>7.0581849377220089E-9</v>
      </c>
      <c r="P6434" s="1">
        <f>ETS[[#This Row],[Transform File.EUAprice]]*ETS[[#This Row],[Transform File.CAP]]*_xlfn.XLOOKUP(ETS[[#This Row],[Transform File.Year]],Graphs!$R$2:$R$41,Graphs!$T$2:$T$41)</f>
        <v>0</v>
      </c>
    </row>
    <row r="6435" spans="1:16" x14ac:dyDescent="0.25">
      <c r="A6435">
        <v>274</v>
      </c>
      <c r="B6435" s="1" t="s">
        <v>112</v>
      </c>
      <c r="C6435" s="1" t="s">
        <v>23</v>
      </c>
      <c r="D6435">
        <v>2054</v>
      </c>
      <c r="E6435">
        <v>0</v>
      </c>
      <c r="F6435">
        <v>0</v>
      </c>
      <c r="G6435">
        <v>0</v>
      </c>
      <c r="H6435">
        <v>0</v>
      </c>
      <c r="I6435">
        <v>33.58318777676255</v>
      </c>
      <c r="J6435">
        <v>0</v>
      </c>
      <c r="K6435">
        <v>2.0554761682946203E-10</v>
      </c>
      <c r="L6435">
        <v>8.1474108354450205</v>
      </c>
      <c r="M6435">
        <v>1536.4580153585925</v>
      </c>
      <c r="N6435">
        <v>3.2987014603528141E-12</v>
      </c>
      <c r="O6435">
        <v>1.7311090274288546E-8</v>
      </c>
      <c r="P6435" s="1">
        <f>ETS[[#This Row],[Transform File.EUAprice]]*ETS[[#This Row],[Transform File.CAP]]*_xlfn.XLOOKUP(ETS[[#This Row],[Transform File.Year]],Graphs!$R$2:$R$41,Graphs!$T$2:$T$41)</f>
        <v>0</v>
      </c>
    </row>
    <row r="6436" spans="1:16" x14ac:dyDescent="0.25">
      <c r="A6436">
        <v>274</v>
      </c>
      <c r="B6436" s="1" t="s">
        <v>112</v>
      </c>
      <c r="C6436" s="1" t="s">
        <v>23</v>
      </c>
      <c r="D6436">
        <v>2055</v>
      </c>
      <c r="E6436">
        <v>0</v>
      </c>
      <c r="F6436">
        <v>0</v>
      </c>
      <c r="G6436">
        <v>0</v>
      </c>
      <c r="H6436">
        <v>0</v>
      </c>
      <c r="I6436">
        <v>26.423873619638847</v>
      </c>
      <c r="J6436">
        <v>0</v>
      </c>
      <c r="K6436">
        <v>2.0119350246374738E-10</v>
      </c>
      <c r="L6436">
        <v>7.1593141569225089</v>
      </c>
      <c r="M6436">
        <v>1689.4418940113007</v>
      </c>
      <c r="N6436">
        <v>2.9395102795375001E-12</v>
      </c>
      <c r="O6436">
        <v>7.0963640882523883E-8</v>
      </c>
      <c r="P6436" s="1">
        <f>ETS[[#This Row],[Transform File.EUAprice]]*ETS[[#This Row],[Transform File.CAP]]*_xlfn.XLOOKUP(ETS[[#This Row],[Transform File.Year]],Graphs!$R$2:$R$41,Graphs!$T$2:$T$41)</f>
        <v>0</v>
      </c>
    </row>
    <row r="6437" spans="1:16" x14ac:dyDescent="0.25">
      <c r="A6437">
        <v>274</v>
      </c>
      <c r="B6437" s="1" t="s">
        <v>112</v>
      </c>
      <c r="C6437" s="1" t="s">
        <v>23</v>
      </c>
      <c r="D6437">
        <v>2056</v>
      </c>
      <c r="E6437">
        <v>0</v>
      </c>
      <c r="F6437">
        <v>0</v>
      </c>
      <c r="G6437">
        <v>0</v>
      </c>
      <c r="H6437">
        <v>0</v>
      </c>
      <c r="I6437">
        <v>19.856057156209616</v>
      </c>
      <c r="J6437">
        <v>0</v>
      </c>
      <c r="K6437">
        <v>1.9832987384403416E-10</v>
      </c>
      <c r="L6437">
        <v>6.567816463230904</v>
      </c>
      <c r="M6437">
        <v>1857.5570299011192</v>
      </c>
      <c r="N6437">
        <v>2.6713681455653477E-12</v>
      </c>
      <c r="O6437">
        <v>8.5911093375817593E-7</v>
      </c>
      <c r="P6437" s="1">
        <f>ETS[[#This Row],[Transform File.EUAprice]]*ETS[[#This Row],[Transform File.CAP]]*_xlfn.XLOOKUP(ETS[[#This Row],[Transform File.Year]],Graphs!$R$2:$R$41,Graphs!$T$2:$T$41)</f>
        <v>0</v>
      </c>
    </row>
    <row r="6438" spans="1:16" x14ac:dyDescent="0.25">
      <c r="A6438">
        <v>274</v>
      </c>
      <c r="B6438" s="1" t="s">
        <v>112</v>
      </c>
      <c r="C6438" s="1" t="s">
        <v>23</v>
      </c>
      <c r="D6438">
        <v>2057</v>
      </c>
      <c r="E6438">
        <v>0</v>
      </c>
      <c r="F6438">
        <v>0</v>
      </c>
      <c r="G6438">
        <v>0</v>
      </c>
      <c r="H6438">
        <v>0</v>
      </c>
      <c r="I6438">
        <v>14.062098941997018</v>
      </c>
      <c r="J6438">
        <v>0</v>
      </c>
      <c r="K6438">
        <v>1.9703206285992017E-10</v>
      </c>
      <c r="L6438">
        <v>5.7939582140155643</v>
      </c>
      <c r="M6438">
        <v>2042.119690108922</v>
      </c>
      <c r="N6438">
        <v>2.4613527196205748E-12</v>
      </c>
      <c r="O6438">
        <v>8.575314515401014E-5</v>
      </c>
      <c r="P6438" s="1">
        <f>ETS[[#This Row],[Transform File.EUAprice]]*ETS[[#This Row],[Transform File.CAP]]*_xlfn.XLOOKUP(ETS[[#This Row],[Transform File.Year]],Graphs!$R$2:$R$41,Graphs!$T$2:$T$41)</f>
        <v>0</v>
      </c>
    </row>
    <row r="6439" spans="1:16" x14ac:dyDescent="0.25">
      <c r="A6439">
        <v>274</v>
      </c>
      <c r="B6439" s="1" t="s">
        <v>112</v>
      </c>
      <c r="C6439" s="1" t="s">
        <v>23</v>
      </c>
      <c r="D6439">
        <v>2058</v>
      </c>
      <c r="E6439">
        <v>0</v>
      </c>
      <c r="F6439">
        <v>0</v>
      </c>
      <c r="G6439">
        <v>0</v>
      </c>
      <c r="H6439">
        <v>0</v>
      </c>
      <c r="I6439">
        <v>10.062450525525749</v>
      </c>
      <c r="J6439">
        <v>0</v>
      </c>
      <c r="K6439">
        <v>1.9372561929089336E-10</v>
      </c>
      <c r="L6439">
        <v>3.9996484162775432</v>
      </c>
      <c r="M6439">
        <v>2245.2032102280868</v>
      </c>
      <c r="N6439">
        <v>2.2910919269739975E-12</v>
      </c>
      <c r="O6439">
        <v>4.8955315253429209E-3</v>
      </c>
      <c r="P6439" s="1">
        <f>ETS[[#This Row],[Transform File.EUAprice]]*ETS[[#This Row],[Transform File.CAP]]*_xlfn.XLOOKUP(ETS[[#This Row],[Transform File.Year]],Graphs!$R$2:$R$41,Graphs!$T$2:$T$41)</f>
        <v>0</v>
      </c>
    </row>
    <row r="6440" spans="1:16" x14ac:dyDescent="0.25">
      <c r="A6440">
        <v>274</v>
      </c>
      <c r="B6440" s="1" t="s">
        <v>112</v>
      </c>
      <c r="C6440" s="1" t="s">
        <v>23</v>
      </c>
      <c r="D6440">
        <v>2059</v>
      </c>
      <c r="E6440">
        <v>0</v>
      </c>
      <c r="F6440">
        <v>0</v>
      </c>
      <c r="G6440">
        <v>0</v>
      </c>
      <c r="H6440">
        <v>0</v>
      </c>
      <c r="I6440">
        <v>5.5041663947624855</v>
      </c>
      <c r="J6440">
        <v>0</v>
      </c>
      <c r="K6440">
        <v>2.002697831767061E-10</v>
      </c>
      <c r="L6440">
        <v>4.5582841305629946</v>
      </c>
      <c r="M6440">
        <v>2468.4055822321229</v>
      </c>
      <c r="N6440">
        <v>2.1492050102881754E-12</v>
      </c>
      <c r="O6440">
        <v>2.5894687832542229E-2</v>
      </c>
      <c r="P6440" s="1">
        <f>ETS[[#This Row],[Transform File.EUAprice]]*ETS[[#This Row],[Transform File.CAP]]*_xlfn.XLOOKUP(ETS[[#This Row],[Transform File.Year]],Graphs!$R$2:$R$41,Graphs!$T$2:$T$41)</f>
        <v>0</v>
      </c>
    </row>
    <row r="6441" spans="1:16" x14ac:dyDescent="0.25">
      <c r="A6441">
        <v>274</v>
      </c>
      <c r="B6441" s="1" t="s">
        <v>112</v>
      </c>
      <c r="C6441" s="1" t="s">
        <v>23</v>
      </c>
      <c r="D6441">
        <v>2060</v>
      </c>
      <c r="E6441">
        <v>0</v>
      </c>
      <c r="F6441">
        <v>0</v>
      </c>
      <c r="G6441">
        <v>0</v>
      </c>
      <c r="H6441">
        <v>0</v>
      </c>
      <c r="I6441">
        <v>-2.1886291733729912E-2</v>
      </c>
      <c r="J6441">
        <v>0</v>
      </c>
      <c r="K6441">
        <v>6.9849284322624114E-11</v>
      </c>
      <c r="L6441">
        <v>5.5260526864263664</v>
      </c>
      <c r="M6441">
        <v>2712.6081948437941</v>
      </c>
      <c r="N6441">
        <v>2.0299235765059376E-12</v>
      </c>
      <c r="O6441">
        <v>6.406900736298983E-2</v>
      </c>
      <c r="P6441" s="1">
        <f>ETS[[#This Row],[Transform File.EUAprice]]*ETS[[#This Row],[Transform File.CAP]]*_xlfn.XLOOKUP(ETS[[#This Row],[Transform File.Year]],Graphs!$R$2:$R$41,Graphs!$T$2:$T$41)</f>
        <v>0</v>
      </c>
    </row>
    <row r="6442" spans="1:16" x14ac:dyDescent="0.25">
      <c r="A6442">
        <v>275</v>
      </c>
      <c r="B6442" s="1" t="s">
        <v>112</v>
      </c>
      <c r="C6442" s="1" t="s">
        <v>23</v>
      </c>
      <c r="D6442">
        <v>2021</v>
      </c>
      <c r="E6442">
        <v>1596</v>
      </c>
      <c r="F6442">
        <v>3174.772426</v>
      </c>
      <c r="G6442">
        <v>0</v>
      </c>
      <c r="H6442">
        <v>0</v>
      </c>
      <c r="I6442">
        <v>1936.6822334204001</v>
      </c>
      <c r="J6442">
        <v>512.9</v>
      </c>
      <c r="K6442">
        <v>89.46380845679667</v>
      </c>
      <c r="L6442">
        <v>635.72638412280344</v>
      </c>
      <c r="M6442">
        <v>80</v>
      </c>
      <c r="N6442">
        <v>1533.9519881027582</v>
      </c>
      <c r="O6442">
        <v>1640.754905957258</v>
      </c>
      <c r="P6442" s="1">
        <f>ETS[[#This Row],[Transform File.EUAprice]]*ETS[[#This Row],[Transform File.CAP]]*_xlfn.XLOOKUP(ETS[[#This Row],[Transform File.Year]],Graphs!$R$2:$R$41,Graphs!$T$2:$T$41)</f>
        <v>127680</v>
      </c>
    </row>
    <row r="6443" spans="1:16" x14ac:dyDescent="0.25">
      <c r="A6443">
        <v>275</v>
      </c>
      <c r="B6443" s="1" t="s">
        <v>112</v>
      </c>
      <c r="C6443" s="1" t="s">
        <v>23</v>
      </c>
      <c r="D6443">
        <v>2022</v>
      </c>
      <c r="E6443">
        <v>1552</v>
      </c>
      <c r="F6443">
        <v>1552</v>
      </c>
      <c r="G6443">
        <v>0</v>
      </c>
      <c r="H6443">
        <v>0</v>
      </c>
      <c r="I6443">
        <v>2145.2018189560831</v>
      </c>
      <c r="J6443">
        <v>691.42195798807825</v>
      </c>
      <c r="K6443">
        <v>100.17849169639906</v>
      </c>
      <c r="L6443">
        <v>551.87996477983961</v>
      </c>
      <c r="M6443">
        <v>79.865495424073089</v>
      </c>
      <c r="N6443">
        <v>1097.7198484262196</v>
      </c>
      <c r="O6443">
        <v>454.2798872173849</v>
      </c>
      <c r="P6443" s="1">
        <f>ETS[[#This Row],[Transform File.EUAprice]]*ETS[[#This Row],[Transform File.CAP]]*_xlfn.XLOOKUP(ETS[[#This Row],[Transform File.Year]],Graphs!$R$2:$R$41,Graphs!$T$2:$T$41)</f>
        <v>123951.24889816143</v>
      </c>
    </row>
    <row r="6444" spans="1:16" x14ac:dyDescent="0.25">
      <c r="A6444">
        <v>275</v>
      </c>
      <c r="B6444" s="1" t="s">
        <v>112</v>
      </c>
      <c r="C6444" s="1" t="s">
        <v>23</v>
      </c>
      <c r="D6444">
        <v>2023</v>
      </c>
      <c r="E6444">
        <v>1509</v>
      </c>
      <c r="F6444">
        <v>1509</v>
      </c>
      <c r="G6444">
        <v>0</v>
      </c>
      <c r="H6444">
        <v>0</v>
      </c>
      <c r="I6444">
        <v>2446.7890189593563</v>
      </c>
      <c r="J6444">
        <v>693.55093920400134</v>
      </c>
      <c r="K6444">
        <v>101.82251383675084</v>
      </c>
      <c r="L6444">
        <v>412.03934695597445</v>
      </c>
      <c r="M6444">
        <v>79.865495424070744</v>
      </c>
      <c r="N6444">
        <v>1091.6407606551152</v>
      </c>
      <c r="O6444">
        <v>417.35897498848891</v>
      </c>
      <c r="P6444" s="1">
        <f>ETS[[#This Row],[Transform File.EUAprice]]*ETS[[#This Row],[Transform File.CAP]]*_xlfn.XLOOKUP(ETS[[#This Row],[Transform File.Year]],Graphs!$R$2:$R$41,Graphs!$T$2:$T$41)</f>
        <v>120517.03259492276</v>
      </c>
    </row>
    <row r="6445" spans="1:16" x14ac:dyDescent="0.25">
      <c r="A6445">
        <v>275</v>
      </c>
      <c r="B6445" s="1" t="s">
        <v>112</v>
      </c>
      <c r="C6445" s="1" t="s">
        <v>23</v>
      </c>
      <c r="D6445">
        <v>2024</v>
      </c>
      <c r="E6445">
        <v>1412</v>
      </c>
      <c r="F6445">
        <v>1412</v>
      </c>
      <c r="G6445">
        <v>0</v>
      </c>
      <c r="H6445">
        <v>0</v>
      </c>
      <c r="I6445">
        <v>2770.7304694468135</v>
      </c>
      <c r="J6445">
        <v>765.20195490781668</v>
      </c>
      <c r="K6445">
        <v>70.762675691987624</v>
      </c>
      <c r="L6445">
        <v>252.09391891273853</v>
      </c>
      <c r="M6445">
        <v>87.852076280282986</v>
      </c>
      <c r="N6445">
        <v>1092.1849082648916</v>
      </c>
      <c r="O6445">
        <v>319.81481456504014</v>
      </c>
      <c r="P6445" s="1">
        <f>ETS[[#This Row],[Transform File.EUAprice]]*ETS[[#This Row],[Transform File.CAP]]*_xlfn.XLOOKUP(ETS[[#This Row],[Transform File.Year]],Graphs!$R$2:$R$41,Graphs!$T$2:$T$41)</f>
        <v>118140.1254359615</v>
      </c>
    </row>
    <row r="6446" spans="1:16" x14ac:dyDescent="0.25">
      <c r="A6446">
        <v>275</v>
      </c>
      <c r="B6446" s="1" t="s">
        <v>112</v>
      </c>
      <c r="C6446" s="1" t="s">
        <v>23</v>
      </c>
      <c r="D6446">
        <v>2025</v>
      </c>
      <c r="E6446">
        <v>1412</v>
      </c>
      <c r="F6446">
        <v>1412</v>
      </c>
      <c r="G6446">
        <v>0</v>
      </c>
      <c r="H6446">
        <v>0</v>
      </c>
      <c r="I6446">
        <v>3181.1376440076569</v>
      </c>
      <c r="J6446">
        <v>756.19814443112966</v>
      </c>
      <c r="K6446">
        <v>62.629014234221657</v>
      </c>
      <c r="L6446">
        <v>182.76566677380495</v>
      </c>
      <c r="M6446">
        <v>96.637318984617679</v>
      </c>
      <c r="N6446">
        <v>1153.3935957900501</v>
      </c>
      <c r="O6446">
        <v>258.60611394826503</v>
      </c>
      <c r="P6446" s="1">
        <f>ETS[[#This Row],[Transform File.EUAprice]]*ETS[[#This Row],[Transform File.CAP]]*_xlfn.XLOOKUP(ETS[[#This Row],[Transform File.Year]],Graphs!$R$2:$R$41,Graphs!$T$2:$T$41)</f>
        <v>123765.89061794119</v>
      </c>
    </row>
    <row r="6447" spans="1:16" x14ac:dyDescent="0.25">
      <c r="A6447">
        <v>275</v>
      </c>
      <c r="B6447" s="1" t="s">
        <v>112</v>
      </c>
      <c r="C6447" s="1" t="s">
        <v>23</v>
      </c>
      <c r="D6447">
        <v>2026</v>
      </c>
      <c r="E6447">
        <v>1295</v>
      </c>
      <c r="F6447">
        <v>1295</v>
      </c>
      <c r="G6447">
        <v>0</v>
      </c>
      <c r="H6447">
        <v>0</v>
      </c>
      <c r="I6447">
        <v>3552.934226363689</v>
      </c>
      <c r="J6447">
        <v>746.48814755996943</v>
      </c>
      <c r="K6447">
        <v>29.953819446340628</v>
      </c>
      <c r="L6447">
        <v>146.76145063765733</v>
      </c>
      <c r="M6447">
        <v>106.30109085309918</v>
      </c>
      <c r="N6447">
        <v>1110.4325678034265</v>
      </c>
      <c r="O6447">
        <v>184.56712829413152</v>
      </c>
      <c r="P6447" s="1">
        <f>ETS[[#This Row],[Transform File.EUAprice]]*ETS[[#This Row],[Transform File.CAP]]*_xlfn.XLOOKUP(ETS[[#This Row],[Transform File.Year]],Graphs!$R$2:$R$41,Graphs!$T$2:$T$41)</f>
        <v>118915.80836174359</v>
      </c>
    </row>
    <row r="6448" spans="1:16" x14ac:dyDescent="0.25">
      <c r="A6448">
        <v>275</v>
      </c>
      <c r="B6448" s="1" t="s">
        <v>112</v>
      </c>
      <c r="C6448" s="1" t="s">
        <v>23</v>
      </c>
      <c r="D6448">
        <v>2027</v>
      </c>
      <c r="E6448">
        <v>1233</v>
      </c>
      <c r="F6448">
        <v>1233</v>
      </c>
      <c r="G6448">
        <v>0</v>
      </c>
      <c r="H6448">
        <v>0</v>
      </c>
      <c r="I6448">
        <v>3891.8326913252859</v>
      </c>
      <c r="J6448">
        <v>736.01657494669553</v>
      </c>
      <c r="K6448">
        <v>19.743146081035995</v>
      </c>
      <c r="L6448">
        <v>138.3418140106717</v>
      </c>
      <c r="M6448">
        <v>116.93124669459817</v>
      </c>
      <c r="N6448">
        <v>1093.7026047357142</v>
      </c>
      <c r="O6448">
        <v>139.29707673088967</v>
      </c>
      <c r="P6448" s="1">
        <f>ETS[[#This Row],[Transform File.EUAprice]]*ETS[[#This Row],[Transform File.CAP]]*_xlfn.XLOOKUP(ETS[[#This Row],[Transform File.Year]],Graphs!$R$2:$R$41,Graphs!$T$2:$T$41)</f>
        <v>118614.138902568</v>
      </c>
    </row>
    <row r="6449" spans="1:16" x14ac:dyDescent="0.25">
      <c r="A6449">
        <v>275</v>
      </c>
      <c r="B6449" s="1" t="s">
        <v>112</v>
      </c>
      <c r="C6449" s="1" t="s">
        <v>23</v>
      </c>
      <c r="D6449">
        <v>2028</v>
      </c>
      <c r="E6449">
        <v>1141</v>
      </c>
      <c r="F6449">
        <v>1141</v>
      </c>
      <c r="G6449">
        <v>0</v>
      </c>
      <c r="H6449">
        <v>0</v>
      </c>
      <c r="I6449">
        <v>4165.6272896582323</v>
      </c>
      <c r="J6449">
        <v>724.72369167093484</v>
      </c>
      <c r="K6449">
        <v>10.912634728322677</v>
      </c>
      <c r="L6449">
        <v>131.56907526779628</v>
      </c>
      <c r="M6449">
        <v>128.62442797046958</v>
      </c>
      <c r="N6449">
        <v>1060.2115486989123</v>
      </c>
      <c r="O6449">
        <v>80.788116487276938</v>
      </c>
      <c r="P6449" s="1">
        <f>ETS[[#This Row],[Transform File.EUAprice]]*ETS[[#This Row],[Transform File.CAP]]*_xlfn.XLOOKUP(ETS[[#This Row],[Transform File.Year]],Graphs!$R$2:$R$41,Graphs!$T$2:$T$41)</f>
        <v>114990.67026152842</v>
      </c>
    </row>
    <row r="6450" spans="1:16" x14ac:dyDescent="0.25">
      <c r="A6450">
        <v>275</v>
      </c>
      <c r="B6450" s="1" t="s">
        <v>112</v>
      </c>
      <c r="C6450" s="1" t="s">
        <v>23</v>
      </c>
      <c r="D6450">
        <v>2029</v>
      </c>
      <c r="E6450">
        <v>1049</v>
      </c>
      <c r="F6450">
        <v>1049</v>
      </c>
      <c r="G6450">
        <v>0</v>
      </c>
      <c r="H6450">
        <v>0</v>
      </c>
      <c r="I6450">
        <v>4409.4426269363548</v>
      </c>
      <c r="J6450">
        <v>712.54507586402394</v>
      </c>
      <c r="K6450">
        <v>4.6603346836388138</v>
      </c>
      <c r="L6450">
        <v>87.97925217421438</v>
      </c>
      <c r="M6450">
        <v>141.48694200885689</v>
      </c>
      <c r="N6450">
        <v>982.65919168744404</v>
      </c>
      <c r="O6450">
        <v>66.34045464353801</v>
      </c>
      <c r="P6450" s="1">
        <f>ETS[[#This Row],[Transform File.EUAprice]]*ETS[[#This Row],[Transform File.CAP]]*_xlfn.XLOOKUP(ETS[[#This Row],[Transform File.Year]],Graphs!$R$2:$R$41,Graphs!$T$2:$T$41)</f>
        <v>110753.14154299474</v>
      </c>
    </row>
    <row r="6451" spans="1:16" x14ac:dyDescent="0.25">
      <c r="A6451">
        <v>275</v>
      </c>
      <c r="B6451" s="1" t="s">
        <v>112</v>
      </c>
      <c r="C6451" s="1" t="s">
        <v>23</v>
      </c>
      <c r="D6451">
        <v>2030</v>
      </c>
      <c r="E6451">
        <v>958</v>
      </c>
      <c r="F6451">
        <v>958</v>
      </c>
      <c r="G6451">
        <v>0</v>
      </c>
      <c r="H6451">
        <v>0</v>
      </c>
      <c r="I6451">
        <v>4594.3696014259658</v>
      </c>
      <c r="J6451">
        <v>699.41125043499426</v>
      </c>
      <c r="K6451">
        <v>2.6454265648848176</v>
      </c>
      <c r="L6451">
        <v>71.016348510510397</v>
      </c>
      <c r="M6451">
        <v>155.63572929915293</v>
      </c>
      <c r="N6451">
        <v>894.34581490375831</v>
      </c>
      <c r="O6451">
        <v>63.653808762158704</v>
      </c>
      <c r="P6451" s="1">
        <f>ETS[[#This Row],[Transform File.EUAprice]]*ETS[[#This Row],[Transform File.CAP]]*_xlfn.XLOOKUP(ETS[[#This Row],[Transform File.Year]],Graphs!$R$2:$R$41,Graphs!$T$2:$T$41)</f>
        <v>105961.89601530155</v>
      </c>
    </row>
    <row r="6452" spans="1:16" x14ac:dyDescent="0.25">
      <c r="A6452">
        <v>275</v>
      </c>
      <c r="B6452" s="1" t="s">
        <v>112</v>
      </c>
      <c r="C6452" s="1" t="s">
        <v>23</v>
      </c>
      <c r="D6452">
        <v>2031</v>
      </c>
      <c r="E6452">
        <v>866</v>
      </c>
      <c r="F6452">
        <v>866</v>
      </c>
      <c r="G6452">
        <v>0</v>
      </c>
      <c r="H6452">
        <v>0</v>
      </c>
      <c r="I6452">
        <v>4702.6132340952217</v>
      </c>
      <c r="J6452">
        <v>685.24728578279974</v>
      </c>
      <c r="K6452">
        <v>2.5100203895244872</v>
      </c>
      <c r="L6452">
        <v>69.999061158419778</v>
      </c>
      <c r="M6452">
        <v>171.19942769566285</v>
      </c>
      <c r="N6452">
        <v>804.52429826135415</v>
      </c>
      <c r="O6452">
        <v>61.475297348098053</v>
      </c>
      <c r="P6452" s="1">
        <f>ETS[[#This Row],[Transform File.EUAprice]]*ETS[[#This Row],[Transform File.CAP]]*_xlfn.XLOOKUP(ETS[[#This Row],[Transform File.Year]],Graphs!$R$2:$R$41,Graphs!$T$2:$T$41)</f>
        <v>100347.32689076678</v>
      </c>
    </row>
    <row r="6453" spans="1:16" x14ac:dyDescent="0.25">
      <c r="A6453">
        <v>275</v>
      </c>
      <c r="B6453" s="1" t="s">
        <v>112</v>
      </c>
      <c r="C6453" s="1" t="s">
        <v>23</v>
      </c>
      <c r="D6453">
        <v>2032</v>
      </c>
      <c r="E6453">
        <v>774</v>
      </c>
      <c r="F6453">
        <v>774</v>
      </c>
      <c r="G6453">
        <v>0</v>
      </c>
      <c r="H6453">
        <v>0</v>
      </c>
      <c r="I6453">
        <v>4737.9276260225533</v>
      </c>
      <c r="J6453">
        <v>669.97237121522483</v>
      </c>
      <c r="K6453">
        <v>2.1678845072110664</v>
      </c>
      <c r="L6453">
        <v>66.545352350232506</v>
      </c>
      <c r="M6453">
        <v>188.31954324254636</v>
      </c>
      <c r="N6453">
        <v>715.13640002800196</v>
      </c>
      <c r="O6453">
        <v>58.863160177869126</v>
      </c>
      <c r="P6453" s="1">
        <f>ETS[[#This Row],[Transform File.EUAprice]]*ETS[[#This Row],[Transform File.CAP]]*_xlfn.XLOOKUP(ETS[[#This Row],[Transform File.Year]],Graphs!$R$2:$R$41,Graphs!$T$2:$T$41)</f>
        <v>93957.761464289273</v>
      </c>
    </row>
    <row r="6454" spans="1:16" x14ac:dyDescent="0.25">
      <c r="A6454">
        <v>275</v>
      </c>
      <c r="B6454" s="1" t="s">
        <v>112</v>
      </c>
      <c r="C6454" s="1" t="s">
        <v>23</v>
      </c>
      <c r="D6454">
        <v>2033</v>
      </c>
      <c r="E6454">
        <v>682</v>
      </c>
      <c r="F6454">
        <v>682</v>
      </c>
      <c r="G6454">
        <v>0</v>
      </c>
      <c r="H6454">
        <v>0</v>
      </c>
      <c r="I6454">
        <v>4702.5839187153688</v>
      </c>
      <c r="J6454">
        <v>653.49935261669214</v>
      </c>
      <c r="K6454">
        <v>1.6260100980966483</v>
      </c>
      <c r="L6454">
        <v>62.218344592395916</v>
      </c>
      <c r="M6454">
        <v>207.15173830425596</v>
      </c>
      <c r="N6454">
        <v>626.51009260051922</v>
      </c>
      <c r="O6454">
        <v>55.489422507255192</v>
      </c>
      <c r="P6454" s="1">
        <f>ETS[[#This Row],[Transform File.EUAprice]]*ETS[[#This Row],[Transform File.CAP]]*_xlfn.XLOOKUP(ETS[[#This Row],[Transform File.Year]],Graphs!$R$2:$R$41,Graphs!$T$2:$T$41)</f>
        <v>86732.120789790963</v>
      </c>
    </row>
    <row r="6455" spans="1:16" x14ac:dyDescent="0.25">
      <c r="A6455">
        <v>275</v>
      </c>
      <c r="B6455" s="1" t="s">
        <v>112</v>
      </c>
      <c r="C6455" s="1" t="s">
        <v>23</v>
      </c>
      <c r="D6455">
        <v>2034</v>
      </c>
      <c r="E6455">
        <v>591</v>
      </c>
      <c r="F6455">
        <v>591</v>
      </c>
      <c r="G6455">
        <v>0</v>
      </c>
      <c r="H6455">
        <v>0</v>
      </c>
      <c r="I6455">
        <v>4598.6078443483457</v>
      </c>
      <c r="J6455">
        <v>635.73493874025939</v>
      </c>
      <c r="K6455">
        <v>1.2341325427919325</v>
      </c>
      <c r="L6455">
        <v>58.007003083972272</v>
      </c>
      <c r="M6455">
        <v>227.86656974078934</v>
      </c>
      <c r="N6455">
        <v>538.80814837401454</v>
      </c>
      <c r="O6455">
        <v>52.191161355643473</v>
      </c>
      <c r="P6455" s="1">
        <f>ETS[[#This Row],[Transform File.EUAprice]]*ETS[[#This Row],[Transform File.CAP]]*_xlfn.XLOOKUP(ETS[[#This Row],[Transform File.Year]],Graphs!$R$2:$R$41,Graphs!$T$2:$T$41)</f>
        <v>78738.258625542367</v>
      </c>
    </row>
    <row r="6456" spans="1:16" x14ac:dyDescent="0.25">
      <c r="A6456">
        <v>275</v>
      </c>
      <c r="B6456" s="1" t="s">
        <v>112</v>
      </c>
      <c r="C6456" s="1" t="s">
        <v>23</v>
      </c>
      <c r="D6456">
        <v>2035</v>
      </c>
      <c r="E6456">
        <v>499</v>
      </c>
      <c r="F6456">
        <v>499</v>
      </c>
      <c r="G6456">
        <v>0</v>
      </c>
      <c r="H6456">
        <v>0</v>
      </c>
      <c r="I6456">
        <v>4422.6750827766391</v>
      </c>
      <c r="J6456">
        <v>616.57619593662412</v>
      </c>
      <c r="K6456">
        <v>1.2018692261639941</v>
      </c>
      <c r="L6456">
        <v>57.154696408918433</v>
      </c>
      <c r="M6456">
        <v>250.65388670589965</v>
      </c>
      <c r="N6456">
        <v>449.92992898628466</v>
      </c>
      <c r="O6456">
        <v>49.069277614477222</v>
      </c>
      <c r="P6456" s="1">
        <f>ETS[[#This Row],[Transform File.EUAprice]]*ETS[[#This Row],[Transform File.CAP]]*_xlfn.XLOOKUP(ETS[[#This Row],[Transform File.Year]],Graphs!$R$2:$R$41,Graphs!$T$2:$T$41)</f>
        <v>69647.158101612309</v>
      </c>
    </row>
    <row r="6457" spans="1:16" x14ac:dyDescent="0.25">
      <c r="A6457">
        <v>275</v>
      </c>
      <c r="B6457" s="1" t="s">
        <v>112</v>
      </c>
      <c r="C6457" s="1" t="s">
        <v>23</v>
      </c>
      <c r="D6457">
        <v>2036</v>
      </c>
      <c r="E6457">
        <v>407</v>
      </c>
      <c r="F6457">
        <v>407</v>
      </c>
      <c r="G6457">
        <v>0</v>
      </c>
      <c r="H6457">
        <v>0</v>
      </c>
      <c r="I6457">
        <v>4175.5441916443915</v>
      </c>
      <c r="J6457">
        <v>595.91168592395024</v>
      </c>
      <c r="K6457">
        <v>1.1414971776927887</v>
      </c>
      <c r="L6457">
        <v>57.077708030604398</v>
      </c>
      <c r="M6457">
        <v>275.72303792401692</v>
      </c>
      <c r="N6457">
        <v>361.15959869585248</v>
      </c>
      <c r="O6457">
        <v>45.839913543827983</v>
      </c>
      <c r="P6457" s="1">
        <f>ETS[[#This Row],[Transform File.EUAprice]]*ETS[[#This Row],[Transform File.CAP]]*_xlfn.XLOOKUP(ETS[[#This Row],[Transform File.Year]],Graphs!$R$2:$R$41,Graphs!$T$2:$T$41)</f>
        <v>59512.278247486574</v>
      </c>
    </row>
    <row r="6458" spans="1:16" x14ac:dyDescent="0.25">
      <c r="A6458">
        <v>275</v>
      </c>
      <c r="B6458" s="1" t="s">
        <v>112</v>
      </c>
      <c r="C6458" s="1" t="s">
        <v>23</v>
      </c>
      <c r="D6458">
        <v>2037</v>
      </c>
      <c r="E6458">
        <v>315</v>
      </c>
      <c r="F6458">
        <v>315</v>
      </c>
      <c r="G6458">
        <v>0</v>
      </c>
      <c r="H6458">
        <v>0</v>
      </c>
      <c r="I6458">
        <v>3851.5233056410398</v>
      </c>
      <c r="J6458">
        <v>573.62637536141051</v>
      </c>
      <c r="K6458">
        <v>1.0948714845276055</v>
      </c>
      <c r="L6458">
        <v>64.299639157413822</v>
      </c>
      <c r="M6458">
        <v>303.2991142486074</v>
      </c>
      <c r="N6458">
        <v>272.64010284784399</v>
      </c>
      <c r="O6458">
        <v>42.358925443877958</v>
      </c>
      <c r="P6458" s="1">
        <f>ETS[[#This Row],[Transform File.EUAprice]]*ETS[[#This Row],[Transform File.CAP]]*_xlfn.XLOOKUP(ETS[[#This Row],[Transform File.Year]],Graphs!$R$2:$R$41,Graphs!$T$2:$T$41)</f>
        <v>48253.798775352872</v>
      </c>
    </row>
    <row r="6459" spans="1:16" x14ac:dyDescent="0.25">
      <c r="A6459">
        <v>275</v>
      </c>
      <c r="B6459" s="1" t="s">
        <v>112</v>
      </c>
      <c r="C6459" s="1" t="s">
        <v>23</v>
      </c>
      <c r="D6459">
        <v>2038</v>
      </c>
      <c r="E6459">
        <v>224</v>
      </c>
      <c r="F6459">
        <v>224</v>
      </c>
      <c r="G6459">
        <v>0</v>
      </c>
      <c r="H6459">
        <v>0</v>
      </c>
      <c r="I6459">
        <v>3457.664508362649</v>
      </c>
      <c r="J6459">
        <v>549.59581368623071</v>
      </c>
      <c r="K6459">
        <v>1.0575563745275656</v>
      </c>
      <c r="L6459">
        <v>67.205427217632362</v>
      </c>
      <c r="M6459">
        <v>333.6302883683469</v>
      </c>
      <c r="N6459">
        <v>186.4126306179142</v>
      </c>
      <c r="O6459">
        <v>37.586249405171444</v>
      </c>
      <c r="P6459" s="1">
        <f>ETS[[#This Row],[Transform File.EUAprice]]*ETS[[#This Row],[Transform File.CAP]]*_xlfn.XLOOKUP(ETS[[#This Row],[Transform File.Year]],Graphs!$R$2:$R$41,Graphs!$T$2:$T$41)</f>
        <v>35947.939584747837</v>
      </c>
    </row>
    <row r="6460" spans="1:16" x14ac:dyDescent="0.25">
      <c r="A6460">
        <v>275</v>
      </c>
      <c r="B6460" s="1" t="s">
        <v>112</v>
      </c>
      <c r="C6460" s="1" t="s">
        <v>23</v>
      </c>
      <c r="D6460">
        <v>2039</v>
      </c>
      <c r="E6460">
        <v>132</v>
      </c>
      <c r="F6460">
        <v>132</v>
      </c>
      <c r="G6460">
        <v>0</v>
      </c>
      <c r="H6460">
        <v>0</v>
      </c>
      <c r="I6460">
        <v>3002.4830859670274</v>
      </c>
      <c r="J6460">
        <v>523.68012193727236</v>
      </c>
      <c r="K6460">
        <v>1.0575468975638673</v>
      </c>
      <c r="L6460">
        <v>62.443753560785275</v>
      </c>
      <c r="M6460">
        <v>366.99499453283494</v>
      </c>
      <c r="N6460">
        <v>99.194486661612217</v>
      </c>
      <c r="O6460">
        <v>32.804214345601928</v>
      </c>
      <c r="P6460" s="1">
        <f>ETS[[#This Row],[Transform File.EUAprice]]*ETS[[#This Row],[Transform File.CAP]]*_xlfn.XLOOKUP(ETS[[#This Row],[Transform File.Year]],Graphs!$R$2:$R$41,Graphs!$T$2:$T$41)</f>
        <v>22192.451887143452</v>
      </c>
    </row>
    <row r="6461" spans="1:16" x14ac:dyDescent="0.25">
      <c r="A6461">
        <v>275</v>
      </c>
      <c r="B6461" s="1" t="s">
        <v>112</v>
      </c>
      <c r="C6461" s="1" t="s">
        <v>23</v>
      </c>
      <c r="D6461">
        <v>2040</v>
      </c>
      <c r="E6461">
        <v>40</v>
      </c>
      <c r="F6461">
        <v>40</v>
      </c>
      <c r="G6461">
        <v>0</v>
      </c>
      <c r="H6461">
        <v>0</v>
      </c>
      <c r="I6461">
        <v>2488.7233060997187</v>
      </c>
      <c r="J6461">
        <v>495.73135088986567</v>
      </c>
      <c r="K6461">
        <v>0.98250993512511386</v>
      </c>
      <c r="L6461">
        <v>57.04591904231782</v>
      </c>
      <c r="M6461">
        <v>403.69670265441766</v>
      </c>
      <c r="N6461">
        <v>13.945549181706832</v>
      </c>
      <c r="O6461">
        <v>26.052937637668496</v>
      </c>
      <c r="P6461" s="1">
        <f>ETS[[#This Row],[Transform File.EUAprice]]*ETS[[#This Row],[Transform File.CAP]]*_xlfn.XLOOKUP(ETS[[#This Row],[Transform File.Year]],Graphs!$R$2:$R$41,Graphs!$T$2:$T$41)</f>
        <v>7045.2613667018995</v>
      </c>
    </row>
    <row r="6462" spans="1:16" x14ac:dyDescent="0.25">
      <c r="A6462">
        <v>275</v>
      </c>
      <c r="B6462" s="1" t="s">
        <v>112</v>
      </c>
      <c r="C6462" s="1" t="s">
        <v>23</v>
      </c>
      <c r="D6462">
        <v>2041</v>
      </c>
      <c r="E6462">
        <v>0</v>
      </c>
      <c r="F6462">
        <v>0</v>
      </c>
      <c r="G6462">
        <v>0</v>
      </c>
      <c r="H6462">
        <v>0</v>
      </c>
      <c r="I6462">
        <v>2129.5640565162489</v>
      </c>
      <c r="J6462">
        <v>308.93522280410036</v>
      </c>
      <c r="K6462">
        <v>0.9683815250447082</v>
      </c>
      <c r="L6462">
        <v>49.255645254324556</v>
      </c>
      <c r="M6462">
        <v>611.9360363103325</v>
      </c>
      <c r="N6462">
        <v>2.9656529151289137E-13</v>
      </c>
      <c r="O6462">
        <v>1.3056365929360308E-11</v>
      </c>
      <c r="P6462" s="1">
        <f>ETS[[#This Row],[Transform File.EUAprice]]*ETS[[#This Row],[Transform File.CAP]]*_xlfn.XLOOKUP(ETS[[#This Row],[Transform File.Year]],Graphs!$R$2:$R$41,Graphs!$T$2:$T$41)</f>
        <v>0</v>
      </c>
    </row>
    <row r="6463" spans="1:16" x14ac:dyDescent="0.25">
      <c r="A6463">
        <v>275</v>
      </c>
      <c r="B6463" s="1" t="s">
        <v>112</v>
      </c>
      <c r="C6463" s="1" t="s">
        <v>23</v>
      </c>
      <c r="D6463">
        <v>2042</v>
      </c>
      <c r="E6463">
        <v>0</v>
      </c>
      <c r="F6463">
        <v>0</v>
      </c>
      <c r="G6463">
        <v>0</v>
      </c>
      <c r="H6463">
        <v>0</v>
      </c>
      <c r="I6463">
        <v>1793.8551408524286</v>
      </c>
      <c r="J6463">
        <v>296.98648410181988</v>
      </c>
      <c r="K6463">
        <v>0.86738507121479902</v>
      </c>
      <c r="L6463">
        <v>37.855046490785519</v>
      </c>
      <c r="M6463">
        <v>637.23474843192992</v>
      </c>
      <c r="N6463">
        <v>3.6817204967092672E-13</v>
      </c>
      <c r="O6463">
        <v>1.6184701823007518E-11</v>
      </c>
      <c r="P6463" s="1">
        <f>ETS[[#This Row],[Transform File.EUAprice]]*ETS[[#This Row],[Transform File.CAP]]*_xlfn.XLOOKUP(ETS[[#This Row],[Transform File.Year]],Graphs!$R$2:$R$41,Graphs!$T$2:$T$41)</f>
        <v>0</v>
      </c>
    </row>
    <row r="6464" spans="1:16" x14ac:dyDescent="0.25">
      <c r="A6464">
        <v>275</v>
      </c>
      <c r="B6464" s="1" t="s">
        <v>112</v>
      </c>
      <c r="C6464" s="1" t="s">
        <v>23</v>
      </c>
      <c r="D6464">
        <v>2043</v>
      </c>
      <c r="E6464">
        <v>0</v>
      </c>
      <c r="F6464">
        <v>0</v>
      </c>
      <c r="G6464">
        <v>0</v>
      </c>
      <c r="H6464">
        <v>0</v>
      </c>
      <c r="I6464">
        <v>1478.0129663285068</v>
      </c>
      <c r="J6464">
        <v>279.5848521656435</v>
      </c>
      <c r="K6464">
        <v>0.85868536964023012</v>
      </c>
      <c r="L6464">
        <v>35.398636988638032</v>
      </c>
      <c r="M6464">
        <v>669.37985648140886</v>
      </c>
      <c r="N6464">
        <v>4.5628362792455383E-13</v>
      </c>
      <c r="O6464">
        <v>1.9997585932674375E-11</v>
      </c>
      <c r="P6464" s="1">
        <f>ETS[[#This Row],[Transform File.EUAprice]]*ETS[[#This Row],[Transform File.CAP]]*_xlfn.XLOOKUP(ETS[[#This Row],[Transform File.Year]],Graphs!$R$2:$R$41,Graphs!$T$2:$T$41)</f>
        <v>0</v>
      </c>
    </row>
    <row r="6465" spans="1:16" x14ac:dyDescent="0.25">
      <c r="A6465">
        <v>275</v>
      </c>
      <c r="B6465" s="1" t="s">
        <v>112</v>
      </c>
      <c r="C6465" s="1" t="s">
        <v>23</v>
      </c>
      <c r="D6465">
        <v>2044</v>
      </c>
      <c r="E6465">
        <v>0</v>
      </c>
      <c r="F6465">
        <v>0</v>
      </c>
      <c r="G6465">
        <v>0</v>
      </c>
      <c r="H6465">
        <v>0</v>
      </c>
      <c r="I6465">
        <v>1186.1680388659611</v>
      </c>
      <c r="J6465">
        <v>260.66615117889944</v>
      </c>
      <c r="K6465">
        <v>0.61648708985222023</v>
      </c>
      <c r="L6465">
        <v>30.562289193794037</v>
      </c>
      <c r="M6465">
        <v>704.28102358830859</v>
      </c>
      <c r="N6465">
        <v>5.8552240298101987E-13</v>
      </c>
      <c r="O6465">
        <v>2.5557382401582669E-11</v>
      </c>
      <c r="P6465" s="1">
        <f>ETS[[#This Row],[Transform File.EUAprice]]*ETS[[#This Row],[Transform File.CAP]]*_xlfn.XLOOKUP(ETS[[#This Row],[Transform File.Year]],Graphs!$R$2:$R$41,Graphs!$T$2:$T$41)</f>
        <v>0</v>
      </c>
    </row>
    <row r="6466" spans="1:16" x14ac:dyDescent="0.25">
      <c r="A6466">
        <v>275</v>
      </c>
      <c r="B6466" s="1" t="s">
        <v>112</v>
      </c>
      <c r="C6466" s="1" t="s">
        <v>23</v>
      </c>
      <c r="D6466">
        <v>2045</v>
      </c>
      <c r="E6466">
        <v>0</v>
      </c>
      <c r="F6466">
        <v>0</v>
      </c>
      <c r="G6466">
        <v>0</v>
      </c>
      <c r="H6466">
        <v>0</v>
      </c>
      <c r="I6466">
        <v>918.06041144481833</v>
      </c>
      <c r="J6466">
        <v>240.18577379981048</v>
      </c>
      <c r="K6466">
        <v>0.48625535730703451</v>
      </c>
      <c r="L6466">
        <v>27.435598264025266</v>
      </c>
      <c r="M6466">
        <v>742.12187719468488</v>
      </c>
      <c r="N6466">
        <v>7.9330166892452806E-13</v>
      </c>
      <c r="O6466">
        <v>3.4392987352189991E-11</v>
      </c>
      <c r="P6466" s="1">
        <f>ETS[[#This Row],[Transform File.EUAprice]]*ETS[[#This Row],[Transform File.CAP]]*_xlfn.XLOOKUP(ETS[[#This Row],[Transform File.Year]],Graphs!$R$2:$R$41,Graphs!$T$2:$T$41)</f>
        <v>0</v>
      </c>
    </row>
    <row r="6467" spans="1:16" x14ac:dyDescent="0.25">
      <c r="A6467">
        <v>275</v>
      </c>
      <c r="B6467" s="1" t="s">
        <v>112</v>
      </c>
      <c r="C6467" s="1" t="s">
        <v>23</v>
      </c>
      <c r="D6467">
        <v>2046</v>
      </c>
      <c r="E6467">
        <v>0</v>
      </c>
      <c r="F6467">
        <v>0</v>
      </c>
      <c r="G6467">
        <v>0</v>
      </c>
      <c r="H6467">
        <v>0</v>
      </c>
      <c r="I6467">
        <v>675.6297046598437</v>
      </c>
      <c r="J6467">
        <v>218.24345605880137</v>
      </c>
      <c r="K6467">
        <v>0.46491944697071791</v>
      </c>
      <c r="L6467">
        <v>23.722331279202535</v>
      </c>
      <c r="M6467">
        <v>782.92427441506686</v>
      </c>
      <c r="N6467">
        <v>1.1853499660360921E-12</v>
      </c>
      <c r="O6467">
        <v>5.0753617213531563E-11</v>
      </c>
      <c r="P6467" s="1">
        <f>ETS[[#This Row],[Transform File.EUAprice]]*ETS[[#This Row],[Transform File.CAP]]*_xlfn.XLOOKUP(ETS[[#This Row],[Transform File.Year]],Graphs!$R$2:$R$41,Graphs!$T$2:$T$41)</f>
        <v>0</v>
      </c>
    </row>
    <row r="6468" spans="1:16" x14ac:dyDescent="0.25">
      <c r="A6468">
        <v>275</v>
      </c>
      <c r="B6468" s="1" t="s">
        <v>112</v>
      </c>
      <c r="C6468" s="1" t="s">
        <v>23</v>
      </c>
      <c r="D6468">
        <v>2047</v>
      </c>
      <c r="E6468">
        <v>0</v>
      </c>
      <c r="F6468">
        <v>0</v>
      </c>
      <c r="G6468">
        <v>0</v>
      </c>
      <c r="H6468">
        <v>0</v>
      </c>
      <c r="I6468">
        <v>458.62474639279685</v>
      </c>
      <c r="J6468">
        <v>195.11665492526697</v>
      </c>
      <c r="K6468">
        <v>0.46491944689589149</v>
      </c>
      <c r="L6468">
        <v>21.423383894883983</v>
      </c>
      <c r="M6468">
        <v>826.49130851697907</v>
      </c>
      <c r="N6468">
        <v>2.2238325092093948E-12</v>
      </c>
      <c r="O6468">
        <v>9.2162113034019877E-11</v>
      </c>
      <c r="P6468" s="1">
        <f>ETS[[#This Row],[Transform File.EUAprice]]*ETS[[#This Row],[Transform File.CAP]]*_xlfn.XLOOKUP(ETS[[#This Row],[Transform File.Year]],Graphs!$R$2:$R$41,Graphs!$T$2:$T$41)</f>
        <v>0</v>
      </c>
    </row>
    <row r="6469" spans="1:16" x14ac:dyDescent="0.25">
      <c r="A6469">
        <v>275</v>
      </c>
      <c r="B6469" s="1" t="s">
        <v>112</v>
      </c>
      <c r="C6469" s="1" t="s">
        <v>23</v>
      </c>
      <c r="D6469">
        <v>2048</v>
      </c>
      <c r="E6469">
        <v>0</v>
      </c>
      <c r="F6469">
        <v>0</v>
      </c>
      <c r="G6469">
        <v>0</v>
      </c>
      <c r="H6469">
        <v>0</v>
      </c>
      <c r="I6469">
        <v>277.92342782512281</v>
      </c>
      <c r="J6469">
        <v>162.87346030551532</v>
      </c>
      <c r="K6469">
        <v>0.23245972393396272</v>
      </c>
      <c r="L6469">
        <v>17.595398538224728</v>
      </c>
      <c r="M6469">
        <v>882.70919939172904</v>
      </c>
      <c r="N6469">
        <v>7.2211994790875296E-12</v>
      </c>
      <c r="O6469">
        <v>2.1377714068784802E-10</v>
      </c>
      <c r="P6469" s="1">
        <f>ETS[[#This Row],[Transform File.EUAprice]]*ETS[[#This Row],[Transform File.CAP]]*_xlfn.XLOOKUP(ETS[[#This Row],[Transform File.Year]],Graphs!$R$2:$R$41,Graphs!$T$2:$T$41)</f>
        <v>0</v>
      </c>
    </row>
    <row r="6470" spans="1:16" x14ac:dyDescent="0.25">
      <c r="A6470">
        <v>275</v>
      </c>
      <c r="B6470" s="1" t="s">
        <v>112</v>
      </c>
      <c r="C6470" s="1" t="s">
        <v>23</v>
      </c>
      <c r="D6470">
        <v>2049</v>
      </c>
      <c r="E6470">
        <v>0</v>
      </c>
      <c r="F6470">
        <v>0</v>
      </c>
      <c r="G6470">
        <v>0</v>
      </c>
      <c r="H6470">
        <v>0</v>
      </c>
      <c r="I6470">
        <v>145.85797907763214</v>
      </c>
      <c r="J6470">
        <v>117.73502890854661</v>
      </c>
      <c r="K6470">
        <v>1.1935427584216758E-9</v>
      </c>
      <c r="L6470">
        <v>14.330419837750515</v>
      </c>
      <c r="M6470">
        <v>957.03537718254063</v>
      </c>
      <c r="N6470">
        <v>4.1878927249168056E-9</v>
      </c>
      <c r="O6470">
        <v>8.3888064365527107E-10</v>
      </c>
      <c r="P6470" s="1">
        <f>ETS[[#This Row],[Transform File.EUAprice]]*ETS[[#This Row],[Transform File.CAP]]*_xlfn.XLOOKUP(ETS[[#This Row],[Transform File.Year]],Graphs!$R$2:$R$41,Graphs!$T$2:$T$41)</f>
        <v>0</v>
      </c>
    </row>
    <row r="6471" spans="1:16" x14ac:dyDescent="0.25">
      <c r="A6471">
        <v>275</v>
      </c>
      <c r="B6471" s="1" t="s">
        <v>112</v>
      </c>
      <c r="C6471" s="1" t="s">
        <v>23</v>
      </c>
      <c r="D6471">
        <v>2050</v>
      </c>
      <c r="E6471">
        <v>0</v>
      </c>
      <c r="F6471">
        <v>0</v>
      </c>
      <c r="G6471">
        <v>0</v>
      </c>
      <c r="H6471">
        <v>0</v>
      </c>
      <c r="I6471">
        <v>72.76640037886466</v>
      </c>
      <c r="J6471">
        <v>60.143752142341555</v>
      </c>
      <c r="K6471">
        <v>1.1794755034825327E-9</v>
      </c>
      <c r="L6471">
        <v>12.947826555246456</v>
      </c>
      <c r="M6471">
        <v>1049.9289517975249</v>
      </c>
      <c r="N6471">
        <v>1.6111793500201549E-7</v>
      </c>
      <c r="O6471">
        <v>8.3729593123458727E-9</v>
      </c>
      <c r="P6471" s="1">
        <f>ETS[[#This Row],[Transform File.EUAprice]]*ETS[[#This Row],[Transform File.CAP]]*_xlfn.XLOOKUP(ETS[[#This Row],[Transform File.Year]],Graphs!$R$2:$R$41,Graphs!$T$2:$T$41)</f>
        <v>0</v>
      </c>
    </row>
    <row r="6472" spans="1:16" x14ac:dyDescent="0.25">
      <c r="A6472">
        <v>275</v>
      </c>
      <c r="B6472" s="1" t="s">
        <v>112</v>
      </c>
      <c r="C6472" s="1" t="s">
        <v>23</v>
      </c>
      <c r="D6472">
        <v>2051</v>
      </c>
      <c r="E6472">
        <v>0</v>
      </c>
      <c r="F6472">
        <v>0</v>
      </c>
      <c r="G6472">
        <v>0</v>
      </c>
      <c r="H6472">
        <v>0</v>
      </c>
      <c r="I6472">
        <v>60.17605447721791</v>
      </c>
      <c r="J6472">
        <v>0</v>
      </c>
      <c r="K6472">
        <v>1.1593748019187019E-9</v>
      </c>
      <c r="L6472">
        <v>12.590345900487373</v>
      </c>
      <c r="M6472">
        <v>1154.6772407740314</v>
      </c>
      <c r="N6472">
        <v>8.7955737507685837E-13</v>
      </c>
      <c r="O6472">
        <v>1.2364113474133962E-8</v>
      </c>
      <c r="P6472" s="1">
        <f>ETS[[#This Row],[Transform File.EUAprice]]*ETS[[#This Row],[Transform File.CAP]]*_xlfn.XLOOKUP(ETS[[#This Row],[Transform File.Year]],Graphs!$R$2:$R$41,Graphs!$T$2:$T$41)</f>
        <v>0</v>
      </c>
    </row>
    <row r="6473" spans="1:16" x14ac:dyDescent="0.25">
      <c r="A6473">
        <v>275</v>
      </c>
      <c r="B6473" s="1" t="s">
        <v>112</v>
      </c>
      <c r="C6473" s="1" t="s">
        <v>23</v>
      </c>
      <c r="D6473">
        <v>2052</v>
      </c>
      <c r="E6473">
        <v>0</v>
      </c>
      <c r="F6473">
        <v>0</v>
      </c>
      <c r="G6473">
        <v>0</v>
      </c>
      <c r="H6473">
        <v>0</v>
      </c>
      <c r="I6473">
        <v>50.60330422299424</v>
      </c>
      <c r="J6473">
        <v>0</v>
      </c>
      <c r="K6473">
        <v>1.1334111938081196E-9</v>
      </c>
      <c r="L6473">
        <v>9.5727502530902591</v>
      </c>
      <c r="M6473">
        <v>1270.0310341573525</v>
      </c>
      <c r="N6473">
        <v>5.3812685301802183E-13</v>
      </c>
      <c r="O6473">
        <v>1.4825407893152299E-8</v>
      </c>
      <c r="P6473" s="1">
        <f>ETS[[#This Row],[Transform File.EUAprice]]*ETS[[#This Row],[Transform File.CAP]]*_xlfn.XLOOKUP(ETS[[#This Row],[Transform File.Year]],Graphs!$R$2:$R$41,Graphs!$T$2:$T$41)</f>
        <v>0</v>
      </c>
    </row>
    <row r="6474" spans="1:16" x14ac:dyDescent="0.25">
      <c r="A6474">
        <v>275</v>
      </c>
      <c r="B6474" s="1" t="s">
        <v>112</v>
      </c>
      <c r="C6474" s="1" t="s">
        <v>23</v>
      </c>
      <c r="D6474">
        <v>2053</v>
      </c>
      <c r="E6474">
        <v>0</v>
      </c>
      <c r="F6474">
        <v>0</v>
      </c>
      <c r="G6474">
        <v>0</v>
      </c>
      <c r="H6474">
        <v>0</v>
      </c>
      <c r="I6474">
        <v>41.809595577636969</v>
      </c>
      <c r="J6474">
        <v>0</v>
      </c>
      <c r="K6474">
        <v>1.1231088559595204E-9</v>
      </c>
      <c r="L6474">
        <v>8.7937086442341581</v>
      </c>
      <c r="M6474">
        <v>1396.8345276459766</v>
      </c>
      <c r="N6474">
        <v>2.5394568411194261E-13</v>
      </c>
      <c r="O6474">
        <v>2.0224459509796911E-8</v>
      </c>
      <c r="P6474" s="1">
        <f>ETS[[#This Row],[Transform File.EUAprice]]*ETS[[#This Row],[Transform File.CAP]]*_xlfn.XLOOKUP(ETS[[#This Row],[Transform File.Year]],Graphs!$R$2:$R$41,Graphs!$T$2:$T$41)</f>
        <v>0</v>
      </c>
    </row>
    <row r="6475" spans="1:16" x14ac:dyDescent="0.25">
      <c r="A6475">
        <v>275</v>
      </c>
      <c r="B6475" s="1" t="s">
        <v>112</v>
      </c>
      <c r="C6475" s="1" t="s">
        <v>23</v>
      </c>
      <c r="D6475">
        <v>2054</v>
      </c>
      <c r="E6475">
        <v>0</v>
      </c>
      <c r="F6475">
        <v>0</v>
      </c>
      <c r="G6475">
        <v>0</v>
      </c>
      <c r="H6475">
        <v>0</v>
      </c>
      <c r="I6475">
        <v>33.617635893211109</v>
      </c>
      <c r="J6475">
        <v>0</v>
      </c>
      <c r="K6475">
        <v>1.1160371865254594E-9</v>
      </c>
      <c r="L6475">
        <v>8.1919596833098218</v>
      </c>
      <c r="M6475">
        <v>1536.130510679141</v>
      </c>
      <c r="N6475">
        <v>2.2089592682608003E-13</v>
      </c>
      <c r="O6475">
        <v>3.6798075678663845E-8</v>
      </c>
      <c r="P6475" s="1">
        <f>ETS[[#This Row],[Transform File.EUAprice]]*ETS[[#This Row],[Transform File.CAP]]*_xlfn.XLOOKUP(ETS[[#This Row],[Transform File.Year]],Graphs!$R$2:$R$41,Graphs!$T$2:$T$41)</f>
        <v>0</v>
      </c>
    </row>
    <row r="6476" spans="1:16" x14ac:dyDescent="0.25">
      <c r="A6476">
        <v>275</v>
      </c>
      <c r="B6476" s="1" t="s">
        <v>112</v>
      </c>
      <c r="C6476" s="1" t="s">
        <v>23</v>
      </c>
      <c r="D6476">
        <v>2055</v>
      </c>
      <c r="E6476">
        <v>0</v>
      </c>
      <c r="F6476">
        <v>0</v>
      </c>
      <c r="G6476">
        <v>0</v>
      </c>
      <c r="H6476">
        <v>0</v>
      </c>
      <c r="I6476">
        <v>26.450534552952988</v>
      </c>
      <c r="J6476">
        <v>0</v>
      </c>
      <c r="K6476">
        <v>1.1116199603155435E-9</v>
      </c>
      <c r="L6476">
        <v>7.1671013391464999</v>
      </c>
      <c r="M6476">
        <v>1689.1612709423232</v>
      </c>
      <c r="N6476">
        <v>1.6881190992403341E-13</v>
      </c>
      <c r="O6476">
        <v>8.7552049770978489E-8</v>
      </c>
      <c r="P6476" s="1">
        <f>ETS[[#This Row],[Transform File.EUAprice]]*ETS[[#This Row],[Transform File.CAP]]*_xlfn.XLOOKUP(ETS[[#This Row],[Transform File.Year]],Graphs!$R$2:$R$41,Graphs!$T$2:$T$41)</f>
        <v>0</v>
      </c>
    </row>
    <row r="6477" spans="1:16" x14ac:dyDescent="0.25">
      <c r="A6477">
        <v>275</v>
      </c>
      <c r="B6477" s="1" t="s">
        <v>112</v>
      </c>
      <c r="C6477" s="1" t="s">
        <v>23</v>
      </c>
      <c r="D6477">
        <v>2056</v>
      </c>
      <c r="E6477">
        <v>0</v>
      </c>
      <c r="F6477">
        <v>0</v>
      </c>
      <c r="G6477">
        <v>0</v>
      </c>
      <c r="H6477">
        <v>0</v>
      </c>
      <c r="I6477">
        <v>19.882395477781124</v>
      </c>
      <c r="J6477">
        <v>0</v>
      </c>
      <c r="K6477">
        <v>1.1106447181138784E-9</v>
      </c>
      <c r="L6477">
        <v>6.5681390740612171</v>
      </c>
      <c r="M6477">
        <v>1857.3066225458697</v>
      </c>
      <c r="N6477">
        <v>1.5508554381250702E-13</v>
      </c>
      <c r="O6477">
        <v>8.7379380157041725E-7</v>
      </c>
      <c r="P6477" s="1">
        <f>ETS[[#This Row],[Transform File.EUAprice]]*ETS[[#This Row],[Transform File.CAP]]*_xlfn.XLOOKUP(ETS[[#This Row],[Transform File.Year]],Graphs!$R$2:$R$41,Graphs!$T$2:$T$41)</f>
        <v>0</v>
      </c>
    </row>
    <row r="6478" spans="1:16" x14ac:dyDescent="0.25">
      <c r="A6478">
        <v>275</v>
      </c>
      <c r="B6478" s="1" t="s">
        <v>112</v>
      </c>
      <c r="C6478" s="1" t="s">
        <v>23</v>
      </c>
      <c r="D6478">
        <v>2057</v>
      </c>
      <c r="E6478">
        <v>0</v>
      </c>
      <c r="F6478">
        <v>0</v>
      </c>
      <c r="G6478">
        <v>0</v>
      </c>
      <c r="H6478">
        <v>0</v>
      </c>
      <c r="I6478">
        <v>14.085723312797956</v>
      </c>
      <c r="J6478">
        <v>0</v>
      </c>
      <c r="K6478">
        <v>1.1119330976558198E-9</v>
      </c>
      <c r="L6478">
        <v>5.7966721638712331</v>
      </c>
      <c r="M6478">
        <v>2041.9194383788245</v>
      </c>
      <c r="N6478">
        <v>1.3472281991413743E-13</v>
      </c>
      <c r="O6478">
        <v>7.5022104595958604E-5</v>
      </c>
      <c r="P6478" s="1">
        <f>ETS[[#This Row],[Transform File.EUAprice]]*ETS[[#This Row],[Transform File.CAP]]*_xlfn.XLOOKUP(ETS[[#This Row],[Transform File.Year]],Graphs!$R$2:$R$41,Graphs!$T$2:$T$41)</f>
        <v>0</v>
      </c>
    </row>
    <row r="6479" spans="1:16" x14ac:dyDescent="0.25">
      <c r="A6479">
        <v>275</v>
      </c>
      <c r="B6479" s="1" t="s">
        <v>112</v>
      </c>
      <c r="C6479" s="1" t="s">
        <v>23</v>
      </c>
      <c r="D6479">
        <v>2058</v>
      </c>
      <c r="E6479">
        <v>0</v>
      </c>
      <c r="F6479">
        <v>0</v>
      </c>
      <c r="G6479">
        <v>0</v>
      </c>
      <c r="H6479">
        <v>0</v>
      </c>
      <c r="I6479">
        <v>10.076760677608629</v>
      </c>
      <c r="J6479">
        <v>0</v>
      </c>
      <c r="K6479">
        <v>1.1107079699738996E-9</v>
      </c>
      <c r="L6479">
        <v>4.0089626340786184</v>
      </c>
      <c r="M6479">
        <v>2244.9940745116346</v>
      </c>
      <c r="N6479">
        <v>1.2096471930065553E-13</v>
      </c>
      <c r="O6479">
        <v>4.2674210234340364E-3</v>
      </c>
      <c r="P6479" s="1">
        <f>ETS[[#This Row],[Transform File.EUAprice]]*ETS[[#This Row],[Transform File.CAP]]*_xlfn.XLOOKUP(ETS[[#This Row],[Transform File.Year]],Graphs!$R$2:$R$41,Graphs!$T$2:$T$41)</f>
        <v>0</v>
      </c>
    </row>
    <row r="6480" spans="1:16" x14ac:dyDescent="0.25">
      <c r="A6480">
        <v>275</v>
      </c>
      <c r="B6480" s="1" t="s">
        <v>112</v>
      </c>
      <c r="C6480" s="1" t="s">
        <v>23</v>
      </c>
      <c r="D6480">
        <v>2059</v>
      </c>
      <c r="E6480">
        <v>0</v>
      </c>
      <c r="F6480">
        <v>0</v>
      </c>
      <c r="G6480">
        <v>0</v>
      </c>
      <c r="H6480">
        <v>0</v>
      </c>
      <c r="I6480">
        <v>5.5126807028395204</v>
      </c>
      <c r="J6480">
        <v>0</v>
      </c>
      <c r="K6480">
        <v>1.1225871985944296E-9</v>
      </c>
      <c r="L6480">
        <v>4.5640799736465212</v>
      </c>
      <c r="M6480">
        <v>2468.1534367601453</v>
      </c>
      <c r="N6480">
        <v>1.1700452690650974E-13</v>
      </c>
      <c r="O6480">
        <v>2.5619343932448028E-2</v>
      </c>
      <c r="P6480" s="1">
        <f>ETS[[#This Row],[Transform File.EUAprice]]*ETS[[#This Row],[Transform File.CAP]]*_xlfn.XLOOKUP(ETS[[#This Row],[Transform File.Year]],Graphs!$R$2:$R$41,Graphs!$T$2:$T$41)</f>
        <v>0</v>
      </c>
    </row>
    <row r="6481" spans="1:16" x14ac:dyDescent="0.25">
      <c r="A6481">
        <v>275</v>
      </c>
      <c r="B6481" s="1" t="s">
        <v>112</v>
      </c>
      <c r="C6481" s="1" t="s">
        <v>23</v>
      </c>
      <c r="D6481">
        <v>2060</v>
      </c>
      <c r="E6481">
        <v>0</v>
      </c>
      <c r="F6481">
        <v>0</v>
      </c>
      <c r="G6481">
        <v>0</v>
      </c>
      <c r="H6481">
        <v>0</v>
      </c>
      <c r="I6481">
        <v>-1.767062155789656E-2</v>
      </c>
      <c r="J6481">
        <v>0</v>
      </c>
      <c r="K6481">
        <v>3.1047479387333484E-10</v>
      </c>
      <c r="L6481">
        <v>5.5303513240869426</v>
      </c>
      <c r="M6481">
        <v>2712.3009657401262</v>
      </c>
      <c r="N6481">
        <v>1.1588758534455558E-13</v>
      </c>
      <c r="O6481">
        <v>6.4227313203979619E-2</v>
      </c>
      <c r="P6481" s="1">
        <f>ETS[[#This Row],[Transform File.EUAprice]]*ETS[[#This Row],[Transform File.CAP]]*_xlfn.XLOOKUP(ETS[[#This Row],[Transform File.Year]],Graphs!$R$2:$R$41,Graphs!$T$2:$T$41)</f>
        <v>0</v>
      </c>
    </row>
    <row r="6482" spans="1:16" x14ac:dyDescent="0.25">
      <c r="A6482">
        <v>276</v>
      </c>
      <c r="B6482" s="1" t="s">
        <v>112</v>
      </c>
      <c r="C6482" s="1" t="s">
        <v>532</v>
      </c>
      <c r="D6482">
        <v>2021</v>
      </c>
      <c r="E6482">
        <v>1596</v>
      </c>
      <c r="F6482">
        <v>3174.772426</v>
      </c>
      <c r="G6482">
        <v>0</v>
      </c>
      <c r="H6482">
        <v>0</v>
      </c>
      <c r="I6482">
        <v>1936.6938242970145</v>
      </c>
      <c r="J6482">
        <v>512.9</v>
      </c>
      <c r="K6482">
        <v>89.459350990894535</v>
      </c>
      <c r="L6482">
        <v>635.7192507120908</v>
      </c>
      <c r="M6482">
        <v>80</v>
      </c>
      <c r="N6482">
        <v>1533.9958735393168</v>
      </c>
      <c r="O6482">
        <v>1640.6114196570886</v>
      </c>
      <c r="P6482" s="1">
        <f>ETS[[#This Row],[Transform File.EUAprice]]*ETS[[#This Row],[Transform File.CAP]]*_xlfn.XLOOKUP(ETS[[#This Row],[Transform File.Year]],Graphs!$R$2:$R$41,Graphs!$T$2:$T$41)</f>
        <v>127680</v>
      </c>
    </row>
    <row r="6483" spans="1:16" x14ac:dyDescent="0.25">
      <c r="A6483">
        <v>276</v>
      </c>
      <c r="B6483" s="1" t="s">
        <v>112</v>
      </c>
      <c r="C6483" s="1" t="s">
        <v>532</v>
      </c>
      <c r="D6483">
        <v>2022</v>
      </c>
      <c r="E6483">
        <v>1552</v>
      </c>
      <c r="F6483">
        <v>1552</v>
      </c>
      <c r="G6483">
        <v>0</v>
      </c>
      <c r="H6483">
        <v>0</v>
      </c>
      <c r="I6483">
        <v>2144.661965595712</v>
      </c>
      <c r="J6483">
        <v>691.98438336494144</v>
      </c>
      <c r="K6483">
        <v>100.17403428185258</v>
      </c>
      <c r="L6483">
        <v>551.87344105450859</v>
      </c>
      <c r="M6483">
        <v>79.451855916195612</v>
      </c>
      <c r="N6483">
        <v>1098.3100964095063</v>
      </c>
      <c r="O6483">
        <v>453.68998669330591</v>
      </c>
      <c r="P6483" s="1">
        <f>ETS[[#This Row],[Transform File.EUAprice]]*ETS[[#This Row],[Transform File.CAP]]*_xlfn.XLOOKUP(ETS[[#This Row],[Transform File.Year]],Graphs!$R$2:$R$41,Graphs!$T$2:$T$41)</f>
        <v>123309.28038193559</v>
      </c>
    </row>
    <row r="6484" spans="1:16" x14ac:dyDescent="0.25">
      <c r="A6484">
        <v>276</v>
      </c>
      <c r="B6484" s="1" t="s">
        <v>112</v>
      </c>
      <c r="C6484" s="1" t="s">
        <v>532</v>
      </c>
      <c r="D6484">
        <v>2023</v>
      </c>
      <c r="E6484">
        <v>1509</v>
      </c>
      <c r="F6484">
        <v>1509</v>
      </c>
      <c r="G6484">
        <v>0</v>
      </c>
      <c r="H6484">
        <v>0</v>
      </c>
      <c r="I6484">
        <v>2445.7069201492859</v>
      </c>
      <c r="J6484">
        <v>694.1023366322986</v>
      </c>
      <c r="K6484">
        <v>101.81804876119895</v>
      </c>
      <c r="L6484">
        <v>412.03466005292825</v>
      </c>
      <c r="M6484">
        <v>79.451855916193395</v>
      </c>
      <c r="N6484">
        <v>1092.2420442651717</v>
      </c>
      <c r="O6484">
        <v>416.75803883764092</v>
      </c>
      <c r="P6484" s="1">
        <f>ETS[[#This Row],[Transform File.EUAprice]]*ETS[[#This Row],[Transform File.CAP]]*_xlfn.XLOOKUP(ETS[[#This Row],[Transform File.Year]],Graphs!$R$2:$R$41,Graphs!$T$2:$T$41)</f>
        <v>119892.85057753584</v>
      </c>
    </row>
    <row r="6485" spans="1:16" x14ac:dyDescent="0.25">
      <c r="A6485">
        <v>276</v>
      </c>
      <c r="B6485" s="1" t="s">
        <v>112</v>
      </c>
      <c r="C6485" s="1" t="s">
        <v>532</v>
      </c>
      <c r="D6485">
        <v>2024</v>
      </c>
      <c r="E6485">
        <v>1412</v>
      </c>
      <c r="F6485">
        <v>1412</v>
      </c>
      <c r="G6485">
        <v>0</v>
      </c>
      <c r="H6485">
        <v>0</v>
      </c>
      <c r="I6485">
        <v>2785.63078824172</v>
      </c>
      <c r="J6485">
        <v>765.796648119422</v>
      </c>
      <c r="K6485">
        <v>54.208429422259222</v>
      </c>
      <c r="L6485">
        <v>252.07105436588475</v>
      </c>
      <c r="M6485">
        <v>87.397031984962894</v>
      </c>
      <c r="N6485">
        <v>1099.2333978084798</v>
      </c>
      <c r="O6485">
        <v>312.76668744652187</v>
      </c>
      <c r="P6485" s="1">
        <f>ETS[[#This Row],[Transform File.EUAprice]]*ETS[[#This Row],[Transform File.CAP]]*_xlfn.XLOOKUP(ETS[[#This Row],[Transform File.Year]],Graphs!$R$2:$R$41,Graphs!$T$2:$T$41)</f>
        <v>117528.19920263581</v>
      </c>
    </row>
    <row r="6486" spans="1:16" x14ac:dyDescent="0.25">
      <c r="A6486">
        <v>276</v>
      </c>
      <c r="B6486" s="1" t="s">
        <v>112</v>
      </c>
      <c r="C6486" s="1" t="s">
        <v>532</v>
      </c>
      <c r="D6486">
        <v>2025</v>
      </c>
      <c r="E6486">
        <v>1412</v>
      </c>
      <c r="F6486">
        <v>1412</v>
      </c>
      <c r="G6486">
        <v>0</v>
      </c>
      <c r="H6486">
        <v>0</v>
      </c>
      <c r="I6486">
        <v>3210.5052102580298</v>
      </c>
      <c r="J6486">
        <v>756.83953032280999</v>
      </c>
      <c r="K6486">
        <v>46.503126086822874</v>
      </c>
      <c r="L6486">
        <v>183.78292157405758</v>
      </c>
      <c r="M6486">
        <v>96.136727421148123</v>
      </c>
      <c r="N6486">
        <v>1157.6740226620022</v>
      </c>
      <c r="O6486">
        <v>254.32606404981166</v>
      </c>
      <c r="P6486" s="1">
        <f>ETS[[#This Row],[Transform File.EUAprice]]*ETS[[#This Row],[Transform File.CAP]]*_xlfn.XLOOKUP(ETS[[#This Row],[Transform File.Year]],Graphs!$R$2:$R$41,Graphs!$T$2:$T$41)</f>
        <v>123124.77017565636</v>
      </c>
    </row>
    <row r="6487" spans="1:16" x14ac:dyDescent="0.25">
      <c r="A6487">
        <v>276</v>
      </c>
      <c r="B6487" s="1" t="s">
        <v>112</v>
      </c>
      <c r="C6487" s="1" t="s">
        <v>532</v>
      </c>
      <c r="D6487">
        <v>2026</v>
      </c>
      <c r="E6487">
        <v>1295</v>
      </c>
      <c r="F6487">
        <v>1295</v>
      </c>
      <c r="G6487">
        <v>0</v>
      </c>
      <c r="H6487">
        <v>0</v>
      </c>
      <c r="I6487">
        <v>3587.799239697305</v>
      </c>
      <c r="J6487">
        <v>747.17988866225448</v>
      </c>
      <c r="K6487">
        <v>18.731440523617241</v>
      </c>
      <c r="L6487">
        <v>151.79464137485331</v>
      </c>
      <c r="M6487">
        <v>105.75039585475831</v>
      </c>
      <c r="N6487">
        <v>1112.7091737943879</v>
      </c>
      <c r="O6487">
        <v>182.29091339061398</v>
      </c>
      <c r="P6487" s="1">
        <f>ETS[[#This Row],[Transform File.EUAprice]]*ETS[[#This Row],[Transform File.CAP]]*_xlfn.XLOOKUP(ETS[[#This Row],[Transform File.Year]],Graphs!$R$2:$R$41,Graphs!$T$2:$T$41)</f>
        <v>118299.76255861095</v>
      </c>
    </row>
    <row r="6488" spans="1:16" x14ac:dyDescent="0.25">
      <c r="A6488">
        <v>276</v>
      </c>
      <c r="B6488" s="1" t="s">
        <v>112</v>
      </c>
      <c r="C6488" s="1" t="s">
        <v>532</v>
      </c>
      <c r="D6488">
        <v>2027</v>
      </c>
      <c r="E6488">
        <v>1233</v>
      </c>
      <c r="F6488">
        <v>1233</v>
      </c>
      <c r="G6488">
        <v>0</v>
      </c>
      <c r="H6488">
        <v>0</v>
      </c>
      <c r="I6488">
        <v>3924.5737237804196</v>
      </c>
      <c r="J6488">
        <v>736.76262024723633</v>
      </c>
      <c r="K6488">
        <v>12.07507618166315</v>
      </c>
      <c r="L6488">
        <v>147.38781948798589</v>
      </c>
      <c r="M6488">
        <v>116.32543709459418</v>
      </c>
      <c r="N6488">
        <v>1095.7896276266822</v>
      </c>
      <c r="O6488">
        <v>137.21045868328835</v>
      </c>
      <c r="P6488" s="1">
        <f>ETS[[#This Row],[Transform File.EUAprice]]*ETS[[#This Row],[Transform File.CAP]]*_xlfn.XLOOKUP(ETS[[#This Row],[Transform File.Year]],Graphs!$R$2:$R$41,Graphs!$T$2:$T$41)</f>
        <v>117999.61039907002</v>
      </c>
    </row>
    <row r="6489" spans="1:16" x14ac:dyDescent="0.25">
      <c r="A6489">
        <v>276</v>
      </c>
      <c r="B6489" s="1" t="s">
        <v>112</v>
      </c>
      <c r="C6489" s="1" t="s">
        <v>532</v>
      </c>
      <c r="D6489">
        <v>2028</v>
      </c>
      <c r="E6489">
        <v>1141</v>
      </c>
      <c r="F6489">
        <v>1141</v>
      </c>
      <c r="G6489">
        <v>0</v>
      </c>
      <c r="H6489">
        <v>0</v>
      </c>
      <c r="I6489">
        <v>4194.3201174517562</v>
      </c>
      <c r="J6489">
        <v>725.52829923561956</v>
      </c>
      <c r="K6489">
        <v>5.6861218064051737</v>
      </c>
      <c r="L6489">
        <v>140.03918528663823</v>
      </c>
      <c r="M6489">
        <v>127.95799202665083</v>
      </c>
      <c r="N6489">
        <v>1061.5831210553133</v>
      </c>
      <c r="O6489">
        <v>79.416962581925119</v>
      </c>
      <c r="P6489" s="1">
        <f>ETS[[#This Row],[Transform File.EUAprice]]*ETS[[#This Row],[Transform File.CAP]]*_xlfn.XLOOKUP(ETS[[#This Row],[Transform File.Year]],Graphs!$R$2:$R$41,Graphs!$T$2:$T$41)</f>
        <v>114394.87429123506</v>
      </c>
    </row>
    <row r="6490" spans="1:16" x14ac:dyDescent="0.25">
      <c r="A6490">
        <v>276</v>
      </c>
      <c r="B6490" s="1" t="s">
        <v>112</v>
      </c>
      <c r="C6490" s="1" t="s">
        <v>532</v>
      </c>
      <c r="D6490">
        <v>2029</v>
      </c>
      <c r="E6490">
        <v>1049</v>
      </c>
      <c r="F6490">
        <v>1049</v>
      </c>
      <c r="G6490">
        <v>0</v>
      </c>
      <c r="H6490">
        <v>0</v>
      </c>
      <c r="I6490">
        <v>4433.4677439266707</v>
      </c>
      <c r="J6490">
        <v>713.41283746284898</v>
      </c>
      <c r="K6490">
        <v>2.3812758824761668</v>
      </c>
      <c r="L6490">
        <v>94.058260179760794</v>
      </c>
      <c r="M6490">
        <v>140.75381707139584</v>
      </c>
      <c r="N6490">
        <v>983.0668116412005</v>
      </c>
      <c r="O6490">
        <v>65.933266983605122</v>
      </c>
      <c r="P6490" s="1">
        <f>ETS[[#This Row],[Transform File.EUAprice]]*ETS[[#This Row],[Transform File.CAP]]*_xlfn.XLOOKUP(ETS[[#This Row],[Transform File.Year]],Graphs!$R$2:$R$41,Graphs!$T$2:$T$41)</f>
        <v>110179.26604031943</v>
      </c>
    </row>
    <row r="6491" spans="1:16" x14ac:dyDescent="0.25">
      <c r="A6491">
        <v>276</v>
      </c>
      <c r="B6491" s="1" t="s">
        <v>112</v>
      </c>
      <c r="C6491" s="1" t="s">
        <v>532</v>
      </c>
      <c r="D6491">
        <v>2030</v>
      </c>
      <c r="E6491">
        <v>958</v>
      </c>
      <c r="F6491">
        <v>958</v>
      </c>
      <c r="G6491">
        <v>0</v>
      </c>
      <c r="H6491">
        <v>0</v>
      </c>
      <c r="I6491">
        <v>4624.1891097678999</v>
      </c>
      <c r="J6491">
        <v>700.34711850442454</v>
      </c>
      <c r="K6491">
        <v>0.54363201967408148</v>
      </c>
      <c r="L6491">
        <v>66.387883634671724</v>
      </c>
      <c r="M6491">
        <v>154.82924607757994</v>
      </c>
      <c r="N6491">
        <v>894.60325139402823</v>
      </c>
      <c r="O6491">
        <v>63.396819251658712</v>
      </c>
      <c r="P6491" s="1">
        <f>ETS[[#This Row],[Transform File.EUAprice]]*ETS[[#This Row],[Transform File.CAP]]*_xlfn.XLOOKUP(ETS[[#This Row],[Transform File.Year]],Graphs!$R$2:$R$41,Graphs!$T$2:$T$41)</f>
        <v>105412.81585454912</v>
      </c>
    </row>
    <row r="6492" spans="1:16" x14ac:dyDescent="0.25">
      <c r="A6492">
        <v>276</v>
      </c>
      <c r="B6492" s="1" t="s">
        <v>112</v>
      </c>
      <c r="C6492" s="1" t="s">
        <v>532</v>
      </c>
      <c r="D6492">
        <v>2031</v>
      </c>
      <c r="E6492">
        <v>866</v>
      </c>
      <c r="F6492">
        <v>866</v>
      </c>
      <c r="G6492">
        <v>0</v>
      </c>
      <c r="H6492">
        <v>0</v>
      </c>
      <c r="I6492">
        <v>4732.4390887564905</v>
      </c>
      <c r="J6492">
        <v>686.25633103330108</v>
      </c>
      <c r="K6492">
        <v>0.53747385688358662</v>
      </c>
      <c r="L6492">
        <v>70.956216121224458</v>
      </c>
      <c r="M6492">
        <v>170.31249561586773</v>
      </c>
      <c r="N6492">
        <v>804.7474938110164</v>
      </c>
      <c r="O6492">
        <v>61.252599950004914</v>
      </c>
      <c r="P6492" s="1">
        <f>ETS[[#This Row],[Transform File.EUAprice]]*ETS[[#This Row],[Transform File.CAP]]*_xlfn.XLOOKUP(ETS[[#This Row],[Transform File.Year]],Graphs!$R$2:$R$41,Graphs!$T$2:$T$41)</f>
        <v>99827.45796048436</v>
      </c>
    </row>
    <row r="6493" spans="1:16" x14ac:dyDescent="0.25">
      <c r="A6493">
        <v>276</v>
      </c>
      <c r="B6493" s="1" t="s">
        <v>112</v>
      </c>
      <c r="C6493" s="1" t="s">
        <v>532</v>
      </c>
      <c r="D6493">
        <v>2032</v>
      </c>
      <c r="E6493">
        <v>774</v>
      </c>
      <c r="F6493">
        <v>774</v>
      </c>
      <c r="G6493">
        <v>0</v>
      </c>
      <c r="H6493">
        <v>0</v>
      </c>
      <c r="I6493">
        <v>4768.3893088021659</v>
      </c>
      <c r="J6493">
        <v>671.06057687160842</v>
      </c>
      <c r="K6493">
        <v>0.5398674887306264</v>
      </c>
      <c r="L6493">
        <v>66.449335593985225</v>
      </c>
      <c r="M6493">
        <v>187.34389280977305</v>
      </c>
      <c r="N6493">
        <v>715.31823779665478</v>
      </c>
      <c r="O6493">
        <v>58.681835877042516</v>
      </c>
      <c r="P6493" s="1">
        <f>ETS[[#This Row],[Transform File.EUAprice]]*ETS[[#This Row],[Transform File.CAP]]*_xlfn.XLOOKUP(ETS[[#This Row],[Transform File.Year]],Graphs!$R$2:$R$41,Graphs!$T$2:$T$41)</f>
        <v>93470.982826997351</v>
      </c>
    </row>
    <row r="6494" spans="1:16" x14ac:dyDescent="0.25">
      <c r="A6494">
        <v>276</v>
      </c>
      <c r="B6494" s="1" t="s">
        <v>112</v>
      </c>
      <c r="C6494" s="1" t="s">
        <v>532</v>
      </c>
      <c r="D6494">
        <v>2033</v>
      </c>
      <c r="E6494">
        <v>682</v>
      </c>
      <c r="F6494">
        <v>682</v>
      </c>
      <c r="G6494">
        <v>0</v>
      </c>
      <c r="H6494">
        <v>0</v>
      </c>
      <c r="I6494">
        <v>4731.0096510406256</v>
      </c>
      <c r="J6494">
        <v>654.67293489061444</v>
      </c>
      <c r="K6494">
        <v>0.54287875549652187</v>
      </c>
      <c r="L6494">
        <v>64.163844115429782</v>
      </c>
      <c r="M6494">
        <v>206.07849053499984</v>
      </c>
      <c r="N6494">
        <v>626.64606590826304</v>
      </c>
      <c r="O6494">
        <v>55.353982323997784</v>
      </c>
      <c r="P6494" s="1">
        <f>ETS[[#This Row],[Transform File.EUAprice]]*ETS[[#This Row],[Transform File.CAP]]*_xlfn.XLOOKUP(ETS[[#This Row],[Transform File.Year]],Graphs!$R$2:$R$41,Graphs!$T$2:$T$41)</f>
        <v>86282.763927413209</v>
      </c>
    </row>
    <row r="6495" spans="1:16" x14ac:dyDescent="0.25">
      <c r="A6495">
        <v>276</v>
      </c>
      <c r="B6495" s="1" t="s">
        <v>112</v>
      </c>
      <c r="C6495" s="1" t="s">
        <v>532</v>
      </c>
      <c r="D6495">
        <v>2034</v>
      </c>
      <c r="E6495">
        <v>591</v>
      </c>
      <c r="F6495">
        <v>591</v>
      </c>
      <c r="G6495">
        <v>0</v>
      </c>
      <c r="H6495">
        <v>0</v>
      </c>
      <c r="I6495">
        <v>4624.2606927699962</v>
      </c>
      <c r="J6495">
        <v>636.99990540671115</v>
      </c>
      <c r="K6495">
        <v>0.53935375025053833</v>
      </c>
      <c r="L6495">
        <v>60.20969911366776</v>
      </c>
      <c r="M6495">
        <v>226.6866282122013</v>
      </c>
      <c r="N6495">
        <v>538.89179190225786</v>
      </c>
      <c r="O6495">
        <v>52.108224600101792</v>
      </c>
      <c r="P6495" s="1">
        <f>ETS[[#This Row],[Transform File.EUAprice]]*ETS[[#This Row],[Transform File.CAP]]*_xlfn.XLOOKUP(ETS[[#This Row],[Transform File.Year]],Graphs!$R$2:$R$41,Graphs!$T$2:$T$41)</f>
        <v>78330.535187450208</v>
      </c>
    </row>
    <row r="6496" spans="1:16" x14ac:dyDescent="0.25">
      <c r="A6496">
        <v>276</v>
      </c>
      <c r="B6496" s="1" t="s">
        <v>112</v>
      </c>
      <c r="C6496" s="1" t="s">
        <v>532</v>
      </c>
      <c r="D6496">
        <v>2035</v>
      </c>
      <c r="E6496">
        <v>499</v>
      </c>
      <c r="F6496">
        <v>499</v>
      </c>
      <c r="G6496">
        <v>0</v>
      </c>
      <c r="H6496">
        <v>0</v>
      </c>
      <c r="I6496">
        <v>4445.4686195821596</v>
      </c>
      <c r="J6496">
        <v>617.94065067265205</v>
      </c>
      <c r="K6496">
        <v>0.52780400766578806</v>
      </c>
      <c r="L6496">
        <v>59.323618507518717</v>
      </c>
      <c r="M6496">
        <v>249.35568481699502</v>
      </c>
      <c r="N6496">
        <v>449.94698556818321</v>
      </c>
      <c r="O6496">
        <v>49.052991859389024</v>
      </c>
      <c r="P6496" s="1">
        <f>ETS[[#This Row],[Transform File.EUAprice]]*ETS[[#This Row],[Transform File.CAP]]*_xlfn.XLOOKUP(ETS[[#This Row],[Transform File.Year]],Graphs!$R$2:$R$41,Graphs!$T$2:$T$41)</f>
        <v>69286.437294954958</v>
      </c>
    </row>
    <row r="6497" spans="1:16" x14ac:dyDescent="0.25">
      <c r="A6497">
        <v>276</v>
      </c>
      <c r="B6497" s="1" t="s">
        <v>112</v>
      </c>
      <c r="C6497" s="1" t="s">
        <v>532</v>
      </c>
      <c r="D6497">
        <v>2036</v>
      </c>
      <c r="E6497">
        <v>407</v>
      </c>
      <c r="F6497">
        <v>407</v>
      </c>
      <c r="G6497">
        <v>0</v>
      </c>
      <c r="H6497">
        <v>0</v>
      </c>
      <c r="I6497">
        <v>4195.3018774280472</v>
      </c>
      <c r="J6497">
        <v>597.37861867242054</v>
      </c>
      <c r="K6497">
        <v>0.50550085764922448</v>
      </c>
      <c r="L6497">
        <v>59.282622624042517</v>
      </c>
      <c r="M6497">
        <v>274.29939875603583</v>
      </c>
      <c r="N6497">
        <v>361.14584203894168</v>
      </c>
      <c r="O6497">
        <v>45.854279561617069</v>
      </c>
      <c r="P6497" s="1">
        <f>ETS[[#This Row],[Transform File.EUAprice]]*ETS[[#This Row],[Transform File.CAP]]*_xlfn.XLOOKUP(ETS[[#This Row],[Transform File.Year]],Graphs!$R$2:$R$41,Graphs!$T$2:$T$41)</f>
        <v>59204.998845203692</v>
      </c>
    </row>
    <row r="6498" spans="1:16" x14ac:dyDescent="0.25">
      <c r="A6498">
        <v>276</v>
      </c>
      <c r="B6498" s="1" t="s">
        <v>112</v>
      </c>
      <c r="C6498" s="1" t="s">
        <v>532</v>
      </c>
      <c r="D6498">
        <v>2037</v>
      </c>
      <c r="E6498">
        <v>315</v>
      </c>
      <c r="F6498">
        <v>315</v>
      </c>
      <c r="G6498">
        <v>0</v>
      </c>
      <c r="H6498">
        <v>0</v>
      </c>
      <c r="I6498">
        <v>3867.8022569016202</v>
      </c>
      <c r="J6498">
        <v>575.21169766765547</v>
      </c>
      <c r="K6498">
        <v>0.5287781861262898</v>
      </c>
      <c r="L6498">
        <v>66.759144672644922</v>
      </c>
      <c r="M6498">
        <v>301.72981239840368</v>
      </c>
      <c r="N6498">
        <v>272.51527291914311</v>
      </c>
      <c r="O6498">
        <v>42.484606855885879</v>
      </c>
      <c r="P6498" s="1">
        <f>ETS[[#This Row],[Transform File.EUAprice]]*ETS[[#This Row],[Transform File.CAP]]*_xlfn.XLOOKUP(ETS[[#This Row],[Transform File.Year]],Graphs!$R$2:$R$41,Graphs!$T$2:$T$41)</f>
        <v>48004.128492321819</v>
      </c>
    </row>
    <row r="6499" spans="1:16" x14ac:dyDescent="0.25">
      <c r="A6499">
        <v>276</v>
      </c>
      <c r="B6499" s="1" t="s">
        <v>112</v>
      </c>
      <c r="C6499" s="1" t="s">
        <v>532</v>
      </c>
      <c r="D6499">
        <v>2038</v>
      </c>
      <c r="E6499">
        <v>224</v>
      </c>
      <c r="F6499">
        <v>224</v>
      </c>
      <c r="G6499">
        <v>0</v>
      </c>
      <c r="H6499">
        <v>0</v>
      </c>
      <c r="I6499">
        <v>3471.0091848246634</v>
      </c>
      <c r="J6499">
        <v>551.30608755444155</v>
      </c>
      <c r="K6499">
        <v>0.52877818516706854</v>
      </c>
      <c r="L6499">
        <v>68.958206337348258</v>
      </c>
      <c r="M6499">
        <v>331.90343693625033</v>
      </c>
      <c r="N6499">
        <v>186.03796949629884</v>
      </c>
      <c r="O6499">
        <v>37.961862834499463</v>
      </c>
      <c r="P6499" s="1">
        <f>ETS[[#This Row],[Transform File.EUAprice]]*ETS[[#This Row],[Transform File.CAP]]*_xlfn.XLOOKUP(ETS[[#This Row],[Transform File.Year]],Graphs!$R$2:$R$41,Graphs!$T$2:$T$41)</f>
        <v>35761.87509025474</v>
      </c>
    </row>
    <row r="6500" spans="1:16" x14ac:dyDescent="0.25">
      <c r="A6500">
        <v>276</v>
      </c>
      <c r="B6500" s="1" t="s">
        <v>112</v>
      </c>
      <c r="C6500" s="1" t="s">
        <v>532</v>
      </c>
      <c r="D6500">
        <v>2039</v>
      </c>
      <c r="E6500">
        <v>132</v>
      </c>
      <c r="F6500">
        <v>132</v>
      </c>
      <c r="G6500">
        <v>0</v>
      </c>
      <c r="H6500">
        <v>0</v>
      </c>
      <c r="I6500">
        <v>3013.1811925323427</v>
      </c>
      <c r="J6500">
        <v>525.52529635539088</v>
      </c>
      <c r="K6500">
        <v>0.48833635300013889</v>
      </c>
      <c r="L6500">
        <v>63.814359583929516</v>
      </c>
      <c r="M6500">
        <v>365.09467341650731</v>
      </c>
      <c r="N6500">
        <v>98.929139214639648</v>
      </c>
      <c r="O6500">
        <v>33.070633419182883</v>
      </c>
      <c r="P6500" s="1">
        <f>ETS[[#This Row],[Transform File.EUAprice]]*ETS[[#This Row],[Transform File.CAP]]*_xlfn.XLOOKUP(ETS[[#This Row],[Transform File.Year]],Graphs!$R$2:$R$41,Graphs!$T$2:$T$41)</f>
        <v>22077.538099292186</v>
      </c>
    </row>
    <row r="6501" spans="1:16" x14ac:dyDescent="0.25">
      <c r="A6501">
        <v>276</v>
      </c>
      <c r="B6501" s="1" t="s">
        <v>112</v>
      </c>
      <c r="C6501" s="1" t="s">
        <v>532</v>
      </c>
      <c r="D6501">
        <v>2040</v>
      </c>
      <c r="E6501">
        <v>40</v>
      </c>
      <c r="F6501">
        <v>40</v>
      </c>
      <c r="G6501">
        <v>0</v>
      </c>
      <c r="H6501">
        <v>0</v>
      </c>
      <c r="I6501">
        <v>2496.1171895390776</v>
      </c>
      <c r="J6501">
        <v>497.72218303561323</v>
      </c>
      <c r="K6501">
        <v>0.48419076203485689</v>
      </c>
      <c r="L6501">
        <v>58.857629195617058</v>
      </c>
      <c r="M6501">
        <v>401.605364035045</v>
      </c>
      <c r="N6501">
        <v>13.769563834350492</v>
      </c>
      <c r="O6501">
        <v>26.230134616694382</v>
      </c>
      <c r="P6501" s="1">
        <f>ETS[[#This Row],[Transform File.EUAprice]]*ETS[[#This Row],[Transform File.CAP]]*_xlfn.XLOOKUP(ETS[[#This Row],[Transform File.Year]],Graphs!$R$2:$R$41,Graphs!$T$2:$T$41)</f>
        <v>7008.7636022097022</v>
      </c>
    </row>
    <row r="6502" spans="1:16" x14ac:dyDescent="0.25">
      <c r="A6502">
        <v>276</v>
      </c>
      <c r="B6502" s="1" t="s">
        <v>112</v>
      </c>
      <c r="C6502" s="1" t="s">
        <v>532</v>
      </c>
      <c r="D6502">
        <v>2041</v>
      </c>
      <c r="E6502">
        <v>0</v>
      </c>
      <c r="F6502">
        <v>0</v>
      </c>
      <c r="G6502">
        <v>0</v>
      </c>
      <c r="H6502">
        <v>0</v>
      </c>
      <c r="I6502">
        <v>2138.7778670445518</v>
      </c>
      <c r="J6502">
        <v>306.70244394985082</v>
      </c>
      <c r="K6502">
        <v>0.48419076202165334</v>
      </c>
      <c r="L6502">
        <v>50.152687782653381</v>
      </c>
      <c r="M6502">
        <v>614.3286157454362</v>
      </c>
      <c r="N6502">
        <v>9.0454336318730633E-13</v>
      </c>
      <c r="O6502">
        <v>3.769685857186895E-11</v>
      </c>
      <c r="P6502" s="1">
        <f>ETS[[#This Row],[Transform File.EUAprice]]*ETS[[#This Row],[Transform File.CAP]]*_xlfn.XLOOKUP(ETS[[#This Row],[Transform File.Year]],Graphs!$R$2:$R$41,Graphs!$T$2:$T$41)</f>
        <v>0</v>
      </c>
    </row>
    <row r="6503" spans="1:16" x14ac:dyDescent="0.25">
      <c r="A6503">
        <v>276</v>
      </c>
      <c r="B6503" s="1" t="s">
        <v>112</v>
      </c>
      <c r="C6503" s="1" t="s">
        <v>532</v>
      </c>
      <c r="D6503">
        <v>2042</v>
      </c>
      <c r="E6503">
        <v>0</v>
      </c>
      <c r="F6503">
        <v>0</v>
      </c>
      <c r="G6503">
        <v>0</v>
      </c>
      <c r="H6503">
        <v>0</v>
      </c>
      <c r="I6503">
        <v>1804.0650442384137</v>
      </c>
      <c r="J6503">
        <v>294.8843496629388</v>
      </c>
      <c r="K6503">
        <v>0.33435839420396812</v>
      </c>
      <c r="L6503">
        <v>39.494114748995329</v>
      </c>
      <c r="M6503">
        <v>639.53238489113244</v>
      </c>
      <c r="N6503">
        <v>1.1181307020572776E-12</v>
      </c>
      <c r="O6503">
        <v>4.645332395249636E-11</v>
      </c>
      <c r="P6503" s="1">
        <f>ETS[[#This Row],[Transform File.EUAprice]]*ETS[[#This Row],[Transform File.CAP]]*_xlfn.XLOOKUP(ETS[[#This Row],[Transform File.Year]],Graphs!$R$2:$R$41,Graphs!$T$2:$T$41)</f>
        <v>0</v>
      </c>
    </row>
    <row r="6504" spans="1:16" x14ac:dyDescent="0.25">
      <c r="A6504">
        <v>276</v>
      </c>
      <c r="B6504" s="1" t="s">
        <v>112</v>
      </c>
      <c r="C6504" s="1" t="s">
        <v>532</v>
      </c>
      <c r="D6504">
        <v>2043</v>
      </c>
      <c r="E6504">
        <v>0</v>
      </c>
      <c r="F6504">
        <v>0</v>
      </c>
      <c r="G6504">
        <v>0</v>
      </c>
      <c r="H6504">
        <v>0</v>
      </c>
      <c r="I6504">
        <v>1490.1704768509937</v>
      </c>
      <c r="J6504">
        <v>277.96888595793291</v>
      </c>
      <c r="K6504">
        <v>0.32544801761566683</v>
      </c>
      <c r="L6504">
        <v>35.600233411871514</v>
      </c>
      <c r="M6504">
        <v>671.18143532582019</v>
      </c>
      <c r="N6504">
        <v>1.3828082673230265E-12</v>
      </c>
      <c r="O6504">
        <v>5.7205400075875729E-11</v>
      </c>
      <c r="P6504" s="1">
        <f>ETS[[#This Row],[Transform File.EUAprice]]*ETS[[#This Row],[Transform File.CAP]]*_xlfn.XLOOKUP(ETS[[#This Row],[Transform File.Year]],Graphs!$R$2:$R$41,Graphs!$T$2:$T$41)</f>
        <v>0</v>
      </c>
    </row>
    <row r="6505" spans="1:16" x14ac:dyDescent="0.25">
      <c r="A6505">
        <v>276</v>
      </c>
      <c r="B6505" s="1" t="s">
        <v>112</v>
      </c>
      <c r="C6505" s="1" t="s">
        <v>532</v>
      </c>
      <c r="D6505">
        <v>2044</v>
      </c>
      <c r="E6505">
        <v>0</v>
      </c>
      <c r="F6505">
        <v>0</v>
      </c>
      <c r="G6505">
        <v>0</v>
      </c>
      <c r="H6505">
        <v>0</v>
      </c>
      <c r="I6505">
        <v>1196.9378880495819</v>
      </c>
      <c r="J6505">
        <v>259.65920103921451</v>
      </c>
      <c r="K6505">
        <v>0.26076558870099503</v>
      </c>
      <c r="L6505">
        <v>33.312622173496223</v>
      </c>
      <c r="M6505">
        <v>705.42608594270439</v>
      </c>
      <c r="N6505">
        <v>1.7705332274980378E-12</v>
      </c>
      <c r="O6505">
        <v>7.2758314657155704E-11</v>
      </c>
      <c r="P6505" s="1">
        <f>ETS[[#This Row],[Transform File.EUAprice]]*ETS[[#This Row],[Transform File.CAP]]*_xlfn.XLOOKUP(ETS[[#This Row],[Transform File.Year]],Graphs!$R$2:$R$41,Graphs!$T$2:$T$41)</f>
        <v>0</v>
      </c>
    </row>
    <row r="6506" spans="1:16" x14ac:dyDescent="0.25">
      <c r="A6506">
        <v>276</v>
      </c>
      <c r="B6506" s="1" t="s">
        <v>112</v>
      </c>
      <c r="C6506" s="1" t="s">
        <v>532</v>
      </c>
      <c r="D6506">
        <v>2045</v>
      </c>
      <c r="E6506">
        <v>0</v>
      </c>
      <c r="F6506">
        <v>0</v>
      </c>
      <c r="G6506">
        <v>0</v>
      </c>
      <c r="H6506">
        <v>0</v>
      </c>
      <c r="I6506">
        <v>928.67114581176372</v>
      </c>
      <c r="J6506">
        <v>239.69848501339584</v>
      </c>
      <c r="K6506">
        <v>0.23245972290702041</v>
      </c>
      <c r="L6506">
        <v>28.335797501515401</v>
      </c>
      <c r="M6506">
        <v>742.68708449097949</v>
      </c>
      <c r="N6506">
        <v>2.3863748557090039E-12</v>
      </c>
      <c r="O6506">
        <v>9.6970500641094889E-11</v>
      </c>
      <c r="P6506" s="1">
        <f>ETS[[#This Row],[Transform File.EUAprice]]*ETS[[#This Row],[Transform File.CAP]]*_xlfn.XLOOKUP(ETS[[#This Row],[Transform File.Year]],Graphs!$R$2:$R$41,Graphs!$T$2:$T$41)</f>
        <v>0</v>
      </c>
    </row>
    <row r="6507" spans="1:16" x14ac:dyDescent="0.25">
      <c r="A6507">
        <v>276</v>
      </c>
      <c r="B6507" s="1" t="s">
        <v>112</v>
      </c>
      <c r="C6507" s="1" t="s">
        <v>532</v>
      </c>
      <c r="D6507">
        <v>2046</v>
      </c>
      <c r="E6507">
        <v>0</v>
      </c>
      <c r="F6507">
        <v>0</v>
      </c>
      <c r="G6507">
        <v>0</v>
      </c>
      <c r="H6507">
        <v>0</v>
      </c>
      <c r="I6507">
        <v>685.85574636794877</v>
      </c>
      <c r="J6507">
        <v>217.72532684490739</v>
      </c>
      <c r="K6507">
        <v>0.23245972290194411</v>
      </c>
      <c r="L6507">
        <v>24.857612876005668</v>
      </c>
      <c r="M6507">
        <v>783.53727317204505</v>
      </c>
      <c r="N6507">
        <v>3.4966458416764192E-12</v>
      </c>
      <c r="O6507">
        <v>1.3910630396846065E-10</v>
      </c>
      <c r="P6507" s="1">
        <f>ETS[[#This Row],[Transform File.EUAprice]]*ETS[[#This Row],[Transform File.CAP]]*_xlfn.XLOOKUP(ETS[[#This Row],[Transform File.Year]],Graphs!$R$2:$R$41,Graphs!$T$2:$T$41)</f>
        <v>0</v>
      </c>
    </row>
    <row r="6508" spans="1:16" x14ac:dyDescent="0.25">
      <c r="A6508">
        <v>276</v>
      </c>
      <c r="B6508" s="1" t="s">
        <v>112</v>
      </c>
      <c r="C6508" s="1" t="s">
        <v>532</v>
      </c>
      <c r="D6508">
        <v>2047</v>
      </c>
      <c r="E6508">
        <v>0</v>
      </c>
      <c r="F6508">
        <v>0</v>
      </c>
      <c r="G6508">
        <v>0</v>
      </c>
      <c r="H6508">
        <v>0</v>
      </c>
      <c r="I6508">
        <v>469.27533948046278</v>
      </c>
      <c r="J6508">
        <v>194.22616689971005</v>
      </c>
      <c r="K6508">
        <v>0.23245972290220759</v>
      </c>
      <c r="L6508">
        <v>22.121780264873731</v>
      </c>
      <c r="M6508">
        <v>827.56591577496374</v>
      </c>
      <c r="N6508">
        <v>6.1881586658739209E-12</v>
      </c>
      <c r="O6508">
        <v>2.3368209243825979E-10</v>
      </c>
      <c r="P6508" s="1">
        <f>ETS[[#This Row],[Transform File.EUAprice]]*ETS[[#This Row],[Transform File.CAP]]*_xlfn.XLOOKUP(ETS[[#This Row],[Transform File.Year]],Graphs!$R$2:$R$41,Graphs!$T$2:$T$41)</f>
        <v>0</v>
      </c>
    </row>
    <row r="6509" spans="1:16" x14ac:dyDescent="0.25">
      <c r="A6509">
        <v>276</v>
      </c>
      <c r="B6509" s="1" t="s">
        <v>112</v>
      </c>
      <c r="C6509" s="1" t="s">
        <v>532</v>
      </c>
      <c r="D6509">
        <v>2048</v>
      </c>
      <c r="E6509">
        <v>0</v>
      </c>
      <c r="F6509">
        <v>0</v>
      </c>
      <c r="G6509">
        <v>0</v>
      </c>
      <c r="H6509">
        <v>0</v>
      </c>
      <c r="I6509">
        <v>287.86294547060743</v>
      </c>
      <c r="J6509">
        <v>163.25842639344285</v>
      </c>
      <c r="K6509">
        <v>4.7480407430722758E-11</v>
      </c>
      <c r="L6509">
        <v>18.153967616364991</v>
      </c>
      <c r="M6509">
        <v>882.23534563175849</v>
      </c>
      <c r="N6509">
        <v>1.6334088172055653E-11</v>
      </c>
      <c r="O6509">
        <v>4.7272460767480301E-10</v>
      </c>
      <c r="P6509" s="1">
        <f>ETS[[#This Row],[Transform File.EUAprice]]*ETS[[#This Row],[Transform File.CAP]]*_xlfn.XLOOKUP(ETS[[#This Row],[Transform File.Year]],Graphs!$R$2:$R$41,Graphs!$T$2:$T$41)</f>
        <v>0</v>
      </c>
    </row>
    <row r="6510" spans="1:16" x14ac:dyDescent="0.25">
      <c r="A6510">
        <v>276</v>
      </c>
      <c r="B6510" s="1" t="s">
        <v>112</v>
      </c>
      <c r="C6510" s="1" t="s">
        <v>532</v>
      </c>
      <c r="D6510">
        <v>2049</v>
      </c>
      <c r="E6510">
        <v>0</v>
      </c>
      <c r="F6510">
        <v>0</v>
      </c>
      <c r="G6510">
        <v>0</v>
      </c>
      <c r="H6510">
        <v>0</v>
      </c>
      <c r="I6510">
        <v>151.9779463665956</v>
      </c>
      <c r="J6510">
        <v>120.64697725472922</v>
      </c>
      <c r="K6510">
        <v>4.6873072781462506E-11</v>
      </c>
      <c r="L6510">
        <v>15.238021849235709</v>
      </c>
      <c r="M6510">
        <v>953.37938131807198</v>
      </c>
      <c r="N6510">
        <v>1.2755256163540476E-8</v>
      </c>
      <c r="O6510">
        <v>1.0033985450946751E-9</v>
      </c>
      <c r="P6510" s="1">
        <f>ETS[[#This Row],[Transform File.EUAprice]]*ETS[[#This Row],[Transform File.CAP]]*_xlfn.XLOOKUP(ETS[[#This Row],[Transform File.Year]],Graphs!$R$2:$R$41,Graphs!$T$2:$T$41)</f>
        <v>0</v>
      </c>
    </row>
    <row r="6511" spans="1:16" x14ac:dyDescent="0.25">
      <c r="A6511">
        <v>276</v>
      </c>
      <c r="B6511" s="1" t="s">
        <v>112</v>
      </c>
      <c r="C6511" s="1" t="s">
        <v>532</v>
      </c>
      <c r="D6511">
        <v>2050</v>
      </c>
      <c r="E6511">
        <v>0</v>
      </c>
      <c r="F6511">
        <v>0</v>
      </c>
      <c r="G6511">
        <v>0</v>
      </c>
      <c r="H6511">
        <v>0</v>
      </c>
      <c r="I6511">
        <v>75.466782384285779</v>
      </c>
      <c r="J6511">
        <v>63.457575164866512</v>
      </c>
      <c r="K6511">
        <v>4.6440440366868863E-11</v>
      </c>
      <c r="L6511">
        <v>13.053588817396856</v>
      </c>
      <c r="M6511">
        <v>1045.6851850101723</v>
      </c>
      <c r="N6511">
        <v>1.9462551679739473E-7</v>
      </c>
      <c r="O6511">
        <v>1.6772499199168123E-9</v>
      </c>
      <c r="P6511" s="1">
        <f>ETS[[#This Row],[Transform File.EUAprice]]*ETS[[#This Row],[Transform File.CAP]]*_xlfn.XLOOKUP(ETS[[#This Row],[Transform File.Year]],Graphs!$R$2:$R$41,Graphs!$T$2:$T$41)</f>
        <v>0</v>
      </c>
    </row>
    <row r="6512" spans="1:16" x14ac:dyDescent="0.25">
      <c r="A6512">
        <v>276</v>
      </c>
      <c r="B6512" s="1" t="s">
        <v>112</v>
      </c>
      <c r="C6512" s="1" t="s">
        <v>532</v>
      </c>
      <c r="D6512">
        <v>2051</v>
      </c>
      <c r="E6512">
        <v>0</v>
      </c>
      <c r="F6512">
        <v>0</v>
      </c>
      <c r="G6512">
        <v>0</v>
      </c>
      <c r="H6512">
        <v>0</v>
      </c>
      <c r="I6512">
        <v>62.592837509412199</v>
      </c>
      <c r="J6512">
        <v>0</v>
      </c>
      <c r="K6512">
        <v>4.6051667670107646E-11</v>
      </c>
      <c r="L6512">
        <v>12.873944874827528</v>
      </c>
      <c r="M6512">
        <v>1149.560240351605</v>
      </c>
      <c r="N6512">
        <v>1.5645905930353713E-12</v>
      </c>
      <c r="O6512">
        <v>2.2950219512548408E-9</v>
      </c>
      <c r="P6512" s="1">
        <f>ETS[[#This Row],[Transform File.EUAprice]]*ETS[[#This Row],[Transform File.CAP]]*_xlfn.XLOOKUP(ETS[[#This Row],[Transform File.Year]],Graphs!$R$2:$R$41,Graphs!$T$2:$T$41)</f>
        <v>0</v>
      </c>
    </row>
    <row r="6513" spans="1:16" x14ac:dyDescent="0.25">
      <c r="A6513">
        <v>276</v>
      </c>
      <c r="B6513" s="1" t="s">
        <v>112</v>
      </c>
      <c r="C6513" s="1" t="s">
        <v>532</v>
      </c>
      <c r="D6513">
        <v>2052</v>
      </c>
      <c r="E6513">
        <v>0</v>
      </c>
      <c r="F6513">
        <v>0</v>
      </c>
      <c r="G6513">
        <v>0</v>
      </c>
      <c r="H6513">
        <v>0</v>
      </c>
      <c r="I6513">
        <v>51.99901066394802</v>
      </c>
      <c r="J6513">
        <v>0</v>
      </c>
      <c r="K6513">
        <v>4.5621421823345376E-11</v>
      </c>
      <c r="L6513">
        <v>10.593826845418556</v>
      </c>
      <c r="M6513">
        <v>1264.2352723524994</v>
      </c>
      <c r="N6513">
        <v>9.4570358277277019E-13</v>
      </c>
      <c r="O6513">
        <v>2.8212828479382102E-9</v>
      </c>
      <c r="P6513" s="1">
        <f>ETS[[#This Row],[Transform File.EUAprice]]*ETS[[#This Row],[Transform File.CAP]]*_xlfn.XLOOKUP(ETS[[#This Row],[Transform File.Year]],Graphs!$R$2:$R$41,Graphs!$T$2:$T$41)</f>
        <v>0</v>
      </c>
    </row>
    <row r="6514" spans="1:16" x14ac:dyDescent="0.25">
      <c r="A6514">
        <v>276</v>
      </c>
      <c r="B6514" s="1" t="s">
        <v>112</v>
      </c>
      <c r="C6514" s="1" t="s">
        <v>532</v>
      </c>
      <c r="D6514">
        <v>2053</v>
      </c>
      <c r="E6514">
        <v>0</v>
      </c>
      <c r="F6514">
        <v>0</v>
      </c>
      <c r="G6514">
        <v>0</v>
      </c>
      <c r="H6514">
        <v>0</v>
      </c>
      <c r="I6514">
        <v>42.890431102100237</v>
      </c>
      <c r="J6514">
        <v>0</v>
      </c>
      <c r="K6514">
        <v>4.5306687632379155E-11</v>
      </c>
      <c r="L6514">
        <v>9.1085795618024754</v>
      </c>
      <c r="M6514">
        <v>1390.4207557520888</v>
      </c>
      <c r="N6514">
        <v>7.7378731259220897E-13</v>
      </c>
      <c r="O6514">
        <v>3.609349929771778E-9</v>
      </c>
      <c r="P6514" s="1">
        <f>ETS[[#This Row],[Transform File.EUAprice]]*ETS[[#This Row],[Transform File.CAP]]*_xlfn.XLOOKUP(ETS[[#This Row],[Transform File.Year]],Graphs!$R$2:$R$41,Graphs!$T$2:$T$41)</f>
        <v>0</v>
      </c>
    </row>
    <row r="6515" spans="1:16" x14ac:dyDescent="0.25">
      <c r="A6515">
        <v>276</v>
      </c>
      <c r="B6515" s="1" t="s">
        <v>112</v>
      </c>
      <c r="C6515" s="1" t="s">
        <v>532</v>
      </c>
      <c r="D6515">
        <v>2054</v>
      </c>
      <c r="E6515">
        <v>0</v>
      </c>
      <c r="F6515">
        <v>0</v>
      </c>
      <c r="G6515">
        <v>0</v>
      </c>
      <c r="H6515">
        <v>0</v>
      </c>
      <c r="I6515">
        <v>34.553772924265758</v>
      </c>
      <c r="J6515">
        <v>0</v>
      </c>
      <c r="K6515">
        <v>4.5153420736025914E-11</v>
      </c>
      <c r="L6515">
        <v>8.3366581777893245</v>
      </c>
      <c r="M6515">
        <v>1529.017370758995</v>
      </c>
      <c r="N6515">
        <v>6.5004276419386304E-13</v>
      </c>
      <c r="O6515">
        <v>6.0645385318072545E-9</v>
      </c>
      <c r="P6515" s="1">
        <f>ETS[[#This Row],[Transform File.EUAprice]]*ETS[[#This Row],[Transform File.CAP]]*_xlfn.XLOOKUP(ETS[[#This Row],[Transform File.Year]],Graphs!$R$2:$R$41,Graphs!$T$2:$T$41)</f>
        <v>0</v>
      </c>
    </row>
    <row r="6516" spans="1:16" x14ac:dyDescent="0.25">
      <c r="A6516">
        <v>276</v>
      </c>
      <c r="B6516" s="1" t="s">
        <v>112</v>
      </c>
      <c r="C6516" s="1" t="s">
        <v>532</v>
      </c>
      <c r="D6516">
        <v>2055</v>
      </c>
      <c r="E6516">
        <v>0</v>
      </c>
      <c r="F6516">
        <v>0</v>
      </c>
      <c r="G6516">
        <v>0</v>
      </c>
      <c r="H6516">
        <v>0</v>
      </c>
      <c r="I6516">
        <v>27.268841109456822</v>
      </c>
      <c r="J6516">
        <v>0</v>
      </c>
      <c r="K6516">
        <v>4.5030098435195479E-11</v>
      </c>
      <c r="L6516">
        <v>7.2849318147639037</v>
      </c>
      <c r="M6516">
        <v>1681.1475599842797</v>
      </c>
      <c r="N6516">
        <v>5.7572149576213557E-13</v>
      </c>
      <c r="O6516">
        <v>1.6303039206504766E-8</v>
      </c>
      <c r="P6516" s="1">
        <f>ETS[[#This Row],[Transform File.EUAprice]]*ETS[[#This Row],[Transform File.CAP]]*_xlfn.XLOOKUP(ETS[[#This Row],[Transform File.Year]],Graphs!$R$2:$R$41,Graphs!$T$2:$T$41)</f>
        <v>0</v>
      </c>
    </row>
    <row r="6517" spans="1:16" x14ac:dyDescent="0.25">
      <c r="A6517">
        <v>276</v>
      </c>
      <c r="B6517" s="1" t="s">
        <v>112</v>
      </c>
      <c r="C6517" s="1" t="s">
        <v>532</v>
      </c>
      <c r="D6517">
        <v>2056</v>
      </c>
      <c r="E6517">
        <v>0</v>
      </c>
      <c r="F6517">
        <v>0</v>
      </c>
      <c r="G6517">
        <v>0</v>
      </c>
      <c r="H6517">
        <v>0</v>
      </c>
      <c r="I6517">
        <v>20.451579395751285</v>
      </c>
      <c r="J6517">
        <v>0</v>
      </c>
      <c r="K6517">
        <v>3.1902407637059838E-11</v>
      </c>
      <c r="L6517">
        <v>6.8172617136736351</v>
      </c>
      <c r="M6517">
        <v>1848.3774315586513</v>
      </c>
      <c r="N6517">
        <v>5.165401600208632E-13</v>
      </c>
      <c r="O6517">
        <v>5.5520344054332711E-8</v>
      </c>
      <c r="P6517" s="1">
        <f>ETS[[#This Row],[Transform File.EUAprice]]*ETS[[#This Row],[Transform File.CAP]]*_xlfn.XLOOKUP(ETS[[#This Row],[Transform File.Year]],Graphs!$R$2:$R$41,Graphs!$T$2:$T$41)</f>
        <v>0</v>
      </c>
    </row>
    <row r="6518" spans="1:16" x14ac:dyDescent="0.25">
      <c r="A6518">
        <v>276</v>
      </c>
      <c r="B6518" s="1" t="s">
        <v>112</v>
      </c>
      <c r="C6518" s="1" t="s">
        <v>532</v>
      </c>
      <c r="D6518">
        <v>2057</v>
      </c>
      <c r="E6518">
        <v>0</v>
      </c>
      <c r="F6518">
        <v>0</v>
      </c>
      <c r="G6518">
        <v>0</v>
      </c>
      <c r="H6518">
        <v>0</v>
      </c>
      <c r="I6518">
        <v>14.474934197994966</v>
      </c>
      <c r="J6518">
        <v>0</v>
      </c>
      <c r="K6518">
        <v>4.5192161959471325E-11</v>
      </c>
      <c r="L6518">
        <v>5.9766451977111261</v>
      </c>
      <c r="M6518">
        <v>2031.8460772653457</v>
      </c>
      <c r="N6518">
        <v>4.7086845689914019E-13</v>
      </c>
      <c r="O6518">
        <v>1.2471747250918379E-6</v>
      </c>
      <c r="P6518" s="1">
        <f>ETS[[#This Row],[Transform File.EUAprice]]*ETS[[#This Row],[Transform File.CAP]]*_xlfn.XLOOKUP(ETS[[#This Row],[Transform File.Year]],Graphs!$R$2:$R$41,Graphs!$T$2:$T$41)</f>
        <v>0</v>
      </c>
    </row>
    <row r="6519" spans="1:16" x14ac:dyDescent="0.25">
      <c r="A6519">
        <v>276</v>
      </c>
      <c r="B6519" s="1" t="s">
        <v>112</v>
      </c>
      <c r="C6519" s="1" t="s">
        <v>532</v>
      </c>
      <c r="D6519">
        <v>2058</v>
      </c>
      <c r="E6519">
        <v>0</v>
      </c>
      <c r="F6519">
        <v>0</v>
      </c>
      <c r="G6519">
        <v>0</v>
      </c>
      <c r="H6519">
        <v>0</v>
      </c>
      <c r="I6519">
        <v>10.206813220127263</v>
      </c>
      <c r="J6519">
        <v>0</v>
      </c>
      <c r="K6519">
        <v>4.5213406428545874E-11</v>
      </c>
      <c r="L6519">
        <v>4.2681209778224893</v>
      </c>
      <c r="M6519">
        <v>2234.0465606567486</v>
      </c>
      <c r="N6519">
        <v>4.3509603799019556E-13</v>
      </c>
      <c r="O6519">
        <v>3.8437344548516648E-5</v>
      </c>
      <c r="P6519" s="1">
        <f>ETS[[#This Row],[Transform File.EUAprice]]*ETS[[#This Row],[Transform File.CAP]]*_xlfn.XLOOKUP(ETS[[#This Row],[Transform File.Year]],Graphs!$R$2:$R$41,Graphs!$T$2:$T$41)</f>
        <v>0</v>
      </c>
    </row>
    <row r="6520" spans="1:16" x14ac:dyDescent="0.25">
      <c r="A6520">
        <v>276</v>
      </c>
      <c r="B6520" s="1" t="s">
        <v>112</v>
      </c>
      <c r="C6520" s="1" t="s">
        <v>532</v>
      </c>
      <c r="D6520">
        <v>2059</v>
      </c>
      <c r="E6520">
        <v>0</v>
      </c>
      <c r="F6520">
        <v>0</v>
      </c>
      <c r="G6520">
        <v>0</v>
      </c>
      <c r="H6520">
        <v>0</v>
      </c>
      <c r="I6520">
        <v>5.7109388587319883</v>
      </c>
      <c r="J6520">
        <v>0</v>
      </c>
      <c r="K6520">
        <v>4.5574082780395001E-11</v>
      </c>
      <c r="L6520">
        <v>4.4958743613497001</v>
      </c>
      <c r="M6520">
        <v>2456.3978431624259</v>
      </c>
      <c r="N6520">
        <v>4.042594414197668E-13</v>
      </c>
      <c r="O6520">
        <v>2.8342431613073609E-3</v>
      </c>
      <c r="P6520" s="1">
        <f>ETS[[#This Row],[Transform File.EUAprice]]*ETS[[#This Row],[Transform File.CAP]]*_xlfn.XLOOKUP(ETS[[#This Row],[Transform File.Year]],Graphs!$R$2:$R$41,Graphs!$T$2:$T$41)</f>
        <v>0</v>
      </c>
    </row>
    <row r="6521" spans="1:16" x14ac:dyDescent="0.25">
      <c r="A6521">
        <v>276</v>
      </c>
      <c r="B6521" s="1" t="s">
        <v>112</v>
      </c>
      <c r="C6521" s="1" t="s">
        <v>532</v>
      </c>
      <c r="D6521">
        <v>2060</v>
      </c>
      <c r="E6521">
        <v>0</v>
      </c>
      <c r="F6521">
        <v>0</v>
      </c>
      <c r="G6521">
        <v>0</v>
      </c>
      <c r="H6521">
        <v>0</v>
      </c>
      <c r="I6521">
        <v>0.1427633165669473</v>
      </c>
      <c r="J6521">
        <v>0</v>
      </c>
      <c r="K6521">
        <v>1.2419394319174919E-11</v>
      </c>
      <c r="L6521">
        <v>5.5681755421526216</v>
      </c>
      <c r="M6521">
        <v>2700.2131436697209</v>
      </c>
      <c r="N6521">
        <v>3.7677645787985975E-13</v>
      </c>
      <c r="O6521">
        <v>1.9236298310298137E-2</v>
      </c>
      <c r="P6521" s="1">
        <f>ETS[[#This Row],[Transform File.EUAprice]]*ETS[[#This Row],[Transform File.CAP]]*_xlfn.XLOOKUP(ETS[[#This Row],[Transform File.Year]],Graphs!$R$2:$R$41,Graphs!$T$2:$T$41)</f>
        <v>0</v>
      </c>
    </row>
    <row r="6522" spans="1:16" x14ac:dyDescent="0.25">
      <c r="A6522">
        <v>276</v>
      </c>
      <c r="B6522" s="1" t="s">
        <v>112</v>
      </c>
      <c r="C6522" s="1" t="s">
        <v>530</v>
      </c>
      <c r="D6522">
        <v>2021</v>
      </c>
      <c r="E6522">
        <v>1596</v>
      </c>
      <c r="F6522">
        <v>3174.772426</v>
      </c>
      <c r="G6522">
        <v>0</v>
      </c>
      <c r="H6522">
        <v>0</v>
      </c>
      <c r="I6522">
        <v>1936.6877526568619</v>
      </c>
      <c r="J6522">
        <v>512.9</v>
      </c>
      <c r="K6522">
        <v>89.457819417219156</v>
      </c>
      <c r="L6522">
        <v>635.72685392591916</v>
      </c>
      <c r="M6522">
        <v>80</v>
      </c>
      <c r="N6522">
        <v>1535.8719625867589</v>
      </c>
      <c r="O6522">
        <v>1638.7601414899209</v>
      </c>
      <c r="P6522" s="1">
        <f>ETS[[#This Row],[Transform File.EUAprice]]*ETS[[#This Row],[Transform File.CAP]]*_xlfn.XLOOKUP(ETS[[#This Row],[Transform File.Year]],Graphs!$R$2:$R$41,Graphs!$T$2:$T$41)</f>
        <v>127680</v>
      </c>
    </row>
    <row r="6523" spans="1:16" x14ac:dyDescent="0.25">
      <c r="A6523">
        <v>276</v>
      </c>
      <c r="B6523" s="1" t="s">
        <v>112</v>
      </c>
      <c r="C6523" s="1" t="s">
        <v>530</v>
      </c>
      <c r="D6523">
        <v>2022</v>
      </c>
      <c r="E6523">
        <v>1552</v>
      </c>
      <c r="F6523">
        <v>1552</v>
      </c>
      <c r="G6523">
        <v>0</v>
      </c>
      <c r="H6523">
        <v>0</v>
      </c>
      <c r="I6523">
        <v>2144.6269562157559</v>
      </c>
      <c r="J6523">
        <v>692.00219422176997</v>
      </c>
      <c r="K6523">
        <v>100.17250289009908</v>
      </c>
      <c r="L6523">
        <v>551.88609932923657</v>
      </c>
      <c r="M6523">
        <v>79.438588590857648</v>
      </c>
      <c r="N6523">
        <v>1099.848592284437</v>
      </c>
      <c r="O6523">
        <v>452.15088430106942</v>
      </c>
      <c r="P6523" s="1">
        <f>ETS[[#This Row],[Transform File.EUAprice]]*ETS[[#This Row],[Transform File.CAP]]*_xlfn.XLOOKUP(ETS[[#This Row],[Transform File.Year]],Graphs!$R$2:$R$41,Graphs!$T$2:$T$41)</f>
        <v>123288.68949301107</v>
      </c>
    </row>
    <row r="6524" spans="1:16" x14ac:dyDescent="0.25">
      <c r="A6524">
        <v>276</v>
      </c>
      <c r="B6524" s="1" t="s">
        <v>112</v>
      </c>
      <c r="C6524" s="1" t="s">
        <v>530</v>
      </c>
      <c r="D6524">
        <v>2023</v>
      </c>
      <c r="E6524">
        <v>1509</v>
      </c>
      <c r="F6524">
        <v>1509</v>
      </c>
      <c r="G6524">
        <v>0</v>
      </c>
      <c r="H6524">
        <v>0</v>
      </c>
      <c r="I6524">
        <v>2445.6336228078681</v>
      </c>
      <c r="J6524">
        <v>694.11979825667595</v>
      </c>
      <c r="K6524">
        <v>101.81651870726253</v>
      </c>
      <c r="L6524">
        <v>412.0570164439489</v>
      </c>
      <c r="M6524">
        <v>79.438588590829639</v>
      </c>
      <c r="N6524">
        <v>1093.8298538316596</v>
      </c>
      <c r="O6524">
        <v>415.16962275385066</v>
      </c>
      <c r="P6524" s="1">
        <f>ETS[[#This Row],[Transform File.EUAprice]]*ETS[[#This Row],[Transform File.CAP]]*_xlfn.XLOOKUP(ETS[[#This Row],[Transform File.Year]],Graphs!$R$2:$R$41,Graphs!$T$2:$T$41)</f>
        <v>119872.83018356192</v>
      </c>
    </row>
    <row r="6525" spans="1:16" x14ac:dyDescent="0.25">
      <c r="A6525">
        <v>276</v>
      </c>
      <c r="B6525" s="1" t="s">
        <v>112</v>
      </c>
      <c r="C6525" s="1" t="s">
        <v>530</v>
      </c>
      <c r="D6525">
        <v>2024</v>
      </c>
      <c r="E6525">
        <v>1412</v>
      </c>
      <c r="F6525">
        <v>1412</v>
      </c>
      <c r="G6525">
        <v>0</v>
      </c>
      <c r="H6525">
        <v>0</v>
      </c>
      <c r="I6525">
        <v>2765.4575202787146</v>
      </c>
      <c r="J6525">
        <v>765.81515746315256</v>
      </c>
      <c r="K6525">
        <v>74.206358215091655</v>
      </c>
      <c r="L6525">
        <v>252.15458685090934</v>
      </c>
      <c r="M6525">
        <v>87.382685184502989</v>
      </c>
      <c r="N6525">
        <v>1094.286641808771</v>
      </c>
      <c r="O6525">
        <v>317.71278082132835</v>
      </c>
      <c r="P6525" s="1">
        <f>ETS[[#This Row],[Transform File.EUAprice]]*ETS[[#This Row],[Transform File.CAP]]*_xlfn.XLOOKUP(ETS[[#This Row],[Transform File.Year]],Graphs!$R$2:$R$41,Graphs!$T$2:$T$41)</f>
        <v>117508.90617192211</v>
      </c>
    </row>
    <row r="6526" spans="1:16" x14ac:dyDescent="0.25">
      <c r="A6526">
        <v>276</v>
      </c>
      <c r="B6526" s="1" t="s">
        <v>112</v>
      </c>
      <c r="C6526" s="1" t="s">
        <v>530</v>
      </c>
      <c r="D6526">
        <v>2025</v>
      </c>
      <c r="E6526">
        <v>1412</v>
      </c>
      <c r="F6526">
        <v>1412</v>
      </c>
      <c r="G6526">
        <v>0</v>
      </c>
      <c r="H6526">
        <v>0</v>
      </c>
      <c r="I6526">
        <v>3189.7312395539493</v>
      </c>
      <c r="J6526">
        <v>756.85911381397398</v>
      </c>
      <c r="K6526">
        <v>57.916526034485628</v>
      </c>
      <c r="L6526">
        <v>172.95064087630561</v>
      </c>
      <c r="M6526">
        <v>96.121241827609353</v>
      </c>
      <c r="N6526">
        <v>1156.4412600122432</v>
      </c>
      <c r="O6526">
        <v>255.558103189235</v>
      </c>
      <c r="P6526" s="1">
        <f>ETS[[#This Row],[Transform File.EUAprice]]*ETS[[#This Row],[Transform File.CAP]]*_xlfn.XLOOKUP(ETS[[#This Row],[Transform File.Year]],Graphs!$R$2:$R$41,Graphs!$T$2:$T$41)</f>
        <v>123104.93737921488</v>
      </c>
    </row>
    <row r="6527" spans="1:16" x14ac:dyDescent="0.25">
      <c r="A6527">
        <v>276</v>
      </c>
      <c r="B6527" s="1" t="s">
        <v>112</v>
      </c>
      <c r="C6527" s="1" t="s">
        <v>530</v>
      </c>
      <c r="D6527">
        <v>2026</v>
      </c>
      <c r="E6527">
        <v>1295</v>
      </c>
      <c r="F6527">
        <v>1295</v>
      </c>
      <c r="G6527">
        <v>0</v>
      </c>
      <c r="H6527">
        <v>0</v>
      </c>
      <c r="I6527">
        <v>3573.628495336844</v>
      </c>
      <c r="J6527">
        <v>747.20056618279636</v>
      </c>
      <c r="K6527">
        <v>26.334479517505478</v>
      </c>
      <c r="L6527">
        <v>137.5676985168034</v>
      </c>
      <c r="M6527">
        <v>105.73371498007806</v>
      </c>
      <c r="N6527">
        <v>1114.2201830919346</v>
      </c>
      <c r="O6527">
        <v>180.77911469425194</v>
      </c>
      <c r="P6527" s="1">
        <f>ETS[[#This Row],[Transform File.EUAprice]]*ETS[[#This Row],[Transform File.CAP]]*_xlfn.XLOOKUP(ETS[[#This Row],[Transform File.Year]],Graphs!$R$2:$R$41,Graphs!$T$2:$T$41)</f>
        <v>118281.10216970183</v>
      </c>
    </row>
    <row r="6528" spans="1:16" x14ac:dyDescent="0.25">
      <c r="A6528">
        <v>276</v>
      </c>
      <c r="B6528" s="1" t="s">
        <v>112</v>
      </c>
      <c r="C6528" s="1" t="s">
        <v>530</v>
      </c>
      <c r="D6528">
        <v>2027</v>
      </c>
      <c r="E6528">
        <v>1233</v>
      </c>
      <c r="F6528">
        <v>1233</v>
      </c>
      <c r="G6528">
        <v>0</v>
      </c>
      <c r="H6528">
        <v>0</v>
      </c>
      <c r="I6528">
        <v>3918.1853474283466</v>
      </c>
      <c r="J6528">
        <v>736.78440346271543</v>
      </c>
      <c r="K6528">
        <v>18.41582909142522</v>
      </c>
      <c r="L6528">
        <v>133.24291535435688</v>
      </c>
      <c r="M6528">
        <v>116.30750897661291</v>
      </c>
      <c r="N6528">
        <v>1096.1419220530743</v>
      </c>
      <c r="O6528">
        <v>136.85730375406376</v>
      </c>
      <c r="P6528" s="1">
        <f>ETS[[#This Row],[Transform File.EUAprice]]*ETS[[#This Row],[Transform File.CAP]]*_xlfn.XLOOKUP(ETS[[#This Row],[Transform File.Year]],Graphs!$R$2:$R$41,Graphs!$T$2:$T$41)</f>
        <v>117981.42425690012</v>
      </c>
    </row>
    <row r="6529" spans="1:16" x14ac:dyDescent="0.25">
      <c r="A6529">
        <v>276</v>
      </c>
      <c r="B6529" s="1" t="s">
        <v>112</v>
      </c>
      <c r="C6529" s="1" t="s">
        <v>530</v>
      </c>
      <c r="D6529">
        <v>2028</v>
      </c>
      <c r="E6529">
        <v>1141</v>
      </c>
      <c r="F6529">
        <v>1141</v>
      </c>
      <c r="G6529">
        <v>0</v>
      </c>
      <c r="H6529">
        <v>0</v>
      </c>
      <c r="I6529">
        <v>4194.9962504679506</v>
      </c>
      <c r="J6529">
        <v>725.55118959857509</v>
      </c>
      <c r="K6529">
        <v>10.622190117695208</v>
      </c>
      <c r="L6529">
        <v>128.01571724412653</v>
      </c>
      <c r="M6529">
        <v>127.9387713476294</v>
      </c>
      <c r="N6529">
        <v>1061.7809094427053</v>
      </c>
      <c r="O6529">
        <v>79.218237166784078</v>
      </c>
      <c r="P6529" s="1">
        <f>ETS[[#This Row],[Transform File.EUAprice]]*ETS[[#This Row],[Transform File.CAP]]*_xlfn.XLOOKUP(ETS[[#This Row],[Transform File.Year]],Graphs!$R$2:$R$41,Graphs!$T$2:$T$41)</f>
        <v>114377.69093968645</v>
      </c>
    </row>
    <row r="6530" spans="1:16" x14ac:dyDescent="0.25">
      <c r="A6530">
        <v>276</v>
      </c>
      <c r="B6530" s="1" t="s">
        <v>112</v>
      </c>
      <c r="C6530" s="1" t="s">
        <v>530</v>
      </c>
      <c r="D6530">
        <v>2029</v>
      </c>
      <c r="E6530">
        <v>1049</v>
      </c>
      <c r="F6530">
        <v>1049</v>
      </c>
      <c r="G6530">
        <v>0</v>
      </c>
      <c r="H6530">
        <v>0</v>
      </c>
      <c r="I6530">
        <v>4438.3746433915185</v>
      </c>
      <c r="J6530">
        <v>713.43682382201928</v>
      </c>
      <c r="K6530">
        <v>4.8837823739568753</v>
      </c>
      <c r="L6530">
        <v>87.301000880456016</v>
      </c>
      <c r="M6530">
        <v>140.73326779749323</v>
      </c>
      <c r="N6530">
        <v>983.69622085262677</v>
      </c>
      <c r="O6530">
        <v>65.302838594000804</v>
      </c>
      <c r="P6530" s="1">
        <f>ETS[[#This Row],[Transform File.EUAprice]]*ETS[[#This Row],[Transform File.CAP]]*_xlfn.XLOOKUP(ETS[[#This Row],[Transform File.Year]],Graphs!$R$2:$R$41,Graphs!$T$2:$T$41)</f>
        <v>110163.18048069939</v>
      </c>
    </row>
    <row r="6531" spans="1:16" x14ac:dyDescent="0.25">
      <c r="A6531">
        <v>276</v>
      </c>
      <c r="B6531" s="1" t="s">
        <v>112</v>
      </c>
      <c r="C6531" s="1" t="s">
        <v>530</v>
      </c>
      <c r="D6531">
        <v>2030</v>
      </c>
      <c r="E6531">
        <v>958</v>
      </c>
      <c r="F6531">
        <v>958</v>
      </c>
      <c r="G6531">
        <v>0</v>
      </c>
      <c r="H6531">
        <v>0</v>
      </c>
      <c r="I6531">
        <v>4619.6293269982589</v>
      </c>
      <c r="J6531">
        <v>700.37217413961184</v>
      </c>
      <c r="K6531">
        <v>2.7519583905862453</v>
      </c>
      <c r="L6531">
        <v>73.621183863061134</v>
      </c>
      <c r="M6531">
        <v>154.8073448224539</v>
      </c>
      <c r="N6531">
        <v>895.45169170441488</v>
      </c>
      <c r="O6531">
        <v>62.547271763448364</v>
      </c>
      <c r="P6531" s="1">
        <f>ETS[[#This Row],[Transform File.EUAprice]]*ETS[[#This Row],[Transform File.CAP]]*_xlfn.XLOOKUP(ETS[[#This Row],[Transform File.Year]],Graphs!$R$2:$R$41,Graphs!$T$2:$T$41)</f>
        <v>105397.90476357586</v>
      </c>
    </row>
    <row r="6532" spans="1:16" x14ac:dyDescent="0.25">
      <c r="A6532">
        <v>276</v>
      </c>
      <c r="B6532" s="1" t="s">
        <v>112</v>
      </c>
      <c r="C6532" s="1" t="s">
        <v>530</v>
      </c>
      <c r="D6532">
        <v>2031</v>
      </c>
      <c r="E6532">
        <v>866</v>
      </c>
      <c r="F6532">
        <v>866</v>
      </c>
      <c r="G6532">
        <v>0</v>
      </c>
      <c r="H6532">
        <v>0</v>
      </c>
      <c r="I6532">
        <v>4726.32786803419</v>
      </c>
      <c r="J6532">
        <v>686.28268199459524</v>
      </c>
      <c r="K6532">
        <v>2.6043715825970155</v>
      </c>
      <c r="L6532">
        <v>70.414405386876979</v>
      </c>
      <c r="M6532">
        <v>170.28898873018284</v>
      </c>
      <c r="N6532">
        <v>805.65319177010383</v>
      </c>
      <c r="O6532">
        <v>60.345665940432184</v>
      </c>
      <c r="P6532" s="1">
        <f>ETS[[#This Row],[Transform File.EUAprice]]*ETS[[#This Row],[Transform File.CAP]]*_xlfn.XLOOKUP(ETS[[#This Row],[Transform File.Year]],Graphs!$R$2:$R$41,Graphs!$T$2:$T$41)</f>
        <v>99813.679566632491</v>
      </c>
    </row>
    <row r="6533" spans="1:16" x14ac:dyDescent="0.25">
      <c r="A6533">
        <v>276</v>
      </c>
      <c r="B6533" s="1" t="s">
        <v>112</v>
      </c>
      <c r="C6533" s="1" t="s">
        <v>530</v>
      </c>
      <c r="D6533">
        <v>2032</v>
      </c>
      <c r="E6533">
        <v>774</v>
      </c>
      <c r="F6533">
        <v>774</v>
      </c>
      <c r="G6533">
        <v>0</v>
      </c>
      <c r="H6533">
        <v>0</v>
      </c>
      <c r="I6533">
        <v>4761.928595916379</v>
      </c>
      <c r="J6533">
        <v>671.08793585042213</v>
      </c>
      <c r="K6533">
        <v>2.2322563624406384</v>
      </c>
      <c r="L6533">
        <v>65.079079904947832</v>
      </c>
      <c r="M6533">
        <v>187.31899070574843</v>
      </c>
      <c r="N6533">
        <v>716.42035854308165</v>
      </c>
      <c r="O6533">
        <v>57.578382555593372</v>
      </c>
      <c r="P6533" s="1">
        <f>ETS[[#This Row],[Transform File.EUAprice]]*ETS[[#This Row],[Transform File.CAP]]*_xlfn.XLOOKUP(ETS[[#This Row],[Transform File.Year]],Graphs!$R$2:$R$41,Graphs!$T$2:$T$41)</f>
        <v>93458.558487443326</v>
      </c>
    </row>
    <row r="6534" spans="1:16" x14ac:dyDescent="0.25">
      <c r="A6534">
        <v>276</v>
      </c>
      <c r="B6534" s="1" t="s">
        <v>112</v>
      </c>
      <c r="C6534" s="1" t="s">
        <v>530</v>
      </c>
      <c r="D6534">
        <v>2033</v>
      </c>
      <c r="E6534">
        <v>682</v>
      </c>
      <c r="F6534">
        <v>682</v>
      </c>
      <c r="G6534">
        <v>0</v>
      </c>
      <c r="H6534">
        <v>0</v>
      </c>
      <c r="I6534">
        <v>4725.6730706384224</v>
      </c>
      <c r="J6534">
        <v>654.701211366042</v>
      </c>
      <c r="K6534">
        <v>1.766063816567857</v>
      </c>
      <c r="L6534">
        <v>61.788250095347003</v>
      </c>
      <c r="M6534">
        <v>206.0522284436108</v>
      </c>
      <c r="N6534">
        <v>627.70718407239542</v>
      </c>
      <c r="O6534">
        <v>54.291428380591121</v>
      </c>
      <c r="P6534" s="1">
        <f>ETS[[#This Row],[Transform File.EUAprice]]*ETS[[#This Row],[Transform File.CAP]]*_xlfn.XLOOKUP(ETS[[#This Row],[Transform File.Year]],Graphs!$R$2:$R$41,Graphs!$T$2:$T$41)</f>
        <v>86271.768282862045</v>
      </c>
    </row>
    <row r="6535" spans="1:16" x14ac:dyDescent="0.25">
      <c r="A6535">
        <v>276</v>
      </c>
      <c r="B6535" s="1" t="s">
        <v>112</v>
      </c>
      <c r="C6535" s="1" t="s">
        <v>530</v>
      </c>
      <c r="D6535">
        <v>2034</v>
      </c>
      <c r="E6535">
        <v>591</v>
      </c>
      <c r="F6535">
        <v>591</v>
      </c>
      <c r="G6535">
        <v>0</v>
      </c>
      <c r="H6535">
        <v>0</v>
      </c>
      <c r="I6535">
        <v>4620.9581039752884</v>
      </c>
      <c r="J6535">
        <v>637.03106001704543</v>
      </c>
      <c r="K6535">
        <v>0.99922899931259768</v>
      </c>
      <c r="L6535">
        <v>57.684677646775981</v>
      </c>
      <c r="M6535">
        <v>226.65712915979591</v>
      </c>
      <c r="N6535">
        <v>540.00030030139703</v>
      </c>
      <c r="O6535">
        <v>50.998162001344895</v>
      </c>
      <c r="P6535" s="1">
        <f>ETS[[#This Row],[Transform File.EUAprice]]*ETS[[#This Row],[Transform File.CAP]]*_xlfn.XLOOKUP(ETS[[#This Row],[Transform File.Year]],Graphs!$R$2:$R$41,Graphs!$T$2:$T$41)</f>
        <v>78320.341923821659</v>
      </c>
    </row>
    <row r="6536" spans="1:16" x14ac:dyDescent="0.25">
      <c r="A6536">
        <v>276</v>
      </c>
      <c r="B6536" s="1" t="s">
        <v>112</v>
      </c>
      <c r="C6536" s="1" t="s">
        <v>530</v>
      </c>
      <c r="D6536">
        <v>2035</v>
      </c>
      <c r="E6536">
        <v>499</v>
      </c>
      <c r="F6536">
        <v>499</v>
      </c>
      <c r="G6536">
        <v>0</v>
      </c>
      <c r="H6536">
        <v>0</v>
      </c>
      <c r="I6536">
        <v>4444.9069227162227</v>
      </c>
      <c r="J6536">
        <v>617.97318126178311</v>
      </c>
      <c r="K6536">
        <v>0.83257835918582834</v>
      </c>
      <c r="L6536">
        <v>56.245421638097177</v>
      </c>
      <c r="M6536">
        <v>249.32425871377262</v>
      </c>
      <c r="N6536">
        <v>451.16185349864975</v>
      </c>
      <c r="O6536">
        <v>47.83644658424253</v>
      </c>
      <c r="P6536" s="1">
        <f>ETS[[#This Row],[Transform File.EUAprice]]*ETS[[#This Row],[Transform File.CAP]]*_xlfn.XLOOKUP(ETS[[#This Row],[Transform File.Year]],Graphs!$R$2:$R$41,Graphs!$T$2:$T$41)</f>
        <v>69277.705179094264</v>
      </c>
    </row>
    <row r="6537" spans="1:16" x14ac:dyDescent="0.25">
      <c r="A6537">
        <v>276</v>
      </c>
      <c r="B6537" s="1" t="s">
        <v>112</v>
      </c>
      <c r="C6537" s="1" t="s">
        <v>530</v>
      </c>
      <c r="D6537">
        <v>2036</v>
      </c>
      <c r="E6537">
        <v>407</v>
      </c>
      <c r="F6537">
        <v>407</v>
      </c>
      <c r="G6537">
        <v>0</v>
      </c>
      <c r="H6537">
        <v>0</v>
      </c>
      <c r="I6537">
        <v>4197.1340525668284</v>
      </c>
      <c r="J6537">
        <v>597.41955999806964</v>
      </c>
      <c r="K6537">
        <v>0.82618472267895038</v>
      </c>
      <c r="L6537">
        <v>56.527125428645533</v>
      </c>
      <c r="M6537">
        <v>274.25910784853079</v>
      </c>
      <c r="N6537">
        <v>362.45967525812102</v>
      </c>
      <c r="O6537">
        <v>44.538449851957331</v>
      </c>
      <c r="P6537" s="1">
        <f>ETS[[#This Row],[Transform File.EUAprice]]*ETS[[#This Row],[Transform File.CAP]]*_xlfn.XLOOKUP(ETS[[#This Row],[Transform File.Year]],Graphs!$R$2:$R$41,Graphs!$T$2:$T$41)</f>
        <v>59196.302423909568</v>
      </c>
    </row>
    <row r="6538" spans="1:16" x14ac:dyDescent="0.25">
      <c r="A6538">
        <v>276</v>
      </c>
      <c r="B6538" s="1" t="s">
        <v>112</v>
      </c>
      <c r="C6538" s="1" t="s">
        <v>530</v>
      </c>
      <c r="D6538">
        <v>2037</v>
      </c>
      <c r="E6538">
        <v>315</v>
      </c>
      <c r="F6538">
        <v>315</v>
      </c>
      <c r="G6538">
        <v>0</v>
      </c>
      <c r="H6538">
        <v>0</v>
      </c>
      <c r="I6538">
        <v>3871.9761713144626</v>
      </c>
      <c r="J6538">
        <v>575.2557248834612</v>
      </c>
      <c r="K6538">
        <v>0.82552795168233839</v>
      </c>
      <c r="L6538">
        <v>64.076628417222409</v>
      </c>
      <c r="M6538">
        <v>301.68565809908682</v>
      </c>
      <c r="N6538">
        <v>273.82888697596854</v>
      </c>
      <c r="O6538">
        <v>41.168989342510756</v>
      </c>
      <c r="P6538" s="1">
        <f>ETS[[#This Row],[Transform File.EUAprice]]*ETS[[#This Row],[Transform File.CAP]]*_xlfn.XLOOKUP(ETS[[#This Row],[Transform File.Year]],Graphs!$R$2:$R$41,Graphs!$T$2:$T$41)</f>
        <v>47997.103702026667</v>
      </c>
    </row>
    <row r="6539" spans="1:16" x14ac:dyDescent="0.25">
      <c r="A6539">
        <v>276</v>
      </c>
      <c r="B6539" s="1" t="s">
        <v>112</v>
      </c>
      <c r="C6539" s="1" t="s">
        <v>530</v>
      </c>
      <c r="D6539">
        <v>2038</v>
      </c>
      <c r="E6539">
        <v>224</v>
      </c>
      <c r="F6539">
        <v>224</v>
      </c>
      <c r="G6539">
        <v>0</v>
      </c>
      <c r="H6539">
        <v>0</v>
      </c>
      <c r="I6539">
        <v>3477.7972197751633</v>
      </c>
      <c r="J6539">
        <v>551.35043147398119</v>
      </c>
      <c r="K6539">
        <v>0.82552795016320535</v>
      </c>
      <c r="L6539">
        <v>66.002992115154797</v>
      </c>
      <c r="M6539">
        <v>331.85803810971078</v>
      </c>
      <c r="N6539">
        <v>187.29057624656207</v>
      </c>
      <c r="O6539">
        <v>36.707072185308135</v>
      </c>
      <c r="P6539" s="1">
        <f>ETS[[#This Row],[Transform File.EUAprice]]*ETS[[#This Row],[Transform File.CAP]]*_xlfn.XLOOKUP(ETS[[#This Row],[Transform File.Year]],Graphs!$R$2:$R$41,Graphs!$T$2:$T$41)</f>
        <v>35756.983465211808</v>
      </c>
    </row>
    <row r="6540" spans="1:16" x14ac:dyDescent="0.25">
      <c r="A6540">
        <v>276</v>
      </c>
      <c r="B6540" s="1" t="s">
        <v>112</v>
      </c>
      <c r="C6540" s="1" t="s">
        <v>530</v>
      </c>
      <c r="D6540">
        <v>2039</v>
      </c>
      <c r="E6540">
        <v>132</v>
      </c>
      <c r="F6540">
        <v>132</v>
      </c>
      <c r="G6540">
        <v>0</v>
      </c>
      <c r="H6540">
        <v>0</v>
      </c>
      <c r="I6540">
        <v>3021.713402069257</v>
      </c>
      <c r="J6540">
        <v>525.56957330594332</v>
      </c>
      <c r="K6540">
        <v>0.7821999172185955</v>
      </c>
      <c r="L6540">
        <v>61.732044482744385</v>
      </c>
      <c r="M6540">
        <v>365.04839248270838</v>
      </c>
      <c r="N6540">
        <v>100.02780494874666</v>
      </c>
      <c r="O6540">
        <v>31.969596497622391</v>
      </c>
      <c r="P6540" s="1">
        <f>ETS[[#This Row],[Transform File.EUAprice]]*ETS[[#This Row],[Transform File.CAP]]*_xlfn.XLOOKUP(ETS[[#This Row],[Transform File.Year]],Graphs!$R$2:$R$41,Graphs!$T$2:$T$41)</f>
        <v>22074.739457861302</v>
      </c>
    </row>
    <row r="6541" spans="1:16" x14ac:dyDescent="0.25">
      <c r="A6541">
        <v>276</v>
      </c>
      <c r="B6541" s="1" t="s">
        <v>112</v>
      </c>
      <c r="C6541" s="1" t="s">
        <v>530</v>
      </c>
      <c r="D6541">
        <v>2040</v>
      </c>
      <c r="E6541">
        <v>40</v>
      </c>
      <c r="F6541">
        <v>40</v>
      </c>
      <c r="G6541">
        <v>0</v>
      </c>
      <c r="H6541">
        <v>0</v>
      </c>
      <c r="I6541">
        <v>2505.7383818693829</v>
      </c>
      <c r="J6541">
        <v>497.76596005051812</v>
      </c>
      <c r="K6541">
        <v>0.75591810972180418</v>
      </c>
      <c r="L6541">
        <v>57.453142039634187</v>
      </c>
      <c r="M6541">
        <v>401.5586385498147</v>
      </c>
      <c r="N6541">
        <v>14.475984610210872</v>
      </c>
      <c r="O6541">
        <v>25.521150230196586</v>
      </c>
      <c r="P6541" s="1">
        <f>ETS[[#This Row],[Transform File.EUAprice]]*ETS[[#This Row],[Transform File.CAP]]*_xlfn.XLOOKUP(ETS[[#This Row],[Transform File.Year]],Graphs!$R$2:$R$41,Graphs!$T$2:$T$41)</f>
        <v>7007.9481552323823</v>
      </c>
    </row>
    <row r="6542" spans="1:16" x14ac:dyDescent="0.25">
      <c r="A6542">
        <v>276</v>
      </c>
      <c r="B6542" s="1" t="s">
        <v>112</v>
      </c>
      <c r="C6542" s="1" t="s">
        <v>530</v>
      </c>
      <c r="D6542">
        <v>2041</v>
      </c>
      <c r="E6542">
        <v>0</v>
      </c>
      <c r="F6542">
        <v>0</v>
      </c>
      <c r="G6542">
        <v>0</v>
      </c>
      <c r="H6542">
        <v>0</v>
      </c>
      <c r="I6542">
        <v>2145.7363554820718</v>
      </c>
      <c r="J6542">
        <v>308.89693726548342</v>
      </c>
      <c r="K6542">
        <v>0.75591810873598198</v>
      </c>
      <c r="L6542">
        <v>50.349171013091826</v>
      </c>
      <c r="M6542">
        <v>611.9770619552429</v>
      </c>
      <c r="N6542">
        <v>8.2616209545626114E-13</v>
      </c>
      <c r="O6542">
        <v>1.3583301700753429E-10</v>
      </c>
      <c r="P6542" s="1">
        <f>ETS[[#This Row],[Transform File.EUAprice]]*ETS[[#This Row],[Transform File.CAP]]*_xlfn.XLOOKUP(ETS[[#This Row],[Transform File.Year]],Graphs!$R$2:$R$41,Graphs!$T$2:$T$41)</f>
        <v>0</v>
      </c>
    </row>
    <row r="6543" spans="1:16" x14ac:dyDescent="0.25">
      <c r="A6543">
        <v>276</v>
      </c>
      <c r="B6543" s="1" t="s">
        <v>112</v>
      </c>
      <c r="C6543" s="1" t="s">
        <v>530</v>
      </c>
      <c r="D6543">
        <v>2042</v>
      </c>
      <c r="E6543">
        <v>0</v>
      </c>
      <c r="F6543">
        <v>0</v>
      </c>
      <c r="G6543">
        <v>0</v>
      </c>
      <c r="H6543">
        <v>0</v>
      </c>
      <c r="I6543">
        <v>1808.6684177822358</v>
      </c>
      <c r="J6543">
        <v>297.2243073673925</v>
      </c>
      <c r="K6543">
        <v>0.51891783156830862</v>
      </c>
      <c r="L6543">
        <v>39.324712500875151</v>
      </c>
      <c r="M6543">
        <v>636.97480720475562</v>
      </c>
      <c r="N6543">
        <v>1.0243125928184454E-12</v>
      </c>
      <c r="O6543">
        <v>1.7000134004474474E-10</v>
      </c>
      <c r="P6543" s="1">
        <f>ETS[[#This Row],[Transform File.EUAprice]]*ETS[[#This Row],[Transform File.CAP]]*_xlfn.XLOOKUP(ETS[[#This Row],[Transform File.Year]],Graphs!$R$2:$R$41,Graphs!$T$2:$T$41)</f>
        <v>0</v>
      </c>
    </row>
    <row r="6544" spans="1:16" x14ac:dyDescent="0.25">
      <c r="A6544">
        <v>276</v>
      </c>
      <c r="B6544" s="1" t="s">
        <v>112</v>
      </c>
      <c r="C6544" s="1" t="s">
        <v>530</v>
      </c>
      <c r="D6544">
        <v>2043</v>
      </c>
      <c r="E6544">
        <v>0</v>
      </c>
      <c r="F6544">
        <v>0</v>
      </c>
      <c r="G6544">
        <v>0</v>
      </c>
      <c r="H6544">
        <v>0</v>
      </c>
      <c r="I6544">
        <v>1493.4280031206295</v>
      </c>
      <c r="J6544">
        <v>279.8467834578563</v>
      </c>
      <c r="K6544">
        <v>0.45427917592237971</v>
      </c>
      <c r="L6544">
        <v>34.939352027827645</v>
      </c>
      <c r="M6544">
        <v>669.08783931397443</v>
      </c>
      <c r="N6544">
        <v>1.2649588753912157E-12</v>
      </c>
      <c r="O6544">
        <v>2.1132190882946729E-10</v>
      </c>
      <c r="P6544" s="1">
        <f>ETS[[#This Row],[Transform File.EUAprice]]*ETS[[#This Row],[Transform File.CAP]]*_xlfn.XLOOKUP(ETS[[#This Row],[Transform File.Year]],Graphs!$R$2:$R$41,Graphs!$T$2:$T$41)</f>
        <v>0</v>
      </c>
    </row>
    <row r="6545" spans="1:16" x14ac:dyDescent="0.25">
      <c r="A6545">
        <v>276</v>
      </c>
      <c r="B6545" s="1" t="s">
        <v>112</v>
      </c>
      <c r="C6545" s="1" t="s">
        <v>530</v>
      </c>
      <c r="D6545">
        <v>2044</v>
      </c>
      <c r="E6545">
        <v>0</v>
      </c>
      <c r="F6545">
        <v>0</v>
      </c>
      <c r="G6545">
        <v>0</v>
      </c>
      <c r="H6545">
        <v>0</v>
      </c>
      <c r="I6545">
        <v>1199.4225417329585</v>
      </c>
      <c r="J6545">
        <v>260.89724675247305</v>
      </c>
      <c r="K6545">
        <v>0.38420880502603022</v>
      </c>
      <c r="L6545">
        <v>32.724005830171741</v>
      </c>
      <c r="M6545">
        <v>704.01823119068922</v>
      </c>
      <c r="N6545">
        <v>1.6139640298744506E-12</v>
      </c>
      <c r="O6545">
        <v>2.6779255283834433E-10</v>
      </c>
      <c r="P6545" s="1">
        <f>ETS[[#This Row],[Transform File.EUAprice]]*ETS[[#This Row],[Transform File.CAP]]*_xlfn.XLOOKUP(ETS[[#This Row],[Transform File.Year]],Graphs!$R$2:$R$41,Graphs!$T$2:$T$41)</f>
        <v>0</v>
      </c>
    </row>
    <row r="6546" spans="1:16" x14ac:dyDescent="0.25">
      <c r="A6546">
        <v>276</v>
      </c>
      <c r="B6546" s="1" t="s">
        <v>112</v>
      </c>
      <c r="C6546" s="1" t="s">
        <v>530</v>
      </c>
      <c r="D6546">
        <v>2045</v>
      </c>
      <c r="E6546">
        <v>0</v>
      </c>
      <c r="F6546">
        <v>0</v>
      </c>
      <c r="G6546">
        <v>0</v>
      </c>
      <c r="H6546">
        <v>0</v>
      </c>
      <c r="I6546">
        <v>930.58674215082931</v>
      </c>
      <c r="J6546">
        <v>240.49717776810576</v>
      </c>
      <c r="K6546">
        <v>0.36291588382192652</v>
      </c>
      <c r="L6546">
        <v>27.975705930201535</v>
      </c>
      <c r="M6546">
        <v>741.76067907186325</v>
      </c>
      <c r="N6546">
        <v>2.1697819060440124E-12</v>
      </c>
      <c r="O6546">
        <v>3.4435527360969518E-10</v>
      </c>
      <c r="P6546" s="1">
        <f>ETS[[#This Row],[Transform File.EUAprice]]*ETS[[#This Row],[Transform File.CAP]]*_xlfn.XLOOKUP(ETS[[#This Row],[Transform File.Year]],Graphs!$R$2:$R$41,Graphs!$T$2:$T$41)</f>
        <v>0</v>
      </c>
    </row>
    <row r="6547" spans="1:16" x14ac:dyDescent="0.25">
      <c r="A6547">
        <v>276</v>
      </c>
      <c r="B6547" s="1" t="s">
        <v>112</v>
      </c>
      <c r="C6547" s="1" t="s">
        <v>530</v>
      </c>
      <c r="D6547">
        <v>2046</v>
      </c>
      <c r="E6547">
        <v>0</v>
      </c>
      <c r="F6547">
        <v>0</v>
      </c>
      <c r="G6547">
        <v>0</v>
      </c>
      <c r="H6547">
        <v>0</v>
      </c>
      <c r="I6547">
        <v>686.90206819675427</v>
      </c>
      <c r="J6547">
        <v>218.8071530363851</v>
      </c>
      <c r="K6547">
        <v>0.36291588361232363</v>
      </c>
      <c r="L6547">
        <v>24.514605034077633</v>
      </c>
      <c r="M6547">
        <v>782.25736442963353</v>
      </c>
      <c r="N6547">
        <v>3.2043551512646698E-12</v>
      </c>
      <c r="O6547">
        <v>4.7721232610826596E-10</v>
      </c>
      <c r="P6547" s="1">
        <f>ETS[[#This Row],[Transform File.EUAprice]]*ETS[[#This Row],[Transform File.CAP]]*_xlfn.XLOOKUP(ETS[[#This Row],[Transform File.Year]],Graphs!$R$2:$R$41,Graphs!$T$2:$T$41)</f>
        <v>0</v>
      </c>
    </row>
    <row r="6548" spans="1:16" x14ac:dyDescent="0.25">
      <c r="A6548">
        <v>276</v>
      </c>
      <c r="B6548" s="1" t="s">
        <v>112</v>
      </c>
      <c r="C6548" s="1" t="s">
        <v>530</v>
      </c>
      <c r="D6548">
        <v>2047</v>
      </c>
      <c r="E6548">
        <v>0</v>
      </c>
      <c r="F6548">
        <v>0</v>
      </c>
      <c r="G6548">
        <v>0</v>
      </c>
      <c r="H6548">
        <v>0</v>
      </c>
      <c r="I6548">
        <v>468.47526390032141</v>
      </c>
      <c r="J6548">
        <v>195.90213369516005</v>
      </c>
      <c r="K6548">
        <v>0.36291588340473752</v>
      </c>
      <c r="L6548">
        <v>22.161754717868096</v>
      </c>
      <c r="M6548">
        <v>825.54342245600458</v>
      </c>
      <c r="N6548">
        <v>5.8275984365184511E-12</v>
      </c>
      <c r="O6548">
        <v>8.2845973023133966E-10</v>
      </c>
      <c r="P6548" s="1">
        <f>ETS[[#This Row],[Transform File.EUAprice]]*ETS[[#This Row],[Transform File.CAP]]*_xlfn.XLOOKUP(ETS[[#This Row],[Transform File.Year]],Graphs!$R$2:$R$41,Graphs!$T$2:$T$41)</f>
        <v>0</v>
      </c>
    </row>
    <row r="6549" spans="1:16" x14ac:dyDescent="0.25">
      <c r="A6549">
        <v>276</v>
      </c>
      <c r="B6549" s="1" t="s">
        <v>112</v>
      </c>
      <c r="C6549" s="1" t="s">
        <v>530</v>
      </c>
      <c r="D6549">
        <v>2048</v>
      </c>
      <c r="E6549">
        <v>0</v>
      </c>
      <c r="F6549">
        <v>0</v>
      </c>
      <c r="G6549">
        <v>0</v>
      </c>
      <c r="H6549">
        <v>0</v>
      </c>
      <c r="I6549">
        <v>286.36287392948952</v>
      </c>
      <c r="J6549">
        <v>163.98219884530579</v>
      </c>
      <c r="K6549">
        <v>0.13045616038545077</v>
      </c>
      <c r="L6549">
        <v>17.9997349651406</v>
      </c>
      <c r="M6549">
        <v>881.34445599667515</v>
      </c>
      <c r="N6549">
        <v>1.5056978563568541E-11</v>
      </c>
      <c r="O6549">
        <v>1.7219761695785626E-9</v>
      </c>
      <c r="P6549" s="1">
        <f>ETS[[#This Row],[Transform File.EUAprice]]*ETS[[#This Row],[Transform File.CAP]]*_xlfn.XLOOKUP(ETS[[#This Row],[Transform File.Year]],Graphs!$R$2:$R$41,Graphs!$T$2:$T$41)</f>
        <v>0</v>
      </c>
    </row>
    <row r="6550" spans="1:16" x14ac:dyDescent="0.25">
      <c r="A6550">
        <v>276</v>
      </c>
      <c r="B6550" s="1" t="s">
        <v>112</v>
      </c>
      <c r="C6550" s="1" t="s">
        <v>530</v>
      </c>
      <c r="D6550">
        <v>2049</v>
      </c>
      <c r="E6550">
        <v>0</v>
      </c>
      <c r="F6550">
        <v>0</v>
      </c>
      <c r="G6550">
        <v>0</v>
      </c>
      <c r="H6550">
        <v>0</v>
      </c>
      <c r="I6550">
        <v>150.65869676691293</v>
      </c>
      <c r="J6550">
        <v>121.32001686454578</v>
      </c>
      <c r="K6550">
        <v>1.7630885981673801E-8</v>
      </c>
      <c r="L6550">
        <v>14.384160280399911</v>
      </c>
      <c r="M6550">
        <v>952.53436975536226</v>
      </c>
      <c r="N6550">
        <v>1.7365739795481203E-8</v>
      </c>
      <c r="O6550">
        <v>5.2934650986326316E-9</v>
      </c>
      <c r="P6550" s="1">
        <f>ETS[[#This Row],[Transform File.EUAprice]]*ETS[[#This Row],[Transform File.CAP]]*_xlfn.XLOOKUP(ETS[[#This Row],[Transform File.Year]],Graphs!$R$2:$R$41,Graphs!$T$2:$T$41)</f>
        <v>0</v>
      </c>
    </row>
    <row r="6551" spans="1:16" x14ac:dyDescent="0.25">
      <c r="A6551">
        <v>276</v>
      </c>
      <c r="B6551" s="1" t="s">
        <v>112</v>
      </c>
      <c r="C6551" s="1" t="s">
        <v>530</v>
      </c>
      <c r="D6551">
        <v>2050</v>
      </c>
      <c r="E6551">
        <v>0</v>
      </c>
      <c r="F6551">
        <v>0</v>
      </c>
      <c r="G6551">
        <v>0</v>
      </c>
      <c r="H6551">
        <v>0</v>
      </c>
      <c r="I6551">
        <v>74.238121505000649</v>
      </c>
      <c r="J6551">
        <v>63.742357841723219</v>
      </c>
      <c r="K6551">
        <v>1.7541191203636623E-8</v>
      </c>
      <c r="L6551">
        <v>12.678217402647869</v>
      </c>
      <c r="M6551">
        <v>1045.3204850028771</v>
      </c>
      <c r="N6551">
        <v>1.4632685134939333E-7</v>
      </c>
      <c r="O6551">
        <v>6.4465175043785513E-9</v>
      </c>
      <c r="P6551" s="1">
        <f>ETS[[#This Row],[Transform File.EUAprice]]*ETS[[#This Row],[Transform File.CAP]]*_xlfn.XLOOKUP(ETS[[#This Row],[Transform File.Year]],Graphs!$R$2:$R$41,Graphs!$T$2:$T$41)</f>
        <v>0</v>
      </c>
    </row>
    <row r="6552" spans="1:16" x14ac:dyDescent="0.25">
      <c r="A6552">
        <v>276</v>
      </c>
      <c r="B6552" s="1" t="s">
        <v>112</v>
      </c>
      <c r="C6552" s="1" t="s">
        <v>530</v>
      </c>
      <c r="D6552">
        <v>2051</v>
      </c>
      <c r="E6552">
        <v>0</v>
      </c>
      <c r="F6552">
        <v>0</v>
      </c>
      <c r="G6552">
        <v>0</v>
      </c>
      <c r="H6552">
        <v>0</v>
      </c>
      <c r="I6552">
        <v>61.699841777171187</v>
      </c>
      <c r="J6552">
        <v>0</v>
      </c>
      <c r="K6552">
        <v>1.742982278892175E-8</v>
      </c>
      <c r="L6552">
        <v>12.538279710399639</v>
      </c>
      <c r="M6552">
        <v>1149.7314342517366</v>
      </c>
      <c r="N6552">
        <v>1.3229661583223382E-12</v>
      </c>
      <c r="O6552">
        <v>6.079495151138682E-9</v>
      </c>
      <c r="P6552" s="1">
        <f>ETS[[#This Row],[Transform File.EUAprice]]*ETS[[#This Row],[Transform File.CAP]]*_xlfn.XLOOKUP(ETS[[#This Row],[Transform File.Year]],Graphs!$R$2:$R$41,Graphs!$T$2:$T$41)</f>
        <v>0</v>
      </c>
    </row>
    <row r="6553" spans="1:16" x14ac:dyDescent="0.25">
      <c r="A6553">
        <v>276</v>
      </c>
      <c r="B6553" s="1" t="s">
        <v>112</v>
      </c>
      <c r="C6553" s="1" t="s">
        <v>530</v>
      </c>
      <c r="D6553">
        <v>2052</v>
      </c>
      <c r="E6553">
        <v>0</v>
      </c>
      <c r="F6553">
        <v>0</v>
      </c>
      <c r="G6553">
        <v>0</v>
      </c>
      <c r="H6553">
        <v>0</v>
      </c>
      <c r="I6553">
        <v>51.784196648327281</v>
      </c>
      <c r="J6553">
        <v>0</v>
      </c>
      <c r="K6553">
        <v>1.7305111184592359E-8</v>
      </c>
      <c r="L6553">
        <v>9.9156451115387956</v>
      </c>
      <c r="M6553">
        <v>1264.58102667044</v>
      </c>
      <c r="N6553">
        <v>8.4672665382339485E-13</v>
      </c>
      <c r="O6553">
        <v>5.7795780928899118E-9</v>
      </c>
      <c r="P6553" s="1">
        <f>ETS[[#This Row],[Transform File.EUAprice]]*ETS[[#This Row],[Transform File.CAP]]*_xlfn.XLOOKUP(ETS[[#This Row],[Transform File.Year]],Graphs!$R$2:$R$41,Graphs!$T$2:$T$41)</f>
        <v>0</v>
      </c>
    </row>
    <row r="6554" spans="1:16" x14ac:dyDescent="0.25">
      <c r="A6554">
        <v>276</v>
      </c>
      <c r="B6554" s="1" t="s">
        <v>112</v>
      </c>
      <c r="C6554" s="1" t="s">
        <v>530</v>
      </c>
      <c r="D6554">
        <v>2053</v>
      </c>
      <c r="E6554">
        <v>0</v>
      </c>
      <c r="F6554">
        <v>0</v>
      </c>
      <c r="G6554">
        <v>0</v>
      </c>
      <c r="H6554">
        <v>0</v>
      </c>
      <c r="I6554">
        <v>42.973367910152284</v>
      </c>
      <c r="J6554">
        <v>0</v>
      </c>
      <c r="K6554">
        <v>1.7248943454239516E-8</v>
      </c>
      <c r="L6554">
        <v>8.8108287209260556</v>
      </c>
      <c r="M6554">
        <v>1390.7901120343547</v>
      </c>
      <c r="N6554">
        <v>6.4423735142369635E-13</v>
      </c>
      <c r="O6554">
        <v>5.7874662300773919E-9</v>
      </c>
      <c r="P6554" s="1">
        <f>ETS[[#This Row],[Transform File.EUAprice]]*ETS[[#This Row],[Transform File.CAP]]*_xlfn.XLOOKUP(ETS[[#This Row],[Transform File.Year]],Graphs!$R$2:$R$41,Graphs!$T$2:$T$41)</f>
        <v>0</v>
      </c>
    </row>
    <row r="6555" spans="1:16" x14ac:dyDescent="0.25">
      <c r="A6555">
        <v>276</v>
      </c>
      <c r="B6555" s="1" t="s">
        <v>112</v>
      </c>
      <c r="C6555" s="1" t="s">
        <v>530</v>
      </c>
      <c r="D6555">
        <v>2054</v>
      </c>
      <c r="E6555">
        <v>0</v>
      </c>
      <c r="F6555">
        <v>0</v>
      </c>
      <c r="G6555">
        <v>0</v>
      </c>
      <c r="H6555">
        <v>0</v>
      </c>
      <c r="I6555">
        <v>34.575290749027019</v>
      </c>
      <c r="J6555">
        <v>0</v>
      </c>
      <c r="K6555">
        <v>1.7243498943101579E-8</v>
      </c>
      <c r="L6555">
        <v>8.3980771438817694</v>
      </c>
      <c r="M6555">
        <v>1529.4081425737968</v>
      </c>
      <c r="N6555">
        <v>5.3951676846400842E-13</v>
      </c>
      <c r="O6555">
        <v>5.2944443849669109E-9</v>
      </c>
      <c r="P6555" s="1">
        <f>ETS[[#This Row],[Transform File.EUAprice]]*ETS[[#This Row],[Transform File.CAP]]*_xlfn.XLOOKUP(ETS[[#This Row],[Transform File.Year]],Graphs!$R$2:$R$41,Graphs!$T$2:$T$41)</f>
        <v>0</v>
      </c>
    </row>
    <row r="6556" spans="1:16" x14ac:dyDescent="0.25">
      <c r="A6556">
        <v>276</v>
      </c>
      <c r="B6556" s="1" t="s">
        <v>112</v>
      </c>
      <c r="C6556" s="1" t="s">
        <v>530</v>
      </c>
      <c r="D6556">
        <v>2055</v>
      </c>
      <c r="E6556">
        <v>0</v>
      </c>
      <c r="F6556">
        <v>0</v>
      </c>
      <c r="G6556">
        <v>0</v>
      </c>
      <c r="H6556">
        <v>0</v>
      </c>
      <c r="I6556">
        <v>27.129650110512301</v>
      </c>
      <c r="J6556">
        <v>0</v>
      </c>
      <c r="K6556">
        <v>1.7265245316499785E-8</v>
      </c>
      <c r="L6556">
        <v>7.4456406212494741</v>
      </c>
      <c r="M6556">
        <v>1681.640997014556</v>
      </c>
      <c r="N6556">
        <v>4.775981497355147E-13</v>
      </c>
      <c r="O6556">
        <v>5.1605304487125247E-9</v>
      </c>
      <c r="P6556" s="1">
        <f>ETS[[#This Row],[Transform File.EUAprice]]*ETS[[#This Row],[Transform File.CAP]]*_xlfn.XLOOKUP(ETS[[#This Row],[Transform File.Year]],Graphs!$R$2:$R$41,Graphs!$T$2:$T$41)</f>
        <v>0</v>
      </c>
    </row>
    <row r="6557" spans="1:16" x14ac:dyDescent="0.25">
      <c r="A6557">
        <v>276</v>
      </c>
      <c r="B6557" s="1" t="s">
        <v>112</v>
      </c>
      <c r="C6557" s="1" t="s">
        <v>530</v>
      </c>
      <c r="D6557">
        <v>2056</v>
      </c>
      <c r="E6557">
        <v>0</v>
      </c>
      <c r="F6557">
        <v>0</v>
      </c>
      <c r="G6557">
        <v>0</v>
      </c>
      <c r="H6557">
        <v>0</v>
      </c>
      <c r="I6557">
        <v>20.530197830040002</v>
      </c>
      <c r="J6557">
        <v>0</v>
      </c>
      <c r="K6557">
        <v>1.7298013832332639E-8</v>
      </c>
      <c r="L6557">
        <v>6.5994522631742871</v>
      </c>
      <c r="M6557">
        <v>1848.825068702751</v>
      </c>
      <c r="N6557">
        <v>4.3632110749185209E-13</v>
      </c>
      <c r="O6557">
        <v>5.0777415672644492E-9</v>
      </c>
      <c r="P6557" s="1">
        <f>ETS[[#This Row],[Transform File.EUAprice]]*ETS[[#This Row],[Transform File.CAP]]*_xlfn.XLOOKUP(ETS[[#This Row],[Transform File.Year]],Graphs!$R$2:$R$41,Graphs!$T$2:$T$41)</f>
        <v>0</v>
      </c>
    </row>
    <row r="6558" spans="1:16" x14ac:dyDescent="0.25">
      <c r="A6558">
        <v>276</v>
      </c>
      <c r="B6558" s="1" t="s">
        <v>112</v>
      </c>
      <c r="C6558" s="1" t="s">
        <v>530</v>
      </c>
      <c r="D6558">
        <v>2057</v>
      </c>
      <c r="E6558">
        <v>0</v>
      </c>
      <c r="F6558">
        <v>0</v>
      </c>
      <c r="G6558">
        <v>0</v>
      </c>
      <c r="H6558">
        <v>0</v>
      </c>
      <c r="I6558">
        <v>14.629501868096316</v>
      </c>
      <c r="J6558">
        <v>0</v>
      </c>
      <c r="K6558">
        <v>1.7314857118468474E-8</v>
      </c>
      <c r="L6558">
        <v>5.9006959446288301</v>
      </c>
      <c r="M6558">
        <v>2032.253258918877</v>
      </c>
      <c r="N6558">
        <v>4.0292907310322159E-13</v>
      </c>
      <c r="O6558">
        <v>6.8353945113688924E-9</v>
      </c>
      <c r="P6558" s="1">
        <f>ETS[[#This Row],[Transform File.EUAprice]]*ETS[[#This Row],[Transform File.CAP]]*_xlfn.XLOOKUP(ETS[[#This Row],[Transform File.Year]],Graphs!$R$2:$R$41,Graphs!$T$2:$T$41)</f>
        <v>0</v>
      </c>
    </row>
    <row r="6559" spans="1:16" x14ac:dyDescent="0.25">
      <c r="A6559">
        <v>276</v>
      </c>
      <c r="B6559" s="1" t="s">
        <v>112</v>
      </c>
      <c r="C6559" s="1" t="s">
        <v>530</v>
      </c>
      <c r="D6559">
        <v>2058</v>
      </c>
      <c r="E6559">
        <v>0</v>
      </c>
      <c r="F6559">
        <v>0</v>
      </c>
      <c r="G6559">
        <v>0</v>
      </c>
      <c r="H6559">
        <v>0</v>
      </c>
      <c r="I6559">
        <v>10.379739938257742</v>
      </c>
      <c r="J6559">
        <v>0</v>
      </c>
      <c r="K6559">
        <v>1.7328912287763715E-8</v>
      </c>
      <c r="L6559">
        <v>4.2497619125096611</v>
      </c>
      <c r="M6559">
        <v>2234.5485026732695</v>
      </c>
      <c r="N6559">
        <v>3.7597837694201212E-13</v>
      </c>
      <c r="O6559">
        <v>2.0728652961101178E-8</v>
      </c>
      <c r="P6559" s="1">
        <f>ETS[[#This Row],[Transform File.EUAprice]]*ETS[[#This Row],[Transform File.CAP]]*_xlfn.XLOOKUP(ETS[[#This Row],[Transform File.Year]],Graphs!$R$2:$R$41,Graphs!$T$2:$T$41)</f>
        <v>0</v>
      </c>
    </row>
    <row r="6560" spans="1:16" x14ac:dyDescent="0.25">
      <c r="A6560">
        <v>276</v>
      </c>
      <c r="B6560" s="1" t="s">
        <v>112</v>
      </c>
      <c r="C6560" s="1" t="s">
        <v>530</v>
      </c>
      <c r="D6560">
        <v>2059</v>
      </c>
      <c r="E6560">
        <v>0</v>
      </c>
      <c r="F6560">
        <v>0</v>
      </c>
      <c r="G6560">
        <v>0</v>
      </c>
      <c r="H6560">
        <v>0</v>
      </c>
      <c r="I6560">
        <v>5.7852715440666129</v>
      </c>
      <c r="J6560">
        <v>0</v>
      </c>
      <c r="K6560">
        <v>1.7469923611908624E-8</v>
      </c>
      <c r="L6560">
        <v>4.5944683767212053</v>
      </c>
      <c r="M6560">
        <v>2456.7810689252638</v>
      </c>
      <c r="N6560">
        <v>3.5112279087469153E-13</v>
      </c>
      <c r="O6560">
        <v>6.2400766023245043E-7</v>
      </c>
      <c r="P6560" s="1">
        <f>ETS[[#This Row],[Transform File.EUAprice]]*ETS[[#This Row],[Transform File.CAP]]*_xlfn.XLOOKUP(ETS[[#This Row],[Transform File.Year]],Graphs!$R$2:$R$41,Graphs!$T$2:$T$41)</f>
        <v>0</v>
      </c>
    </row>
    <row r="6561" spans="1:16" x14ac:dyDescent="0.25">
      <c r="A6561">
        <v>276</v>
      </c>
      <c r="B6561" s="1" t="s">
        <v>112</v>
      </c>
      <c r="C6561" s="1" t="s">
        <v>530</v>
      </c>
      <c r="D6561">
        <v>2060</v>
      </c>
      <c r="E6561">
        <v>0</v>
      </c>
      <c r="F6561">
        <v>0</v>
      </c>
      <c r="G6561">
        <v>0</v>
      </c>
      <c r="H6561">
        <v>0</v>
      </c>
      <c r="I6561">
        <v>0.16251485038512392</v>
      </c>
      <c r="J6561">
        <v>0</v>
      </c>
      <c r="K6561">
        <v>5.0231412630557126E-9</v>
      </c>
      <c r="L6561">
        <v>5.622756688658348</v>
      </c>
      <c r="M6561">
        <v>2700.6118269328949</v>
      </c>
      <c r="N6561">
        <v>3.329031653293282E-13</v>
      </c>
      <c r="O6561">
        <v>3.2141620308626826E-3</v>
      </c>
      <c r="P6561" s="1">
        <f>ETS[[#This Row],[Transform File.EUAprice]]*ETS[[#This Row],[Transform File.CAP]]*_xlfn.XLOOKUP(ETS[[#This Row],[Transform File.Year]],Graphs!$R$2:$R$41,Graphs!$T$2:$T$41)</f>
        <v>0</v>
      </c>
    </row>
    <row r="6562" spans="1:16" x14ac:dyDescent="0.25">
      <c r="A6562">
        <v>276</v>
      </c>
      <c r="B6562" s="1" t="s">
        <v>112</v>
      </c>
      <c r="C6562" s="1" t="s">
        <v>529</v>
      </c>
      <c r="D6562">
        <v>2021</v>
      </c>
      <c r="E6562">
        <v>1596</v>
      </c>
      <c r="F6562">
        <v>3174.772426</v>
      </c>
      <c r="G6562">
        <v>0</v>
      </c>
      <c r="H6562">
        <v>0</v>
      </c>
      <c r="I6562">
        <v>1936.6895830116871</v>
      </c>
      <c r="J6562">
        <v>512.9</v>
      </c>
      <c r="K6562">
        <v>89.457215109352845</v>
      </c>
      <c r="L6562">
        <v>635.72562787896004</v>
      </c>
      <c r="M6562">
        <v>80</v>
      </c>
      <c r="N6562">
        <v>1533.2969798401732</v>
      </c>
      <c r="O6562">
        <v>1641.4324514478149</v>
      </c>
      <c r="P6562" s="1">
        <f>ETS[[#This Row],[Transform File.EUAprice]]*ETS[[#This Row],[Transform File.CAP]]*_xlfn.XLOOKUP(ETS[[#This Row],[Transform File.Year]],Graphs!$R$2:$R$41,Graphs!$T$2:$T$41)</f>
        <v>127680</v>
      </c>
    </row>
    <row r="6563" spans="1:16" x14ac:dyDescent="0.25">
      <c r="A6563">
        <v>276</v>
      </c>
      <c r="B6563" s="1" t="s">
        <v>112</v>
      </c>
      <c r="C6563" s="1" t="s">
        <v>529</v>
      </c>
      <c r="D6563">
        <v>2022</v>
      </c>
      <c r="E6563">
        <v>1552</v>
      </c>
      <c r="F6563">
        <v>1552</v>
      </c>
      <c r="G6563">
        <v>0</v>
      </c>
      <c r="H6563">
        <v>0</v>
      </c>
      <c r="I6563">
        <v>2145.1629868024988</v>
      </c>
      <c r="J6563">
        <v>691.47296003015379</v>
      </c>
      <c r="K6563">
        <v>100.17189838697719</v>
      </c>
      <c r="L6563">
        <v>551.88173779205738</v>
      </c>
      <c r="M6563">
        <v>79.827977645958612</v>
      </c>
      <c r="N6563">
        <v>1097.4089753882593</v>
      </c>
      <c r="O6563">
        <v>454.5908790712831</v>
      </c>
      <c r="P6563" s="1">
        <f>ETS[[#This Row],[Transform File.EUAprice]]*ETS[[#This Row],[Transform File.CAP]]*_xlfn.XLOOKUP(ETS[[#This Row],[Transform File.Year]],Graphs!$R$2:$R$41,Graphs!$T$2:$T$41)</f>
        <v>123893.02130652776</v>
      </c>
    </row>
    <row r="6564" spans="1:16" x14ac:dyDescent="0.25">
      <c r="A6564">
        <v>276</v>
      </c>
      <c r="B6564" s="1" t="s">
        <v>112</v>
      </c>
      <c r="C6564" s="1" t="s">
        <v>529</v>
      </c>
      <c r="D6564">
        <v>2023</v>
      </c>
      <c r="E6564">
        <v>1509</v>
      </c>
      <c r="F6564">
        <v>1509</v>
      </c>
      <c r="G6564">
        <v>0</v>
      </c>
      <c r="H6564">
        <v>0</v>
      </c>
      <c r="I6564">
        <v>2446.6997993469754</v>
      </c>
      <c r="J6564">
        <v>693.60094120603867</v>
      </c>
      <c r="K6564">
        <v>101.8159125326402</v>
      </c>
      <c r="L6564">
        <v>412.0463337168444</v>
      </c>
      <c r="M6564">
        <v>79.827977645954249</v>
      </c>
      <c r="N6564">
        <v>1091.3685919701088</v>
      </c>
      <c r="O6564">
        <v>417.63126248943274</v>
      </c>
      <c r="P6564" s="1">
        <f>ETS[[#This Row],[Transform File.EUAprice]]*ETS[[#This Row],[Transform File.CAP]]*_xlfn.XLOOKUP(ETS[[#This Row],[Transform File.Year]],Graphs!$R$2:$R$41,Graphs!$T$2:$T$41)</f>
        <v>120460.41826774496</v>
      </c>
    </row>
    <row r="6565" spans="1:16" x14ac:dyDescent="0.25">
      <c r="A6565">
        <v>276</v>
      </c>
      <c r="B6565" s="1" t="s">
        <v>112</v>
      </c>
      <c r="C6565" s="1" t="s">
        <v>529</v>
      </c>
      <c r="D6565">
        <v>2024</v>
      </c>
      <c r="E6565">
        <v>1412</v>
      </c>
      <c r="F6565">
        <v>1412</v>
      </c>
      <c r="G6565">
        <v>0</v>
      </c>
      <c r="H6565">
        <v>0</v>
      </c>
      <c r="I6565">
        <v>2770.9255389716136</v>
      </c>
      <c r="J6565">
        <v>765.25579586186223</v>
      </c>
      <c r="K6565">
        <v>70.755325766106637</v>
      </c>
      <c r="L6565">
        <v>251.76313874739333</v>
      </c>
      <c r="M6565">
        <v>87.810866279952378</v>
      </c>
      <c r="N6565">
        <v>1092.0013849357445</v>
      </c>
      <c r="O6565">
        <v>319.99844847704543</v>
      </c>
      <c r="P6565" s="1">
        <f>ETS[[#This Row],[Transform File.EUAprice]]*ETS[[#This Row],[Transform File.CAP]]*_xlfn.XLOOKUP(ETS[[#This Row],[Transform File.Year]],Graphs!$R$2:$R$41,Graphs!$T$2:$T$41)</f>
        <v>118084.70779742167</v>
      </c>
    </row>
    <row r="6566" spans="1:16" x14ac:dyDescent="0.25">
      <c r="A6566">
        <v>276</v>
      </c>
      <c r="B6566" s="1" t="s">
        <v>112</v>
      </c>
      <c r="C6566" s="1" t="s">
        <v>529</v>
      </c>
      <c r="D6566">
        <v>2025</v>
      </c>
      <c r="E6566">
        <v>1412</v>
      </c>
      <c r="F6566">
        <v>1412</v>
      </c>
      <c r="G6566">
        <v>0</v>
      </c>
      <c r="H6566">
        <v>0</v>
      </c>
      <c r="I6566">
        <v>3181.5659867239124</v>
      </c>
      <c r="J6566">
        <v>756.25610133366115</v>
      </c>
      <c r="K6566">
        <v>62.552668394380518</v>
      </c>
      <c r="L6566">
        <v>182.55078251965975</v>
      </c>
      <c r="M6566">
        <v>96.592067227928254</v>
      </c>
      <c r="N6566">
        <v>1153.4460898624161</v>
      </c>
      <c r="O6566">
        <v>258.55371952929886</v>
      </c>
      <c r="P6566" s="1">
        <f>ETS[[#This Row],[Transform File.EUAprice]]*ETS[[#This Row],[Transform File.CAP]]*_xlfn.XLOOKUP(ETS[[#This Row],[Transform File.Year]],Graphs!$R$2:$R$41,Graphs!$T$2:$T$41)</f>
        <v>123707.9355336369</v>
      </c>
    </row>
    <row r="6567" spans="1:16" x14ac:dyDescent="0.25">
      <c r="A6567">
        <v>276</v>
      </c>
      <c r="B6567" s="1" t="s">
        <v>112</v>
      </c>
      <c r="C6567" s="1" t="s">
        <v>529</v>
      </c>
      <c r="D6567">
        <v>2026</v>
      </c>
      <c r="E6567">
        <v>1295</v>
      </c>
      <c r="F6567">
        <v>1295</v>
      </c>
      <c r="G6567">
        <v>0</v>
      </c>
      <c r="H6567">
        <v>0</v>
      </c>
      <c r="I6567">
        <v>3555.302795823482</v>
      </c>
      <c r="J6567">
        <v>746.55051404484789</v>
      </c>
      <c r="K6567">
        <v>29.148745090894359</v>
      </c>
      <c r="L6567">
        <v>145.56393176468771</v>
      </c>
      <c r="M6567">
        <v>106.25141768502763</v>
      </c>
      <c r="N6567">
        <v>1110.5790648253508</v>
      </c>
      <c r="O6567">
        <v>184.42071716248878</v>
      </c>
      <c r="P6567" s="1">
        <f>ETS[[#This Row],[Transform File.EUAprice]]*ETS[[#This Row],[Transform File.CAP]]*_xlfn.XLOOKUP(ETS[[#This Row],[Transform File.Year]],Graphs!$R$2:$R$41,Graphs!$T$2:$T$41)</f>
        <v>118860.2404942108</v>
      </c>
    </row>
    <row r="6568" spans="1:16" x14ac:dyDescent="0.25">
      <c r="A6568">
        <v>276</v>
      </c>
      <c r="B6568" s="1" t="s">
        <v>112</v>
      </c>
      <c r="C6568" s="1" t="s">
        <v>529</v>
      </c>
      <c r="D6568">
        <v>2027</v>
      </c>
      <c r="E6568">
        <v>1233</v>
      </c>
      <c r="F6568">
        <v>1233</v>
      </c>
      <c r="G6568">
        <v>0</v>
      </c>
      <c r="H6568">
        <v>0</v>
      </c>
      <c r="I6568">
        <v>3895.4006592413066</v>
      </c>
      <c r="J6568">
        <v>736.08366208500865</v>
      </c>
      <c r="K6568">
        <v>19.155991433896272</v>
      </c>
      <c r="L6568">
        <v>137.66248306327026</v>
      </c>
      <c r="M6568">
        <v>116.87674002223991</v>
      </c>
      <c r="N6568">
        <v>1093.4805066188901</v>
      </c>
      <c r="O6568">
        <v>139.51924412657297</v>
      </c>
      <c r="P6568" s="1">
        <f>ETS[[#This Row],[Transform File.EUAprice]]*ETS[[#This Row],[Transform File.CAP]]*_xlfn.XLOOKUP(ETS[[#This Row],[Transform File.Year]],Graphs!$R$2:$R$41,Graphs!$T$2:$T$41)</f>
        <v>118558.84776192784</v>
      </c>
    </row>
    <row r="6569" spans="1:16" x14ac:dyDescent="0.25">
      <c r="A6569">
        <v>276</v>
      </c>
      <c r="B6569" s="1" t="s">
        <v>112</v>
      </c>
      <c r="C6569" s="1" t="s">
        <v>529</v>
      </c>
      <c r="D6569">
        <v>2028</v>
      </c>
      <c r="E6569">
        <v>1141</v>
      </c>
      <c r="F6569">
        <v>1141</v>
      </c>
      <c r="G6569">
        <v>0</v>
      </c>
      <c r="H6569">
        <v>0</v>
      </c>
      <c r="I6569">
        <v>4169.971095562375</v>
      </c>
      <c r="J6569">
        <v>724.79582894222006</v>
      </c>
      <c r="K6569">
        <v>10.617583624911438</v>
      </c>
      <c r="L6569">
        <v>131.01615111179919</v>
      </c>
      <c r="M6569">
        <v>128.56464067075456</v>
      </c>
      <c r="N6569">
        <v>1060.1228084660606</v>
      </c>
      <c r="O6569">
        <v>80.876906686427532</v>
      </c>
      <c r="P6569" s="1">
        <f>ETS[[#This Row],[Transform File.EUAprice]]*ETS[[#This Row],[Transform File.CAP]]*_xlfn.XLOOKUP(ETS[[#This Row],[Transform File.Year]],Graphs!$R$2:$R$41,Graphs!$T$2:$T$41)</f>
        <v>114937.22021494056</v>
      </c>
    </row>
    <row r="6570" spans="1:16" x14ac:dyDescent="0.25">
      <c r="A6570">
        <v>276</v>
      </c>
      <c r="B6570" s="1" t="s">
        <v>112</v>
      </c>
      <c r="C6570" s="1" t="s">
        <v>529</v>
      </c>
      <c r="D6570">
        <v>2029</v>
      </c>
      <c r="E6570">
        <v>1049</v>
      </c>
      <c r="F6570">
        <v>1049</v>
      </c>
      <c r="G6570">
        <v>0</v>
      </c>
      <c r="H6570">
        <v>0</v>
      </c>
      <c r="I6570">
        <v>4414.144912782177</v>
      </c>
      <c r="J6570">
        <v>712.62261234731477</v>
      </c>
      <c r="K6570">
        <v>4.6253831797505036</v>
      </c>
      <c r="L6570">
        <v>87.578187253132683</v>
      </c>
      <c r="M6570">
        <v>141.42138899579845</v>
      </c>
      <c r="N6570">
        <v>982.60812591927572</v>
      </c>
      <c r="O6570">
        <v>66.391548709993401</v>
      </c>
      <c r="P6570" s="1">
        <f>ETS[[#This Row],[Transform File.EUAprice]]*ETS[[#This Row],[Transform File.CAP]]*_xlfn.XLOOKUP(ETS[[#This Row],[Transform File.Year]],Graphs!$R$2:$R$41,Graphs!$T$2:$T$41)</f>
        <v>110701.82795864025</v>
      </c>
    </row>
    <row r="6571" spans="1:16" x14ac:dyDescent="0.25">
      <c r="A6571">
        <v>276</v>
      </c>
      <c r="B6571" s="1" t="s">
        <v>112</v>
      </c>
      <c r="C6571" s="1" t="s">
        <v>529</v>
      </c>
      <c r="D6571">
        <v>2030</v>
      </c>
      <c r="E6571">
        <v>958</v>
      </c>
      <c r="F6571">
        <v>958</v>
      </c>
      <c r="G6571">
        <v>0</v>
      </c>
      <c r="H6571">
        <v>0</v>
      </c>
      <c r="I6571">
        <v>4602.7744288592849</v>
      </c>
      <c r="J6571">
        <v>699.49455626625672</v>
      </c>
      <c r="K6571">
        <v>2.5920975493213585</v>
      </c>
      <c r="L6571">
        <v>67.283830107313918</v>
      </c>
      <c r="M6571">
        <v>155.56388417958215</v>
      </c>
      <c r="N6571">
        <v>894.30557715031819</v>
      </c>
      <c r="O6571">
        <v>63.694051366067008</v>
      </c>
      <c r="P6571" s="1">
        <f>ETS[[#This Row],[Transform File.EUAprice]]*ETS[[#This Row],[Transform File.CAP]]*_xlfn.XLOOKUP(ETS[[#This Row],[Transform File.Year]],Graphs!$R$2:$R$41,Graphs!$T$2:$T$41)</f>
        <v>105912.98150753751</v>
      </c>
    </row>
    <row r="6572" spans="1:16" x14ac:dyDescent="0.25">
      <c r="A6572">
        <v>276</v>
      </c>
      <c r="B6572" s="1" t="s">
        <v>112</v>
      </c>
      <c r="C6572" s="1" t="s">
        <v>529</v>
      </c>
      <c r="D6572">
        <v>2031</v>
      </c>
      <c r="E6572">
        <v>866</v>
      </c>
      <c r="F6572">
        <v>866</v>
      </c>
      <c r="G6572">
        <v>0</v>
      </c>
      <c r="H6572">
        <v>0</v>
      </c>
      <c r="I6572">
        <v>4711.4017964468649</v>
      </c>
      <c r="J6572">
        <v>685.33675392678356</v>
      </c>
      <c r="K6572">
        <v>2.4756455111469329</v>
      </c>
      <c r="L6572">
        <v>69.560232974489779</v>
      </c>
      <c r="M6572">
        <v>171.12071893355116</v>
      </c>
      <c r="N6572">
        <v>804.47523737682434</v>
      </c>
      <c r="O6572">
        <v>61.524338685662642</v>
      </c>
      <c r="P6572" s="1">
        <f>ETS[[#This Row],[Transform File.EUAprice]]*ETS[[#This Row],[Transform File.CAP]]*_xlfn.XLOOKUP(ETS[[#This Row],[Transform File.Year]],Graphs!$R$2:$R$41,Graphs!$T$2:$T$41)</f>
        <v>100301.19230966976</v>
      </c>
    </row>
    <row r="6573" spans="1:16" x14ac:dyDescent="0.25">
      <c r="A6573">
        <v>276</v>
      </c>
      <c r="B6573" s="1" t="s">
        <v>112</v>
      </c>
      <c r="C6573" s="1" t="s">
        <v>529</v>
      </c>
      <c r="D6573">
        <v>2032</v>
      </c>
      <c r="E6573">
        <v>774</v>
      </c>
      <c r="F6573">
        <v>774</v>
      </c>
      <c r="G6573">
        <v>0</v>
      </c>
      <c r="H6573">
        <v>0</v>
      </c>
      <c r="I6573">
        <v>4748.3423007458878</v>
      </c>
      <c r="J6573">
        <v>670.0684196032048</v>
      </c>
      <c r="K6573">
        <v>2.1627213249889898</v>
      </c>
      <c r="L6573">
        <v>64.828354772783342</v>
      </c>
      <c r="M6573">
        <v>188.23334974080203</v>
      </c>
      <c r="N6573">
        <v>715.09368388514019</v>
      </c>
      <c r="O6573">
        <v>58.905832528533203</v>
      </c>
      <c r="P6573" s="1">
        <f>ETS[[#This Row],[Transform File.EUAprice]]*ETS[[#This Row],[Transform File.CAP]]*_xlfn.XLOOKUP(ETS[[#This Row],[Transform File.Year]],Graphs!$R$2:$R$41,Graphs!$T$2:$T$41)</f>
        <v>93914.757173087084</v>
      </c>
    </row>
    <row r="6574" spans="1:16" x14ac:dyDescent="0.25">
      <c r="A6574">
        <v>276</v>
      </c>
      <c r="B6574" s="1" t="s">
        <v>112</v>
      </c>
      <c r="C6574" s="1" t="s">
        <v>529</v>
      </c>
      <c r="D6574">
        <v>2033</v>
      </c>
      <c r="E6574">
        <v>682</v>
      </c>
      <c r="F6574">
        <v>682</v>
      </c>
      <c r="G6574">
        <v>0</v>
      </c>
      <c r="H6574">
        <v>0</v>
      </c>
      <c r="I6574">
        <v>4713.1272499281276</v>
      </c>
      <c r="J6574">
        <v>653.60242670892876</v>
      </c>
      <c r="K6574">
        <v>1.6285819523213889</v>
      </c>
      <c r="L6574">
        <v>61.984042156510299</v>
      </c>
      <c r="M6574">
        <v>207.0573842970532</v>
      </c>
      <c r="N6574">
        <v>626.42917697966936</v>
      </c>
      <c r="O6574">
        <v>55.570271625841308</v>
      </c>
      <c r="P6574" s="1">
        <f>ETS[[#This Row],[Transform File.EUAprice]]*ETS[[#This Row],[Transform File.CAP]]*_xlfn.XLOOKUP(ETS[[#This Row],[Transform File.Year]],Graphs!$R$2:$R$41,Graphs!$T$2:$T$41)</f>
        <v>86692.615820068284</v>
      </c>
    </row>
    <row r="6575" spans="1:16" x14ac:dyDescent="0.25">
      <c r="A6575">
        <v>276</v>
      </c>
      <c r="B6575" s="1" t="s">
        <v>112</v>
      </c>
      <c r="C6575" s="1" t="s">
        <v>529</v>
      </c>
      <c r="D6575">
        <v>2034</v>
      </c>
      <c r="E6575">
        <v>591</v>
      </c>
      <c r="F6575">
        <v>591</v>
      </c>
      <c r="G6575">
        <v>0</v>
      </c>
      <c r="H6575">
        <v>0</v>
      </c>
      <c r="I6575">
        <v>4608.9375657492374</v>
      </c>
      <c r="J6575">
        <v>635.84472816931691</v>
      </c>
      <c r="K6575">
        <v>1.234425804499852</v>
      </c>
      <c r="L6575">
        <v>58.110530205073317</v>
      </c>
      <c r="M6575">
        <v>227.76409044536325</v>
      </c>
      <c r="N6575">
        <v>538.70359874450367</v>
      </c>
      <c r="O6575">
        <v>52.29583201873286</v>
      </c>
      <c r="P6575" s="1">
        <f>ETS[[#This Row],[Transform File.EUAprice]]*ETS[[#This Row],[Transform File.CAP]]*_xlfn.XLOOKUP(ETS[[#This Row],[Transform File.Year]],Graphs!$R$2:$R$41,Graphs!$T$2:$T$41)</f>
        <v>78702.84737027924</v>
      </c>
    </row>
    <row r="6576" spans="1:16" x14ac:dyDescent="0.25">
      <c r="A6576">
        <v>276</v>
      </c>
      <c r="B6576" s="1" t="s">
        <v>112</v>
      </c>
      <c r="C6576" s="1" t="s">
        <v>529</v>
      </c>
      <c r="D6576">
        <v>2035</v>
      </c>
      <c r="E6576">
        <v>499</v>
      </c>
      <c r="F6576">
        <v>499</v>
      </c>
      <c r="G6576">
        <v>0</v>
      </c>
      <c r="H6576">
        <v>0</v>
      </c>
      <c r="I6576">
        <v>4432.4470442099364</v>
      </c>
      <c r="J6576">
        <v>616.69418133684451</v>
      </c>
      <c r="K6576">
        <v>1.2144104537664302</v>
      </c>
      <c r="L6576">
        <v>57.581929748690186</v>
      </c>
      <c r="M6576">
        <v>250.54155147893533</v>
      </c>
      <c r="N6576">
        <v>449.82905639164454</v>
      </c>
      <c r="O6576">
        <v>49.170289804959133</v>
      </c>
      <c r="P6576" s="1">
        <f>ETS[[#This Row],[Transform File.EUAprice]]*ETS[[#This Row],[Transform File.CAP]]*_xlfn.XLOOKUP(ETS[[#This Row],[Transform File.Year]],Graphs!$R$2:$R$41,Graphs!$T$2:$T$41)</f>
        <v>69615.944425193462</v>
      </c>
    </row>
    <row r="6577" spans="1:16" x14ac:dyDescent="0.25">
      <c r="A6577">
        <v>276</v>
      </c>
      <c r="B6577" s="1" t="s">
        <v>112</v>
      </c>
      <c r="C6577" s="1" t="s">
        <v>529</v>
      </c>
      <c r="D6577">
        <v>2036</v>
      </c>
      <c r="E6577">
        <v>407</v>
      </c>
      <c r="F6577">
        <v>407</v>
      </c>
      <c r="G6577">
        <v>0</v>
      </c>
      <c r="H6577">
        <v>0</v>
      </c>
      <c r="I6577">
        <v>4184.1163165158659</v>
      </c>
      <c r="J6577">
        <v>596.04137079348277</v>
      </c>
      <c r="K6577">
        <v>1.1808028868850287</v>
      </c>
      <c r="L6577">
        <v>58.108554013702651</v>
      </c>
      <c r="M6577">
        <v>275.59703116870276</v>
      </c>
      <c r="N6577">
        <v>361.07036177182141</v>
      </c>
      <c r="O6577">
        <v>45.928887761069404</v>
      </c>
      <c r="P6577" s="1">
        <f>ETS[[#This Row],[Transform File.EUAprice]]*ETS[[#This Row],[Transform File.CAP]]*_xlfn.XLOOKUP(ETS[[#This Row],[Transform File.Year]],Graphs!$R$2:$R$41,Graphs!$T$2:$T$41)</f>
        <v>59485.080849910439</v>
      </c>
    </row>
    <row r="6578" spans="1:16" x14ac:dyDescent="0.25">
      <c r="A6578">
        <v>276</v>
      </c>
      <c r="B6578" s="1" t="s">
        <v>112</v>
      </c>
      <c r="C6578" s="1" t="s">
        <v>529</v>
      </c>
      <c r="D6578">
        <v>2037</v>
      </c>
      <c r="E6578">
        <v>315</v>
      </c>
      <c r="F6578">
        <v>315</v>
      </c>
      <c r="G6578">
        <v>0</v>
      </c>
      <c r="H6578">
        <v>0</v>
      </c>
      <c r="I6578">
        <v>3858.8931523750807</v>
      </c>
      <c r="J6578">
        <v>573.76713800549987</v>
      </c>
      <c r="K6578">
        <v>1.1332581629689167</v>
      </c>
      <c r="L6578">
        <v>65.322767972316399</v>
      </c>
      <c r="M6578">
        <v>303.15966674126059</v>
      </c>
      <c r="N6578">
        <v>272.47935321738288</v>
      </c>
      <c r="O6578">
        <v>42.519801640749051</v>
      </c>
      <c r="P6578" s="1">
        <f>ETS[[#This Row],[Transform File.EUAprice]]*ETS[[#This Row],[Transform File.CAP]]*_xlfn.XLOOKUP(ETS[[#This Row],[Transform File.Year]],Graphs!$R$2:$R$41,Graphs!$T$2:$T$41)</f>
        <v>48231.613178220796</v>
      </c>
    </row>
    <row r="6579" spans="1:16" x14ac:dyDescent="0.25">
      <c r="A6579">
        <v>276</v>
      </c>
      <c r="B6579" s="1" t="s">
        <v>112</v>
      </c>
      <c r="C6579" s="1" t="s">
        <v>529</v>
      </c>
      <c r="D6579">
        <v>2038</v>
      </c>
      <c r="E6579">
        <v>224</v>
      </c>
      <c r="F6579">
        <v>224</v>
      </c>
      <c r="G6579">
        <v>0</v>
      </c>
      <c r="H6579">
        <v>0</v>
      </c>
      <c r="I6579">
        <v>3464.1367125190372</v>
      </c>
      <c r="J6579">
        <v>549.74685098973407</v>
      </c>
      <c r="K6579">
        <v>1.0663911934010706</v>
      </c>
      <c r="L6579">
        <v>67.943197672908099</v>
      </c>
      <c r="M6579">
        <v>333.47766560678514</v>
      </c>
      <c r="N6579">
        <v>186.20677952953341</v>
      </c>
      <c r="O6579">
        <v>37.792252043665655</v>
      </c>
      <c r="P6579" s="1">
        <f>ETS[[#This Row],[Transform File.EUAprice]]*ETS[[#This Row],[Transform File.CAP]]*_xlfn.XLOOKUP(ETS[[#This Row],[Transform File.Year]],Graphs!$R$2:$R$41,Graphs!$T$2:$T$41)</f>
        <v>35931.494813385165</v>
      </c>
    </row>
    <row r="6580" spans="1:16" x14ac:dyDescent="0.25">
      <c r="A6580">
        <v>276</v>
      </c>
      <c r="B6580" s="1" t="s">
        <v>112</v>
      </c>
      <c r="C6580" s="1" t="s">
        <v>529</v>
      </c>
      <c r="D6580">
        <v>2039</v>
      </c>
      <c r="E6580">
        <v>132</v>
      </c>
      <c r="F6580">
        <v>132</v>
      </c>
      <c r="G6580">
        <v>0</v>
      </c>
      <c r="H6580">
        <v>0</v>
      </c>
      <c r="I6580">
        <v>3008.1589391061552</v>
      </c>
      <c r="J6580">
        <v>523.84214782319395</v>
      </c>
      <c r="K6580">
        <v>1.0575563740920788</v>
      </c>
      <c r="L6580">
        <v>63.078069215595988</v>
      </c>
      <c r="M6580">
        <v>366.8279899382398</v>
      </c>
      <c r="N6580">
        <v>98.858403315432994</v>
      </c>
      <c r="O6580">
        <v>33.140487318592079</v>
      </c>
      <c r="P6580" s="1">
        <f>ETS[[#This Row],[Transform File.EUAprice]]*ETS[[#This Row],[Transform File.CAP]]*_xlfn.XLOOKUP(ETS[[#This Row],[Transform File.Year]],Graphs!$R$2:$R$41,Graphs!$T$2:$T$41)</f>
        <v>22182.352998914193</v>
      </c>
    </row>
    <row r="6581" spans="1:16" x14ac:dyDescent="0.25">
      <c r="A6581">
        <v>276</v>
      </c>
      <c r="B6581" s="1" t="s">
        <v>112</v>
      </c>
      <c r="C6581" s="1" t="s">
        <v>529</v>
      </c>
      <c r="D6581">
        <v>2040</v>
      </c>
      <c r="E6581">
        <v>40</v>
      </c>
      <c r="F6581">
        <v>40</v>
      </c>
      <c r="G6581">
        <v>0</v>
      </c>
      <c r="H6581">
        <v>0</v>
      </c>
      <c r="I6581">
        <v>2493.3757192200355</v>
      </c>
      <c r="J6581">
        <v>495.90513879159931</v>
      </c>
      <c r="K6581">
        <v>1.0068461301175591</v>
      </c>
      <c r="L6581">
        <v>57.871234964402653</v>
      </c>
      <c r="M6581">
        <v>403.51398963491118</v>
      </c>
      <c r="N6581">
        <v>13.544121481361771</v>
      </c>
      <c r="O6581">
        <v>26.454608963442332</v>
      </c>
      <c r="P6581" s="1">
        <f>ETS[[#This Row],[Transform File.EUAprice]]*ETS[[#This Row],[Transform File.CAP]]*_xlfn.XLOOKUP(ETS[[#This Row],[Transform File.Year]],Graphs!$R$2:$R$41,Graphs!$T$2:$T$41)</f>
        <v>7042.0726832941382</v>
      </c>
    </row>
    <row r="6582" spans="1:16" x14ac:dyDescent="0.25">
      <c r="A6582">
        <v>276</v>
      </c>
      <c r="B6582" s="1" t="s">
        <v>112</v>
      </c>
      <c r="C6582" s="1" t="s">
        <v>529</v>
      </c>
      <c r="D6582">
        <v>2041</v>
      </c>
      <c r="E6582">
        <v>0</v>
      </c>
      <c r="F6582">
        <v>0</v>
      </c>
      <c r="G6582">
        <v>0</v>
      </c>
      <c r="H6582">
        <v>0</v>
      </c>
      <c r="I6582">
        <v>2134.1900081359809</v>
      </c>
      <c r="J6582">
        <v>308.0247071544527</v>
      </c>
      <c r="K6582">
        <v>0.96838152600384408</v>
      </c>
      <c r="L6582">
        <v>50.192622403598165</v>
      </c>
      <c r="M6582">
        <v>612.91171780899253</v>
      </c>
      <c r="N6582">
        <v>1.5437907155156814E-12</v>
      </c>
      <c r="O6582">
        <v>2.0944961372449149E-11</v>
      </c>
      <c r="P6582" s="1">
        <f>ETS[[#This Row],[Transform File.EUAprice]]*ETS[[#This Row],[Transform File.CAP]]*_xlfn.XLOOKUP(ETS[[#This Row],[Transform File.Year]],Graphs!$R$2:$R$41,Graphs!$T$2:$T$41)</f>
        <v>0</v>
      </c>
    </row>
    <row r="6583" spans="1:16" x14ac:dyDescent="0.25">
      <c r="A6583">
        <v>276</v>
      </c>
      <c r="B6583" s="1" t="s">
        <v>112</v>
      </c>
      <c r="C6583" s="1" t="s">
        <v>529</v>
      </c>
      <c r="D6583">
        <v>2042</v>
      </c>
      <c r="E6583">
        <v>0</v>
      </c>
      <c r="F6583">
        <v>0</v>
      </c>
      <c r="G6583">
        <v>0</v>
      </c>
      <c r="H6583">
        <v>0</v>
      </c>
      <c r="I6583">
        <v>1797.6253779617959</v>
      </c>
      <c r="J6583">
        <v>296.20251347379008</v>
      </c>
      <c r="K6583">
        <v>0.96173585178167642</v>
      </c>
      <c r="L6583">
        <v>39.400380848613175</v>
      </c>
      <c r="M6583">
        <v>638.09162964018878</v>
      </c>
      <c r="N6583">
        <v>1.9160601955342832E-12</v>
      </c>
      <c r="O6583">
        <v>2.7835373491069654E-11</v>
      </c>
      <c r="P6583" s="1">
        <f>ETS[[#This Row],[Transform File.EUAprice]]*ETS[[#This Row],[Transform File.CAP]]*_xlfn.XLOOKUP(ETS[[#This Row],[Transform File.Year]],Graphs!$R$2:$R$41,Graphs!$T$2:$T$41)</f>
        <v>0</v>
      </c>
    </row>
    <row r="6584" spans="1:16" x14ac:dyDescent="0.25">
      <c r="A6584">
        <v>276</v>
      </c>
      <c r="B6584" s="1" t="s">
        <v>112</v>
      </c>
      <c r="C6584" s="1" t="s">
        <v>529</v>
      </c>
      <c r="D6584">
        <v>2043</v>
      </c>
      <c r="E6584">
        <v>0</v>
      </c>
      <c r="F6584">
        <v>0</v>
      </c>
      <c r="G6584">
        <v>0</v>
      </c>
      <c r="H6584">
        <v>0</v>
      </c>
      <c r="I6584">
        <v>1482.2248836999229</v>
      </c>
      <c r="J6584">
        <v>278.75559654855897</v>
      </c>
      <c r="K6584">
        <v>0.93311593722583652</v>
      </c>
      <c r="L6584">
        <v>35.71178177608833</v>
      </c>
      <c r="M6584">
        <v>670.30436181402308</v>
      </c>
      <c r="N6584">
        <v>2.3708051129771876E-12</v>
      </c>
      <c r="O6584">
        <v>3.6522952175308353E-11</v>
      </c>
      <c r="P6584" s="1">
        <f>ETS[[#This Row],[Transform File.EUAprice]]*ETS[[#This Row],[Transform File.CAP]]*_xlfn.XLOOKUP(ETS[[#This Row],[Transform File.Year]],Graphs!$R$2:$R$41,Graphs!$T$2:$T$41)</f>
        <v>0</v>
      </c>
    </row>
    <row r="6585" spans="1:16" x14ac:dyDescent="0.25">
      <c r="A6585">
        <v>276</v>
      </c>
      <c r="B6585" s="1" t="s">
        <v>112</v>
      </c>
      <c r="C6585" s="1" t="s">
        <v>529</v>
      </c>
      <c r="D6585">
        <v>2044</v>
      </c>
      <c r="E6585">
        <v>0</v>
      </c>
      <c r="F6585">
        <v>0</v>
      </c>
      <c r="G6585">
        <v>0</v>
      </c>
      <c r="H6585">
        <v>0</v>
      </c>
      <c r="I6585">
        <v>1189.0386847043264</v>
      </c>
      <c r="J6585">
        <v>259.82891311869332</v>
      </c>
      <c r="K6585">
        <v>0.75543865380853403</v>
      </c>
      <c r="L6585">
        <v>32.601847223094651</v>
      </c>
      <c r="M6585">
        <v>705.23309633414397</v>
      </c>
      <c r="N6585">
        <v>3.03641110971858E-12</v>
      </c>
      <c r="O6585">
        <v>4.9699309910997934E-11</v>
      </c>
      <c r="P6585" s="1">
        <f>ETS[[#This Row],[Transform File.EUAprice]]*ETS[[#This Row],[Transform File.CAP]]*_xlfn.XLOOKUP(ETS[[#This Row],[Transform File.Year]],Graphs!$R$2:$R$41,Graphs!$T$2:$T$41)</f>
        <v>0</v>
      </c>
    </row>
    <row r="6586" spans="1:16" x14ac:dyDescent="0.25">
      <c r="A6586">
        <v>276</v>
      </c>
      <c r="B6586" s="1" t="s">
        <v>112</v>
      </c>
      <c r="C6586" s="1" t="s">
        <v>529</v>
      </c>
      <c r="D6586">
        <v>2045</v>
      </c>
      <c r="E6586">
        <v>0</v>
      </c>
      <c r="F6586">
        <v>0</v>
      </c>
      <c r="G6586">
        <v>0</v>
      </c>
      <c r="H6586">
        <v>0</v>
      </c>
      <c r="I6586">
        <v>921.25846169109059</v>
      </c>
      <c r="J6586">
        <v>239.3328793728665</v>
      </c>
      <c r="K6586">
        <v>0.52926935623428506</v>
      </c>
      <c r="L6586">
        <v>27.918074284135187</v>
      </c>
      <c r="M6586">
        <v>743.11115124841604</v>
      </c>
      <c r="N6586">
        <v>4.1007702699681087E-12</v>
      </c>
      <c r="O6586">
        <v>9.9293180932216473E-11</v>
      </c>
      <c r="P6586" s="1">
        <f>ETS[[#This Row],[Transform File.EUAprice]]*ETS[[#This Row],[Transform File.CAP]]*_xlfn.XLOOKUP(ETS[[#This Row],[Transform File.Year]],Graphs!$R$2:$R$41,Graphs!$T$2:$T$41)</f>
        <v>0</v>
      </c>
    </row>
    <row r="6587" spans="1:16" x14ac:dyDescent="0.25">
      <c r="A6587">
        <v>276</v>
      </c>
      <c r="B6587" s="1" t="s">
        <v>112</v>
      </c>
      <c r="C6587" s="1" t="s">
        <v>529</v>
      </c>
      <c r="D6587">
        <v>2046</v>
      </c>
      <c r="E6587">
        <v>0</v>
      </c>
      <c r="F6587">
        <v>0</v>
      </c>
      <c r="G6587">
        <v>0</v>
      </c>
      <c r="H6587">
        <v>0</v>
      </c>
      <c r="I6587">
        <v>679.15144901742656</v>
      </c>
      <c r="J6587">
        <v>217.42191819704135</v>
      </c>
      <c r="K6587">
        <v>0.4649194487592076</v>
      </c>
      <c r="L6587">
        <v>24.220175027863473</v>
      </c>
      <c r="M6587">
        <v>783.89623599251911</v>
      </c>
      <c r="N6587">
        <v>6.0957595025732248E-12</v>
      </c>
      <c r="O6587">
        <v>1.040446094999606E-10</v>
      </c>
      <c r="P6587" s="1">
        <f>ETS[[#This Row],[Transform File.EUAprice]]*ETS[[#This Row],[Transform File.CAP]]*_xlfn.XLOOKUP(ETS[[#This Row],[Transform File.Year]],Graphs!$R$2:$R$41,Graphs!$T$2:$T$41)</f>
        <v>0</v>
      </c>
    </row>
    <row r="6588" spans="1:16" x14ac:dyDescent="0.25">
      <c r="A6588">
        <v>276</v>
      </c>
      <c r="B6588" s="1" t="s">
        <v>112</v>
      </c>
      <c r="C6588" s="1" t="s">
        <v>529</v>
      </c>
      <c r="D6588">
        <v>2047</v>
      </c>
      <c r="E6588">
        <v>0</v>
      </c>
      <c r="F6588">
        <v>0</v>
      </c>
      <c r="G6588">
        <v>0</v>
      </c>
      <c r="H6588">
        <v>0</v>
      </c>
      <c r="I6588">
        <v>462.41963606064434</v>
      </c>
      <c r="J6588">
        <v>194.33975872328472</v>
      </c>
      <c r="K6588">
        <v>0.46491944791592299</v>
      </c>
      <c r="L6588">
        <v>21.927134785581572</v>
      </c>
      <c r="M6588">
        <v>827.42883745998074</v>
      </c>
      <c r="N6588">
        <v>1.129372370933584E-11</v>
      </c>
      <c r="O6588">
        <v>1.8841602522965825E-10</v>
      </c>
      <c r="P6588" s="1">
        <f>ETS[[#This Row],[Transform File.EUAprice]]*ETS[[#This Row],[Transform File.CAP]]*_xlfn.XLOOKUP(ETS[[#This Row],[Transform File.Year]],Graphs!$R$2:$R$41,Graphs!$T$2:$T$41)</f>
        <v>0</v>
      </c>
    </row>
    <row r="6589" spans="1:16" x14ac:dyDescent="0.25">
      <c r="A6589">
        <v>276</v>
      </c>
      <c r="B6589" s="1" t="s">
        <v>112</v>
      </c>
      <c r="C6589" s="1" t="s">
        <v>529</v>
      </c>
      <c r="D6589">
        <v>2048</v>
      </c>
      <c r="E6589">
        <v>0</v>
      </c>
      <c r="F6589">
        <v>0</v>
      </c>
      <c r="G6589">
        <v>0</v>
      </c>
      <c r="H6589">
        <v>0</v>
      </c>
      <c r="I6589">
        <v>281.42422086918316</v>
      </c>
      <c r="J6589">
        <v>162.8792624523918</v>
      </c>
      <c r="K6589">
        <v>0.23245972487564232</v>
      </c>
      <c r="L6589">
        <v>17.88369301419376</v>
      </c>
      <c r="M6589">
        <v>882.70205754427252</v>
      </c>
      <c r="N6589">
        <v>3.4200174528878661E-11</v>
      </c>
      <c r="O6589">
        <v>4.2910608864475921E-10</v>
      </c>
      <c r="P6589" s="1">
        <f>ETS[[#This Row],[Transform File.EUAprice]]*ETS[[#This Row],[Transform File.CAP]]*_xlfn.XLOOKUP(ETS[[#This Row],[Transform File.Year]],Graphs!$R$2:$R$41,Graphs!$T$2:$T$41)</f>
        <v>0</v>
      </c>
    </row>
    <row r="6590" spans="1:16" x14ac:dyDescent="0.25">
      <c r="A6590">
        <v>276</v>
      </c>
      <c r="B6590" s="1" t="s">
        <v>112</v>
      </c>
      <c r="C6590" s="1" t="s">
        <v>529</v>
      </c>
      <c r="D6590">
        <v>2049</v>
      </c>
      <c r="E6590">
        <v>0</v>
      </c>
      <c r="F6590">
        <v>0</v>
      </c>
      <c r="G6590">
        <v>0</v>
      </c>
      <c r="H6590">
        <v>0</v>
      </c>
      <c r="I6590">
        <v>148.62729556497476</v>
      </c>
      <c r="J6590">
        <v>118.12146624356808</v>
      </c>
      <c r="K6590">
        <v>2.319130230038751E-9</v>
      </c>
      <c r="L6590">
        <v>14.675459058321183</v>
      </c>
      <c r="M6590">
        <v>956.55019918113339</v>
      </c>
      <c r="N6590">
        <v>2.6683786379480442E-8</v>
      </c>
      <c r="O6590">
        <v>1.3955076021971968E-9</v>
      </c>
      <c r="P6590" s="1">
        <f>ETS[[#This Row],[Transform File.EUAprice]]*ETS[[#This Row],[Transform File.CAP]]*_xlfn.XLOOKUP(ETS[[#This Row],[Transform File.Year]],Graphs!$R$2:$R$41,Graphs!$T$2:$T$41)</f>
        <v>0</v>
      </c>
    </row>
    <row r="6591" spans="1:16" x14ac:dyDescent="0.25">
      <c r="A6591">
        <v>276</v>
      </c>
      <c r="B6591" s="1" t="s">
        <v>112</v>
      </c>
      <c r="C6591" s="1" t="s">
        <v>529</v>
      </c>
      <c r="D6591">
        <v>2050</v>
      </c>
      <c r="E6591">
        <v>0</v>
      </c>
      <c r="F6591">
        <v>0</v>
      </c>
      <c r="G6591">
        <v>0</v>
      </c>
      <c r="H6591">
        <v>0</v>
      </c>
      <c r="I6591">
        <v>75.168384105699843</v>
      </c>
      <c r="J6591">
        <v>60.518734671449579</v>
      </c>
      <c r="K6591">
        <v>2.2582445643600739E-9</v>
      </c>
      <c r="L6591">
        <v>12.940176785567084</v>
      </c>
      <c r="M6591">
        <v>1049.4487396716852</v>
      </c>
      <c r="N6591">
        <v>5.2539804696558621E-7</v>
      </c>
      <c r="O6591">
        <v>4.5162338387211655E-9</v>
      </c>
      <c r="P6591" s="1">
        <f>ETS[[#This Row],[Transform File.EUAprice]]*ETS[[#This Row],[Transform File.CAP]]*_xlfn.XLOOKUP(ETS[[#This Row],[Transform File.Year]],Graphs!$R$2:$R$41,Graphs!$T$2:$T$41)</f>
        <v>0</v>
      </c>
    </row>
    <row r="6592" spans="1:16" x14ac:dyDescent="0.25">
      <c r="A6592">
        <v>276</v>
      </c>
      <c r="B6592" s="1" t="s">
        <v>112</v>
      </c>
      <c r="C6592" s="1" t="s">
        <v>529</v>
      </c>
      <c r="D6592">
        <v>2051</v>
      </c>
      <c r="E6592">
        <v>0</v>
      </c>
      <c r="F6592">
        <v>0</v>
      </c>
      <c r="G6592">
        <v>0</v>
      </c>
      <c r="H6592">
        <v>0</v>
      </c>
      <c r="I6592">
        <v>62.512147925323696</v>
      </c>
      <c r="J6592">
        <v>0</v>
      </c>
      <c r="K6592">
        <v>2.2011508485647199E-9</v>
      </c>
      <c r="L6592">
        <v>12.656236178174995</v>
      </c>
      <c r="M6592">
        <v>1153.9444750541356</v>
      </c>
      <c r="N6592">
        <v>2.0463688503463024E-12</v>
      </c>
      <c r="O6592">
        <v>6.7013452258897977E-9</v>
      </c>
      <c r="P6592" s="1">
        <f>ETS[[#This Row],[Transform File.EUAprice]]*ETS[[#This Row],[Transform File.CAP]]*_xlfn.XLOOKUP(ETS[[#This Row],[Transform File.Year]],Graphs!$R$2:$R$41,Graphs!$T$2:$T$41)</f>
        <v>0</v>
      </c>
    </row>
    <row r="6593" spans="1:16" x14ac:dyDescent="0.25">
      <c r="A6593">
        <v>276</v>
      </c>
      <c r="B6593" s="1" t="s">
        <v>112</v>
      </c>
      <c r="C6593" s="1" t="s">
        <v>529</v>
      </c>
      <c r="D6593">
        <v>2052</v>
      </c>
      <c r="E6593">
        <v>0</v>
      </c>
      <c r="F6593">
        <v>0</v>
      </c>
      <c r="G6593">
        <v>0</v>
      </c>
      <c r="H6593">
        <v>0</v>
      </c>
      <c r="I6593">
        <v>52.371564778815248</v>
      </c>
      <c r="J6593">
        <v>0</v>
      </c>
      <c r="K6593">
        <v>2.1334957573054073E-9</v>
      </c>
      <c r="L6593">
        <v>10.140583144374952</v>
      </c>
      <c r="M6593">
        <v>1269.1925271097975</v>
      </c>
      <c r="N6593">
        <v>1.4273044709852764E-12</v>
      </c>
      <c r="O6593">
        <v>7.6355604659420362E-9</v>
      </c>
      <c r="P6593" s="1">
        <f>ETS[[#This Row],[Transform File.EUAprice]]*ETS[[#This Row],[Transform File.CAP]]*_xlfn.XLOOKUP(ETS[[#This Row],[Transform File.Year]],Graphs!$R$2:$R$41,Graphs!$T$2:$T$41)</f>
        <v>0</v>
      </c>
    </row>
    <row r="6594" spans="1:16" x14ac:dyDescent="0.25">
      <c r="A6594">
        <v>276</v>
      </c>
      <c r="B6594" s="1" t="s">
        <v>112</v>
      </c>
      <c r="C6594" s="1" t="s">
        <v>529</v>
      </c>
      <c r="D6594">
        <v>2053</v>
      </c>
      <c r="E6594">
        <v>0</v>
      </c>
      <c r="F6594">
        <v>0</v>
      </c>
      <c r="G6594">
        <v>0</v>
      </c>
      <c r="H6594">
        <v>0</v>
      </c>
      <c r="I6594">
        <v>43.310110097516457</v>
      </c>
      <c r="J6594">
        <v>0</v>
      </c>
      <c r="K6594">
        <v>2.092253207794663E-9</v>
      </c>
      <c r="L6594">
        <v>9.0614546792065394</v>
      </c>
      <c r="M6594">
        <v>1395.9103868131674</v>
      </c>
      <c r="N6594">
        <v>1.1176127662276213E-12</v>
      </c>
      <c r="O6594">
        <v>1.0014973161060471E-8</v>
      </c>
      <c r="P6594" s="1">
        <f>ETS[[#This Row],[Transform File.EUAprice]]*ETS[[#This Row],[Transform File.CAP]]*_xlfn.XLOOKUP(ETS[[#This Row],[Transform File.Year]],Graphs!$R$2:$R$41,Graphs!$T$2:$T$41)</f>
        <v>0</v>
      </c>
    </row>
    <row r="6595" spans="1:16" x14ac:dyDescent="0.25">
      <c r="A6595">
        <v>276</v>
      </c>
      <c r="B6595" s="1" t="s">
        <v>112</v>
      </c>
      <c r="C6595" s="1" t="s">
        <v>529</v>
      </c>
      <c r="D6595">
        <v>2054</v>
      </c>
      <c r="E6595">
        <v>0</v>
      </c>
      <c r="F6595">
        <v>0</v>
      </c>
      <c r="G6595">
        <v>0</v>
      </c>
      <c r="H6595">
        <v>0</v>
      </c>
      <c r="I6595">
        <v>35.015554039892635</v>
      </c>
      <c r="J6595">
        <v>0</v>
      </c>
      <c r="K6595">
        <v>2.0670623641450089E-9</v>
      </c>
      <c r="L6595">
        <v>8.2945560555567575</v>
      </c>
      <c r="M6595">
        <v>1535.154641959524</v>
      </c>
      <c r="N6595">
        <v>9.751362471838132E-13</v>
      </c>
      <c r="O6595">
        <v>1.6929947825971701E-8</v>
      </c>
      <c r="P6595" s="1">
        <f>ETS[[#This Row],[Transform File.EUAprice]]*ETS[[#This Row],[Transform File.CAP]]*_xlfn.XLOOKUP(ETS[[#This Row],[Transform File.Year]],Graphs!$R$2:$R$41,Graphs!$T$2:$T$41)</f>
        <v>0</v>
      </c>
    </row>
    <row r="6596" spans="1:16" x14ac:dyDescent="0.25">
      <c r="A6596">
        <v>276</v>
      </c>
      <c r="B6596" s="1" t="s">
        <v>112</v>
      </c>
      <c r="C6596" s="1" t="s">
        <v>529</v>
      </c>
      <c r="D6596">
        <v>2055</v>
      </c>
      <c r="E6596">
        <v>0</v>
      </c>
      <c r="F6596">
        <v>0</v>
      </c>
      <c r="G6596">
        <v>0</v>
      </c>
      <c r="H6596">
        <v>0</v>
      </c>
      <c r="I6596">
        <v>27.763181725722724</v>
      </c>
      <c r="J6596">
        <v>0</v>
      </c>
      <c r="K6596">
        <v>2.050691978383308E-9</v>
      </c>
      <c r="L6596">
        <v>7.252372312119217</v>
      </c>
      <c r="M6596">
        <v>1688.2009753473992</v>
      </c>
      <c r="N6596">
        <v>8.7025370544819316E-13</v>
      </c>
      <c r="O6596">
        <v>3.5423926164689737E-8</v>
      </c>
      <c r="P6596" s="1">
        <f>ETS[[#This Row],[Transform File.EUAprice]]*ETS[[#This Row],[Transform File.CAP]]*_xlfn.XLOOKUP(ETS[[#This Row],[Transform File.Year]],Graphs!$R$2:$R$41,Graphs!$T$2:$T$41)</f>
        <v>0</v>
      </c>
    </row>
    <row r="6597" spans="1:16" x14ac:dyDescent="0.25">
      <c r="A6597">
        <v>276</v>
      </c>
      <c r="B6597" s="1" t="s">
        <v>112</v>
      </c>
      <c r="C6597" s="1" t="s">
        <v>529</v>
      </c>
      <c r="D6597">
        <v>2056</v>
      </c>
      <c r="E6597">
        <v>0</v>
      </c>
      <c r="F6597">
        <v>0</v>
      </c>
      <c r="G6597">
        <v>0</v>
      </c>
      <c r="H6597">
        <v>0</v>
      </c>
      <c r="I6597">
        <v>20.819737953373192</v>
      </c>
      <c r="J6597">
        <v>0</v>
      </c>
      <c r="K6597">
        <v>2.042483064594136E-9</v>
      </c>
      <c r="L6597">
        <v>6.9434437703070504</v>
      </c>
      <c r="M6597">
        <v>1856.2972930875733</v>
      </c>
      <c r="N6597">
        <v>7.9005884591286637E-13</v>
      </c>
      <c r="O6597">
        <v>1.4166738905787938E-7</v>
      </c>
      <c r="P6597" s="1">
        <f>ETS[[#This Row],[Transform File.EUAprice]]*ETS[[#This Row],[Transform File.CAP]]*_xlfn.XLOOKUP(ETS[[#This Row],[Transform File.Year]],Graphs!$R$2:$R$41,Graphs!$T$2:$T$41)</f>
        <v>0</v>
      </c>
    </row>
    <row r="6598" spans="1:16" x14ac:dyDescent="0.25">
      <c r="A6598">
        <v>276</v>
      </c>
      <c r="B6598" s="1" t="s">
        <v>112</v>
      </c>
      <c r="C6598" s="1" t="s">
        <v>529</v>
      </c>
      <c r="D6598">
        <v>2057</v>
      </c>
      <c r="E6598">
        <v>0</v>
      </c>
      <c r="F6598">
        <v>0</v>
      </c>
      <c r="G6598">
        <v>0</v>
      </c>
      <c r="H6598">
        <v>0</v>
      </c>
      <c r="I6598">
        <v>14.803727919481535</v>
      </c>
      <c r="J6598">
        <v>0</v>
      </c>
      <c r="K6598">
        <v>2.0439336572511967E-9</v>
      </c>
      <c r="L6598">
        <v>6.0160100318477223</v>
      </c>
      <c r="M6598">
        <v>2041.2622939918945</v>
      </c>
      <c r="N6598">
        <v>7.3070851011300573E-13</v>
      </c>
      <c r="O6598">
        <v>1.0157409664592865E-6</v>
      </c>
      <c r="P6598" s="1">
        <f>ETS[[#This Row],[Transform File.EUAprice]]*ETS[[#This Row],[Transform File.CAP]]*_xlfn.XLOOKUP(ETS[[#This Row],[Transform File.Year]],Graphs!$R$2:$R$41,Graphs!$T$2:$T$41)</f>
        <v>0</v>
      </c>
    </row>
    <row r="6599" spans="1:16" x14ac:dyDescent="0.25">
      <c r="A6599">
        <v>276</v>
      </c>
      <c r="B6599" s="1" t="s">
        <v>112</v>
      </c>
      <c r="C6599" s="1" t="s">
        <v>529</v>
      </c>
      <c r="D6599">
        <v>2058</v>
      </c>
      <c r="E6599">
        <v>0</v>
      </c>
      <c r="F6599">
        <v>0</v>
      </c>
      <c r="G6599">
        <v>0</v>
      </c>
      <c r="H6599">
        <v>0</v>
      </c>
      <c r="I6599">
        <v>10.464631825097864</v>
      </c>
      <c r="J6599">
        <v>0</v>
      </c>
      <c r="K6599">
        <v>2.037817871109143E-9</v>
      </c>
      <c r="L6599">
        <v>4.3390960923458524</v>
      </c>
      <c r="M6599">
        <v>2244.5524492398281</v>
      </c>
      <c r="N6599">
        <v>6.8352417512332169E-13</v>
      </c>
      <c r="O6599">
        <v>1.8130672735393774E-5</v>
      </c>
      <c r="P6599" s="1">
        <f>ETS[[#This Row],[Transform File.EUAprice]]*ETS[[#This Row],[Transform File.CAP]]*_xlfn.XLOOKUP(ETS[[#This Row],[Transform File.Year]],Graphs!$R$2:$R$41,Graphs!$T$2:$T$41)</f>
        <v>0</v>
      </c>
    </row>
    <row r="6600" spans="1:16" x14ac:dyDescent="0.25">
      <c r="A6600">
        <v>276</v>
      </c>
      <c r="B6600" s="1" t="s">
        <v>112</v>
      </c>
      <c r="C6600" s="1" t="s">
        <v>529</v>
      </c>
      <c r="D6600">
        <v>2059</v>
      </c>
      <c r="E6600">
        <v>0</v>
      </c>
      <c r="F6600">
        <v>0</v>
      </c>
      <c r="G6600">
        <v>0</v>
      </c>
      <c r="H6600">
        <v>0</v>
      </c>
      <c r="I6600">
        <v>5.7614862459065819</v>
      </c>
      <c r="J6600">
        <v>0</v>
      </c>
      <c r="K6600">
        <v>2.067779286013451E-9</v>
      </c>
      <c r="L6600">
        <v>4.7031455771235038</v>
      </c>
      <c r="M6600">
        <v>2467.7536777705309</v>
      </c>
      <c r="N6600">
        <v>6.4541342433212611E-13</v>
      </c>
      <c r="O6600">
        <v>9.5117198304649144E-4</v>
      </c>
      <c r="P6600" s="1">
        <f>ETS[[#This Row],[Transform File.EUAprice]]*ETS[[#This Row],[Transform File.CAP]]*_xlfn.XLOOKUP(ETS[[#This Row],[Transform File.Year]],Graphs!$R$2:$R$41,Graphs!$T$2:$T$41)</f>
        <v>0</v>
      </c>
    </row>
    <row r="6601" spans="1:16" x14ac:dyDescent="0.25">
      <c r="A6601">
        <v>276</v>
      </c>
      <c r="B6601" s="1" t="s">
        <v>112</v>
      </c>
      <c r="C6601" s="1" t="s">
        <v>529</v>
      </c>
      <c r="D6601">
        <v>2060</v>
      </c>
      <c r="E6601">
        <v>0</v>
      </c>
      <c r="F6601">
        <v>0</v>
      </c>
      <c r="G6601">
        <v>0</v>
      </c>
      <c r="H6601">
        <v>0</v>
      </c>
      <c r="I6601">
        <v>3.4989107594544322E-2</v>
      </c>
      <c r="J6601">
        <v>0</v>
      </c>
      <c r="K6601">
        <v>5.9781516469191459E-10</v>
      </c>
      <c r="L6601">
        <v>5.7264971377142224</v>
      </c>
      <c r="M6601">
        <v>2712.5018172380865</v>
      </c>
      <c r="N6601">
        <v>6.1388854268262691E-13</v>
      </c>
      <c r="O6601">
        <v>1.6756623417170633E-2</v>
      </c>
      <c r="P6601" s="1">
        <f>ETS[[#This Row],[Transform File.EUAprice]]*ETS[[#This Row],[Transform File.CAP]]*_xlfn.XLOOKUP(ETS[[#This Row],[Transform File.Year]],Graphs!$R$2:$R$41,Graphs!$T$2:$T$41)</f>
        <v>0</v>
      </c>
    </row>
    <row r="6602" spans="1:16" x14ac:dyDescent="0.25">
      <c r="A6602">
        <v>276</v>
      </c>
      <c r="B6602" s="1" t="s">
        <v>112</v>
      </c>
      <c r="C6602" s="1" t="s">
        <v>531</v>
      </c>
      <c r="D6602">
        <v>2021</v>
      </c>
      <c r="E6602">
        <v>1596</v>
      </c>
      <c r="F6602">
        <v>3174.772426</v>
      </c>
      <c r="G6602">
        <v>0</v>
      </c>
      <c r="H6602">
        <v>0</v>
      </c>
      <c r="I6602">
        <v>1936.697080353722</v>
      </c>
      <c r="J6602">
        <v>512.9</v>
      </c>
      <c r="K6602">
        <v>89.455007563379539</v>
      </c>
      <c r="L6602">
        <v>635.72033808289859</v>
      </c>
      <c r="M6602">
        <v>80</v>
      </c>
      <c r="N6602">
        <v>1534.7549664602329</v>
      </c>
      <c r="O6602">
        <v>1640.1912851700913</v>
      </c>
      <c r="P6602" s="1">
        <f>ETS[[#This Row],[Transform File.EUAprice]]*ETS[[#This Row],[Transform File.CAP]]*_xlfn.XLOOKUP(ETS[[#This Row],[Transform File.Year]],Graphs!$R$2:$R$41,Graphs!$T$2:$T$41)</f>
        <v>127680</v>
      </c>
    </row>
    <row r="6603" spans="1:16" x14ac:dyDescent="0.25">
      <c r="A6603">
        <v>276</v>
      </c>
      <c r="B6603" s="1" t="s">
        <v>112</v>
      </c>
      <c r="C6603" s="1" t="s">
        <v>531</v>
      </c>
      <c r="D6603">
        <v>2022</v>
      </c>
      <c r="E6603">
        <v>1552</v>
      </c>
      <c r="F6603">
        <v>1552</v>
      </c>
      <c r="G6603">
        <v>0</v>
      </c>
      <c r="H6603">
        <v>0</v>
      </c>
      <c r="I6603">
        <v>2145.814498807094</v>
      </c>
      <c r="J6603">
        <v>690.83752405447967</v>
      </c>
      <c r="K6603">
        <v>100.16969082569902</v>
      </c>
      <c r="L6603">
        <v>551.87536666644928</v>
      </c>
      <c r="M6603">
        <v>80.29545700453707</v>
      </c>
      <c r="N6603">
        <v>1095.3371753486513</v>
      </c>
      <c r="O6603">
        <v>456.66314297823749</v>
      </c>
      <c r="P6603" s="1">
        <f>ETS[[#This Row],[Transform File.EUAprice]]*ETS[[#This Row],[Transform File.CAP]]*_xlfn.XLOOKUP(ETS[[#This Row],[Transform File.Year]],Graphs!$R$2:$R$41,Graphs!$T$2:$T$41)</f>
        <v>124618.54927104153</v>
      </c>
    </row>
    <row r="6604" spans="1:16" x14ac:dyDescent="0.25">
      <c r="A6604">
        <v>276</v>
      </c>
      <c r="B6604" s="1" t="s">
        <v>112</v>
      </c>
      <c r="C6604" s="1" t="s">
        <v>531</v>
      </c>
      <c r="D6604">
        <v>2023</v>
      </c>
      <c r="E6604">
        <v>1509</v>
      </c>
      <c r="F6604">
        <v>1509</v>
      </c>
      <c r="G6604">
        <v>0</v>
      </c>
      <c r="H6604">
        <v>0</v>
      </c>
      <c r="I6604">
        <v>2447.9850623386133</v>
      </c>
      <c r="J6604">
        <v>692.97796475930477</v>
      </c>
      <c r="K6604">
        <v>101.81370205580863</v>
      </c>
      <c r="L6604">
        <v>412.03776965336749</v>
      </c>
      <c r="M6604">
        <v>80.295457004528686</v>
      </c>
      <c r="N6604">
        <v>1089.2687333216568</v>
      </c>
      <c r="O6604">
        <v>419.73158500523056</v>
      </c>
      <c r="P6604" s="1">
        <f>ETS[[#This Row],[Transform File.EUAprice]]*ETS[[#This Row],[Transform File.CAP]]*_xlfn.XLOOKUP(ETS[[#This Row],[Transform File.Year]],Graphs!$R$2:$R$41,Graphs!$T$2:$T$41)</f>
        <v>121165.84461983379</v>
      </c>
    </row>
    <row r="6605" spans="1:16" x14ac:dyDescent="0.25">
      <c r="A6605">
        <v>276</v>
      </c>
      <c r="B6605" s="1" t="s">
        <v>112</v>
      </c>
      <c r="C6605" s="1" t="s">
        <v>531</v>
      </c>
      <c r="D6605">
        <v>2024</v>
      </c>
      <c r="E6605">
        <v>1412</v>
      </c>
      <c r="F6605">
        <v>1412</v>
      </c>
      <c r="G6605">
        <v>0</v>
      </c>
      <c r="H6605">
        <v>0</v>
      </c>
      <c r="I6605">
        <v>2742.3796432635691</v>
      </c>
      <c r="J6605">
        <v>764.58412061888737</v>
      </c>
      <c r="K6605">
        <v>101.06005835912461</v>
      </c>
      <c r="L6605">
        <v>251.96124009703226</v>
      </c>
      <c r="M6605">
        <v>88.324969528940855</v>
      </c>
      <c r="N6605">
        <v>1081.6249648938431</v>
      </c>
      <c r="O6605">
        <v>330.37537001394799</v>
      </c>
      <c r="P6605" s="1">
        <f>ETS[[#This Row],[Transform File.EUAprice]]*ETS[[#This Row],[Transform File.CAP]]*_xlfn.XLOOKUP(ETS[[#This Row],[Transform File.Year]],Graphs!$R$2:$R$41,Graphs!$T$2:$T$41)</f>
        <v>118776.05426177569</v>
      </c>
    </row>
    <row r="6606" spans="1:16" x14ac:dyDescent="0.25">
      <c r="A6606">
        <v>276</v>
      </c>
      <c r="B6606" s="1" t="s">
        <v>112</v>
      </c>
      <c r="C6606" s="1" t="s">
        <v>531</v>
      </c>
      <c r="D6606">
        <v>2025</v>
      </c>
      <c r="E6606">
        <v>1412</v>
      </c>
      <c r="F6606">
        <v>1412</v>
      </c>
      <c r="G6606">
        <v>0</v>
      </c>
      <c r="H6606">
        <v>0</v>
      </c>
      <c r="I6606">
        <v>3153.1308146263755</v>
      </c>
      <c r="J6606">
        <v>755.53193927979453</v>
      </c>
      <c r="K6606">
        <v>63.297234561770502</v>
      </c>
      <c r="L6606">
        <v>182.4196547956287</v>
      </c>
      <c r="M6606">
        <v>97.157429748638691</v>
      </c>
      <c r="N6606">
        <v>1151.5289959907866</v>
      </c>
      <c r="O6606">
        <v>260.47135561436863</v>
      </c>
      <c r="P6606" s="1">
        <f>ETS[[#This Row],[Transform File.EUAprice]]*ETS[[#This Row],[Transform File.CAP]]*_xlfn.XLOOKUP(ETS[[#This Row],[Transform File.Year]],Graphs!$R$2:$R$41,Graphs!$T$2:$T$41)</f>
        <v>124432.00980052409</v>
      </c>
    </row>
    <row r="6607" spans="1:16" x14ac:dyDescent="0.25">
      <c r="A6607">
        <v>276</v>
      </c>
      <c r="B6607" s="1" t="s">
        <v>112</v>
      </c>
      <c r="C6607" s="1" t="s">
        <v>531</v>
      </c>
      <c r="D6607">
        <v>2026</v>
      </c>
      <c r="E6607">
        <v>1295</v>
      </c>
      <c r="F6607">
        <v>1295</v>
      </c>
      <c r="G6607">
        <v>0</v>
      </c>
      <c r="H6607">
        <v>0</v>
      </c>
      <c r="I6607">
        <v>3515.8323892545709</v>
      </c>
      <c r="J6607">
        <v>745.76978711661832</v>
      </c>
      <c r="K6607">
        <v>43.019121427380121</v>
      </c>
      <c r="L6607">
        <v>143.50951682780624</v>
      </c>
      <c r="M6607">
        <v>106.87313179570619</v>
      </c>
      <c r="N6607">
        <v>1109.2538021998666</v>
      </c>
      <c r="O6607">
        <v>185.74656634961667</v>
      </c>
      <c r="P6607" s="1">
        <f>ETS[[#This Row],[Transform File.EUAprice]]*ETS[[#This Row],[Transform File.CAP]]*_xlfn.XLOOKUP(ETS[[#This Row],[Transform File.Year]],Graphs!$R$2:$R$41,Graphs!$T$2:$T$41)</f>
        <v>119555.73322573329</v>
      </c>
    </row>
    <row r="6608" spans="1:16" x14ac:dyDescent="0.25">
      <c r="A6608">
        <v>276</v>
      </c>
      <c r="B6608" s="1" t="s">
        <v>112</v>
      </c>
      <c r="C6608" s="1" t="s">
        <v>531</v>
      </c>
      <c r="D6608">
        <v>2027</v>
      </c>
      <c r="E6608">
        <v>1233</v>
      </c>
      <c r="F6608">
        <v>1233</v>
      </c>
      <c r="G6608">
        <v>0</v>
      </c>
      <c r="H6608">
        <v>0</v>
      </c>
      <c r="I6608">
        <v>3855.5015987256629</v>
      </c>
      <c r="J6608">
        <v>735.24198139265923</v>
      </c>
      <c r="K6608">
        <v>27.762146353030527</v>
      </c>
      <c r="L6608">
        <v>130.32666278321753</v>
      </c>
      <c r="M6608">
        <v>117.56039872210044</v>
      </c>
      <c r="N6608">
        <v>1091.8094075162342</v>
      </c>
      <c r="O6608">
        <v>141.19097850993643</v>
      </c>
      <c r="P6608" s="1">
        <f>ETS[[#This Row],[Transform File.EUAprice]]*ETS[[#This Row],[Transform File.CAP]]*_xlfn.XLOOKUP(ETS[[#This Row],[Transform File.Year]],Graphs!$R$2:$R$41,Graphs!$T$2:$T$41)</f>
        <v>119252.34578131526</v>
      </c>
    </row>
    <row r="6609" spans="1:16" x14ac:dyDescent="0.25">
      <c r="A6609">
        <v>276</v>
      </c>
      <c r="B6609" s="1" t="s">
        <v>112</v>
      </c>
      <c r="C6609" s="1" t="s">
        <v>531</v>
      </c>
      <c r="D6609">
        <v>2028</v>
      </c>
      <c r="E6609">
        <v>1141</v>
      </c>
      <c r="F6609">
        <v>1141</v>
      </c>
      <c r="G6609">
        <v>0</v>
      </c>
      <c r="H6609">
        <v>0</v>
      </c>
      <c r="I6609">
        <v>4128.8603146791102</v>
      </c>
      <c r="J6609">
        <v>723.88847302333409</v>
      </c>
      <c r="K6609">
        <v>19.345087172257713</v>
      </c>
      <c r="L6609">
        <v>124.40772385096041</v>
      </c>
      <c r="M6609">
        <v>129.31638507451336</v>
      </c>
      <c r="N6609">
        <v>1057.3370318638331</v>
      </c>
      <c r="O6609">
        <v>83.663372664982774</v>
      </c>
      <c r="P6609" s="1">
        <f>ETS[[#This Row],[Transform File.EUAprice]]*ETS[[#This Row],[Transform File.CAP]]*_xlfn.XLOOKUP(ETS[[#This Row],[Transform File.Year]],Graphs!$R$2:$R$41,Graphs!$T$2:$T$41)</f>
        <v>115609.28223471042</v>
      </c>
    </row>
    <row r="6610" spans="1:16" x14ac:dyDescent="0.25">
      <c r="A6610">
        <v>276</v>
      </c>
      <c r="B6610" s="1" t="s">
        <v>112</v>
      </c>
      <c r="C6610" s="1" t="s">
        <v>531</v>
      </c>
      <c r="D6610">
        <v>2029</v>
      </c>
      <c r="E6610">
        <v>1049</v>
      </c>
      <c r="F6610">
        <v>1049</v>
      </c>
      <c r="G6610">
        <v>0</v>
      </c>
      <c r="H6610">
        <v>0</v>
      </c>
      <c r="I6610">
        <v>4369.9780196274878</v>
      </c>
      <c r="J6610">
        <v>711.64450455743111</v>
      </c>
      <c r="K6610">
        <v>11.24639138924077</v>
      </c>
      <c r="L6610">
        <v>84.991399104950972</v>
      </c>
      <c r="M6610">
        <v>142.24795961208628</v>
      </c>
      <c r="N6610">
        <v>980.18140207655108</v>
      </c>
      <c r="O6610">
        <v>68.81902273553662</v>
      </c>
      <c r="P6610" s="1">
        <f>ETS[[#This Row],[Transform File.EUAprice]]*ETS[[#This Row],[Transform File.CAP]]*_xlfn.XLOOKUP(ETS[[#This Row],[Transform File.Year]],Graphs!$R$2:$R$41,Graphs!$T$2:$T$41)</f>
        <v>111348.85086521543</v>
      </c>
    </row>
    <row r="6611" spans="1:16" x14ac:dyDescent="0.25">
      <c r="A6611">
        <v>276</v>
      </c>
      <c r="B6611" s="1" t="s">
        <v>112</v>
      </c>
      <c r="C6611" s="1" t="s">
        <v>531</v>
      </c>
      <c r="D6611">
        <v>2030</v>
      </c>
      <c r="E6611">
        <v>958</v>
      </c>
      <c r="F6611">
        <v>958</v>
      </c>
      <c r="G6611">
        <v>0</v>
      </c>
      <c r="H6611">
        <v>0</v>
      </c>
      <c r="I6611">
        <v>4553.8697580768012</v>
      </c>
      <c r="J6611">
        <v>698.44024143428715</v>
      </c>
      <c r="K6611">
        <v>6.8684749964367837</v>
      </c>
      <c r="L6611">
        <v>68.799545119962787</v>
      </c>
      <c r="M6611">
        <v>156.47267616733455</v>
      </c>
      <c r="N6611">
        <v>892.11373169242563</v>
      </c>
      <c r="O6611">
        <v>65.886716246843037</v>
      </c>
      <c r="P6611" s="1">
        <f>ETS[[#This Row],[Transform File.EUAprice]]*ETS[[#This Row],[Transform File.CAP]]*_xlfn.XLOOKUP(ETS[[#This Row],[Transform File.Year]],Graphs!$R$2:$R$41,Graphs!$T$2:$T$41)</f>
        <v>106531.71682326095</v>
      </c>
    </row>
    <row r="6612" spans="1:16" x14ac:dyDescent="0.25">
      <c r="A6612">
        <v>276</v>
      </c>
      <c r="B6612" s="1" t="s">
        <v>112</v>
      </c>
      <c r="C6612" s="1" t="s">
        <v>531</v>
      </c>
      <c r="D6612">
        <v>2031</v>
      </c>
      <c r="E6612">
        <v>866</v>
      </c>
      <c r="F6612">
        <v>866</v>
      </c>
      <c r="G6612">
        <v>0</v>
      </c>
      <c r="H6612">
        <v>0</v>
      </c>
      <c r="I6612">
        <v>4662.7745004400849</v>
      </c>
      <c r="J6612">
        <v>684.20037441299769</v>
      </c>
      <c r="K6612">
        <v>6.6129346671695881</v>
      </c>
      <c r="L6612">
        <v>66.281948556549082</v>
      </c>
      <c r="M6612">
        <v>172.11984145817033</v>
      </c>
      <c r="N6612">
        <v>802.47707985868567</v>
      </c>
      <c r="O6612">
        <v>63.523395460472372</v>
      </c>
      <c r="P6612" s="1">
        <f>ETS[[#This Row],[Transform File.EUAprice]]*ETS[[#This Row],[Transform File.CAP]]*_xlfn.XLOOKUP(ETS[[#This Row],[Transform File.Year]],Graphs!$R$2:$R$41,Graphs!$T$2:$T$41)</f>
        <v>100886.82087123315</v>
      </c>
    </row>
    <row r="6613" spans="1:16" x14ac:dyDescent="0.25">
      <c r="A6613">
        <v>276</v>
      </c>
      <c r="B6613" s="1" t="s">
        <v>112</v>
      </c>
      <c r="C6613" s="1" t="s">
        <v>531</v>
      </c>
      <c r="D6613">
        <v>2032</v>
      </c>
      <c r="E6613">
        <v>774</v>
      </c>
      <c r="F6613">
        <v>774</v>
      </c>
      <c r="G6613">
        <v>0</v>
      </c>
      <c r="H6613">
        <v>0</v>
      </c>
      <c r="I6613">
        <v>4698.5042025714592</v>
      </c>
      <c r="J6613">
        <v>668.84369089575534</v>
      </c>
      <c r="K6613">
        <v>6.1787531446004706</v>
      </c>
      <c r="L6613">
        <v>63.247853828269562</v>
      </c>
      <c r="M6613">
        <v>189.33168954795352</v>
      </c>
      <c r="N6613">
        <v>713.28136890290693</v>
      </c>
      <c r="O6613">
        <v>60.719139823993849</v>
      </c>
      <c r="P6613" s="1">
        <f>ETS[[#This Row],[Transform File.EUAprice]]*ETS[[#This Row],[Transform File.CAP]]*_xlfn.XLOOKUP(ETS[[#This Row],[Transform File.Year]],Graphs!$R$2:$R$41,Graphs!$T$2:$T$41)</f>
        <v>94462.748888817616</v>
      </c>
    </row>
    <row r="6614" spans="1:16" x14ac:dyDescent="0.25">
      <c r="A6614">
        <v>276</v>
      </c>
      <c r="B6614" s="1" t="s">
        <v>112</v>
      </c>
      <c r="C6614" s="1" t="s">
        <v>531</v>
      </c>
      <c r="D6614">
        <v>2033</v>
      </c>
      <c r="E6614">
        <v>682</v>
      </c>
      <c r="F6614">
        <v>682</v>
      </c>
      <c r="G6614">
        <v>0</v>
      </c>
      <c r="H6614">
        <v>0</v>
      </c>
      <c r="I6614">
        <v>4664.0425156849142</v>
      </c>
      <c r="J6614">
        <v>652.28261267767471</v>
      </c>
      <c r="K6614">
        <v>5.5704495793807389</v>
      </c>
      <c r="L6614">
        <v>58.608624629490031</v>
      </c>
      <c r="M6614">
        <v>208.26467363184256</v>
      </c>
      <c r="N6614">
        <v>624.61279165227768</v>
      </c>
      <c r="O6614">
        <v>57.387758652318944</v>
      </c>
      <c r="P6614" s="1">
        <f>ETS[[#This Row],[Transform File.EUAprice]]*ETS[[#This Row],[Transform File.CAP]]*_xlfn.XLOOKUP(ETS[[#This Row],[Transform File.Year]],Graphs!$R$2:$R$41,Graphs!$T$2:$T$41)</f>
        <v>87198.094389885446</v>
      </c>
    </row>
    <row r="6615" spans="1:16" x14ac:dyDescent="0.25">
      <c r="A6615">
        <v>276</v>
      </c>
      <c r="B6615" s="1" t="s">
        <v>112</v>
      </c>
      <c r="C6615" s="1" t="s">
        <v>531</v>
      </c>
      <c r="D6615">
        <v>2034</v>
      </c>
      <c r="E6615">
        <v>591</v>
      </c>
      <c r="F6615">
        <v>591</v>
      </c>
      <c r="G6615">
        <v>0</v>
      </c>
      <c r="H6615">
        <v>0</v>
      </c>
      <c r="I6615">
        <v>4562.3767825964642</v>
      </c>
      <c r="J6615">
        <v>634.42269744886198</v>
      </c>
      <c r="K6615">
        <v>4.6344838699352326</v>
      </c>
      <c r="L6615">
        <v>53.608551769652564</v>
      </c>
      <c r="M6615">
        <v>229.09088691064966</v>
      </c>
      <c r="N6615">
        <v>537.06857046838149</v>
      </c>
      <c r="O6615">
        <v>53.932032069457243</v>
      </c>
      <c r="P6615" s="1">
        <f>ETS[[#This Row],[Transform File.EUAprice]]*ETS[[#This Row],[Transform File.CAP]]*_xlfn.XLOOKUP(ETS[[#This Row],[Transform File.Year]],Graphs!$R$2:$R$41,Graphs!$T$2:$T$41)</f>
        <v>79161.315865004115</v>
      </c>
    </row>
    <row r="6616" spans="1:16" x14ac:dyDescent="0.25">
      <c r="A6616">
        <v>276</v>
      </c>
      <c r="B6616" s="1" t="s">
        <v>112</v>
      </c>
      <c r="C6616" s="1" t="s">
        <v>531</v>
      </c>
      <c r="D6616">
        <v>2035</v>
      </c>
      <c r="E6616">
        <v>499</v>
      </c>
      <c r="F6616">
        <v>499</v>
      </c>
      <c r="G6616">
        <v>0</v>
      </c>
      <c r="H6616">
        <v>0</v>
      </c>
      <c r="I6616">
        <v>4390.0999420577637</v>
      </c>
      <c r="J6616">
        <v>615.16262981677744</v>
      </c>
      <c r="K6616">
        <v>3.8110801872434323</v>
      </c>
      <c r="L6616">
        <v>52.303130534679674</v>
      </c>
      <c r="M6616">
        <v>251.99913740356021</v>
      </c>
      <c r="N6616">
        <v>448.30525705774824</v>
      </c>
      <c r="O6616">
        <v>50.695536452220182</v>
      </c>
      <c r="P6616" s="1">
        <f>ETS[[#This Row],[Transform File.EUAprice]]*ETS[[#This Row],[Transform File.CAP]]*_xlfn.XLOOKUP(ETS[[#This Row],[Transform File.Year]],Graphs!$R$2:$R$41,Graphs!$T$2:$T$41)</f>
        <v>70020.951978330457</v>
      </c>
    </row>
    <row r="6617" spans="1:16" x14ac:dyDescent="0.25">
      <c r="A6617">
        <v>276</v>
      </c>
      <c r="B6617" s="1" t="s">
        <v>112</v>
      </c>
      <c r="C6617" s="1" t="s">
        <v>531</v>
      </c>
      <c r="D6617">
        <v>2036</v>
      </c>
      <c r="E6617">
        <v>407</v>
      </c>
      <c r="F6617">
        <v>407</v>
      </c>
      <c r="G6617">
        <v>0</v>
      </c>
      <c r="H6617">
        <v>0</v>
      </c>
      <c r="I6617">
        <v>4145.7292096413794</v>
      </c>
      <c r="J6617">
        <v>594.3915720477778</v>
      </c>
      <c r="K6617">
        <v>3.7289987396700592</v>
      </c>
      <c r="L6617">
        <v>53.250161628936624</v>
      </c>
      <c r="M6617">
        <v>277.19856560817118</v>
      </c>
      <c r="N6617">
        <v>359.63356790214146</v>
      </c>
      <c r="O6617">
        <v>47.367308299722666</v>
      </c>
      <c r="P6617" s="1">
        <f>ETS[[#This Row],[Transform File.EUAprice]]*ETS[[#This Row],[Transform File.CAP]]*_xlfn.XLOOKUP(ETS[[#This Row],[Transform File.Year]],Graphs!$R$2:$R$41,Graphs!$T$2:$T$41)</f>
        <v>59830.757308077285</v>
      </c>
    </row>
    <row r="6618" spans="1:16" x14ac:dyDescent="0.25">
      <c r="A6618">
        <v>276</v>
      </c>
      <c r="B6618" s="1" t="s">
        <v>112</v>
      </c>
      <c r="C6618" s="1" t="s">
        <v>531</v>
      </c>
      <c r="D6618">
        <v>2037</v>
      </c>
      <c r="E6618">
        <v>315</v>
      </c>
      <c r="F6618">
        <v>315</v>
      </c>
      <c r="G6618">
        <v>0</v>
      </c>
      <c r="H6618">
        <v>0</v>
      </c>
      <c r="I6618">
        <v>3824.4237703163835</v>
      </c>
      <c r="J6618">
        <v>571.98832550103452</v>
      </c>
      <c r="K6618">
        <v>3.7209821577429705</v>
      </c>
      <c r="L6618">
        <v>60.59613166621812</v>
      </c>
      <c r="M6618">
        <v>304.92097533243754</v>
      </c>
      <c r="N6618">
        <v>271.28421475990274</v>
      </c>
      <c r="O6618">
        <v>43.71669517485546</v>
      </c>
      <c r="P6618" s="1">
        <f>ETS[[#This Row],[Transform File.EUAprice]]*ETS[[#This Row],[Transform File.CAP]]*_xlfn.XLOOKUP(ETS[[#This Row],[Transform File.Year]],Graphs!$R$2:$R$41,Graphs!$T$2:$T$41)</f>
        <v>48511.831043513623</v>
      </c>
    </row>
    <row r="6619" spans="1:16" x14ac:dyDescent="0.25">
      <c r="A6619">
        <v>276</v>
      </c>
      <c r="B6619" s="1" t="s">
        <v>112</v>
      </c>
      <c r="C6619" s="1" t="s">
        <v>531</v>
      </c>
      <c r="D6619">
        <v>2038</v>
      </c>
      <c r="E6619">
        <v>224</v>
      </c>
      <c r="F6619">
        <v>224</v>
      </c>
      <c r="G6619">
        <v>0</v>
      </c>
      <c r="H6619">
        <v>0</v>
      </c>
      <c r="I6619">
        <v>3434.0564711134916</v>
      </c>
      <c r="J6619">
        <v>547.8314354163814</v>
      </c>
      <c r="K6619">
        <v>3.6371308044377435</v>
      </c>
      <c r="L6619">
        <v>62.898732982072751</v>
      </c>
      <c r="M6619">
        <v>335.41218012496137</v>
      </c>
      <c r="N6619">
        <v>185.12535913994873</v>
      </c>
      <c r="O6619">
        <v>38.875677369787397</v>
      </c>
      <c r="P6619" s="1">
        <f>ETS[[#This Row],[Transform File.EUAprice]]*ETS[[#This Row],[Transform File.CAP]]*_xlfn.XLOOKUP(ETS[[#This Row],[Transform File.Year]],Graphs!$R$2:$R$41,Graphs!$T$2:$T$41)</f>
        <v>36139.934554768719</v>
      </c>
    </row>
    <row r="6620" spans="1:16" x14ac:dyDescent="0.25">
      <c r="A6620">
        <v>276</v>
      </c>
      <c r="B6620" s="1" t="s">
        <v>112</v>
      </c>
      <c r="C6620" s="1" t="s">
        <v>531</v>
      </c>
      <c r="D6620">
        <v>2039</v>
      </c>
      <c r="E6620">
        <v>132</v>
      </c>
      <c r="F6620">
        <v>132</v>
      </c>
      <c r="G6620">
        <v>0</v>
      </c>
      <c r="H6620">
        <v>0</v>
      </c>
      <c r="I6620">
        <v>2983.5799845854608</v>
      </c>
      <c r="J6620">
        <v>521.78012583304712</v>
      </c>
      <c r="K6620">
        <v>3.459461339089454</v>
      </c>
      <c r="L6620">
        <v>57.236899355894153</v>
      </c>
      <c r="M6620">
        <v>368.9522429136465</v>
      </c>
      <c r="N6620">
        <v>98.252476810561674</v>
      </c>
      <c r="O6620">
        <v>33.748708585452398</v>
      </c>
      <c r="P6620" s="1">
        <f>ETS[[#This Row],[Transform File.EUAprice]]*ETS[[#This Row],[Transform File.CAP]]*_xlfn.XLOOKUP(ETS[[#This Row],[Transform File.Year]],Graphs!$R$2:$R$41,Graphs!$T$2:$T$41)</f>
        <v>22310.808107717094</v>
      </c>
    </row>
    <row r="6621" spans="1:16" x14ac:dyDescent="0.25">
      <c r="A6621">
        <v>276</v>
      </c>
      <c r="B6621" s="1" t="s">
        <v>112</v>
      </c>
      <c r="C6621" s="1" t="s">
        <v>531</v>
      </c>
      <c r="D6621">
        <v>2040</v>
      </c>
      <c r="E6621">
        <v>40</v>
      </c>
      <c r="F6621">
        <v>40</v>
      </c>
      <c r="G6621">
        <v>0</v>
      </c>
      <c r="H6621">
        <v>0</v>
      </c>
      <c r="I6621">
        <v>2470.4245056571635</v>
      </c>
      <c r="J6621">
        <v>493.68586493275922</v>
      </c>
      <c r="K6621">
        <v>3.3644315799847715</v>
      </c>
      <c r="L6621">
        <v>56.105182415553116</v>
      </c>
      <c r="M6621">
        <v>405.8459866700793</v>
      </c>
      <c r="N6621">
        <v>13.145854607694071</v>
      </c>
      <c r="O6621">
        <v>26.855504174139043</v>
      </c>
      <c r="P6621" s="1">
        <f>ETS[[#This Row],[Transform File.EUAprice]]*ETS[[#This Row],[Transform File.CAP]]*_xlfn.XLOOKUP(ETS[[#This Row],[Transform File.Year]],Graphs!$R$2:$R$41,Graphs!$T$2:$T$41)</f>
        <v>7082.7703865726262</v>
      </c>
    </row>
    <row r="6622" spans="1:16" x14ac:dyDescent="0.25">
      <c r="A6622">
        <v>276</v>
      </c>
      <c r="B6622" s="1" t="s">
        <v>112</v>
      </c>
      <c r="C6622" s="1" t="s">
        <v>531</v>
      </c>
      <c r="D6622">
        <v>2041</v>
      </c>
      <c r="E6622">
        <v>0</v>
      </c>
      <c r="F6622">
        <v>0</v>
      </c>
      <c r="G6622">
        <v>0</v>
      </c>
      <c r="H6622">
        <v>0</v>
      </c>
      <c r="I6622">
        <v>2108.5448644580924</v>
      </c>
      <c r="J6622">
        <v>310.66179919578997</v>
      </c>
      <c r="K6622">
        <v>3.0805086776681971</v>
      </c>
      <c r="L6622">
        <v>48.137333325612978</v>
      </c>
      <c r="M6622">
        <v>610.08588838367461</v>
      </c>
      <c r="N6622">
        <v>2.0447428621891764E-13</v>
      </c>
      <c r="O6622">
        <v>3.3230421484729818E-11</v>
      </c>
      <c r="P6622" s="1">
        <f>ETS[[#This Row],[Transform File.EUAprice]]*ETS[[#This Row],[Transform File.CAP]]*_xlfn.XLOOKUP(ETS[[#This Row],[Transform File.Year]],Graphs!$R$2:$R$41,Graphs!$T$2:$T$41)</f>
        <v>0</v>
      </c>
    </row>
    <row r="6623" spans="1:16" x14ac:dyDescent="0.25">
      <c r="A6623">
        <v>276</v>
      </c>
      <c r="B6623" s="1" t="s">
        <v>112</v>
      </c>
      <c r="C6623" s="1" t="s">
        <v>531</v>
      </c>
      <c r="D6623">
        <v>2042</v>
      </c>
      <c r="E6623">
        <v>0</v>
      </c>
      <c r="F6623">
        <v>0</v>
      </c>
      <c r="G6623">
        <v>0</v>
      </c>
      <c r="H6623">
        <v>0</v>
      </c>
      <c r="I6623">
        <v>1771.0913045451332</v>
      </c>
      <c r="J6623">
        <v>297.33944338123536</v>
      </c>
      <c r="K6623">
        <v>2.8978621082069029</v>
      </c>
      <c r="L6623">
        <v>37.216254423516986</v>
      </c>
      <c r="M6623">
        <v>636.84896334892528</v>
      </c>
      <c r="N6623">
        <v>2.5253647193091642E-13</v>
      </c>
      <c r="O6623">
        <v>4.0946490743950728E-11</v>
      </c>
      <c r="P6623" s="1">
        <f>ETS[[#This Row],[Transform File.EUAprice]]*ETS[[#This Row],[Transform File.CAP]]*_xlfn.XLOOKUP(ETS[[#This Row],[Transform File.Year]],Graphs!$R$2:$R$41,Graphs!$T$2:$T$41)</f>
        <v>0</v>
      </c>
    </row>
    <row r="6624" spans="1:16" x14ac:dyDescent="0.25">
      <c r="A6624">
        <v>276</v>
      </c>
      <c r="B6624" s="1" t="s">
        <v>112</v>
      </c>
      <c r="C6624" s="1" t="s">
        <v>531</v>
      </c>
      <c r="D6624">
        <v>2043</v>
      </c>
      <c r="E6624">
        <v>0</v>
      </c>
      <c r="F6624">
        <v>0</v>
      </c>
      <c r="G6624">
        <v>0</v>
      </c>
      <c r="H6624">
        <v>0</v>
      </c>
      <c r="I6624">
        <v>1455.7046506035708</v>
      </c>
      <c r="J6624">
        <v>278.65434482955015</v>
      </c>
      <c r="K6624">
        <v>2.8431837691062616</v>
      </c>
      <c r="L6624">
        <v>33.889125342905935</v>
      </c>
      <c r="M6624">
        <v>670.41724347828517</v>
      </c>
      <c r="N6624">
        <v>3.1097514504129212E-13</v>
      </c>
      <c r="O6624">
        <v>5.025550163056118E-11</v>
      </c>
      <c r="P6624" s="1">
        <f>ETS[[#This Row],[Transform File.EUAprice]]*ETS[[#This Row],[Transform File.CAP]]*_xlfn.XLOOKUP(ETS[[#This Row],[Transform File.Year]],Graphs!$R$2:$R$41,Graphs!$T$2:$T$41)</f>
        <v>0</v>
      </c>
    </row>
    <row r="6625" spans="1:16" x14ac:dyDescent="0.25">
      <c r="A6625">
        <v>276</v>
      </c>
      <c r="B6625" s="1" t="s">
        <v>112</v>
      </c>
      <c r="C6625" s="1" t="s">
        <v>531</v>
      </c>
      <c r="D6625">
        <v>2044</v>
      </c>
      <c r="E6625">
        <v>0</v>
      </c>
      <c r="F6625">
        <v>0</v>
      </c>
      <c r="G6625">
        <v>0</v>
      </c>
      <c r="H6625">
        <v>0</v>
      </c>
      <c r="I6625">
        <v>1165.2594452578408</v>
      </c>
      <c r="J6625">
        <v>258.92448225177918</v>
      </c>
      <c r="K6625">
        <v>2.5328781067495023</v>
      </c>
      <c r="L6625">
        <v>28.987844987201424</v>
      </c>
      <c r="M6625">
        <v>706.2615779808732</v>
      </c>
      <c r="N6625">
        <v>3.9762539872274828E-13</v>
      </c>
      <c r="O6625">
        <v>6.3922640311500731E-11</v>
      </c>
      <c r="P6625" s="1">
        <f>ETS[[#This Row],[Transform File.EUAprice]]*ETS[[#This Row],[Transform File.CAP]]*_xlfn.XLOOKUP(ETS[[#This Row],[Transform File.Year]],Graphs!$R$2:$R$41,Graphs!$T$2:$T$41)</f>
        <v>0</v>
      </c>
    </row>
    <row r="6626" spans="1:16" x14ac:dyDescent="0.25">
      <c r="A6626">
        <v>276</v>
      </c>
      <c r="B6626" s="1" t="s">
        <v>112</v>
      </c>
      <c r="C6626" s="1" t="s">
        <v>531</v>
      </c>
      <c r="D6626">
        <v>2045</v>
      </c>
      <c r="E6626">
        <v>0</v>
      </c>
      <c r="F6626">
        <v>0</v>
      </c>
      <c r="G6626">
        <v>0</v>
      </c>
      <c r="H6626">
        <v>0</v>
      </c>
      <c r="I6626">
        <v>897.6620431201211</v>
      </c>
      <c r="J6626">
        <v>237.93097533771686</v>
      </c>
      <c r="K6626">
        <v>2.1933964868514324</v>
      </c>
      <c r="L6626">
        <v>27.473030313151437</v>
      </c>
      <c r="M6626">
        <v>744.73722271040708</v>
      </c>
      <c r="N6626">
        <v>5.380940812132651E-13</v>
      </c>
      <c r="O6626">
        <v>8.5724766422954315E-11</v>
      </c>
      <c r="P6626" s="1">
        <f>ETS[[#This Row],[Transform File.EUAprice]]*ETS[[#This Row],[Transform File.CAP]]*_xlfn.XLOOKUP(ETS[[#This Row],[Transform File.Year]],Graphs!$R$2:$R$41,Graphs!$T$2:$T$41)</f>
        <v>0</v>
      </c>
    </row>
    <row r="6627" spans="1:16" x14ac:dyDescent="0.25">
      <c r="A6627">
        <v>276</v>
      </c>
      <c r="B6627" s="1" t="s">
        <v>112</v>
      </c>
      <c r="C6627" s="1" t="s">
        <v>531</v>
      </c>
      <c r="D6627">
        <v>2046</v>
      </c>
      <c r="E6627">
        <v>0</v>
      </c>
      <c r="F6627">
        <v>0</v>
      </c>
      <c r="G6627">
        <v>0</v>
      </c>
      <c r="H6627">
        <v>0</v>
      </c>
      <c r="I6627">
        <v>656.71496762158972</v>
      </c>
      <c r="J6627">
        <v>215.55283583484379</v>
      </c>
      <c r="K6627">
        <v>1.8071555899210252</v>
      </c>
      <c r="L6627">
        <v>23.587084073766508</v>
      </c>
      <c r="M6627">
        <v>786.10754763821876</v>
      </c>
      <c r="N6627">
        <v>8.0393222523453222E-13</v>
      </c>
      <c r="O6627">
        <v>1.2574510284456452E-10</v>
      </c>
      <c r="P6627" s="1">
        <f>ETS[[#This Row],[Transform File.EUAprice]]*ETS[[#This Row],[Transform File.CAP]]*_xlfn.XLOOKUP(ETS[[#This Row],[Transform File.Year]],Graphs!$R$2:$R$41,Graphs!$T$2:$T$41)</f>
        <v>0</v>
      </c>
    </row>
    <row r="6628" spans="1:16" x14ac:dyDescent="0.25">
      <c r="A6628">
        <v>276</v>
      </c>
      <c r="B6628" s="1" t="s">
        <v>112</v>
      </c>
      <c r="C6628" s="1" t="s">
        <v>531</v>
      </c>
      <c r="D6628">
        <v>2047</v>
      </c>
      <c r="E6628">
        <v>0</v>
      </c>
      <c r="F6628">
        <v>0</v>
      </c>
      <c r="G6628">
        <v>0</v>
      </c>
      <c r="H6628">
        <v>0</v>
      </c>
      <c r="I6628">
        <v>444.19336047477174</v>
      </c>
      <c r="J6628">
        <v>191.04989052537076</v>
      </c>
      <c r="K6628">
        <v>1.503825260864502</v>
      </c>
      <c r="L6628">
        <v>19.967891360582701</v>
      </c>
      <c r="M6628">
        <v>831.39892593019329</v>
      </c>
      <c r="N6628">
        <v>1.4671890623645861E-12</v>
      </c>
      <c r="O6628">
        <v>2.191582659024526E-10</v>
      </c>
      <c r="P6628" s="1">
        <f>ETS[[#This Row],[Transform File.EUAprice]]*ETS[[#This Row],[Transform File.CAP]]*_xlfn.XLOOKUP(ETS[[#This Row],[Transform File.Year]],Graphs!$R$2:$R$41,Graphs!$T$2:$T$41)</f>
        <v>0</v>
      </c>
    </row>
    <row r="6629" spans="1:16" x14ac:dyDescent="0.25">
      <c r="A6629">
        <v>276</v>
      </c>
      <c r="B6629" s="1" t="s">
        <v>112</v>
      </c>
      <c r="C6629" s="1" t="s">
        <v>531</v>
      </c>
      <c r="D6629">
        <v>2048</v>
      </c>
      <c r="E6629">
        <v>0</v>
      </c>
      <c r="F6629">
        <v>0</v>
      </c>
      <c r="G6629">
        <v>0</v>
      </c>
      <c r="H6629">
        <v>0</v>
      </c>
      <c r="I6629">
        <v>266.64943485119261</v>
      </c>
      <c r="J6629">
        <v>159.77954867317032</v>
      </c>
      <c r="K6629">
        <v>1.2006773859572557</v>
      </c>
      <c r="L6629">
        <v>16.563699564451582</v>
      </c>
      <c r="M6629">
        <v>886.51748720263686</v>
      </c>
      <c r="N6629">
        <v>3.9879992954436266E-12</v>
      </c>
      <c r="O6629">
        <v>5.0955091997640997E-10</v>
      </c>
      <c r="P6629" s="1">
        <f>ETS[[#This Row],[Transform File.EUAprice]]*ETS[[#This Row],[Transform File.CAP]]*_xlfn.XLOOKUP(ETS[[#This Row],[Transform File.Year]],Graphs!$R$2:$R$41,Graphs!$T$2:$T$41)</f>
        <v>0</v>
      </c>
    </row>
    <row r="6630" spans="1:16" x14ac:dyDescent="0.25">
      <c r="A6630">
        <v>276</v>
      </c>
      <c r="B6630" s="1" t="s">
        <v>112</v>
      </c>
      <c r="C6630" s="1" t="s">
        <v>531</v>
      </c>
      <c r="D6630">
        <v>2049</v>
      </c>
      <c r="E6630">
        <v>0</v>
      </c>
      <c r="F6630">
        <v>0</v>
      </c>
      <c r="G6630">
        <v>0</v>
      </c>
      <c r="H6630">
        <v>0</v>
      </c>
      <c r="I6630">
        <v>137.81811817143051</v>
      </c>
      <c r="J6630">
        <v>113.95921309968617</v>
      </c>
      <c r="K6630">
        <v>0.96791839669265833</v>
      </c>
      <c r="L6630">
        <v>13.904185183383269</v>
      </c>
      <c r="M6630">
        <v>961.77597191478321</v>
      </c>
      <c r="N6630">
        <v>1.8784682456319469E-9</v>
      </c>
      <c r="O6630">
        <v>1.2025183732818418E-9</v>
      </c>
      <c r="P6630" s="1">
        <f>ETS[[#This Row],[Transform File.EUAprice]]*ETS[[#This Row],[Transform File.CAP]]*_xlfn.XLOOKUP(ETS[[#This Row],[Transform File.Year]],Graphs!$R$2:$R$41,Graphs!$T$2:$T$41)</f>
        <v>0</v>
      </c>
    </row>
    <row r="6631" spans="1:16" x14ac:dyDescent="0.25">
      <c r="A6631">
        <v>276</v>
      </c>
      <c r="B6631" s="1" t="s">
        <v>112</v>
      </c>
      <c r="C6631" s="1" t="s">
        <v>531</v>
      </c>
      <c r="D6631">
        <v>2050</v>
      </c>
      <c r="E6631">
        <v>0</v>
      </c>
      <c r="F6631">
        <v>0</v>
      </c>
      <c r="G6631">
        <v>0</v>
      </c>
      <c r="H6631">
        <v>0</v>
      </c>
      <c r="I6631">
        <v>69.101712211974728</v>
      </c>
      <c r="J6631">
        <v>56.138354298712557</v>
      </c>
      <c r="K6631">
        <v>1.140270068471878E-9</v>
      </c>
      <c r="L6631">
        <v>12.578051659602963</v>
      </c>
      <c r="M6631">
        <v>1055.0583670632795</v>
      </c>
      <c r="N6631">
        <v>1.2150099017637938E-7</v>
      </c>
      <c r="O6631">
        <v>2.3097498411963581E-8</v>
      </c>
      <c r="P6631" s="1">
        <f>ETS[[#This Row],[Transform File.EUAprice]]*ETS[[#This Row],[Transform File.CAP]]*_xlfn.XLOOKUP(ETS[[#This Row],[Transform File.Year]],Graphs!$R$2:$R$41,Graphs!$T$2:$T$41)</f>
        <v>0</v>
      </c>
    </row>
    <row r="6632" spans="1:16" x14ac:dyDescent="0.25">
      <c r="A6632">
        <v>276</v>
      </c>
      <c r="B6632" s="1" t="s">
        <v>112</v>
      </c>
      <c r="C6632" s="1" t="s">
        <v>531</v>
      </c>
      <c r="D6632">
        <v>2051</v>
      </c>
      <c r="E6632">
        <v>0</v>
      </c>
      <c r="F6632">
        <v>0</v>
      </c>
      <c r="G6632">
        <v>0</v>
      </c>
      <c r="H6632">
        <v>0</v>
      </c>
      <c r="I6632">
        <v>57.685841632873881</v>
      </c>
      <c r="J6632">
        <v>0</v>
      </c>
      <c r="K6632">
        <v>1.0349578616295494E-9</v>
      </c>
      <c r="L6632">
        <v>11.41587057806589</v>
      </c>
      <c r="M6632">
        <v>1160.2317069536796</v>
      </c>
      <c r="N6632">
        <v>7.9940597200901045E-13</v>
      </c>
      <c r="O6632">
        <v>6.7651345475452493E-8</v>
      </c>
      <c r="P6632" s="1">
        <f>ETS[[#This Row],[Transform File.EUAprice]]*ETS[[#This Row],[Transform File.CAP]]*_xlfn.XLOOKUP(ETS[[#This Row],[Transform File.Year]],Graphs!$R$2:$R$41,Graphs!$T$2:$T$41)</f>
        <v>0</v>
      </c>
    </row>
    <row r="6633" spans="1:16" x14ac:dyDescent="0.25">
      <c r="A6633">
        <v>276</v>
      </c>
      <c r="B6633" s="1" t="s">
        <v>112</v>
      </c>
      <c r="C6633" s="1" t="s">
        <v>531</v>
      </c>
      <c r="D6633">
        <v>2052</v>
      </c>
      <c r="E6633">
        <v>0</v>
      </c>
      <c r="F6633">
        <v>0</v>
      </c>
      <c r="G6633">
        <v>0</v>
      </c>
      <c r="H6633">
        <v>0</v>
      </c>
      <c r="I6633">
        <v>48.764020444546169</v>
      </c>
      <c r="J6633">
        <v>0</v>
      </c>
      <c r="K6633">
        <v>9.2942274749010813E-10</v>
      </c>
      <c r="L6633">
        <v>8.9218211873982902</v>
      </c>
      <c r="M6633">
        <v>1275.8224462631852</v>
      </c>
      <c r="N6633">
        <v>5.4789256665194126E-13</v>
      </c>
      <c r="O6633">
        <v>5.0000131165584614E-7</v>
      </c>
      <c r="P6633" s="1">
        <f>ETS[[#This Row],[Transform File.EUAprice]]*ETS[[#This Row],[Transform File.CAP]]*_xlfn.XLOOKUP(ETS[[#This Row],[Transform File.Year]],Graphs!$R$2:$R$41,Graphs!$T$2:$T$41)</f>
        <v>0</v>
      </c>
    </row>
    <row r="6634" spans="1:16" x14ac:dyDescent="0.25">
      <c r="A6634">
        <v>276</v>
      </c>
      <c r="B6634" s="1" t="s">
        <v>112</v>
      </c>
      <c r="C6634" s="1" t="s">
        <v>531</v>
      </c>
      <c r="D6634">
        <v>2053</v>
      </c>
      <c r="E6634">
        <v>0</v>
      </c>
      <c r="F6634">
        <v>0</v>
      </c>
      <c r="G6634">
        <v>0</v>
      </c>
      <c r="H6634">
        <v>0</v>
      </c>
      <c r="I6634">
        <v>40.394601252814077</v>
      </c>
      <c r="J6634">
        <v>0</v>
      </c>
      <c r="K6634">
        <v>7.8388792238510882E-10</v>
      </c>
      <c r="L6634">
        <v>8.3694191909482019</v>
      </c>
      <c r="M6634">
        <v>1403.0442330069091</v>
      </c>
      <c r="N6634">
        <v>2.7822517130559748E-13</v>
      </c>
      <c r="O6634">
        <v>5.1519012179197645E-6</v>
      </c>
      <c r="P6634" s="1">
        <f>ETS[[#This Row],[Transform File.EUAprice]]*ETS[[#This Row],[Transform File.CAP]]*_xlfn.XLOOKUP(ETS[[#This Row],[Transform File.Year]],Graphs!$R$2:$R$41,Graphs!$T$2:$T$41)</f>
        <v>0</v>
      </c>
    </row>
    <row r="6635" spans="1:16" x14ac:dyDescent="0.25">
      <c r="A6635">
        <v>276</v>
      </c>
      <c r="B6635" s="1" t="s">
        <v>112</v>
      </c>
      <c r="C6635" s="1" t="s">
        <v>531</v>
      </c>
      <c r="D6635">
        <v>2054</v>
      </c>
      <c r="E6635">
        <v>0</v>
      </c>
      <c r="F6635">
        <v>0</v>
      </c>
      <c r="G6635">
        <v>0</v>
      </c>
      <c r="H6635">
        <v>0</v>
      </c>
      <c r="I6635">
        <v>32.512875045663456</v>
      </c>
      <c r="J6635">
        <v>0</v>
      </c>
      <c r="K6635">
        <v>8.5301495521565486E-10</v>
      </c>
      <c r="L6635">
        <v>7.881726206297607</v>
      </c>
      <c r="M6635">
        <v>1543.0985327342291</v>
      </c>
      <c r="N6635">
        <v>2.2550834454912591E-13</v>
      </c>
      <c r="O6635">
        <v>2.3122555792982424E-5</v>
      </c>
      <c r="P6635" s="1">
        <f>ETS[[#This Row],[Transform File.EUAprice]]*ETS[[#This Row],[Transform File.CAP]]*_xlfn.XLOOKUP(ETS[[#This Row],[Transform File.Year]],Graphs!$R$2:$R$41,Graphs!$T$2:$T$41)</f>
        <v>0</v>
      </c>
    </row>
    <row r="6636" spans="1:16" x14ac:dyDescent="0.25">
      <c r="A6636">
        <v>276</v>
      </c>
      <c r="B6636" s="1" t="s">
        <v>112</v>
      </c>
      <c r="C6636" s="1" t="s">
        <v>531</v>
      </c>
      <c r="D6636">
        <v>2055</v>
      </c>
      <c r="E6636">
        <v>0</v>
      </c>
      <c r="F6636">
        <v>0</v>
      </c>
      <c r="G6636">
        <v>0</v>
      </c>
      <c r="H6636">
        <v>0</v>
      </c>
      <c r="I6636">
        <v>25.405675696556386</v>
      </c>
      <c r="J6636">
        <v>0</v>
      </c>
      <c r="K6636">
        <v>8.1922052291849568E-10</v>
      </c>
      <c r="L6636">
        <v>7.1071993482878506</v>
      </c>
      <c r="M6636">
        <v>1697.0339702726326</v>
      </c>
      <c r="N6636">
        <v>1.4652083123289612E-13</v>
      </c>
      <c r="O6636">
        <v>1.4476453300240209E-4</v>
      </c>
      <c r="P6636" s="1">
        <f>ETS[[#This Row],[Transform File.EUAprice]]*ETS[[#This Row],[Transform File.CAP]]*_xlfn.XLOOKUP(ETS[[#This Row],[Transform File.Year]],Graphs!$R$2:$R$41,Graphs!$T$2:$T$41)</f>
        <v>0</v>
      </c>
    </row>
    <row r="6637" spans="1:16" x14ac:dyDescent="0.25">
      <c r="A6637">
        <v>276</v>
      </c>
      <c r="B6637" s="1" t="s">
        <v>112</v>
      </c>
      <c r="C6637" s="1" t="s">
        <v>531</v>
      </c>
      <c r="D6637">
        <v>2056</v>
      </c>
      <c r="E6637">
        <v>0</v>
      </c>
      <c r="F6637">
        <v>0</v>
      </c>
      <c r="G6637">
        <v>0</v>
      </c>
      <c r="H6637">
        <v>0</v>
      </c>
      <c r="I6637">
        <v>18.957245865279855</v>
      </c>
      <c r="J6637">
        <v>0</v>
      </c>
      <c r="K6637">
        <v>6.1498171639200794E-10</v>
      </c>
      <c r="L6637">
        <v>6.4484298306615493</v>
      </c>
      <c r="M6637">
        <v>1866.2348357215355</v>
      </c>
      <c r="N6637">
        <v>1.1418922862722768E-13</v>
      </c>
      <c r="O6637">
        <v>2.1201237245428834E-3</v>
      </c>
      <c r="P6637" s="1">
        <f>ETS[[#This Row],[Transform File.EUAprice]]*ETS[[#This Row],[Transform File.CAP]]*_xlfn.XLOOKUP(ETS[[#This Row],[Transform File.Year]],Graphs!$R$2:$R$41,Graphs!$T$2:$T$41)</f>
        <v>0</v>
      </c>
    </row>
    <row r="6638" spans="1:16" x14ac:dyDescent="0.25">
      <c r="A6638">
        <v>276</v>
      </c>
      <c r="B6638" s="1" t="s">
        <v>112</v>
      </c>
      <c r="C6638" s="1" t="s">
        <v>531</v>
      </c>
      <c r="D6638">
        <v>2057</v>
      </c>
      <c r="E6638">
        <v>0</v>
      </c>
      <c r="F6638">
        <v>0</v>
      </c>
      <c r="G6638">
        <v>0</v>
      </c>
      <c r="H6638">
        <v>0</v>
      </c>
      <c r="I6638">
        <v>13.357973757304315</v>
      </c>
      <c r="J6638">
        <v>0</v>
      </c>
      <c r="K6638">
        <v>6.2314059388445931E-10</v>
      </c>
      <c r="L6638">
        <v>5.5992721073523999</v>
      </c>
      <c r="M6638">
        <v>2052.3634012594002</v>
      </c>
      <c r="N6638">
        <v>8.796931597233668E-14</v>
      </c>
      <c r="O6638">
        <v>1.3181594461024121E-2</v>
      </c>
      <c r="P6638" s="1">
        <f>ETS[[#This Row],[Transform File.EUAprice]]*ETS[[#This Row],[Transform File.CAP]]*_xlfn.XLOOKUP(ETS[[#This Row],[Transform File.Year]],Graphs!$R$2:$R$41,Graphs!$T$2:$T$41)</f>
        <v>0</v>
      </c>
    </row>
    <row r="6639" spans="1:16" x14ac:dyDescent="0.25">
      <c r="A6639">
        <v>276</v>
      </c>
      <c r="B6639" s="1" t="s">
        <v>112</v>
      </c>
      <c r="C6639" s="1" t="s">
        <v>531</v>
      </c>
      <c r="D6639">
        <v>2058</v>
      </c>
      <c r="E6639">
        <v>0</v>
      </c>
      <c r="F6639">
        <v>0</v>
      </c>
      <c r="G6639">
        <v>0</v>
      </c>
      <c r="H6639">
        <v>0</v>
      </c>
      <c r="I6639">
        <v>9.5335084997710471</v>
      </c>
      <c r="J6639">
        <v>0</v>
      </c>
      <c r="K6639">
        <v>4.5028881834276083E-10</v>
      </c>
      <c r="L6639">
        <v>3.8244652570829789</v>
      </c>
      <c r="M6639">
        <v>2256.9355549160737</v>
      </c>
      <c r="N6639">
        <v>8.2791313062145405E-14</v>
      </c>
      <c r="O6639">
        <v>2.728832281451149E-2</v>
      </c>
      <c r="P6639" s="1">
        <f>ETS[[#This Row],[Transform File.EUAprice]]*ETS[[#This Row],[Transform File.CAP]]*_xlfn.XLOOKUP(ETS[[#This Row],[Transform File.Year]],Graphs!$R$2:$R$41,Graphs!$T$2:$T$41)</f>
        <v>0</v>
      </c>
    </row>
    <row r="6640" spans="1:16" x14ac:dyDescent="0.25">
      <c r="A6640">
        <v>276</v>
      </c>
      <c r="B6640" s="1" t="s">
        <v>112</v>
      </c>
      <c r="C6640" s="1" t="s">
        <v>531</v>
      </c>
      <c r="D6640">
        <v>2059</v>
      </c>
      <c r="E6640">
        <v>0</v>
      </c>
      <c r="F6640">
        <v>0</v>
      </c>
      <c r="G6640">
        <v>0</v>
      </c>
      <c r="H6640">
        <v>0</v>
      </c>
      <c r="I6640">
        <v>5.1366458045940746</v>
      </c>
      <c r="J6640">
        <v>0</v>
      </c>
      <c r="K6640">
        <v>5.4021929085808735E-10</v>
      </c>
      <c r="L6640">
        <v>4.3968626946367531</v>
      </c>
      <c r="M6640">
        <v>2481.564153373226</v>
      </c>
      <c r="N6640">
        <v>7.6699424207894933E-14</v>
      </c>
      <c r="O6640">
        <v>4.7807182413008832E-2</v>
      </c>
      <c r="P6640" s="1">
        <f>ETS[[#This Row],[Transform File.EUAprice]]*ETS[[#This Row],[Transform File.CAP]]*_xlfn.XLOOKUP(ETS[[#This Row],[Transform File.Year]],Graphs!$R$2:$R$41,Graphs!$T$2:$T$41)</f>
        <v>0</v>
      </c>
    </row>
    <row r="6641" spans="1:16" x14ac:dyDescent="0.25">
      <c r="A6641">
        <v>276</v>
      </c>
      <c r="B6641" s="1" t="s">
        <v>112</v>
      </c>
      <c r="C6641" s="1" t="s">
        <v>531</v>
      </c>
      <c r="D6641">
        <v>2060</v>
      </c>
      <c r="E6641">
        <v>0</v>
      </c>
      <c r="F6641">
        <v>0</v>
      </c>
      <c r="G6641">
        <v>0</v>
      </c>
      <c r="H6641">
        <v>0</v>
      </c>
      <c r="I6641">
        <v>-0.36053558839038846</v>
      </c>
      <c r="J6641">
        <v>0</v>
      </c>
      <c r="K6641">
        <v>2.6470090138757858E-10</v>
      </c>
      <c r="L6641">
        <v>5.4971813927197619</v>
      </c>
      <c r="M6641">
        <v>2727.6238738107509</v>
      </c>
      <c r="N6641">
        <v>7.700603826722095E-14</v>
      </c>
      <c r="O6641">
        <v>8.4486731231205356E-2</v>
      </c>
      <c r="P6641" s="1">
        <f>ETS[[#This Row],[Transform File.EUAprice]]*ETS[[#This Row],[Transform File.CAP]]*_xlfn.XLOOKUP(ETS[[#This Row],[Transform File.Year]],Graphs!$R$2:$R$41,Graphs!$T$2:$T$41)</f>
        <v>0</v>
      </c>
    </row>
    <row r="6642" spans="1:16" x14ac:dyDescent="0.25">
      <c r="A6642">
        <v>276</v>
      </c>
      <c r="B6642" s="1" t="s">
        <v>112</v>
      </c>
      <c r="C6642" s="1" t="s">
        <v>527</v>
      </c>
      <c r="D6642">
        <v>2021</v>
      </c>
      <c r="E6642">
        <v>1596</v>
      </c>
      <c r="F6642">
        <v>3174.772426</v>
      </c>
      <c r="G6642">
        <v>0</v>
      </c>
      <c r="H6642">
        <v>0</v>
      </c>
      <c r="I6642">
        <v>1936.6969592740206</v>
      </c>
      <c r="J6642">
        <v>512.9</v>
      </c>
      <c r="K6642">
        <v>89.459298431687742</v>
      </c>
      <c r="L6642">
        <v>635.71616829429172</v>
      </c>
      <c r="M6642">
        <v>80</v>
      </c>
      <c r="N6642">
        <v>1529.0176963609338</v>
      </c>
      <c r="O6642">
        <v>1645.8751724489555</v>
      </c>
      <c r="P6642" s="1">
        <f>ETS[[#This Row],[Transform File.EUAprice]]*ETS[[#This Row],[Transform File.CAP]]*_xlfn.XLOOKUP(ETS[[#This Row],[Transform File.Year]],Graphs!$R$2:$R$41,Graphs!$T$2:$T$41)</f>
        <v>127680</v>
      </c>
    </row>
    <row r="6643" spans="1:16" x14ac:dyDescent="0.25">
      <c r="A6643">
        <v>276</v>
      </c>
      <c r="B6643" s="1" t="s">
        <v>112</v>
      </c>
      <c r="C6643" s="1" t="s">
        <v>527</v>
      </c>
      <c r="D6643">
        <v>2022</v>
      </c>
      <c r="E6643">
        <v>1552</v>
      </c>
      <c r="F6643">
        <v>1552</v>
      </c>
      <c r="G6643">
        <v>0</v>
      </c>
      <c r="H6643">
        <v>0</v>
      </c>
      <c r="I6643">
        <v>2146.2824422854474</v>
      </c>
      <c r="J6643">
        <v>690.36384645613725</v>
      </c>
      <c r="K6643">
        <v>100.17398169214071</v>
      </c>
      <c r="L6643">
        <v>551.87668884029529</v>
      </c>
      <c r="M6643">
        <v>80.643818850144797</v>
      </c>
      <c r="N6643">
        <v>1091.5065531352095</v>
      </c>
      <c r="O6643">
        <v>460.49339890720614</v>
      </c>
      <c r="P6643" s="1">
        <f>ETS[[#This Row],[Transform File.EUAprice]]*ETS[[#This Row],[Transform File.CAP]]*_xlfn.XLOOKUP(ETS[[#This Row],[Transform File.Year]],Graphs!$R$2:$R$41,Graphs!$T$2:$T$41)</f>
        <v>125159.20685542472</v>
      </c>
    </row>
    <row r="6644" spans="1:16" x14ac:dyDescent="0.25">
      <c r="A6644">
        <v>276</v>
      </c>
      <c r="B6644" s="1" t="s">
        <v>112</v>
      </c>
      <c r="C6644" s="1" t="s">
        <v>527</v>
      </c>
      <c r="D6644">
        <v>2023</v>
      </c>
      <c r="E6644">
        <v>1509</v>
      </c>
      <c r="F6644">
        <v>1509</v>
      </c>
      <c r="G6644">
        <v>0</v>
      </c>
      <c r="H6644">
        <v>0</v>
      </c>
      <c r="I6644">
        <v>2448.8169701387151</v>
      </c>
      <c r="J6644">
        <v>692.51357495700586</v>
      </c>
      <c r="K6644">
        <v>101.90122966268116</v>
      </c>
      <c r="L6644">
        <v>412.05066752704499</v>
      </c>
      <c r="M6644">
        <v>80.643818850138146</v>
      </c>
      <c r="N6644">
        <v>1085.3551378227432</v>
      </c>
      <c r="O6644">
        <v>423.64481421967213</v>
      </c>
      <c r="P6644" s="1">
        <f>ETS[[#This Row],[Transform File.EUAprice]]*ETS[[#This Row],[Transform File.CAP]]*_xlfn.XLOOKUP(ETS[[#This Row],[Transform File.Year]],Graphs!$R$2:$R$41,Graphs!$T$2:$T$41)</f>
        <v>121691.52264485846</v>
      </c>
    </row>
    <row r="6645" spans="1:16" x14ac:dyDescent="0.25">
      <c r="A6645">
        <v>276</v>
      </c>
      <c r="B6645" s="1" t="s">
        <v>112</v>
      </c>
      <c r="C6645" s="1" t="s">
        <v>527</v>
      </c>
      <c r="D6645">
        <v>2024</v>
      </c>
      <c r="E6645">
        <v>1412</v>
      </c>
      <c r="F6645">
        <v>1412</v>
      </c>
      <c r="G6645">
        <v>0</v>
      </c>
      <c r="H6645">
        <v>0</v>
      </c>
      <c r="I6645">
        <v>2773.0752227128478</v>
      </c>
      <c r="J6645">
        <v>764.0832552455056</v>
      </c>
      <c r="K6645">
        <v>70.986661566796997</v>
      </c>
      <c r="L6645">
        <v>252.67183061356448</v>
      </c>
      <c r="M6645">
        <v>88.708211044829824</v>
      </c>
      <c r="N6645">
        <v>1086.0498212663676</v>
      </c>
      <c r="O6645">
        <v>325.95012926785523</v>
      </c>
      <c r="P6645" s="1">
        <f>ETS[[#This Row],[Transform File.EUAprice]]*ETS[[#This Row],[Transform File.CAP]]*_xlfn.XLOOKUP(ETS[[#This Row],[Transform File.Year]],Graphs!$R$2:$R$41,Graphs!$T$2:$T$41)</f>
        <v>119291.42285266638</v>
      </c>
    </row>
    <row r="6646" spans="1:16" x14ac:dyDescent="0.25">
      <c r="A6646">
        <v>276</v>
      </c>
      <c r="B6646" s="1" t="s">
        <v>112</v>
      </c>
      <c r="C6646" s="1" t="s">
        <v>527</v>
      </c>
      <c r="D6646">
        <v>2025</v>
      </c>
      <c r="E6646">
        <v>1412</v>
      </c>
      <c r="F6646">
        <v>1412</v>
      </c>
      <c r="G6646">
        <v>0</v>
      </c>
      <c r="H6646">
        <v>0</v>
      </c>
      <c r="I6646">
        <v>3162.9336209136882</v>
      </c>
      <c r="J6646">
        <v>754.99173190327042</v>
      </c>
      <c r="K6646">
        <v>67.650058036410528</v>
      </c>
      <c r="L6646">
        <v>199.4998118594784</v>
      </c>
      <c r="M6646">
        <v>97.579044270784422</v>
      </c>
      <c r="N6646">
        <v>1144.6041370559724</v>
      </c>
      <c r="O6646">
        <v>267.39581182696526</v>
      </c>
      <c r="P6646" s="1">
        <f>ETS[[#This Row],[Transform File.EUAprice]]*ETS[[#This Row],[Transform File.CAP]]*_xlfn.XLOOKUP(ETS[[#This Row],[Transform File.Year]],Graphs!$R$2:$R$41,Graphs!$T$2:$T$41)</f>
        <v>124971.98232231075</v>
      </c>
    </row>
    <row r="6647" spans="1:16" x14ac:dyDescent="0.25">
      <c r="A6647">
        <v>276</v>
      </c>
      <c r="B6647" s="1" t="s">
        <v>112</v>
      </c>
      <c r="C6647" s="1" t="s">
        <v>527</v>
      </c>
      <c r="D6647">
        <v>2026</v>
      </c>
      <c r="E6647">
        <v>1295</v>
      </c>
      <c r="F6647">
        <v>1295</v>
      </c>
      <c r="G6647">
        <v>0</v>
      </c>
      <c r="H6647">
        <v>0</v>
      </c>
      <c r="I6647">
        <v>3507.4587896624075</v>
      </c>
      <c r="J6647">
        <v>745.18714402751334</v>
      </c>
      <c r="K6647">
        <v>37.98283590338216</v>
      </c>
      <c r="L6647">
        <v>167.30485132038532</v>
      </c>
      <c r="M6647">
        <v>107.33696406906881</v>
      </c>
      <c r="N6647">
        <v>1102.6512292484852</v>
      </c>
      <c r="O6647">
        <v>192.34871766656809</v>
      </c>
      <c r="P6647" s="1">
        <f>ETS[[#This Row],[Transform File.EUAprice]]*ETS[[#This Row],[Transform File.CAP]]*_xlfn.XLOOKUP(ETS[[#This Row],[Transform File.Year]],Graphs!$R$2:$R$41,Graphs!$T$2:$T$41)</f>
        <v>120074.60833123342</v>
      </c>
    </row>
    <row r="6648" spans="1:16" x14ac:dyDescent="0.25">
      <c r="A6648">
        <v>276</v>
      </c>
      <c r="B6648" s="1" t="s">
        <v>112</v>
      </c>
      <c r="C6648" s="1" t="s">
        <v>527</v>
      </c>
      <c r="D6648">
        <v>2027</v>
      </c>
      <c r="E6648">
        <v>1233</v>
      </c>
      <c r="F6648">
        <v>1233</v>
      </c>
      <c r="G6648">
        <v>0</v>
      </c>
      <c r="H6648">
        <v>0</v>
      </c>
      <c r="I6648">
        <v>3828.5505295371745</v>
      </c>
      <c r="J6648">
        <v>734.61356231713262</v>
      </c>
      <c r="K6648">
        <v>24.024629220872207</v>
      </c>
      <c r="L6648">
        <v>153.27006858722771</v>
      </c>
      <c r="M6648">
        <v>118.07068132206346</v>
      </c>
      <c r="N6648">
        <v>1087.6678367967922</v>
      </c>
      <c r="O6648">
        <v>145.3321076098068</v>
      </c>
      <c r="P6648" s="1">
        <f>ETS[[#This Row],[Transform File.EUAprice]]*ETS[[#This Row],[Transform File.CAP]]*_xlfn.XLOOKUP(ETS[[#This Row],[Transform File.Year]],Graphs!$R$2:$R$41,Graphs!$T$2:$T$41)</f>
        <v>119769.97244572312</v>
      </c>
    </row>
    <row r="6649" spans="1:16" x14ac:dyDescent="0.25">
      <c r="A6649">
        <v>276</v>
      </c>
      <c r="B6649" s="1" t="s">
        <v>112</v>
      </c>
      <c r="C6649" s="1" t="s">
        <v>527</v>
      </c>
      <c r="D6649">
        <v>2028</v>
      </c>
      <c r="E6649">
        <v>1141</v>
      </c>
      <c r="F6649">
        <v>1141</v>
      </c>
      <c r="G6649">
        <v>0</v>
      </c>
      <c r="H6649">
        <v>0</v>
      </c>
      <c r="I6649">
        <v>4088.8073922537874</v>
      </c>
      <c r="J6649">
        <v>723.21066969612457</v>
      </c>
      <c r="K6649">
        <v>13.997210410711288</v>
      </c>
      <c r="L6649">
        <v>143.53525717655171</v>
      </c>
      <c r="M6649">
        <v>129.87777908459339</v>
      </c>
      <c r="N6649">
        <v>1055.6786194401247</v>
      </c>
      <c r="O6649">
        <v>85.3213216358957</v>
      </c>
      <c r="P6649" s="1">
        <f>ETS[[#This Row],[Transform File.EUAprice]]*ETS[[#This Row],[Transform File.CAP]]*_xlfn.XLOOKUP(ETS[[#This Row],[Transform File.Year]],Graphs!$R$2:$R$41,Graphs!$T$2:$T$41)</f>
        <v>116111.17036372687</v>
      </c>
    </row>
    <row r="6650" spans="1:16" x14ac:dyDescent="0.25">
      <c r="A6650">
        <v>276</v>
      </c>
      <c r="B6650" s="1" t="s">
        <v>112</v>
      </c>
      <c r="C6650" s="1" t="s">
        <v>527</v>
      </c>
      <c r="D6650">
        <v>2029</v>
      </c>
      <c r="E6650">
        <v>1049</v>
      </c>
      <c r="F6650">
        <v>1049</v>
      </c>
      <c r="G6650">
        <v>0</v>
      </c>
      <c r="H6650">
        <v>0</v>
      </c>
      <c r="I6650">
        <v>4326.0458506363721</v>
      </c>
      <c r="J6650">
        <v>710.91341681283666</v>
      </c>
      <c r="K6650">
        <v>5.8400060998021939</v>
      </c>
      <c r="L6650">
        <v>95.008118704776464</v>
      </c>
      <c r="M6650">
        <v>142.86560018823488</v>
      </c>
      <c r="N6650">
        <v>979.46138482147285</v>
      </c>
      <c r="O6650">
        <v>69.538551754832071</v>
      </c>
      <c r="P6650" s="1">
        <f>ETS[[#This Row],[Transform File.EUAprice]]*ETS[[#This Row],[Transform File.CAP]]*_xlfn.XLOOKUP(ETS[[#This Row],[Transform File.Year]],Graphs!$R$2:$R$41,Graphs!$T$2:$T$41)</f>
        <v>111832.327525193</v>
      </c>
    </row>
    <row r="6651" spans="1:16" x14ac:dyDescent="0.25">
      <c r="A6651">
        <v>276</v>
      </c>
      <c r="B6651" s="1" t="s">
        <v>112</v>
      </c>
      <c r="C6651" s="1" t="s">
        <v>527</v>
      </c>
      <c r="D6651">
        <v>2030</v>
      </c>
      <c r="E6651">
        <v>958</v>
      </c>
      <c r="F6651">
        <v>958</v>
      </c>
      <c r="G6651">
        <v>0</v>
      </c>
      <c r="H6651">
        <v>0</v>
      </c>
      <c r="I6651">
        <v>4519.7951935523724</v>
      </c>
      <c r="J6651">
        <v>697.65165042692968</v>
      </c>
      <c r="K6651">
        <v>2.3573092082060856</v>
      </c>
      <c r="L6651">
        <v>64.241697448863746</v>
      </c>
      <c r="M6651">
        <v>157.15222372056874</v>
      </c>
      <c r="N6651">
        <v>891.66653515215489</v>
      </c>
      <c r="O6651">
        <v>66.333395334466459</v>
      </c>
      <c r="P6651" s="1">
        <f>ETS[[#This Row],[Transform File.EUAprice]]*ETS[[#This Row],[Transform File.CAP]]*_xlfn.XLOOKUP(ETS[[#This Row],[Transform File.Year]],Graphs!$R$2:$R$41,Graphs!$T$2:$T$41)</f>
        <v>106994.37502840129</v>
      </c>
    </row>
    <row r="6652" spans="1:16" x14ac:dyDescent="0.25">
      <c r="A6652">
        <v>276</v>
      </c>
      <c r="B6652" s="1" t="s">
        <v>112</v>
      </c>
      <c r="C6652" s="1" t="s">
        <v>527</v>
      </c>
      <c r="D6652">
        <v>2031</v>
      </c>
      <c r="E6652">
        <v>866</v>
      </c>
      <c r="F6652">
        <v>866</v>
      </c>
      <c r="G6652">
        <v>0</v>
      </c>
      <c r="H6652">
        <v>0</v>
      </c>
      <c r="I6652">
        <v>4631.2185118886355</v>
      </c>
      <c r="J6652">
        <v>683.34971256194979</v>
      </c>
      <c r="K6652">
        <v>2.2428226759403316</v>
      </c>
      <c r="L6652">
        <v>68.984146425846973</v>
      </c>
      <c r="M6652">
        <v>172.86753927450189</v>
      </c>
      <c r="N6652">
        <v>801.84089759445055</v>
      </c>
      <c r="O6652">
        <v>64.159024708662272</v>
      </c>
      <c r="P6652" s="1">
        <f>ETS[[#This Row],[Transform File.EUAprice]]*ETS[[#This Row],[Transform File.CAP]]*_xlfn.XLOOKUP(ETS[[#This Row],[Transform File.Year]],Graphs!$R$2:$R$41,Graphs!$T$2:$T$41)</f>
        <v>101325.07862828778</v>
      </c>
    </row>
    <row r="6653" spans="1:16" x14ac:dyDescent="0.25">
      <c r="A6653">
        <v>276</v>
      </c>
      <c r="B6653" s="1" t="s">
        <v>112</v>
      </c>
      <c r="C6653" s="1" t="s">
        <v>527</v>
      </c>
      <c r="D6653">
        <v>2032</v>
      </c>
      <c r="E6653">
        <v>774</v>
      </c>
      <c r="F6653">
        <v>774</v>
      </c>
      <c r="G6653">
        <v>0</v>
      </c>
      <c r="H6653">
        <v>0</v>
      </c>
      <c r="I6653">
        <v>4669.2679793726347</v>
      </c>
      <c r="J6653">
        <v>667.92600806470648</v>
      </c>
      <c r="K6653">
        <v>1.9219980731618178</v>
      </c>
      <c r="L6653">
        <v>66.102526378131913</v>
      </c>
      <c r="M6653">
        <v>190.15442881633453</v>
      </c>
      <c r="N6653">
        <v>712.43360280142758</v>
      </c>
      <c r="O6653">
        <v>61.566308629202361</v>
      </c>
      <c r="P6653" s="1">
        <f>ETS[[#This Row],[Transform File.EUAprice]]*ETS[[#This Row],[Transform File.CAP]]*_xlfn.XLOOKUP(ETS[[#This Row],[Transform File.Year]],Graphs!$R$2:$R$41,Graphs!$T$2:$T$41)</f>
        <v>94873.235971543196</v>
      </c>
    </row>
    <row r="6654" spans="1:16" x14ac:dyDescent="0.25">
      <c r="A6654">
        <v>276</v>
      </c>
      <c r="B6654" s="1" t="s">
        <v>112</v>
      </c>
      <c r="C6654" s="1" t="s">
        <v>527</v>
      </c>
      <c r="D6654">
        <v>2033</v>
      </c>
      <c r="E6654">
        <v>682</v>
      </c>
      <c r="F6654">
        <v>682</v>
      </c>
      <c r="G6654">
        <v>0</v>
      </c>
      <c r="H6654">
        <v>0</v>
      </c>
      <c r="I6654">
        <v>4638.0832996277168</v>
      </c>
      <c r="J6654">
        <v>651.29225200952555</v>
      </c>
      <c r="K6654">
        <v>1.5713995920641963</v>
      </c>
      <c r="L6654">
        <v>60.321028143328689</v>
      </c>
      <c r="M6654">
        <v>209.17038252812142</v>
      </c>
      <c r="N6654">
        <v>623.81911241491991</v>
      </c>
      <c r="O6654">
        <v>58.180928938115699</v>
      </c>
      <c r="P6654" s="1">
        <f>ETS[[#This Row],[Transform File.EUAprice]]*ETS[[#This Row],[Transform File.CAP]]*_xlfn.XLOOKUP(ETS[[#This Row],[Transform File.Year]],Graphs!$R$2:$R$41,Graphs!$T$2:$T$41)</f>
        <v>87577.304596063244</v>
      </c>
    </row>
    <row r="6655" spans="1:16" x14ac:dyDescent="0.25">
      <c r="A6655">
        <v>276</v>
      </c>
      <c r="B6655" s="1" t="s">
        <v>112</v>
      </c>
      <c r="C6655" s="1" t="s">
        <v>527</v>
      </c>
      <c r="D6655">
        <v>2034</v>
      </c>
      <c r="E6655">
        <v>591</v>
      </c>
      <c r="F6655">
        <v>591</v>
      </c>
      <c r="G6655">
        <v>0</v>
      </c>
      <c r="H6655">
        <v>0</v>
      </c>
      <c r="I6655">
        <v>4535.2377171273638</v>
      </c>
      <c r="J6655">
        <v>633.34822933080341</v>
      </c>
      <c r="K6655">
        <v>1.5707235087180578</v>
      </c>
      <c r="L6655">
        <v>58.926629660831829</v>
      </c>
      <c r="M6655">
        <v>230.09315041064144</v>
      </c>
      <c r="N6655">
        <v>535.97114939217931</v>
      </c>
      <c r="O6655">
        <v>55.028850880959197</v>
      </c>
      <c r="P6655" s="1">
        <f>ETS[[#This Row],[Transform File.EUAprice]]*ETS[[#This Row],[Transform File.CAP]]*_xlfn.XLOOKUP(ETS[[#This Row],[Transform File.Year]],Graphs!$R$2:$R$41,Graphs!$T$2:$T$41)</f>
        <v>79507.643466999725</v>
      </c>
    </row>
    <row r="6656" spans="1:16" x14ac:dyDescent="0.25">
      <c r="A6656">
        <v>276</v>
      </c>
      <c r="B6656" s="1" t="s">
        <v>112</v>
      </c>
      <c r="C6656" s="1" t="s">
        <v>527</v>
      </c>
      <c r="D6656">
        <v>2035</v>
      </c>
      <c r="E6656">
        <v>499</v>
      </c>
      <c r="F6656">
        <v>499</v>
      </c>
      <c r="G6656">
        <v>0</v>
      </c>
      <c r="H6656">
        <v>0</v>
      </c>
      <c r="I6656">
        <v>4360.6180606107473</v>
      </c>
      <c r="J6656">
        <v>614.00287174140317</v>
      </c>
      <c r="K6656">
        <v>1.5665547169431198</v>
      </c>
      <c r="L6656">
        <v>58.050230058270479</v>
      </c>
      <c r="M6656">
        <v>253.1025775528139</v>
      </c>
      <c r="N6656">
        <v>447.10217104756185</v>
      </c>
      <c r="O6656">
        <v>51.897821972379425</v>
      </c>
      <c r="P6656" s="1">
        <f>ETS[[#This Row],[Transform File.EUAprice]]*ETS[[#This Row],[Transform File.CAP]]*_xlfn.XLOOKUP(ETS[[#This Row],[Transform File.Year]],Graphs!$R$2:$R$41,Graphs!$T$2:$T$41)</f>
        <v>70327.555923478576</v>
      </c>
    </row>
    <row r="6657" spans="1:16" x14ac:dyDescent="0.25">
      <c r="A6657">
        <v>276</v>
      </c>
      <c r="B6657" s="1" t="s">
        <v>112</v>
      </c>
      <c r="C6657" s="1" t="s">
        <v>527</v>
      </c>
      <c r="D6657">
        <v>2036</v>
      </c>
      <c r="E6657">
        <v>407</v>
      </c>
      <c r="F6657">
        <v>407</v>
      </c>
      <c r="G6657">
        <v>0</v>
      </c>
      <c r="H6657">
        <v>0</v>
      </c>
      <c r="I6657">
        <v>4115.6187634677872</v>
      </c>
      <c r="J6657">
        <v>593.14009940300559</v>
      </c>
      <c r="K6657">
        <v>1.509458842083399</v>
      </c>
      <c r="L6657">
        <v>57.349738897871219</v>
      </c>
      <c r="M6657">
        <v>278.41307547719543</v>
      </c>
      <c r="N6657">
        <v>358.30261381261636</v>
      </c>
      <c r="O6657">
        <v>48.697365485291279</v>
      </c>
      <c r="P6657" s="1">
        <f>ETS[[#This Row],[Transform File.EUAprice]]*ETS[[#This Row],[Transform File.CAP]]*_xlfn.XLOOKUP(ETS[[#This Row],[Transform File.Year]],Graphs!$R$2:$R$41,Graphs!$T$2:$T$41)</f>
        <v>60092.898077321268</v>
      </c>
    </row>
    <row r="6658" spans="1:16" x14ac:dyDescent="0.25">
      <c r="A6658">
        <v>276</v>
      </c>
      <c r="B6658" s="1" t="s">
        <v>112</v>
      </c>
      <c r="C6658" s="1" t="s">
        <v>527</v>
      </c>
      <c r="D6658">
        <v>2037</v>
      </c>
      <c r="E6658">
        <v>315</v>
      </c>
      <c r="F6658">
        <v>315</v>
      </c>
      <c r="G6658">
        <v>0</v>
      </c>
      <c r="H6658">
        <v>0</v>
      </c>
      <c r="I6658">
        <v>3794.0693634985023</v>
      </c>
      <c r="J6658">
        <v>570.64070954330168</v>
      </c>
      <c r="K6658">
        <v>1.4784451877814859</v>
      </c>
      <c r="L6658">
        <v>64.430245238201422</v>
      </c>
      <c r="M6658">
        <v>306.25500279053045</v>
      </c>
      <c r="N6658">
        <v>270.0247611938201</v>
      </c>
      <c r="O6658">
        <v>44.975353451616591</v>
      </c>
      <c r="P6658" s="1">
        <f>ETS[[#This Row],[Transform File.EUAprice]]*ETS[[#This Row],[Transform File.CAP]]*_xlfn.XLOOKUP(ETS[[#This Row],[Transform File.Year]],Graphs!$R$2:$R$41,Graphs!$T$2:$T$41)</f>
        <v>48724.070016525751</v>
      </c>
    </row>
    <row r="6659" spans="1:16" x14ac:dyDescent="0.25">
      <c r="A6659">
        <v>276</v>
      </c>
      <c r="B6659" s="1" t="s">
        <v>112</v>
      </c>
      <c r="C6659" s="1" t="s">
        <v>527</v>
      </c>
      <c r="D6659">
        <v>2038</v>
      </c>
      <c r="E6659">
        <v>224</v>
      </c>
      <c r="F6659">
        <v>224</v>
      </c>
      <c r="G6659">
        <v>0</v>
      </c>
      <c r="H6659">
        <v>0</v>
      </c>
      <c r="I6659">
        <v>3403.8116290544081</v>
      </c>
      <c r="J6659">
        <v>546.37656622345082</v>
      </c>
      <c r="K6659">
        <v>1.4323155331743112</v>
      </c>
      <c r="L6659">
        <v>66.448852687469213</v>
      </c>
      <c r="M6659">
        <v>336.8811633471405</v>
      </c>
      <c r="N6659">
        <v>183.96011654355809</v>
      </c>
      <c r="O6659">
        <v>40.039967274667418</v>
      </c>
      <c r="P6659" s="1">
        <f>ETS[[#This Row],[Transform File.EUAprice]]*ETS[[#This Row],[Transform File.CAP]]*_xlfn.XLOOKUP(ETS[[#This Row],[Transform File.Year]],Graphs!$R$2:$R$41,Graphs!$T$2:$T$41)</f>
        <v>36298.21430922435</v>
      </c>
    </row>
    <row r="6660" spans="1:16" x14ac:dyDescent="0.25">
      <c r="A6660">
        <v>276</v>
      </c>
      <c r="B6660" s="1" t="s">
        <v>112</v>
      </c>
      <c r="C6660" s="1" t="s">
        <v>527</v>
      </c>
      <c r="D6660">
        <v>2039</v>
      </c>
      <c r="E6660">
        <v>132</v>
      </c>
      <c r="F6660">
        <v>132</v>
      </c>
      <c r="G6660">
        <v>0</v>
      </c>
      <c r="H6660">
        <v>0</v>
      </c>
      <c r="I6660">
        <v>2951.2512144290777</v>
      </c>
      <c r="J6660">
        <v>520.20904742732046</v>
      </c>
      <c r="K6660">
        <v>1.3845894681415039</v>
      </c>
      <c r="L6660">
        <v>62.966777729868184</v>
      </c>
      <c r="M6660">
        <v>370.57026521344187</v>
      </c>
      <c r="N6660">
        <v>97.262780621132379</v>
      </c>
      <c r="O6660">
        <v>34.737261721231711</v>
      </c>
      <c r="P6660" s="1">
        <f>ETS[[#This Row],[Transform File.EUAprice]]*ETS[[#This Row],[Transform File.CAP]]*_xlfn.XLOOKUP(ETS[[#This Row],[Transform File.Year]],Graphs!$R$2:$R$41,Graphs!$T$2:$T$41)</f>
        <v>22408.651082622629</v>
      </c>
    </row>
    <row r="6661" spans="1:16" x14ac:dyDescent="0.25">
      <c r="A6661">
        <v>276</v>
      </c>
      <c r="B6661" s="1" t="s">
        <v>112</v>
      </c>
      <c r="C6661" s="1" t="s">
        <v>527</v>
      </c>
      <c r="D6661">
        <v>2040</v>
      </c>
      <c r="E6661">
        <v>40</v>
      </c>
      <c r="F6661">
        <v>40</v>
      </c>
      <c r="G6661">
        <v>0</v>
      </c>
      <c r="H6661">
        <v>0</v>
      </c>
      <c r="I6661">
        <v>2439.9435485094195</v>
      </c>
      <c r="J6661">
        <v>491.98878846807247</v>
      </c>
      <c r="K6661">
        <v>1.3226702819204019</v>
      </c>
      <c r="L6661">
        <v>57.99620716966534</v>
      </c>
      <c r="M6661">
        <v>407.62869964122518</v>
      </c>
      <c r="N6661">
        <v>12.230520003332</v>
      </c>
      <c r="O6661">
        <v>27.769468803277547</v>
      </c>
      <c r="P6661" s="1">
        <f>ETS[[#This Row],[Transform File.EUAprice]]*ETS[[#This Row],[Transform File.CAP]]*_xlfn.XLOOKUP(ETS[[#This Row],[Transform File.Year]],Graphs!$R$2:$R$41,Graphs!$T$2:$T$41)</f>
        <v>7113.8820571434999</v>
      </c>
    </row>
    <row r="6662" spans="1:16" x14ac:dyDescent="0.25">
      <c r="A6662">
        <v>276</v>
      </c>
      <c r="B6662" s="1" t="s">
        <v>112</v>
      </c>
      <c r="C6662" s="1" t="s">
        <v>527</v>
      </c>
      <c r="D6662">
        <v>2041</v>
      </c>
      <c r="E6662">
        <v>0</v>
      </c>
      <c r="F6662">
        <v>0</v>
      </c>
      <c r="G6662">
        <v>0</v>
      </c>
      <c r="H6662">
        <v>0</v>
      </c>
      <c r="I6662">
        <v>2082.9864208930462</v>
      </c>
      <c r="J6662">
        <v>307.59289351576115</v>
      </c>
      <c r="K6662">
        <v>1.2089488707978879</v>
      </c>
      <c r="L6662">
        <v>48.155285229814481</v>
      </c>
      <c r="M6662">
        <v>613.37443646551935</v>
      </c>
      <c r="N6662">
        <v>2.2775421769436592E-12</v>
      </c>
      <c r="O6662">
        <v>5.3389250766479245E-11</v>
      </c>
      <c r="P6662" s="1">
        <f>ETS[[#This Row],[Transform File.EUAprice]]*ETS[[#This Row],[Transform File.CAP]]*_xlfn.XLOOKUP(ETS[[#This Row],[Transform File.Year]],Graphs!$R$2:$R$41,Graphs!$T$2:$T$41)</f>
        <v>0</v>
      </c>
    </row>
    <row r="6663" spans="1:16" x14ac:dyDescent="0.25">
      <c r="A6663">
        <v>276</v>
      </c>
      <c r="B6663" s="1" t="s">
        <v>112</v>
      </c>
      <c r="C6663" s="1" t="s">
        <v>527</v>
      </c>
      <c r="D6663">
        <v>2042</v>
      </c>
      <c r="E6663">
        <v>0</v>
      </c>
      <c r="F6663">
        <v>0</v>
      </c>
      <c r="G6663">
        <v>0</v>
      </c>
      <c r="H6663">
        <v>0</v>
      </c>
      <c r="I6663">
        <v>1749.9598799775176</v>
      </c>
      <c r="J6663">
        <v>295.15106873503737</v>
      </c>
      <c r="K6663">
        <v>1.2065357771156622</v>
      </c>
      <c r="L6663">
        <v>36.668936403375753</v>
      </c>
      <c r="M6663">
        <v>639.24086049904304</v>
      </c>
      <c r="N6663">
        <v>2.831079036489613E-12</v>
      </c>
      <c r="O6663">
        <v>6.6213016918023778E-11</v>
      </c>
      <c r="P6663" s="1">
        <f>ETS[[#This Row],[Transform File.EUAprice]]*ETS[[#This Row],[Transform File.CAP]]*_xlfn.XLOOKUP(ETS[[#This Row],[Transform File.Year]],Graphs!$R$2:$R$41,Graphs!$T$2:$T$41)</f>
        <v>0</v>
      </c>
    </row>
    <row r="6664" spans="1:16" x14ac:dyDescent="0.25">
      <c r="A6664">
        <v>276</v>
      </c>
      <c r="B6664" s="1" t="s">
        <v>112</v>
      </c>
      <c r="C6664" s="1" t="s">
        <v>527</v>
      </c>
      <c r="D6664">
        <v>2043</v>
      </c>
      <c r="E6664">
        <v>0</v>
      </c>
      <c r="F6664">
        <v>0</v>
      </c>
      <c r="G6664">
        <v>0</v>
      </c>
      <c r="H6664">
        <v>0</v>
      </c>
      <c r="I6664">
        <v>1436.8498507171846</v>
      </c>
      <c r="J6664">
        <v>276.99461764646924</v>
      </c>
      <c r="K6664">
        <v>1.2049344863542071</v>
      </c>
      <c r="L6664">
        <v>34.910477127509608</v>
      </c>
      <c r="M6664">
        <v>672.26760975840273</v>
      </c>
      <c r="N6664">
        <v>3.5057963471179163E-12</v>
      </c>
      <c r="O6664">
        <v>8.1747968754387548E-11</v>
      </c>
      <c r="P6664" s="1">
        <f>ETS[[#This Row],[Transform File.EUAprice]]*ETS[[#This Row],[Transform File.CAP]]*_xlfn.XLOOKUP(ETS[[#This Row],[Transform File.Year]],Graphs!$R$2:$R$41,Graphs!$T$2:$T$41)</f>
        <v>0</v>
      </c>
    </row>
    <row r="6665" spans="1:16" x14ac:dyDescent="0.25">
      <c r="A6665">
        <v>276</v>
      </c>
      <c r="B6665" s="1" t="s">
        <v>112</v>
      </c>
      <c r="C6665" s="1" t="s">
        <v>527</v>
      </c>
      <c r="D6665">
        <v>2044</v>
      </c>
      <c r="E6665">
        <v>0</v>
      </c>
      <c r="F6665">
        <v>0</v>
      </c>
      <c r="G6665">
        <v>0</v>
      </c>
      <c r="H6665">
        <v>0</v>
      </c>
      <c r="I6665">
        <v>1148.5736421395584</v>
      </c>
      <c r="J6665">
        <v>257.30468161391968</v>
      </c>
      <c r="K6665">
        <v>1.1014570204009091</v>
      </c>
      <c r="L6665">
        <v>29.870069943305673</v>
      </c>
      <c r="M6665">
        <v>708.10354875872213</v>
      </c>
      <c r="N6665">
        <v>4.4953026529223757E-12</v>
      </c>
      <c r="O6665">
        <v>1.0434469578975776E-10</v>
      </c>
      <c r="P6665" s="1">
        <f>ETS[[#This Row],[Transform File.EUAprice]]*ETS[[#This Row],[Transform File.CAP]]*_xlfn.XLOOKUP(ETS[[#This Row],[Transform File.Year]],Graphs!$R$2:$R$41,Graphs!$T$2:$T$41)</f>
        <v>0</v>
      </c>
    </row>
    <row r="6666" spans="1:16" x14ac:dyDescent="0.25">
      <c r="A6666">
        <v>276</v>
      </c>
      <c r="B6666" s="1" t="s">
        <v>112</v>
      </c>
      <c r="C6666" s="1" t="s">
        <v>527</v>
      </c>
      <c r="D6666">
        <v>2045</v>
      </c>
      <c r="E6666">
        <v>0</v>
      </c>
      <c r="F6666">
        <v>0</v>
      </c>
      <c r="G6666">
        <v>0</v>
      </c>
      <c r="H6666">
        <v>0</v>
      </c>
      <c r="I6666">
        <v>884.17998233530943</v>
      </c>
      <c r="J6666">
        <v>236.15095443038228</v>
      </c>
      <c r="K6666">
        <v>0.82475706266902471</v>
      </c>
      <c r="L6666">
        <v>27.417948311197613</v>
      </c>
      <c r="M6666">
        <v>746.80187273400952</v>
      </c>
      <c r="N6666">
        <v>6.0952165926474452E-12</v>
      </c>
      <c r="O6666">
        <v>1.4041402331823084E-10</v>
      </c>
      <c r="P6666" s="1">
        <f>ETS[[#This Row],[Transform File.EUAprice]]*ETS[[#This Row],[Transform File.CAP]]*_xlfn.XLOOKUP(ETS[[#This Row],[Transform File.Year]],Graphs!$R$2:$R$41,Graphs!$T$2:$T$41)</f>
        <v>0</v>
      </c>
    </row>
    <row r="6667" spans="1:16" x14ac:dyDescent="0.25">
      <c r="A6667">
        <v>276</v>
      </c>
      <c r="B6667" s="1" t="s">
        <v>112</v>
      </c>
      <c r="C6667" s="1" t="s">
        <v>527</v>
      </c>
      <c r="D6667">
        <v>2046</v>
      </c>
      <c r="E6667">
        <v>0</v>
      </c>
      <c r="F6667">
        <v>0</v>
      </c>
      <c r="G6667">
        <v>0</v>
      </c>
      <c r="H6667">
        <v>0</v>
      </c>
      <c r="I6667">
        <v>646.31493678987886</v>
      </c>
      <c r="J6667">
        <v>213.75148791508639</v>
      </c>
      <c r="K6667">
        <v>0.66828986512639044</v>
      </c>
      <c r="L6667">
        <v>23.445267765217803</v>
      </c>
      <c r="M6667">
        <v>788.23872265416878</v>
      </c>
      <c r="N6667">
        <v>9.1653436797934021E-12</v>
      </c>
      <c r="O6667">
        <v>2.0802511918966102E-10</v>
      </c>
      <c r="P6667" s="1">
        <f>ETS[[#This Row],[Transform File.EUAprice]]*ETS[[#This Row],[Transform File.CAP]]*_xlfn.XLOOKUP(ETS[[#This Row],[Transform File.Year]],Graphs!$R$2:$R$41,Graphs!$T$2:$T$41)</f>
        <v>0</v>
      </c>
    </row>
    <row r="6668" spans="1:16" x14ac:dyDescent="0.25">
      <c r="A6668">
        <v>276</v>
      </c>
      <c r="B6668" s="1" t="s">
        <v>112</v>
      </c>
      <c r="C6668" s="1" t="s">
        <v>527</v>
      </c>
      <c r="D6668">
        <v>2047</v>
      </c>
      <c r="E6668">
        <v>0</v>
      </c>
      <c r="F6668">
        <v>0</v>
      </c>
      <c r="G6668">
        <v>0</v>
      </c>
      <c r="H6668">
        <v>0</v>
      </c>
      <c r="I6668">
        <v>435.40612412273521</v>
      </c>
      <c r="J6668">
        <v>190.20908904988164</v>
      </c>
      <c r="K6668">
        <v>0.57926212811612177</v>
      </c>
      <c r="L6668">
        <v>20.120461489145875</v>
      </c>
      <c r="M6668">
        <v>832.41357333951021</v>
      </c>
      <c r="N6668">
        <v>1.7560803719304648E-11</v>
      </c>
      <c r="O6668">
        <v>3.8218979073622011E-10</v>
      </c>
      <c r="P6668" s="1">
        <f>ETS[[#This Row],[Transform File.EUAprice]]*ETS[[#This Row],[Transform File.CAP]]*_xlfn.XLOOKUP(ETS[[#This Row],[Transform File.Year]],Graphs!$R$2:$R$41,Graphs!$T$2:$T$41)</f>
        <v>0</v>
      </c>
    </row>
    <row r="6669" spans="1:16" x14ac:dyDescent="0.25">
      <c r="A6669">
        <v>276</v>
      </c>
      <c r="B6669" s="1" t="s">
        <v>112</v>
      </c>
      <c r="C6669" s="1" t="s">
        <v>527</v>
      </c>
      <c r="D6669">
        <v>2048</v>
      </c>
      <c r="E6669">
        <v>0</v>
      </c>
      <c r="F6669">
        <v>0</v>
      </c>
      <c r="G6669">
        <v>0</v>
      </c>
      <c r="H6669">
        <v>0</v>
      </c>
      <c r="I6669">
        <v>260.62500069160347</v>
      </c>
      <c r="J6669">
        <v>157.6748148770431</v>
      </c>
      <c r="K6669">
        <v>0.34680240496973913</v>
      </c>
      <c r="L6669">
        <v>16.759506149118891</v>
      </c>
      <c r="M6669">
        <v>889.10819857851618</v>
      </c>
      <c r="N6669">
        <v>6.9082026781334026E-11</v>
      </c>
      <c r="O6669">
        <v>9.1256276986500168E-10</v>
      </c>
      <c r="P6669" s="1">
        <f>ETS[[#This Row],[Transform File.EUAprice]]*ETS[[#This Row],[Transform File.CAP]]*_xlfn.XLOOKUP(ETS[[#This Row],[Transform File.Year]],Graphs!$R$2:$R$41,Graphs!$T$2:$T$41)</f>
        <v>0</v>
      </c>
    </row>
    <row r="6670" spans="1:16" x14ac:dyDescent="0.25">
      <c r="A6670">
        <v>276</v>
      </c>
      <c r="B6670" s="1" t="s">
        <v>112</v>
      </c>
      <c r="C6670" s="1" t="s">
        <v>527</v>
      </c>
      <c r="D6670">
        <v>2049</v>
      </c>
      <c r="E6670">
        <v>0</v>
      </c>
      <c r="F6670">
        <v>0</v>
      </c>
      <c r="G6670">
        <v>0</v>
      </c>
      <c r="H6670">
        <v>0</v>
      </c>
      <c r="I6670">
        <v>135.61500923679813</v>
      </c>
      <c r="J6670">
        <v>110.82830258649528</v>
      </c>
      <c r="K6670">
        <v>0.11434268195076706</v>
      </c>
      <c r="L6670">
        <v>14.067346186359311</v>
      </c>
      <c r="M6670">
        <v>965.70687816378461</v>
      </c>
      <c r="N6670">
        <v>4.9094202532160328E-8</v>
      </c>
      <c r="O6670">
        <v>2.1964500658716999E-9</v>
      </c>
      <c r="P6670" s="1">
        <f>ETS[[#This Row],[Transform File.EUAprice]]*ETS[[#This Row],[Transform File.CAP]]*_xlfn.XLOOKUP(ETS[[#This Row],[Transform File.Year]],Graphs!$R$2:$R$41,Graphs!$T$2:$T$41)</f>
        <v>0</v>
      </c>
    </row>
    <row r="6671" spans="1:16" x14ac:dyDescent="0.25">
      <c r="A6671">
        <v>276</v>
      </c>
      <c r="B6671" s="1" t="s">
        <v>112</v>
      </c>
      <c r="C6671" s="1" t="s">
        <v>527</v>
      </c>
      <c r="D6671">
        <v>2050</v>
      </c>
      <c r="E6671">
        <v>0</v>
      </c>
      <c r="F6671">
        <v>0</v>
      </c>
      <c r="G6671">
        <v>0</v>
      </c>
      <c r="H6671">
        <v>0</v>
      </c>
      <c r="I6671">
        <v>70.433707876553427</v>
      </c>
      <c r="J6671">
        <v>52.245631060022788</v>
      </c>
      <c r="K6671">
        <v>7.1673282802751224E-9</v>
      </c>
      <c r="L6671">
        <v>12.93567029305459</v>
      </c>
      <c r="M6671">
        <v>1060.0434888819061</v>
      </c>
      <c r="N6671">
        <v>1.4716347330853328E-6</v>
      </c>
      <c r="O6671">
        <v>8.5668635343058197E-9</v>
      </c>
      <c r="P6671" s="1">
        <f>ETS[[#This Row],[Transform File.EUAprice]]*ETS[[#This Row],[Transform File.CAP]]*_xlfn.XLOOKUP(ETS[[#This Row],[Transform File.Year]],Graphs!$R$2:$R$41,Graphs!$T$2:$T$41)</f>
        <v>0</v>
      </c>
    </row>
    <row r="6672" spans="1:16" x14ac:dyDescent="0.25">
      <c r="A6672">
        <v>276</v>
      </c>
      <c r="B6672" s="1" t="s">
        <v>112</v>
      </c>
      <c r="C6672" s="1" t="s">
        <v>527</v>
      </c>
      <c r="D6672">
        <v>2051</v>
      </c>
      <c r="E6672">
        <v>0</v>
      </c>
      <c r="F6672">
        <v>0</v>
      </c>
      <c r="G6672">
        <v>0</v>
      </c>
      <c r="H6672">
        <v>0</v>
      </c>
      <c r="I6672">
        <v>58.390712401553486</v>
      </c>
      <c r="J6672">
        <v>0</v>
      </c>
      <c r="K6672">
        <v>7.0565329276235484E-9</v>
      </c>
      <c r="L6672">
        <v>12.04299546794341</v>
      </c>
      <c r="M6672">
        <v>1165.9077156716476</v>
      </c>
      <c r="N6672">
        <v>2.9570637671019932E-12</v>
      </c>
      <c r="O6672">
        <v>1.0518941195782968E-8</v>
      </c>
      <c r="P6672" s="1">
        <f>ETS[[#This Row],[Transform File.EUAprice]]*ETS[[#This Row],[Transform File.CAP]]*_xlfn.XLOOKUP(ETS[[#This Row],[Transform File.Year]],Graphs!$R$2:$R$41,Graphs!$T$2:$T$41)</f>
        <v>0</v>
      </c>
    </row>
    <row r="6673" spans="1:16" x14ac:dyDescent="0.25">
      <c r="A6673">
        <v>276</v>
      </c>
      <c r="B6673" s="1" t="s">
        <v>112</v>
      </c>
      <c r="C6673" s="1" t="s">
        <v>527</v>
      </c>
      <c r="D6673">
        <v>2052</v>
      </c>
      <c r="E6673">
        <v>0</v>
      </c>
      <c r="F6673">
        <v>0</v>
      </c>
      <c r="G6673">
        <v>0</v>
      </c>
      <c r="H6673">
        <v>0</v>
      </c>
      <c r="I6673">
        <v>48.701541577762661</v>
      </c>
      <c r="J6673">
        <v>0</v>
      </c>
      <c r="K6673">
        <v>6.9770342808568242E-9</v>
      </c>
      <c r="L6673">
        <v>9.6891708168137907</v>
      </c>
      <c r="M6673">
        <v>1282.4110643212209</v>
      </c>
      <c r="N6673">
        <v>2.0095126869247507E-12</v>
      </c>
      <c r="O6673">
        <v>1.1833932766172553E-8</v>
      </c>
      <c r="P6673" s="1">
        <f>ETS[[#This Row],[Transform File.EUAprice]]*ETS[[#This Row],[Transform File.CAP]]*_xlfn.XLOOKUP(ETS[[#This Row],[Transform File.Year]],Graphs!$R$2:$R$41,Graphs!$T$2:$T$41)</f>
        <v>0</v>
      </c>
    </row>
    <row r="6674" spans="1:16" x14ac:dyDescent="0.25">
      <c r="A6674">
        <v>276</v>
      </c>
      <c r="B6674" s="1" t="s">
        <v>112</v>
      </c>
      <c r="C6674" s="1" t="s">
        <v>527</v>
      </c>
      <c r="D6674">
        <v>2053</v>
      </c>
      <c r="E6674">
        <v>0</v>
      </c>
      <c r="F6674">
        <v>0</v>
      </c>
      <c r="G6674">
        <v>0</v>
      </c>
      <c r="H6674">
        <v>0</v>
      </c>
      <c r="I6674">
        <v>39.958514763255877</v>
      </c>
      <c r="J6674">
        <v>0</v>
      </c>
      <c r="K6674">
        <v>6.9215237149868611E-9</v>
      </c>
      <c r="L6674">
        <v>8.743026807585256</v>
      </c>
      <c r="M6674">
        <v>1410.4924458640976</v>
      </c>
      <c r="N6674">
        <v>1.6183481116760449E-12</v>
      </c>
      <c r="O6674">
        <v>1.4687987400954442E-8</v>
      </c>
      <c r="P6674" s="1">
        <f>ETS[[#This Row],[Transform File.EUAprice]]*ETS[[#This Row],[Transform File.CAP]]*_xlfn.XLOOKUP(ETS[[#This Row],[Transform File.Year]],Graphs!$R$2:$R$41,Graphs!$T$2:$T$41)</f>
        <v>0</v>
      </c>
    </row>
    <row r="6675" spans="1:16" x14ac:dyDescent="0.25">
      <c r="A6675">
        <v>276</v>
      </c>
      <c r="B6675" s="1" t="s">
        <v>112</v>
      </c>
      <c r="C6675" s="1" t="s">
        <v>527</v>
      </c>
      <c r="D6675">
        <v>2054</v>
      </c>
      <c r="E6675">
        <v>0</v>
      </c>
      <c r="F6675">
        <v>0</v>
      </c>
      <c r="G6675">
        <v>0</v>
      </c>
      <c r="H6675">
        <v>0</v>
      </c>
      <c r="I6675">
        <v>32.227636811696769</v>
      </c>
      <c r="J6675">
        <v>0</v>
      </c>
      <c r="K6675">
        <v>6.8825202991071218E-9</v>
      </c>
      <c r="L6675">
        <v>7.7308779446765916</v>
      </c>
      <c r="M6675">
        <v>1551.2435766953643</v>
      </c>
      <c r="N6675">
        <v>1.4027298543475324E-12</v>
      </c>
      <c r="O6675">
        <v>2.173752059369367E-8</v>
      </c>
      <c r="P6675" s="1">
        <f>ETS[[#This Row],[Transform File.EUAprice]]*ETS[[#This Row],[Transform File.CAP]]*_xlfn.XLOOKUP(ETS[[#This Row],[Transform File.Year]],Graphs!$R$2:$R$41,Graphs!$T$2:$T$41)</f>
        <v>0</v>
      </c>
    </row>
    <row r="6676" spans="1:16" x14ac:dyDescent="0.25">
      <c r="A6676">
        <v>276</v>
      </c>
      <c r="B6676" s="1" t="s">
        <v>112</v>
      </c>
      <c r="C6676" s="1" t="s">
        <v>527</v>
      </c>
      <c r="D6676">
        <v>2055</v>
      </c>
      <c r="E6676">
        <v>0</v>
      </c>
      <c r="F6676">
        <v>0</v>
      </c>
      <c r="G6676">
        <v>0</v>
      </c>
      <c r="H6676">
        <v>0</v>
      </c>
      <c r="I6676">
        <v>25.158490212817213</v>
      </c>
      <c r="J6676">
        <v>0</v>
      </c>
      <c r="K6676">
        <v>6.8597614106940531E-9</v>
      </c>
      <c r="L6676">
        <v>7.069146592019794</v>
      </c>
      <c r="M6676">
        <v>1705.9195297697702</v>
      </c>
      <c r="N6676">
        <v>1.2592723313710322E-12</v>
      </c>
      <c r="O6676">
        <v>3.7720094531083424E-8</v>
      </c>
      <c r="P6676" s="1">
        <f>ETS[[#This Row],[Transform File.EUAprice]]*ETS[[#This Row],[Transform File.CAP]]*_xlfn.XLOOKUP(ETS[[#This Row],[Transform File.Year]],Graphs!$R$2:$R$41,Graphs!$T$2:$T$41)</f>
        <v>0</v>
      </c>
    </row>
    <row r="6677" spans="1:16" x14ac:dyDescent="0.25">
      <c r="A6677">
        <v>276</v>
      </c>
      <c r="B6677" s="1" t="s">
        <v>112</v>
      </c>
      <c r="C6677" s="1" t="s">
        <v>527</v>
      </c>
      <c r="D6677">
        <v>2056</v>
      </c>
      <c r="E6677">
        <v>0</v>
      </c>
      <c r="F6677">
        <v>0</v>
      </c>
      <c r="G6677">
        <v>0</v>
      </c>
      <c r="H6677">
        <v>0</v>
      </c>
      <c r="I6677">
        <v>18.6719105248471</v>
      </c>
      <c r="J6677">
        <v>0</v>
      </c>
      <c r="K6677">
        <v>6.8519885244697383E-9</v>
      </c>
      <c r="L6677">
        <v>6.4865796811181253</v>
      </c>
      <c r="M6677">
        <v>1875.7800994657582</v>
      </c>
      <c r="N6677">
        <v>1.1457113033089356E-12</v>
      </c>
      <c r="O6677">
        <v>1.1342256562579815E-7</v>
      </c>
      <c r="P6677" s="1">
        <f>ETS[[#This Row],[Transform File.EUAprice]]*ETS[[#This Row],[Transform File.CAP]]*_xlfn.XLOOKUP(ETS[[#This Row],[Transform File.Year]],Graphs!$R$2:$R$41,Graphs!$T$2:$T$41)</f>
        <v>0</v>
      </c>
    </row>
    <row r="6678" spans="1:16" x14ac:dyDescent="0.25">
      <c r="A6678">
        <v>276</v>
      </c>
      <c r="B6678" s="1" t="s">
        <v>112</v>
      </c>
      <c r="C6678" s="1" t="s">
        <v>527</v>
      </c>
      <c r="D6678">
        <v>2057</v>
      </c>
      <c r="E6678">
        <v>0</v>
      </c>
      <c r="F6678">
        <v>0</v>
      </c>
      <c r="G6678">
        <v>0</v>
      </c>
      <c r="H6678">
        <v>0</v>
      </c>
      <c r="I6678">
        <v>13.278567928047487</v>
      </c>
      <c r="J6678">
        <v>0</v>
      </c>
      <c r="K6678">
        <v>6.861903515002006E-9</v>
      </c>
      <c r="L6678">
        <v>5.393342589937709</v>
      </c>
      <c r="M6678">
        <v>2062.4078447091324</v>
      </c>
      <c r="N6678">
        <v>1.059628750797216E-12</v>
      </c>
      <c r="O6678">
        <v>2.9066386635723787E-6</v>
      </c>
      <c r="P6678" s="1">
        <f>ETS[[#This Row],[Transform File.EUAprice]]*ETS[[#This Row],[Transform File.CAP]]*_xlfn.XLOOKUP(ETS[[#This Row],[Transform File.Year]],Graphs!$R$2:$R$41,Graphs!$T$2:$T$41)</f>
        <v>0</v>
      </c>
    </row>
    <row r="6679" spans="1:16" x14ac:dyDescent="0.25">
      <c r="A6679">
        <v>276</v>
      </c>
      <c r="B6679" s="1" t="s">
        <v>112</v>
      </c>
      <c r="C6679" s="1" t="s">
        <v>527</v>
      </c>
      <c r="D6679">
        <v>2058</v>
      </c>
      <c r="E6679">
        <v>0</v>
      </c>
      <c r="F6679">
        <v>0</v>
      </c>
      <c r="G6679">
        <v>0</v>
      </c>
      <c r="H6679">
        <v>0</v>
      </c>
      <c r="I6679">
        <v>9.5669308074238444</v>
      </c>
      <c r="J6679">
        <v>0</v>
      </c>
      <c r="K6679">
        <v>6.8439352831703305E-9</v>
      </c>
      <c r="L6679">
        <v>3.7116371137797071</v>
      </c>
      <c r="M6679">
        <v>2267.8952919205276</v>
      </c>
      <c r="N6679">
        <v>9.8675114171139971E-13</v>
      </c>
      <c r="O6679">
        <v>2.5119226794875206E-5</v>
      </c>
      <c r="P6679" s="1">
        <f>ETS[[#This Row],[Transform File.EUAprice]]*ETS[[#This Row],[Transform File.CAP]]*_xlfn.XLOOKUP(ETS[[#This Row],[Transform File.Year]],Graphs!$R$2:$R$41,Graphs!$T$2:$T$41)</f>
        <v>0</v>
      </c>
    </row>
    <row r="6680" spans="1:16" x14ac:dyDescent="0.25">
      <c r="A6680">
        <v>276</v>
      </c>
      <c r="B6680" s="1" t="s">
        <v>112</v>
      </c>
      <c r="C6680" s="1" t="s">
        <v>527</v>
      </c>
      <c r="D6680">
        <v>2059</v>
      </c>
      <c r="E6680">
        <v>0</v>
      </c>
      <c r="F6680">
        <v>0</v>
      </c>
      <c r="G6680">
        <v>0</v>
      </c>
      <c r="H6680">
        <v>0</v>
      </c>
      <c r="I6680">
        <v>5.2415305736718505</v>
      </c>
      <c r="J6680">
        <v>0</v>
      </c>
      <c r="K6680">
        <v>6.8976413399398796E-9</v>
      </c>
      <c r="L6680">
        <v>4.3254002268543523</v>
      </c>
      <c r="M6680">
        <v>2493.6124612175381</v>
      </c>
      <c r="N6680">
        <v>9.3018777484324243E-13</v>
      </c>
      <c r="O6680">
        <v>3.8373572511137092E-4</v>
      </c>
      <c r="P6680" s="1">
        <f>ETS[[#This Row],[Transform File.EUAprice]]*ETS[[#This Row],[Transform File.CAP]]*_xlfn.XLOOKUP(ETS[[#This Row],[Transform File.Year]],Graphs!$R$2:$R$41,Graphs!$T$2:$T$41)</f>
        <v>0</v>
      </c>
    </row>
    <row r="6681" spans="1:16" x14ac:dyDescent="0.25">
      <c r="A6681">
        <v>276</v>
      </c>
      <c r="B6681" s="1" t="s">
        <v>112</v>
      </c>
      <c r="C6681" s="1" t="s">
        <v>527</v>
      </c>
      <c r="D6681">
        <v>2060</v>
      </c>
      <c r="E6681">
        <v>0</v>
      </c>
      <c r="F6681">
        <v>0</v>
      </c>
      <c r="G6681">
        <v>0</v>
      </c>
      <c r="H6681">
        <v>0</v>
      </c>
      <c r="I6681">
        <v>-0.12722504775988508</v>
      </c>
      <c r="J6681">
        <v>0</v>
      </c>
      <c r="K6681">
        <v>1.8733540862932516E-9</v>
      </c>
      <c r="L6681">
        <v>5.3687556195583808</v>
      </c>
      <c r="M6681">
        <v>2741.3702743150761</v>
      </c>
      <c r="N6681">
        <v>8.8077069745203501E-13</v>
      </c>
      <c r="O6681">
        <v>6.7884679705842521E-3</v>
      </c>
      <c r="P6681" s="1">
        <f>ETS[[#This Row],[Transform File.EUAprice]]*ETS[[#This Row],[Transform File.CAP]]*_xlfn.XLOOKUP(ETS[[#This Row],[Transform File.Year]],Graphs!$R$2:$R$41,Graphs!$T$2:$T$41)</f>
        <v>0</v>
      </c>
    </row>
    <row r="6682" spans="1:16" x14ac:dyDescent="0.25">
      <c r="A6682">
        <v>276</v>
      </c>
      <c r="B6682" s="1" t="s">
        <v>112</v>
      </c>
      <c r="C6682" s="1" t="s">
        <v>528</v>
      </c>
      <c r="D6682">
        <v>2021</v>
      </c>
      <c r="E6682">
        <v>1596</v>
      </c>
      <c r="F6682">
        <v>3174.772426</v>
      </c>
      <c r="G6682">
        <v>0</v>
      </c>
      <c r="H6682">
        <v>0</v>
      </c>
      <c r="I6682">
        <v>1936.702133337639</v>
      </c>
      <c r="J6682">
        <v>512.9</v>
      </c>
      <c r="K6682">
        <v>89.45543592800847</v>
      </c>
      <c r="L6682">
        <v>635.71485673435257</v>
      </c>
      <c r="M6682">
        <v>80</v>
      </c>
      <c r="N6682">
        <v>1536.1625030569828</v>
      </c>
      <c r="O6682">
        <v>1638.473009748762</v>
      </c>
      <c r="P6682" s="1">
        <f>ETS[[#This Row],[Transform File.EUAprice]]*ETS[[#This Row],[Transform File.CAP]]*_xlfn.XLOOKUP(ETS[[#This Row],[Transform File.Year]],Graphs!$R$2:$R$41,Graphs!$T$2:$T$41)</f>
        <v>127680</v>
      </c>
    </row>
    <row r="6683" spans="1:16" x14ac:dyDescent="0.25">
      <c r="A6683">
        <v>276</v>
      </c>
      <c r="B6683" s="1" t="s">
        <v>112</v>
      </c>
      <c r="C6683" s="1" t="s">
        <v>528</v>
      </c>
      <c r="D6683">
        <v>2022</v>
      </c>
      <c r="E6683">
        <v>1552</v>
      </c>
      <c r="F6683">
        <v>1552</v>
      </c>
      <c r="G6683">
        <v>0</v>
      </c>
      <c r="H6683">
        <v>0</v>
      </c>
      <c r="I6683">
        <v>2145.0718011141853</v>
      </c>
      <c r="J6683">
        <v>691.58756486882078</v>
      </c>
      <c r="K6683">
        <v>100.17011964169642</v>
      </c>
      <c r="L6683">
        <v>551.87264771293655</v>
      </c>
      <c r="M6683">
        <v>79.743710114240386</v>
      </c>
      <c r="N6683">
        <v>1099.4507703973541</v>
      </c>
      <c r="O6683">
        <v>452.54915458116113</v>
      </c>
      <c r="P6683" s="1">
        <f>ETS[[#This Row],[Transform File.EUAprice]]*ETS[[#This Row],[Transform File.CAP]]*_xlfn.XLOOKUP(ETS[[#This Row],[Transform File.Year]],Graphs!$R$2:$R$41,Graphs!$T$2:$T$41)</f>
        <v>123762.23809730107</v>
      </c>
    </row>
    <row r="6684" spans="1:16" x14ac:dyDescent="0.25">
      <c r="A6684">
        <v>276</v>
      </c>
      <c r="B6684" s="1" t="s">
        <v>112</v>
      </c>
      <c r="C6684" s="1" t="s">
        <v>528</v>
      </c>
      <c r="D6684">
        <v>2023</v>
      </c>
      <c r="E6684">
        <v>1509</v>
      </c>
      <c r="F6684">
        <v>1509</v>
      </c>
      <c r="G6684">
        <v>0</v>
      </c>
      <c r="H6684">
        <v>0</v>
      </c>
      <c r="I6684">
        <v>2446.5027672570377</v>
      </c>
      <c r="J6684">
        <v>693.71329889100434</v>
      </c>
      <c r="K6684">
        <v>101.8141298806392</v>
      </c>
      <c r="L6684">
        <v>412.0416050855041</v>
      </c>
      <c r="M6684">
        <v>79.743710114237842</v>
      </c>
      <c r="N6684">
        <v>1093.3334561640256</v>
      </c>
      <c r="O6684">
        <v>415.66646881449088</v>
      </c>
      <c r="P6684" s="1">
        <f>ETS[[#This Row],[Transform File.EUAprice]]*ETS[[#This Row],[Transform File.CAP]]*_xlfn.XLOOKUP(ETS[[#This Row],[Transform File.Year]],Graphs!$R$2:$R$41,Graphs!$T$2:$T$41)</f>
        <v>120333.2585623849</v>
      </c>
    </row>
    <row r="6685" spans="1:16" x14ac:dyDescent="0.25">
      <c r="A6685">
        <v>276</v>
      </c>
      <c r="B6685" s="1" t="s">
        <v>112</v>
      </c>
      <c r="C6685" s="1" t="s">
        <v>528</v>
      </c>
      <c r="D6685">
        <v>2024</v>
      </c>
      <c r="E6685">
        <v>1412</v>
      </c>
      <c r="F6685">
        <v>1412</v>
      </c>
      <c r="G6685">
        <v>0</v>
      </c>
      <c r="H6685">
        <v>0</v>
      </c>
      <c r="I6685">
        <v>2768.6834514113352</v>
      </c>
      <c r="J6685">
        <v>765.37705459939787</v>
      </c>
      <c r="K6685">
        <v>70.888074008456101</v>
      </c>
      <c r="L6685">
        <v>253.55418723784882</v>
      </c>
      <c r="M6685">
        <v>87.718105349171083</v>
      </c>
      <c r="N6685">
        <v>1093.4104010366891</v>
      </c>
      <c r="O6685">
        <v>318.58951184804664</v>
      </c>
      <c r="P6685" s="1">
        <f>ETS[[#This Row],[Transform File.EUAprice]]*ETS[[#This Row],[Transform File.CAP]]*_xlfn.XLOOKUP(ETS[[#This Row],[Transform File.Year]],Graphs!$R$2:$R$41,Graphs!$T$2:$T$41)</f>
        <v>117959.96643145672</v>
      </c>
    </row>
    <row r="6686" spans="1:16" x14ac:dyDescent="0.25">
      <c r="A6686">
        <v>276</v>
      </c>
      <c r="B6686" s="1" t="s">
        <v>112</v>
      </c>
      <c r="C6686" s="1" t="s">
        <v>528</v>
      </c>
      <c r="D6686">
        <v>2025</v>
      </c>
      <c r="E6686">
        <v>1412</v>
      </c>
      <c r="F6686">
        <v>1412</v>
      </c>
      <c r="G6686">
        <v>0</v>
      </c>
      <c r="H6686">
        <v>0</v>
      </c>
      <c r="I6686">
        <v>3176.7156720231701</v>
      </c>
      <c r="J6686">
        <v>756.38697811980273</v>
      </c>
      <c r="K6686">
        <v>63.28248476616816</v>
      </c>
      <c r="L6686">
        <v>184.29831650219418</v>
      </c>
      <c r="M6686">
        <v>96.489947573694749</v>
      </c>
      <c r="N6686">
        <v>1154.1411211509501</v>
      </c>
      <c r="O6686">
        <v>257.85877737333294</v>
      </c>
      <c r="P6686" s="1">
        <f>ETS[[#This Row],[Transform File.EUAprice]]*ETS[[#This Row],[Transform File.CAP]]*_xlfn.XLOOKUP(ETS[[#This Row],[Transform File.Year]],Graphs!$R$2:$R$41,Graphs!$T$2:$T$41)</f>
        <v>123577.14827578863</v>
      </c>
    </row>
    <row r="6687" spans="1:16" x14ac:dyDescent="0.25">
      <c r="A6687">
        <v>276</v>
      </c>
      <c r="B6687" s="1" t="s">
        <v>112</v>
      </c>
      <c r="C6687" s="1" t="s">
        <v>528</v>
      </c>
      <c r="D6687">
        <v>2026</v>
      </c>
      <c r="E6687">
        <v>1295</v>
      </c>
      <c r="F6687">
        <v>1295</v>
      </c>
      <c r="G6687">
        <v>0</v>
      </c>
      <c r="H6687">
        <v>0</v>
      </c>
      <c r="I6687">
        <v>3545.6666992083669</v>
      </c>
      <c r="J6687">
        <v>746.69178624863889</v>
      </c>
      <c r="K6687">
        <v>30.856453644835934</v>
      </c>
      <c r="L6687">
        <v>148.50073292132865</v>
      </c>
      <c r="M6687">
        <v>106.13898355775031</v>
      </c>
      <c r="N6687">
        <v>1111.5353474857627</v>
      </c>
      <c r="O6687">
        <v>183.46453408674577</v>
      </c>
      <c r="P6687" s="1">
        <f>ETS[[#This Row],[Transform File.EUAprice]]*ETS[[#This Row],[Transform File.CAP]]*_xlfn.XLOOKUP(ETS[[#This Row],[Transform File.Year]],Graphs!$R$2:$R$41,Graphs!$T$2:$T$41)</f>
        <v>118734.463843893</v>
      </c>
    </row>
    <row r="6688" spans="1:16" x14ac:dyDescent="0.25">
      <c r="A6688">
        <v>276</v>
      </c>
      <c r="B6688" s="1" t="s">
        <v>112</v>
      </c>
      <c r="C6688" s="1" t="s">
        <v>528</v>
      </c>
      <c r="D6688">
        <v>2027</v>
      </c>
      <c r="E6688">
        <v>1233</v>
      </c>
      <c r="F6688">
        <v>1233</v>
      </c>
      <c r="G6688">
        <v>0</v>
      </c>
      <c r="H6688">
        <v>0</v>
      </c>
      <c r="I6688">
        <v>3881.2915436438402</v>
      </c>
      <c r="J6688">
        <v>736.23617331090702</v>
      </c>
      <c r="K6688">
        <v>20.837344667751776</v>
      </c>
      <c r="L6688">
        <v>140.3016375858675</v>
      </c>
      <c r="M6688">
        <v>116.75293508389214</v>
      </c>
      <c r="N6688">
        <v>1095.1243599803472</v>
      </c>
      <c r="O6688">
        <v>137.87550175964552</v>
      </c>
      <c r="P6688" s="1">
        <f>ETS[[#This Row],[Transform File.EUAprice]]*ETS[[#This Row],[Transform File.CAP]]*_xlfn.XLOOKUP(ETS[[#This Row],[Transform File.Year]],Graphs!$R$2:$R$41,Graphs!$T$2:$T$41)</f>
        <v>118433.26100416102</v>
      </c>
    </row>
    <row r="6689" spans="1:16" x14ac:dyDescent="0.25">
      <c r="A6689">
        <v>276</v>
      </c>
      <c r="B6689" s="1" t="s">
        <v>112</v>
      </c>
      <c r="C6689" s="1" t="s">
        <v>528</v>
      </c>
      <c r="D6689">
        <v>2028</v>
      </c>
      <c r="E6689">
        <v>1141</v>
      </c>
      <c r="F6689">
        <v>1141</v>
      </c>
      <c r="G6689">
        <v>0</v>
      </c>
      <c r="H6689">
        <v>0</v>
      </c>
      <c r="I6689">
        <v>4153.0487697198732</v>
      </c>
      <c r="J6689">
        <v>724.96049572891275</v>
      </c>
      <c r="K6689">
        <v>11.625154507216823</v>
      </c>
      <c r="L6689">
        <v>132.65712368783716</v>
      </c>
      <c r="M6689">
        <v>128.42829642507218</v>
      </c>
      <c r="N6689">
        <v>1061.1393910085485</v>
      </c>
      <c r="O6689">
        <v>79.860447783505421</v>
      </c>
      <c r="P6689" s="1">
        <f>ETS[[#This Row],[Transform File.EUAprice]]*ETS[[#This Row],[Transform File.CAP]]*_xlfn.XLOOKUP(ETS[[#This Row],[Transform File.Year]],Graphs!$R$2:$R$41,Graphs!$T$2:$T$41)</f>
        <v>114815.32800173732</v>
      </c>
    </row>
    <row r="6690" spans="1:16" x14ac:dyDescent="0.25">
      <c r="A6690">
        <v>276</v>
      </c>
      <c r="B6690" s="1" t="s">
        <v>112</v>
      </c>
      <c r="C6690" s="1" t="s">
        <v>528</v>
      </c>
      <c r="D6690">
        <v>2029</v>
      </c>
      <c r="E6690">
        <v>1049</v>
      </c>
      <c r="F6690">
        <v>1049</v>
      </c>
      <c r="G6690">
        <v>0</v>
      </c>
      <c r="H6690">
        <v>0</v>
      </c>
      <c r="I6690">
        <v>4396.2381846655881</v>
      </c>
      <c r="J6690">
        <v>712.80043185303293</v>
      </c>
      <c r="K6690">
        <v>4.7477580433473365</v>
      </c>
      <c r="L6690">
        <v>88.262395157904507</v>
      </c>
      <c r="M6690">
        <v>141.27121156385132</v>
      </c>
      <c r="N6690">
        <v>983.39631013761039</v>
      </c>
      <c r="O6690">
        <v>65.603502423674314</v>
      </c>
      <c r="P6690" s="1">
        <f>ETS[[#This Row],[Transform File.EUAprice]]*ETS[[#This Row],[Transform File.CAP]]*_xlfn.XLOOKUP(ETS[[#This Row],[Transform File.Year]],Graphs!$R$2:$R$41,Graphs!$T$2:$T$41)</f>
        <v>110584.27207580858</v>
      </c>
    </row>
    <row r="6691" spans="1:16" x14ac:dyDescent="0.25">
      <c r="A6691">
        <v>276</v>
      </c>
      <c r="B6691" s="1" t="s">
        <v>112</v>
      </c>
      <c r="C6691" s="1" t="s">
        <v>528</v>
      </c>
      <c r="D6691">
        <v>2030</v>
      </c>
      <c r="E6691">
        <v>958</v>
      </c>
      <c r="F6691">
        <v>958</v>
      </c>
      <c r="G6691">
        <v>0</v>
      </c>
      <c r="H6691">
        <v>0</v>
      </c>
      <c r="I6691">
        <v>4583.4121398918242</v>
      </c>
      <c r="J6691">
        <v>699.6866150931595</v>
      </c>
      <c r="K6691">
        <v>2.6033758890654788</v>
      </c>
      <c r="L6691">
        <v>68.536053791539146</v>
      </c>
      <c r="M6691">
        <v>155.39843914458203</v>
      </c>
      <c r="N6691">
        <v>895.13947861535519</v>
      </c>
      <c r="O6691">
        <v>62.860304334098885</v>
      </c>
      <c r="P6691" s="1">
        <f>ETS[[#This Row],[Transform File.EUAprice]]*ETS[[#This Row],[Transform File.CAP]]*_xlfn.XLOOKUP(ETS[[#This Row],[Transform File.Year]],Graphs!$R$2:$R$41,Graphs!$T$2:$T$41)</f>
        <v>105800.34111529677</v>
      </c>
    </row>
    <row r="6692" spans="1:16" x14ac:dyDescent="0.25">
      <c r="A6692">
        <v>276</v>
      </c>
      <c r="B6692" s="1" t="s">
        <v>112</v>
      </c>
      <c r="C6692" s="1" t="s">
        <v>528</v>
      </c>
      <c r="D6692">
        <v>2031</v>
      </c>
      <c r="E6692">
        <v>866</v>
      </c>
      <c r="F6692">
        <v>866</v>
      </c>
      <c r="G6692">
        <v>0</v>
      </c>
      <c r="H6692">
        <v>0</v>
      </c>
      <c r="I6692">
        <v>4692.3478580206711</v>
      </c>
      <c r="J6692">
        <v>685.5442382319053</v>
      </c>
      <c r="K6692">
        <v>2.4782147028756354</v>
      </c>
      <c r="L6692">
        <v>69.041828936371942</v>
      </c>
      <c r="M6692">
        <v>170.93841395532391</v>
      </c>
      <c r="N6692">
        <v>805.34838569188628</v>
      </c>
      <c r="O6692">
        <v>60.651364224891871</v>
      </c>
      <c r="P6692" s="1">
        <f>ETS[[#This Row],[Transform File.EUAprice]]*ETS[[#This Row],[Transform File.CAP]]*_xlfn.XLOOKUP(ETS[[#This Row],[Transform File.Year]],Graphs!$R$2:$R$41,Graphs!$T$2:$T$41)</f>
        <v>100194.33554332294</v>
      </c>
    </row>
    <row r="6693" spans="1:16" x14ac:dyDescent="0.25">
      <c r="A6693">
        <v>276</v>
      </c>
      <c r="B6693" s="1" t="s">
        <v>112</v>
      </c>
      <c r="C6693" s="1" t="s">
        <v>528</v>
      </c>
      <c r="D6693">
        <v>2032</v>
      </c>
      <c r="E6693">
        <v>774</v>
      </c>
      <c r="F6693">
        <v>774</v>
      </c>
      <c r="G6693">
        <v>0</v>
      </c>
      <c r="H6693">
        <v>0</v>
      </c>
      <c r="I6693">
        <v>4729.1768957178938</v>
      </c>
      <c r="J6693">
        <v>670.29262662977999</v>
      </c>
      <c r="K6693">
        <v>2.169498087718392</v>
      </c>
      <c r="L6693">
        <v>64.70883758527853</v>
      </c>
      <c r="M6693">
        <v>188.03241462346907</v>
      </c>
      <c r="N6693">
        <v>715.98521638621776</v>
      </c>
      <c r="O6693">
        <v>58.01449707130292</v>
      </c>
      <c r="P6693" s="1">
        <f>ETS[[#This Row],[Transform File.EUAprice]]*ETS[[#This Row],[Transform File.CAP]]*_xlfn.XLOOKUP(ETS[[#This Row],[Transform File.Year]],Graphs!$R$2:$R$41,Graphs!$T$2:$T$41)</f>
        <v>93814.505157289372</v>
      </c>
    </row>
    <row r="6694" spans="1:16" x14ac:dyDescent="0.25">
      <c r="A6694">
        <v>276</v>
      </c>
      <c r="B6694" s="1" t="s">
        <v>112</v>
      </c>
      <c r="C6694" s="1" t="s">
        <v>528</v>
      </c>
      <c r="D6694">
        <v>2033</v>
      </c>
      <c r="E6694">
        <v>682</v>
      </c>
      <c r="F6694">
        <v>682</v>
      </c>
      <c r="G6694">
        <v>0</v>
      </c>
      <c r="H6694">
        <v>0</v>
      </c>
      <c r="I6694">
        <v>4694.5297535433765</v>
      </c>
      <c r="J6694">
        <v>653.84477786317598</v>
      </c>
      <c r="K6694">
        <v>1.6345214860700021</v>
      </c>
      <c r="L6694">
        <v>61.167842825271386</v>
      </c>
      <c r="M6694">
        <v>206.83584817264216</v>
      </c>
      <c r="N6694">
        <v>627.33036901963578</v>
      </c>
      <c r="O6694">
        <v>54.669304545073004</v>
      </c>
      <c r="P6694" s="1">
        <f>ETS[[#This Row],[Transform File.EUAprice]]*ETS[[#This Row],[Transform File.CAP]]*_xlfn.XLOOKUP(ETS[[#This Row],[Transform File.Year]],Graphs!$R$2:$R$41,Graphs!$T$2:$T$41)</f>
        <v>86599.861117360924</v>
      </c>
    </row>
    <row r="6695" spans="1:16" x14ac:dyDescent="0.25">
      <c r="A6695">
        <v>276</v>
      </c>
      <c r="B6695" s="1" t="s">
        <v>112</v>
      </c>
      <c r="C6695" s="1" t="s">
        <v>528</v>
      </c>
      <c r="D6695">
        <v>2034</v>
      </c>
      <c r="E6695">
        <v>591</v>
      </c>
      <c r="F6695">
        <v>591</v>
      </c>
      <c r="G6695">
        <v>0</v>
      </c>
      <c r="H6695">
        <v>0</v>
      </c>
      <c r="I6695">
        <v>4591.0236077323589</v>
      </c>
      <c r="J6695">
        <v>636.10261602216883</v>
      </c>
      <c r="K6695">
        <v>1.2225620959448333</v>
      </c>
      <c r="L6695">
        <v>57.180967692904048</v>
      </c>
      <c r="M6695">
        <v>227.52357672510857</v>
      </c>
      <c r="N6695">
        <v>539.63276896450884</v>
      </c>
      <c r="O6695">
        <v>51.366477596798546</v>
      </c>
      <c r="P6695" s="1">
        <f>ETS[[#This Row],[Transform File.EUAprice]]*ETS[[#This Row],[Transform File.CAP]]*_xlfn.XLOOKUP(ETS[[#This Row],[Transform File.Year]],Graphs!$R$2:$R$41,Graphs!$T$2:$T$41)</f>
        <v>78619.738946213591</v>
      </c>
    </row>
    <row r="6696" spans="1:16" x14ac:dyDescent="0.25">
      <c r="A6696">
        <v>276</v>
      </c>
      <c r="B6696" s="1" t="s">
        <v>112</v>
      </c>
      <c r="C6696" s="1" t="s">
        <v>528</v>
      </c>
      <c r="D6696">
        <v>2035</v>
      </c>
      <c r="E6696">
        <v>499</v>
      </c>
      <c r="F6696">
        <v>499</v>
      </c>
      <c r="G6696">
        <v>0</v>
      </c>
      <c r="H6696">
        <v>0</v>
      </c>
      <c r="I6696">
        <v>4416.0887784977767</v>
      </c>
      <c r="J6696">
        <v>616.97314896032367</v>
      </c>
      <c r="K6696">
        <v>1.1851983900711989</v>
      </c>
      <c r="L6696">
        <v>55.776481884187604</v>
      </c>
      <c r="M6696">
        <v>250.27618665984124</v>
      </c>
      <c r="N6696">
        <v>450.73833198877054</v>
      </c>
      <c r="O6696">
        <v>48.26087289569935</v>
      </c>
      <c r="P6696" s="1">
        <f>ETS[[#This Row],[Transform File.EUAprice]]*ETS[[#This Row],[Transform File.CAP]]*_xlfn.XLOOKUP(ETS[[#This Row],[Transform File.Year]],Graphs!$R$2:$R$41,Graphs!$T$2:$T$41)</f>
        <v>69542.209659884451</v>
      </c>
    </row>
    <row r="6697" spans="1:16" x14ac:dyDescent="0.25">
      <c r="A6697">
        <v>276</v>
      </c>
      <c r="B6697" s="1" t="s">
        <v>112</v>
      </c>
      <c r="C6697" s="1" t="s">
        <v>528</v>
      </c>
      <c r="D6697">
        <v>2036</v>
      </c>
      <c r="E6697">
        <v>407</v>
      </c>
      <c r="F6697">
        <v>407</v>
      </c>
      <c r="G6697">
        <v>0</v>
      </c>
      <c r="H6697">
        <v>0</v>
      </c>
      <c r="I6697">
        <v>4170.4870896462953</v>
      </c>
      <c r="J6697">
        <v>596.34329155414753</v>
      </c>
      <c r="K6697">
        <v>1.0794735696479774</v>
      </c>
      <c r="L6697">
        <v>55.178923727685827</v>
      </c>
      <c r="M6697">
        <v>275.30410152835037</v>
      </c>
      <c r="N6697">
        <v>361.90260406306675</v>
      </c>
      <c r="O6697">
        <v>45.09655630586775</v>
      </c>
      <c r="P6697" s="1">
        <f>ETS[[#This Row],[Transform File.EUAprice]]*ETS[[#This Row],[Transform File.CAP]]*_xlfn.XLOOKUP(ETS[[#This Row],[Transform File.Year]],Graphs!$R$2:$R$41,Graphs!$T$2:$T$41)</f>
        <v>59421.85468500654</v>
      </c>
    </row>
    <row r="6698" spans="1:16" x14ac:dyDescent="0.25">
      <c r="A6698">
        <v>276</v>
      </c>
      <c r="B6698" s="1" t="s">
        <v>112</v>
      </c>
      <c r="C6698" s="1" t="s">
        <v>528</v>
      </c>
      <c r="D6698">
        <v>2037</v>
      </c>
      <c r="E6698">
        <v>315</v>
      </c>
      <c r="F6698">
        <v>315</v>
      </c>
      <c r="G6698">
        <v>0</v>
      </c>
      <c r="H6698">
        <v>0</v>
      </c>
      <c r="I6698">
        <v>3847.7570928898413</v>
      </c>
      <c r="J6698">
        <v>574.09534127765289</v>
      </c>
      <c r="K6698">
        <v>1.0575563731674766</v>
      </c>
      <c r="L6698">
        <v>62.577099105633394</v>
      </c>
      <c r="M6698">
        <v>302.8349023562036</v>
      </c>
      <c r="N6698">
        <v>273.49558474213222</v>
      </c>
      <c r="O6698">
        <v>41.503713176774539</v>
      </c>
      <c r="P6698" s="1">
        <f>ETS[[#This Row],[Transform File.EUAprice]]*ETS[[#This Row],[Transform File.CAP]]*_xlfn.XLOOKUP(ETS[[#This Row],[Transform File.Year]],Graphs!$R$2:$R$41,Graphs!$T$2:$T$41)</f>
        <v>48179.944332023319</v>
      </c>
    </row>
    <row r="6699" spans="1:16" x14ac:dyDescent="0.25">
      <c r="A6699">
        <v>276</v>
      </c>
      <c r="B6699" s="1" t="s">
        <v>112</v>
      </c>
      <c r="C6699" s="1" t="s">
        <v>528</v>
      </c>
      <c r="D6699">
        <v>2038</v>
      </c>
      <c r="E6699">
        <v>224</v>
      </c>
      <c r="F6699">
        <v>224</v>
      </c>
      <c r="G6699">
        <v>0</v>
      </c>
      <c r="H6699">
        <v>0</v>
      </c>
      <c r="I6699">
        <v>3456.709749337806</v>
      </c>
      <c r="J6699">
        <v>550.10242228061315</v>
      </c>
      <c r="K6699">
        <v>1.0575563727227579</v>
      </c>
      <c r="L6699">
        <v>63.887364898699644</v>
      </c>
      <c r="M6699">
        <v>333.11879574592081</v>
      </c>
      <c r="N6699">
        <v>187.55480684517477</v>
      </c>
      <c r="O6699">
        <v>36.444440207675683</v>
      </c>
      <c r="P6699" s="1">
        <f>ETS[[#This Row],[Transform File.EUAprice]]*ETS[[#This Row],[Transform File.CAP]]*_xlfn.XLOOKUP(ETS[[#This Row],[Transform File.Year]],Graphs!$R$2:$R$41,Graphs!$T$2:$T$41)</f>
        <v>35892.827364634548</v>
      </c>
    </row>
    <row r="6700" spans="1:16" x14ac:dyDescent="0.25">
      <c r="A6700">
        <v>276</v>
      </c>
      <c r="B6700" s="1" t="s">
        <v>112</v>
      </c>
      <c r="C6700" s="1" t="s">
        <v>528</v>
      </c>
      <c r="D6700">
        <v>2039</v>
      </c>
      <c r="E6700">
        <v>132</v>
      </c>
      <c r="F6700">
        <v>132</v>
      </c>
      <c r="G6700">
        <v>0</v>
      </c>
      <c r="H6700">
        <v>0</v>
      </c>
      <c r="I6700">
        <v>3002.4589800645399</v>
      </c>
      <c r="J6700">
        <v>524.22763254447648</v>
      </c>
      <c r="K6700">
        <v>1.0238567453901453</v>
      </c>
      <c r="L6700">
        <v>60.999279983399248</v>
      </c>
      <c r="M6700">
        <v>366.43116183782564</v>
      </c>
      <c r="N6700">
        <v>100.60338338606867</v>
      </c>
      <c r="O6700">
        <v>31.395807622291414</v>
      </c>
      <c r="P6700" s="1">
        <f>ETS[[#This Row],[Transform File.EUAprice]]*ETS[[#This Row],[Transform File.CAP]]*_xlfn.XLOOKUP(ETS[[#This Row],[Transform File.Year]],Graphs!$R$2:$R$41,Graphs!$T$2:$T$41)</f>
        <v>22158.356517607634</v>
      </c>
    </row>
    <row r="6701" spans="1:16" x14ac:dyDescent="0.25">
      <c r="A6701">
        <v>276</v>
      </c>
      <c r="B6701" s="1" t="s">
        <v>112</v>
      </c>
      <c r="C6701" s="1" t="s">
        <v>528</v>
      </c>
      <c r="D6701">
        <v>2040</v>
      </c>
      <c r="E6701">
        <v>40</v>
      </c>
      <c r="F6701">
        <v>40</v>
      </c>
      <c r="G6701">
        <v>0</v>
      </c>
      <c r="H6701">
        <v>0</v>
      </c>
      <c r="I6701">
        <v>2489.0359858698612</v>
      </c>
      <c r="J6701">
        <v>496.32335080529941</v>
      </c>
      <c r="K6701">
        <v>0.96838152422224499</v>
      </c>
      <c r="L6701">
        <v>56.131261865156922</v>
      </c>
      <c r="M6701">
        <v>403.07487570326043</v>
      </c>
      <c r="N6701">
        <v>15.626630983309534</v>
      </c>
      <c r="O6701">
        <v>24.372497340932927</v>
      </c>
      <c r="P6701" s="1">
        <f>ETS[[#This Row],[Transform File.EUAprice]]*ETS[[#This Row],[Transform File.CAP]]*_xlfn.XLOOKUP(ETS[[#This Row],[Transform File.Year]],Graphs!$R$2:$R$41,Graphs!$T$2:$T$41)</f>
        <v>7034.409325139618</v>
      </c>
    </row>
    <row r="6702" spans="1:16" x14ac:dyDescent="0.25">
      <c r="A6702">
        <v>276</v>
      </c>
      <c r="B6702" s="1" t="s">
        <v>112</v>
      </c>
      <c r="C6702" s="1" t="s">
        <v>528</v>
      </c>
      <c r="D6702">
        <v>2041</v>
      </c>
      <c r="E6702">
        <v>0</v>
      </c>
      <c r="F6702">
        <v>0</v>
      </c>
      <c r="G6702">
        <v>0</v>
      </c>
      <c r="H6702">
        <v>0</v>
      </c>
      <c r="I6702">
        <v>2129.4369245875077</v>
      </c>
      <c r="J6702">
        <v>311.61095968761822</v>
      </c>
      <c r="K6702">
        <v>0.96838137442982286</v>
      </c>
      <c r="L6702">
        <v>47.019720220305345</v>
      </c>
      <c r="M6702">
        <v>609.0687962211282</v>
      </c>
      <c r="N6702">
        <v>2.9381509249184351E-12</v>
      </c>
      <c r="O6702">
        <v>2.1344508638661174E-11</v>
      </c>
      <c r="P6702" s="1">
        <f>ETS[[#This Row],[Transform File.EUAprice]]*ETS[[#This Row],[Transform File.CAP]]*_xlfn.XLOOKUP(ETS[[#This Row],[Transform File.Year]],Graphs!$R$2:$R$41,Graphs!$T$2:$T$41)</f>
        <v>0</v>
      </c>
    </row>
    <row r="6703" spans="1:16" x14ac:dyDescent="0.25">
      <c r="A6703">
        <v>276</v>
      </c>
      <c r="B6703" s="1" t="s">
        <v>112</v>
      </c>
      <c r="C6703" s="1" t="s">
        <v>528</v>
      </c>
      <c r="D6703">
        <v>2042</v>
      </c>
      <c r="E6703">
        <v>0</v>
      </c>
      <c r="F6703">
        <v>0</v>
      </c>
      <c r="G6703">
        <v>0</v>
      </c>
      <c r="H6703">
        <v>0</v>
      </c>
      <c r="I6703">
        <v>1792.4493585279604</v>
      </c>
      <c r="J6703">
        <v>299.50923624823918</v>
      </c>
      <c r="K6703">
        <v>0.62233992784664771</v>
      </c>
      <c r="L6703">
        <v>36.855989883461497</v>
      </c>
      <c r="M6703">
        <v>634.47737611457967</v>
      </c>
      <c r="N6703">
        <v>3.6493542301556225E-12</v>
      </c>
      <c r="O6703">
        <v>2.6498615074457054E-11</v>
      </c>
      <c r="P6703" s="1">
        <f>ETS[[#This Row],[Transform File.EUAprice]]*ETS[[#This Row],[Transform File.CAP]]*_xlfn.XLOOKUP(ETS[[#This Row],[Transform File.Year]],Graphs!$R$2:$R$41,Graphs!$T$2:$T$41)</f>
        <v>0</v>
      </c>
    </row>
    <row r="6704" spans="1:16" x14ac:dyDescent="0.25">
      <c r="A6704">
        <v>276</v>
      </c>
      <c r="B6704" s="1" t="s">
        <v>112</v>
      </c>
      <c r="C6704" s="1" t="s">
        <v>528</v>
      </c>
      <c r="D6704">
        <v>2043</v>
      </c>
      <c r="E6704">
        <v>0</v>
      </c>
      <c r="F6704">
        <v>0</v>
      </c>
      <c r="G6704">
        <v>0</v>
      </c>
      <c r="H6704">
        <v>0</v>
      </c>
      <c r="I6704">
        <v>1476.2497043488665</v>
      </c>
      <c r="J6704">
        <v>281.99083854304843</v>
      </c>
      <c r="K6704">
        <v>0.61320727619305138</v>
      </c>
      <c r="L6704">
        <v>33.595608359852356</v>
      </c>
      <c r="M6704">
        <v>666.69751440224684</v>
      </c>
      <c r="N6704">
        <v>4.5253718767731723E-12</v>
      </c>
      <c r="O6704">
        <v>3.2839535543219431E-11</v>
      </c>
      <c r="P6704" s="1">
        <f>ETS[[#This Row],[Transform File.EUAprice]]*ETS[[#This Row],[Transform File.CAP]]*_xlfn.XLOOKUP(ETS[[#This Row],[Transform File.Year]],Graphs!$R$2:$R$41,Graphs!$T$2:$T$41)</f>
        <v>0</v>
      </c>
    </row>
    <row r="6705" spans="1:16" x14ac:dyDescent="0.25">
      <c r="A6705">
        <v>276</v>
      </c>
      <c r="B6705" s="1" t="s">
        <v>112</v>
      </c>
      <c r="C6705" s="1" t="s">
        <v>528</v>
      </c>
      <c r="D6705">
        <v>2044</v>
      </c>
      <c r="E6705">
        <v>0</v>
      </c>
      <c r="F6705">
        <v>0</v>
      </c>
      <c r="G6705">
        <v>0</v>
      </c>
      <c r="H6705">
        <v>0</v>
      </c>
      <c r="I6705">
        <v>1183.8606320188981</v>
      </c>
      <c r="J6705">
        <v>263.05672263495308</v>
      </c>
      <c r="K6705">
        <v>0.50412171579161413</v>
      </c>
      <c r="L6705">
        <v>28.828227979223776</v>
      </c>
      <c r="M6705">
        <v>701.56256388320185</v>
      </c>
      <c r="N6705">
        <v>5.8186065023653157E-12</v>
      </c>
      <c r="O6705">
        <v>4.2185193582336414E-11</v>
      </c>
      <c r="P6705" s="1">
        <f>ETS[[#This Row],[Transform File.EUAprice]]*ETS[[#This Row],[Transform File.CAP]]*_xlfn.XLOOKUP(ETS[[#This Row],[Transform File.Year]],Graphs!$R$2:$R$41,Graphs!$T$2:$T$41)</f>
        <v>0</v>
      </c>
    </row>
    <row r="6706" spans="1:16" x14ac:dyDescent="0.25">
      <c r="A6706">
        <v>276</v>
      </c>
      <c r="B6706" s="1" t="s">
        <v>112</v>
      </c>
      <c r="C6706" s="1" t="s">
        <v>528</v>
      </c>
      <c r="D6706">
        <v>2045</v>
      </c>
      <c r="E6706">
        <v>0</v>
      </c>
      <c r="F6706">
        <v>0</v>
      </c>
      <c r="G6706">
        <v>0</v>
      </c>
      <c r="H6706">
        <v>0</v>
      </c>
      <c r="I6706">
        <v>914.38725613796714</v>
      </c>
      <c r="J6706">
        <v>242.68183480785012</v>
      </c>
      <c r="K6706">
        <v>0.46491944585211104</v>
      </c>
      <c r="L6706">
        <v>26.32662162722869</v>
      </c>
      <c r="M6706">
        <v>739.22669074052033</v>
      </c>
      <c r="N6706">
        <v>7.9209348277717298E-12</v>
      </c>
      <c r="O6706">
        <v>5.7338559164942432E-11</v>
      </c>
      <c r="P6706" s="1">
        <f>ETS[[#This Row],[Transform File.EUAprice]]*ETS[[#This Row],[Transform File.CAP]]*_xlfn.XLOOKUP(ETS[[#This Row],[Transform File.Year]],Graphs!$R$2:$R$41,Graphs!$T$2:$T$41)</f>
        <v>0</v>
      </c>
    </row>
    <row r="6707" spans="1:16" x14ac:dyDescent="0.25">
      <c r="A6707">
        <v>276</v>
      </c>
      <c r="B6707" s="1" t="s">
        <v>112</v>
      </c>
      <c r="C6707" s="1" t="s">
        <v>528</v>
      </c>
      <c r="D6707">
        <v>2046</v>
      </c>
      <c r="E6707">
        <v>0</v>
      </c>
      <c r="F6707">
        <v>0</v>
      </c>
      <c r="G6707">
        <v>0</v>
      </c>
      <c r="H6707">
        <v>0</v>
      </c>
      <c r="I6707">
        <v>670.48018825916051</v>
      </c>
      <c r="J6707">
        <v>220.13352838174876</v>
      </c>
      <c r="K6707">
        <v>0.46491944574178673</v>
      </c>
      <c r="L6707">
        <v>23.308620051316147</v>
      </c>
      <c r="M6707">
        <v>780.68812954339091</v>
      </c>
      <c r="N6707">
        <v>1.1790567054818749E-11</v>
      </c>
      <c r="O6707">
        <v>8.5097841716585695E-11</v>
      </c>
      <c r="P6707" s="1">
        <f>ETS[[#This Row],[Transform File.EUAprice]]*ETS[[#This Row],[Transform File.CAP]]*_xlfn.XLOOKUP(ETS[[#This Row],[Transform File.Year]],Graphs!$R$2:$R$41,Graphs!$T$2:$T$41)</f>
        <v>0</v>
      </c>
    </row>
    <row r="6708" spans="1:16" x14ac:dyDescent="0.25">
      <c r="A6708">
        <v>276</v>
      </c>
      <c r="B6708" s="1" t="s">
        <v>112</v>
      </c>
      <c r="C6708" s="1" t="s">
        <v>528</v>
      </c>
      <c r="D6708">
        <v>2047</v>
      </c>
      <c r="E6708">
        <v>0</v>
      </c>
      <c r="F6708">
        <v>0</v>
      </c>
      <c r="G6708">
        <v>0</v>
      </c>
      <c r="H6708">
        <v>0</v>
      </c>
      <c r="I6708">
        <v>454.46844242576759</v>
      </c>
      <c r="J6708">
        <v>195.65248283790277</v>
      </c>
      <c r="K6708">
        <v>0.46491944573239508</v>
      </c>
      <c r="L6708">
        <v>19.894343549757778</v>
      </c>
      <c r="M6708">
        <v>825.84469166487929</v>
      </c>
      <c r="N6708">
        <v>2.1508615779109419E-11</v>
      </c>
      <c r="O6708">
        <v>1.5367578422342177E-10</v>
      </c>
      <c r="P6708" s="1">
        <f>ETS[[#This Row],[Transform File.EUAprice]]*ETS[[#This Row],[Transform File.CAP]]*_xlfn.XLOOKUP(ETS[[#This Row],[Transform File.Year]],Graphs!$R$2:$R$41,Graphs!$T$2:$T$41)</f>
        <v>0</v>
      </c>
    </row>
    <row r="6709" spans="1:16" x14ac:dyDescent="0.25">
      <c r="A6709">
        <v>276</v>
      </c>
      <c r="B6709" s="1" t="s">
        <v>112</v>
      </c>
      <c r="C6709" s="1" t="s">
        <v>528</v>
      </c>
      <c r="D6709">
        <v>2048</v>
      </c>
      <c r="E6709">
        <v>0</v>
      </c>
      <c r="F6709">
        <v>0</v>
      </c>
      <c r="G6709">
        <v>0</v>
      </c>
      <c r="H6709">
        <v>0</v>
      </c>
      <c r="I6709">
        <v>274.25429117338081</v>
      </c>
      <c r="J6709">
        <v>163.56733148859962</v>
      </c>
      <c r="K6709">
        <v>0.23245970464067273</v>
      </c>
      <c r="L6709">
        <v>16.414360059146464</v>
      </c>
      <c r="M6709">
        <v>881.85511515055441</v>
      </c>
      <c r="N6709">
        <v>8.0589563799202226E-11</v>
      </c>
      <c r="O6709">
        <v>3.7705662923956229E-10</v>
      </c>
      <c r="P6709" s="1">
        <f>ETS[[#This Row],[Transform File.EUAprice]]*ETS[[#This Row],[Transform File.CAP]]*_xlfn.XLOOKUP(ETS[[#This Row],[Transform File.Year]],Graphs!$R$2:$R$41,Graphs!$T$2:$T$41)</f>
        <v>0</v>
      </c>
    </row>
    <row r="6710" spans="1:16" x14ac:dyDescent="0.25">
      <c r="A6710">
        <v>276</v>
      </c>
      <c r="B6710" s="1" t="s">
        <v>112</v>
      </c>
      <c r="C6710" s="1" t="s">
        <v>528</v>
      </c>
      <c r="D6710">
        <v>2049</v>
      </c>
      <c r="E6710">
        <v>0</v>
      </c>
      <c r="F6710">
        <v>0</v>
      </c>
      <c r="G6710">
        <v>0</v>
      </c>
      <c r="H6710">
        <v>0</v>
      </c>
      <c r="I6710">
        <v>143.02107493674382</v>
      </c>
      <c r="J6710">
        <v>117.61827871302683</v>
      </c>
      <c r="K6710">
        <v>2.9163714545090218E-11</v>
      </c>
      <c r="L6710">
        <v>13.614937523581007</v>
      </c>
      <c r="M6710">
        <v>957.18195884836894</v>
      </c>
      <c r="N6710">
        <v>2.3081496191058068E-8</v>
      </c>
      <c r="O6710">
        <v>1.0592846446235402E-9</v>
      </c>
      <c r="P6710" s="1">
        <f>ETS[[#This Row],[Transform File.EUAprice]]*ETS[[#This Row],[Transform File.CAP]]*_xlfn.XLOOKUP(ETS[[#This Row],[Transform File.Year]],Graphs!$R$2:$R$41,Graphs!$T$2:$T$41)</f>
        <v>0</v>
      </c>
    </row>
    <row r="6711" spans="1:16" x14ac:dyDescent="0.25">
      <c r="A6711">
        <v>276</v>
      </c>
      <c r="B6711" s="1" t="s">
        <v>112</v>
      </c>
      <c r="C6711" s="1" t="s">
        <v>528</v>
      </c>
      <c r="D6711">
        <v>2050</v>
      </c>
      <c r="E6711">
        <v>0</v>
      </c>
      <c r="F6711">
        <v>0</v>
      </c>
      <c r="G6711">
        <v>0</v>
      </c>
      <c r="H6711">
        <v>0</v>
      </c>
      <c r="I6711">
        <v>69.169590242430715</v>
      </c>
      <c r="J6711">
        <v>61.040163815770597</v>
      </c>
      <c r="K6711">
        <v>2.8710434268929344E-11</v>
      </c>
      <c r="L6711">
        <v>12.811320878513794</v>
      </c>
      <c r="M6711">
        <v>1048.7809840988816</v>
      </c>
      <c r="N6711">
        <v>9.1436806850088773E-7</v>
      </c>
      <c r="O6711">
        <v>3.0618824984483673E-9</v>
      </c>
      <c r="P6711" s="1">
        <f>ETS[[#This Row],[Transform File.EUAprice]]*ETS[[#This Row],[Transform File.CAP]]*_xlfn.XLOOKUP(ETS[[#This Row],[Transform File.Year]],Graphs!$R$2:$R$41,Graphs!$T$2:$T$41)</f>
        <v>0</v>
      </c>
    </row>
    <row r="6712" spans="1:16" x14ac:dyDescent="0.25">
      <c r="A6712">
        <v>276</v>
      </c>
      <c r="B6712" s="1" t="s">
        <v>112</v>
      </c>
      <c r="C6712" s="1" t="s">
        <v>528</v>
      </c>
      <c r="D6712">
        <v>2051</v>
      </c>
      <c r="E6712">
        <v>0</v>
      </c>
      <c r="F6712">
        <v>0</v>
      </c>
      <c r="G6712">
        <v>0</v>
      </c>
      <c r="H6712">
        <v>0</v>
      </c>
      <c r="I6712">
        <v>57.478675107378642</v>
      </c>
      <c r="J6712">
        <v>0</v>
      </c>
      <c r="K6712">
        <v>2.800913253479635E-11</v>
      </c>
      <c r="L6712">
        <v>11.690915135024063</v>
      </c>
      <c r="M6712">
        <v>1152.8087184420779</v>
      </c>
      <c r="N6712">
        <v>3.890027802115355E-12</v>
      </c>
      <c r="O6712">
        <v>1.794380267290419E-8</v>
      </c>
      <c r="P6712" s="1">
        <f>ETS[[#This Row],[Transform File.EUAprice]]*ETS[[#This Row],[Transform File.CAP]]*_xlfn.XLOOKUP(ETS[[#This Row],[Transform File.Year]],Graphs!$R$2:$R$41,Graphs!$T$2:$T$41)</f>
        <v>0</v>
      </c>
    </row>
    <row r="6713" spans="1:16" x14ac:dyDescent="0.25">
      <c r="A6713">
        <v>276</v>
      </c>
      <c r="B6713" s="1" t="s">
        <v>112</v>
      </c>
      <c r="C6713" s="1" t="s">
        <v>528</v>
      </c>
      <c r="D6713">
        <v>2052</v>
      </c>
      <c r="E6713">
        <v>0</v>
      </c>
      <c r="F6713">
        <v>0</v>
      </c>
      <c r="G6713">
        <v>0</v>
      </c>
      <c r="H6713">
        <v>0</v>
      </c>
      <c r="I6713">
        <v>48.477580625641302</v>
      </c>
      <c r="J6713">
        <v>0</v>
      </c>
      <c r="K6713">
        <v>2.7448985257276165E-11</v>
      </c>
      <c r="L6713">
        <v>9.0010944817098881</v>
      </c>
      <c r="M6713">
        <v>1267.6720153622032</v>
      </c>
      <c r="N6713">
        <v>2.5822462090024038E-12</v>
      </c>
      <c r="O6713">
        <v>4.7444631417859859E-8</v>
      </c>
      <c r="P6713" s="1">
        <f>ETS[[#This Row],[Transform File.EUAprice]]*ETS[[#This Row],[Transform File.CAP]]*_xlfn.XLOOKUP(ETS[[#This Row],[Transform File.Year]],Graphs!$R$2:$R$41,Graphs!$T$2:$T$41)</f>
        <v>0</v>
      </c>
    </row>
    <row r="6714" spans="1:16" x14ac:dyDescent="0.25">
      <c r="A6714">
        <v>276</v>
      </c>
      <c r="B6714" s="1" t="s">
        <v>112</v>
      </c>
      <c r="C6714" s="1" t="s">
        <v>528</v>
      </c>
      <c r="D6714">
        <v>2053</v>
      </c>
      <c r="E6714">
        <v>0</v>
      </c>
      <c r="F6714">
        <v>0</v>
      </c>
      <c r="G6714">
        <v>0</v>
      </c>
      <c r="H6714">
        <v>0</v>
      </c>
      <c r="I6714">
        <v>40.090935634319088</v>
      </c>
      <c r="J6714">
        <v>0</v>
      </c>
      <c r="K6714">
        <v>2.7215661015187602E-11</v>
      </c>
      <c r="L6714">
        <v>8.3866449912950003</v>
      </c>
      <c r="M6714">
        <v>1393.9676787362775</v>
      </c>
      <c r="N6714">
        <v>2.1094869091156765E-12</v>
      </c>
      <c r="O6714">
        <v>1.1326077144648326E-7</v>
      </c>
      <c r="P6714" s="1">
        <f>ETS[[#This Row],[Transform File.EUAprice]]*ETS[[#This Row],[Transform File.CAP]]*_xlfn.XLOOKUP(ETS[[#This Row],[Transform File.Year]],Graphs!$R$2:$R$41,Graphs!$T$2:$T$41)</f>
        <v>0</v>
      </c>
    </row>
    <row r="6715" spans="1:16" x14ac:dyDescent="0.25">
      <c r="A6715">
        <v>276</v>
      </c>
      <c r="B6715" s="1" t="s">
        <v>112</v>
      </c>
      <c r="C6715" s="1" t="s">
        <v>528</v>
      </c>
      <c r="D6715">
        <v>2054</v>
      </c>
      <c r="E6715">
        <v>0</v>
      </c>
      <c r="F6715">
        <v>0</v>
      </c>
      <c r="G6715">
        <v>0</v>
      </c>
      <c r="H6715">
        <v>0</v>
      </c>
      <c r="I6715">
        <v>32.149509869288551</v>
      </c>
      <c r="J6715">
        <v>0</v>
      </c>
      <c r="K6715">
        <v>2.7104323433780641E-11</v>
      </c>
      <c r="L6715">
        <v>7.9414257650034354</v>
      </c>
      <c r="M6715">
        <v>1532.9847900048924</v>
      </c>
      <c r="N6715">
        <v>1.812676386528044E-12</v>
      </c>
      <c r="O6715">
        <v>2.7759702080814973E-7</v>
      </c>
      <c r="P6715" s="1">
        <f>ETS[[#This Row],[Transform File.EUAprice]]*ETS[[#This Row],[Transform File.CAP]]*_xlfn.XLOOKUP(ETS[[#This Row],[Transform File.Year]],Graphs!$R$2:$R$41,Graphs!$T$2:$T$41)</f>
        <v>0</v>
      </c>
    </row>
    <row r="6716" spans="1:16" x14ac:dyDescent="0.25">
      <c r="A6716">
        <v>276</v>
      </c>
      <c r="B6716" s="1" t="s">
        <v>112</v>
      </c>
      <c r="C6716" s="1" t="s">
        <v>528</v>
      </c>
      <c r="D6716">
        <v>2055</v>
      </c>
      <c r="E6716">
        <v>0</v>
      </c>
      <c r="F6716">
        <v>0</v>
      </c>
      <c r="G6716">
        <v>0</v>
      </c>
      <c r="H6716">
        <v>0</v>
      </c>
      <c r="I6716">
        <v>25.295084691040422</v>
      </c>
      <c r="J6716">
        <v>0</v>
      </c>
      <c r="K6716">
        <v>2.7035408769983047E-11</v>
      </c>
      <c r="L6716">
        <v>6.8544251782210921</v>
      </c>
      <c r="M6716">
        <v>1685.8992626168099</v>
      </c>
      <c r="N6716">
        <v>1.6156167659824749E-12</v>
      </c>
      <c r="O6716">
        <v>1.9454010949254258E-6</v>
      </c>
      <c r="P6716" s="1">
        <f>ETS[[#This Row],[Transform File.EUAprice]]*ETS[[#This Row],[Transform File.CAP]]*_xlfn.XLOOKUP(ETS[[#This Row],[Transform File.Year]],Graphs!$R$2:$R$41,Graphs!$T$2:$T$41)</f>
        <v>0</v>
      </c>
    </row>
    <row r="6717" spans="1:16" x14ac:dyDescent="0.25">
      <c r="A6717">
        <v>276</v>
      </c>
      <c r="B6717" s="1" t="s">
        <v>112</v>
      </c>
      <c r="C6717" s="1" t="s">
        <v>528</v>
      </c>
      <c r="D6717">
        <v>2056</v>
      </c>
      <c r="E6717">
        <v>0</v>
      </c>
      <c r="F6717">
        <v>0</v>
      </c>
      <c r="G6717">
        <v>0</v>
      </c>
      <c r="H6717">
        <v>0</v>
      </c>
      <c r="I6717">
        <v>18.792759776497292</v>
      </c>
      <c r="J6717">
        <v>0</v>
      </c>
      <c r="K6717">
        <v>2.7065766096119429E-11</v>
      </c>
      <c r="L6717">
        <v>6.5023249145160644</v>
      </c>
      <c r="M6717">
        <v>1853.9628703992928</v>
      </c>
      <c r="N6717">
        <v>1.4691044725042766E-12</v>
      </c>
      <c r="O6717">
        <v>1.973932596438486E-5</v>
      </c>
      <c r="P6717" s="1">
        <f>ETS[[#This Row],[Transform File.EUAprice]]*ETS[[#This Row],[Transform File.CAP]]*_xlfn.XLOOKUP(ETS[[#This Row],[Transform File.Year]],Graphs!$R$2:$R$41,Graphs!$T$2:$T$41)</f>
        <v>0</v>
      </c>
    </row>
    <row r="6718" spans="1:16" x14ac:dyDescent="0.25">
      <c r="A6718">
        <v>276</v>
      </c>
      <c r="B6718" s="1" t="s">
        <v>112</v>
      </c>
      <c r="C6718" s="1" t="s">
        <v>528</v>
      </c>
      <c r="D6718">
        <v>2057</v>
      </c>
      <c r="E6718">
        <v>0</v>
      </c>
      <c r="F6718">
        <v>0</v>
      </c>
      <c r="G6718">
        <v>0</v>
      </c>
      <c r="H6718">
        <v>0</v>
      </c>
      <c r="I6718">
        <v>13.079296210491545</v>
      </c>
      <c r="J6718">
        <v>0</v>
      </c>
      <c r="K6718">
        <v>2.7052553902302125E-11</v>
      </c>
      <c r="L6718">
        <v>5.713463565978695</v>
      </c>
      <c r="M6718">
        <v>2038.533135637756</v>
      </c>
      <c r="N6718">
        <v>1.3609472376987691E-12</v>
      </c>
      <c r="O6718">
        <v>4.0269740307135237E-4</v>
      </c>
      <c r="P6718" s="1">
        <f>ETS[[#This Row],[Transform File.EUAprice]]*ETS[[#This Row],[Transform File.CAP]]*_xlfn.XLOOKUP(ETS[[#This Row],[Transform File.Year]],Graphs!$R$2:$R$41,Graphs!$T$2:$T$41)</f>
        <v>0</v>
      </c>
    </row>
    <row r="6719" spans="1:16" x14ac:dyDescent="0.25">
      <c r="A6719">
        <v>276</v>
      </c>
      <c r="B6719" s="1" t="s">
        <v>112</v>
      </c>
      <c r="C6719" s="1" t="s">
        <v>528</v>
      </c>
      <c r="D6719">
        <v>2058</v>
      </c>
      <c r="E6719">
        <v>0</v>
      </c>
      <c r="F6719">
        <v>0</v>
      </c>
      <c r="G6719">
        <v>0</v>
      </c>
      <c r="H6719">
        <v>0</v>
      </c>
      <c r="I6719">
        <v>9.1724727199745768</v>
      </c>
      <c r="J6719">
        <v>0</v>
      </c>
      <c r="K6719">
        <v>2.6960215949371582E-11</v>
      </c>
      <c r="L6719">
        <v>3.9068234904900088</v>
      </c>
      <c r="M6719">
        <v>2241.6993316049943</v>
      </c>
      <c r="N6719">
        <v>1.2758003388267497E-12</v>
      </c>
      <c r="O6719">
        <v>4.4001213909770518E-3</v>
      </c>
      <c r="P6719" s="1">
        <f>ETS[[#This Row],[Transform File.EUAprice]]*ETS[[#This Row],[Transform File.CAP]]*_xlfn.XLOOKUP(ETS[[#This Row],[Transform File.Year]],Graphs!$R$2:$R$41,Graphs!$T$2:$T$41)</f>
        <v>0</v>
      </c>
    </row>
    <row r="6720" spans="1:16" x14ac:dyDescent="0.25">
      <c r="A6720">
        <v>276</v>
      </c>
      <c r="B6720" s="1" t="s">
        <v>112</v>
      </c>
      <c r="C6720" s="1" t="s">
        <v>528</v>
      </c>
      <c r="D6720">
        <v>2059</v>
      </c>
      <c r="E6720">
        <v>0</v>
      </c>
      <c r="F6720">
        <v>0</v>
      </c>
      <c r="G6720">
        <v>0</v>
      </c>
      <c r="H6720">
        <v>0</v>
      </c>
      <c r="I6720">
        <v>5.1209940044135109</v>
      </c>
      <c r="J6720">
        <v>0</v>
      </c>
      <c r="K6720">
        <v>2.738913093016087E-11</v>
      </c>
      <c r="L6720">
        <v>4.0514787155336771</v>
      </c>
      <c r="M6720">
        <v>2464.760326129694</v>
      </c>
      <c r="N6720">
        <v>1.2044825617653881E-12</v>
      </c>
      <c r="O6720">
        <v>2.3758142421691442E-2</v>
      </c>
      <c r="P6720" s="1">
        <f>ETS[[#This Row],[Transform File.EUAprice]]*ETS[[#This Row],[Transform File.CAP]]*_xlfn.XLOOKUP(ETS[[#This Row],[Transform File.Year]],Graphs!$R$2:$R$41,Graphs!$T$2:$T$41)</f>
        <v>0</v>
      </c>
    </row>
    <row r="6721" spans="1:16" x14ac:dyDescent="0.25">
      <c r="A6721">
        <v>276</v>
      </c>
      <c r="B6721" s="1" t="s">
        <v>112</v>
      </c>
      <c r="C6721" s="1" t="s">
        <v>528</v>
      </c>
      <c r="D6721">
        <v>2060</v>
      </c>
      <c r="E6721">
        <v>0</v>
      </c>
      <c r="F6721">
        <v>0</v>
      </c>
      <c r="G6721">
        <v>0</v>
      </c>
      <c r="H6721">
        <v>0</v>
      </c>
      <c r="I6721">
        <v>5.8277739625039793E-2</v>
      </c>
      <c r="J6721">
        <v>0</v>
      </c>
      <c r="K6721">
        <v>6.9812384328594184E-12</v>
      </c>
      <c r="L6721">
        <v>5.0627162647814901</v>
      </c>
      <c r="M6721">
        <v>2709.1103190911149</v>
      </c>
      <c r="N6721">
        <v>1.1464210242277704E-12</v>
      </c>
      <c r="O6721">
        <v>5.7599370433148112E-2</v>
      </c>
      <c r="P6721" s="1">
        <f>ETS[[#This Row],[Transform File.EUAprice]]*ETS[[#This Row],[Transform File.CAP]]*_xlfn.XLOOKUP(ETS[[#This Row],[Transform File.Year]],Graphs!$R$2:$R$41,Graphs!$T$2:$T$41)</f>
        <v>0</v>
      </c>
    </row>
    <row r="6722" spans="1:16" x14ac:dyDescent="0.25">
      <c r="A6722">
        <v>276</v>
      </c>
      <c r="B6722" s="1" t="s">
        <v>112</v>
      </c>
      <c r="C6722" s="1" t="s">
        <v>533</v>
      </c>
      <c r="D6722">
        <v>2021</v>
      </c>
      <c r="E6722">
        <v>1596</v>
      </c>
      <c r="F6722">
        <v>3174.772426</v>
      </c>
      <c r="G6722">
        <v>0</v>
      </c>
      <c r="H6722">
        <v>0</v>
      </c>
      <c r="I6722">
        <v>1936.6870920809245</v>
      </c>
      <c r="J6722">
        <v>512.9</v>
      </c>
      <c r="K6722">
        <v>89.458227760394905</v>
      </c>
      <c r="L6722">
        <v>635.72710615868061</v>
      </c>
      <c r="M6722">
        <v>80</v>
      </c>
      <c r="N6722">
        <v>1593.2118004128729</v>
      </c>
      <c r="O6722">
        <v>1581.2240205997969</v>
      </c>
      <c r="P6722" s="1">
        <f>ETS[[#This Row],[Transform File.EUAprice]]*ETS[[#This Row],[Transform File.CAP]]*_xlfn.XLOOKUP(ETS[[#This Row],[Transform File.Year]],Graphs!$R$2:$R$41,Graphs!$T$2:$T$41)</f>
        <v>127680</v>
      </c>
    </row>
    <row r="6723" spans="1:16" x14ac:dyDescent="0.25">
      <c r="A6723">
        <v>276</v>
      </c>
      <c r="B6723" s="1" t="s">
        <v>112</v>
      </c>
      <c r="C6723" s="1" t="s">
        <v>533</v>
      </c>
      <c r="D6723">
        <v>2022</v>
      </c>
      <c r="E6723">
        <v>1552</v>
      </c>
      <c r="F6723">
        <v>1552</v>
      </c>
      <c r="G6723">
        <v>0</v>
      </c>
      <c r="H6723">
        <v>0</v>
      </c>
      <c r="I6723">
        <v>2140.6410542989956</v>
      </c>
      <c r="J6723">
        <v>696.00139908853998</v>
      </c>
      <c r="K6723">
        <v>100.17291095274922</v>
      </c>
      <c r="L6723">
        <v>551.87172774063947</v>
      </c>
      <c r="M6723">
        <v>76.496934654384589</v>
      </c>
      <c r="N6723">
        <v>1144.9393246708789</v>
      </c>
      <c r="O6723">
        <v>407.06046854867759</v>
      </c>
      <c r="P6723" s="1">
        <f>ETS[[#This Row],[Transform File.EUAprice]]*ETS[[#This Row],[Transform File.CAP]]*_xlfn.XLOOKUP(ETS[[#This Row],[Transform File.Year]],Graphs!$R$2:$R$41,Graphs!$T$2:$T$41)</f>
        <v>118723.24258360488</v>
      </c>
    </row>
    <row r="6724" spans="1:16" x14ac:dyDescent="0.25">
      <c r="A6724">
        <v>276</v>
      </c>
      <c r="B6724" s="1" t="s">
        <v>112</v>
      </c>
      <c r="C6724" s="1" t="s">
        <v>533</v>
      </c>
      <c r="D6724">
        <v>2023</v>
      </c>
      <c r="E6724">
        <v>1509</v>
      </c>
      <c r="F6724">
        <v>1509</v>
      </c>
      <c r="G6724">
        <v>0</v>
      </c>
      <c r="H6724">
        <v>0</v>
      </c>
      <c r="I6724">
        <v>2430.2799668017296</v>
      </c>
      <c r="J6724">
        <v>698.04058734178943</v>
      </c>
      <c r="K6724">
        <v>109.25922152346129</v>
      </c>
      <c r="L6724">
        <v>412.06127863201493</v>
      </c>
      <c r="M6724">
        <v>76.496934654322885</v>
      </c>
      <c r="N6724">
        <v>1130.825907308179</v>
      </c>
      <c r="O6724">
        <v>378.17388591137893</v>
      </c>
      <c r="P6724" s="1">
        <f>ETS[[#This Row],[Transform File.EUAprice]]*ETS[[#This Row],[Transform File.CAP]]*_xlfn.XLOOKUP(ETS[[#This Row],[Transform File.Year]],Graphs!$R$2:$R$41,Graphs!$T$2:$T$41)</f>
        <v>115433.87439337323</v>
      </c>
    </row>
    <row r="6725" spans="1:16" x14ac:dyDescent="0.25">
      <c r="A6725">
        <v>276</v>
      </c>
      <c r="B6725" s="1" t="s">
        <v>112</v>
      </c>
      <c r="C6725" s="1" t="s">
        <v>533</v>
      </c>
      <c r="D6725">
        <v>2024</v>
      </c>
      <c r="E6725">
        <v>1412</v>
      </c>
      <c r="F6725">
        <v>1412</v>
      </c>
      <c r="G6725">
        <v>0</v>
      </c>
      <c r="H6725">
        <v>0</v>
      </c>
      <c r="I6725">
        <v>2784.0793649312373</v>
      </c>
      <c r="J6725">
        <v>770.04348907542817</v>
      </c>
      <c r="K6725">
        <v>40.462551366802366</v>
      </c>
      <c r="L6725">
        <v>247.69456142826147</v>
      </c>
      <c r="M6725">
        <v>84.146844985031947</v>
      </c>
      <c r="N6725">
        <v>1135.4254368313493</v>
      </c>
      <c r="O6725">
        <v>276.57433759444734</v>
      </c>
      <c r="P6725" s="1">
        <f>ETS[[#This Row],[Transform File.EUAprice]]*ETS[[#This Row],[Transform File.CAP]]*_xlfn.XLOOKUP(ETS[[#This Row],[Transform File.Year]],Graphs!$R$2:$R$41,Graphs!$T$2:$T$41)</f>
        <v>113157.47154177629</v>
      </c>
    </row>
    <row r="6726" spans="1:16" x14ac:dyDescent="0.25">
      <c r="A6726">
        <v>276</v>
      </c>
      <c r="B6726" s="1" t="s">
        <v>112</v>
      </c>
      <c r="C6726" s="1" t="s">
        <v>533</v>
      </c>
      <c r="D6726">
        <v>2025</v>
      </c>
      <c r="E6726">
        <v>1412</v>
      </c>
      <c r="F6726">
        <v>1412</v>
      </c>
      <c r="G6726">
        <v>0</v>
      </c>
      <c r="H6726">
        <v>0</v>
      </c>
      <c r="I6726">
        <v>3266.9016032254003</v>
      </c>
      <c r="J6726">
        <v>761.41911694013072</v>
      </c>
      <c r="K6726">
        <v>23.916249054589539</v>
      </c>
      <c r="L6726">
        <v>143.84239571111664</v>
      </c>
      <c r="M6726">
        <v>92.561790146118057</v>
      </c>
      <c r="N6726">
        <v>1161.5727077862311</v>
      </c>
      <c r="O6726">
        <v>250.42704608614559</v>
      </c>
      <c r="P6726" s="1">
        <f>ETS[[#This Row],[Transform File.EUAprice]]*ETS[[#This Row],[Transform File.CAP]]*_xlfn.XLOOKUP(ETS[[#This Row],[Transform File.Year]],Graphs!$R$2:$R$41,Graphs!$T$2:$T$41)</f>
        <v>118546.25640482421</v>
      </c>
    </row>
    <row r="6727" spans="1:16" x14ac:dyDescent="0.25">
      <c r="A6727">
        <v>276</v>
      </c>
      <c r="B6727" s="1" t="s">
        <v>112</v>
      </c>
      <c r="C6727" s="1" t="s">
        <v>533</v>
      </c>
      <c r="D6727">
        <v>2026</v>
      </c>
      <c r="E6727">
        <v>1295</v>
      </c>
      <c r="F6727">
        <v>1295</v>
      </c>
      <c r="G6727">
        <v>0</v>
      </c>
      <c r="H6727">
        <v>0</v>
      </c>
      <c r="I6727">
        <v>3692.7195208173716</v>
      </c>
      <c r="J6727">
        <v>752.11826351984018</v>
      </c>
      <c r="K6727">
        <v>3.115395089925622</v>
      </c>
      <c r="L6727">
        <v>113.94842379826258</v>
      </c>
      <c r="M6727">
        <v>101.81828281006138</v>
      </c>
      <c r="N6727">
        <v>1129.706242858801</v>
      </c>
      <c r="O6727">
        <v>165.29348851195951</v>
      </c>
      <c r="P6727" s="1">
        <f>ETS[[#This Row],[Transform File.EUAprice]]*ETS[[#This Row],[Transform File.CAP]]*_xlfn.XLOOKUP(ETS[[#This Row],[Transform File.Year]],Graphs!$R$2:$R$41,Graphs!$T$2:$T$41)</f>
        <v>113901.0268774685</v>
      </c>
    </row>
    <row r="6728" spans="1:16" x14ac:dyDescent="0.25">
      <c r="A6728">
        <v>276</v>
      </c>
      <c r="B6728" s="1" t="s">
        <v>112</v>
      </c>
      <c r="C6728" s="1" t="s">
        <v>533</v>
      </c>
      <c r="D6728">
        <v>2027</v>
      </c>
      <c r="E6728">
        <v>1233</v>
      </c>
      <c r="F6728">
        <v>1233</v>
      </c>
      <c r="G6728">
        <v>0</v>
      </c>
      <c r="H6728">
        <v>0</v>
      </c>
      <c r="I6728">
        <v>4072.4125215568683</v>
      </c>
      <c r="J6728">
        <v>742.08786016160093</v>
      </c>
      <c r="K6728">
        <v>1.9927297936158226</v>
      </c>
      <c r="L6728">
        <v>109.22640930528651</v>
      </c>
      <c r="M6728">
        <v>112.00048890353078</v>
      </c>
      <c r="N6728">
        <v>1115.3017743687574</v>
      </c>
      <c r="O6728">
        <v>117.69793234230701</v>
      </c>
      <c r="P6728" s="1">
        <f>ETS[[#This Row],[Transform File.EUAprice]]*ETS[[#This Row],[Transform File.CAP]]*_xlfn.XLOOKUP(ETS[[#This Row],[Transform File.Year]],Graphs!$R$2:$R$41,Graphs!$T$2:$T$41)</f>
        <v>113612.41689876413</v>
      </c>
    </row>
    <row r="6729" spans="1:16" x14ac:dyDescent="0.25">
      <c r="A6729">
        <v>276</v>
      </c>
      <c r="B6729" s="1" t="s">
        <v>112</v>
      </c>
      <c r="C6729" s="1" t="s">
        <v>533</v>
      </c>
      <c r="D6729">
        <v>2028</v>
      </c>
      <c r="E6729">
        <v>1141</v>
      </c>
      <c r="F6729">
        <v>1141</v>
      </c>
      <c r="G6729">
        <v>0</v>
      </c>
      <c r="H6729">
        <v>0</v>
      </c>
      <c r="I6729">
        <v>4374.5632524837247</v>
      </c>
      <c r="J6729">
        <v>731.27067378092238</v>
      </c>
      <c r="K6729">
        <v>0.56933536319904521</v>
      </c>
      <c r="L6729">
        <v>107.00925992902239</v>
      </c>
      <c r="M6729">
        <v>123.20099336335782</v>
      </c>
      <c r="N6729">
        <v>1064.6232297559832</v>
      </c>
      <c r="O6729">
        <v>76.376449904148643</v>
      </c>
      <c r="P6729" s="1">
        <f>ETS[[#This Row],[Transform File.EUAprice]]*ETS[[#This Row],[Transform File.CAP]]*_xlfn.XLOOKUP(ETS[[#This Row],[Transform File.Year]],Graphs!$R$2:$R$41,Graphs!$T$2:$T$41)</f>
        <v>110142.10152204659</v>
      </c>
    </row>
    <row r="6730" spans="1:16" x14ac:dyDescent="0.25">
      <c r="A6730">
        <v>276</v>
      </c>
      <c r="B6730" s="1" t="s">
        <v>112</v>
      </c>
      <c r="C6730" s="1" t="s">
        <v>533</v>
      </c>
      <c r="D6730">
        <v>2029</v>
      </c>
      <c r="E6730">
        <v>1049</v>
      </c>
      <c r="F6730">
        <v>1049</v>
      </c>
      <c r="G6730">
        <v>0</v>
      </c>
      <c r="H6730">
        <v>0</v>
      </c>
      <c r="I6730">
        <v>4602.7869469123552</v>
      </c>
      <c r="J6730">
        <v>719.60772163181787</v>
      </c>
      <c r="K6730">
        <v>1.2397855540853894E-2</v>
      </c>
      <c r="L6730">
        <v>101.1561860840105</v>
      </c>
      <c r="M6730">
        <v>135.51930149093988</v>
      </c>
      <c r="N6730">
        <v>980.1180004553654</v>
      </c>
      <c r="O6730">
        <v>68.881615971476293</v>
      </c>
      <c r="P6730" s="1">
        <f>ETS[[#This Row],[Transform File.EUAprice]]*ETS[[#This Row],[Transform File.CAP]]*_xlfn.XLOOKUP(ETS[[#This Row],[Transform File.Year]],Graphs!$R$2:$R$41,Graphs!$T$2:$T$41)</f>
        <v>106081.79219036544</v>
      </c>
    </row>
    <row r="6731" spans="1:16" x14ac:dyDescent="0.25">
      <c r="A6731">
        <v>276</v>
      </c>
      <c r="B6731" s="1" t="s">
        <v>112</v>
      </c>
      <c r="C6731" s="1" t="s">
        <v>533</v>
      </c>
      <c r="D6731">
        <v>2030</v>
      </c>
      <c r="E6731">
        <v>958</v>
      </c>
      <c r="F6731">
        <v>958</v>
      </c>
      <c r="G6731">
        <v>0</v>
      </c>
      <c r="H6731">
        <v>0</v>
      </c>
      <c r="I6731">
        <v>4764.2519567118543</v>
      </c>
      <c r="J6731">
        <v>707.02705762853429</v>
      </c>
      <c r="K6731">
        <v>4.1914843286586659E-3</v>
      </c>
      <c r="L6731">
        <v>89.503741087638261</v>
      </c>
      <c r="M6731">
        <v>149.07198867100016</v>
      </c>
      <c r="N6731">
        <v>892.8411731064723</v>
      </c>
      <c r="O6731">
        <v>65.158406075127843</v>
      </c>
      <c r="P6731" s="1">
        <f>ETS[[#This Row],[Transform File.EUAprice]]*ETS[[#This Row],[Transform File.CAP]]*_xlfn.XLOOKUP(ETS[[#This Row],[Transform File.Year]],Graphs!$R$2:$R$41,Graphs!$T$2:$T$41)</f>
        <v>101493.0866677071</v>
      </c>
    </row>
    <row r="6732" spans="1:16" x14ac:dyDescent="0.25">
      <c r="A6732">
        <v>276</v>
      </c>
      <c r="B6732" s="1" t="s">
        <v>112</v>
      </c>
      <c r="C6732" s="1" t="s">
        <v>533</v>
      </c>
      <c r="D6732">
        <v>2031</v>
      </c>
      <c r="E6732">
        <v>866</v>
      </c>
      <c r="F6732">
        <v>866</v>
      </c>
      <c r="G6732">
        <v>0</v>
      </c>
      <c r="H6732">
        <v>0</v>
      </c>
      <c r="I6732">
        <v>4856.9382133357667</v>
      </c>
      <c r="J6732">
        <v>693.45951389279526</v>
      </c>
      <c r="K6732">
        <v>3.5927012932670654E-3</v>
      </c>
      <c r="L6732">
        <v>79.850636781999427</v>
      </c>
      <c r="M6732">
        <v>163.98010127515727</v>
      </c>
      <c r="N6732">
        <v>804.78585793378738</v>
      </c>
      <c r="O6732">
        <v>61.213680366161647</v>
      </c>
      <c r="P6732" s="1">
        <f>ETS[[#This Row],[Transform File.EUAprice]]*ETS[[#This Row],[Transform File.CAP]]*_xlfn.XLOOKUP(ETS[[#This Row],[Transform File.Year]],Graphs!$R$2:$R$41,Graphs!$T$2:$T$41)</f>
        <v>96115.770056725014</v>
      </c>
    </row>
    <row r="6733" spans="1:16" x14ac:dyDescent="0.25">
      <c r="A6733">
        <v>276</v>
      </c>
      <c r="B6733" s="1" t="s">
        <v>112</v>
      </c>
      <c r="C6733" s="1" t="s">
        <v>533</v>
      </c>
      <c r="D6733">
        <v>2032</v>
      </c>
      <c r="E6733">
        <v>774</v>
      </c>
      <c r="F6733">
        <v>774</v>
      </c>
      <c r="G6733">
        <v>0</v>
      </c>
      <c r="H6733">
        <v>0</v>
      </c>
      <c r="I6733">
        <v>4878.882435952275</v>
      </c>
      <c r="J6733">
        <v>678.82766059812502</v>
      </c>
      <c r="K6733">
        <v>7.7486598961949166E-3</v>
      </c>
      <c r="L6733">
        <v>73.220368125470813</v>
      </c>
      <c r="M6733">
        <v>180.37921252837893</v>
      </c>
      <c r="N6733">
        <v>717.76522992850039</v>
      </c>
      <c r="O6733">
        <v>56.234263581157663</v>
      </c>
      <c r="P6733" s="1">
        <f>ETS[[#This Row],[Transform File.EUAprice]]*ETS[[#This Row],[Transform File.CAP]]*_xlfn.XLOOKUP(ETS[[#This Row],[Transform File.Year]],Graphs!$R$2:$R$41,Graphs!$T$2:$T$41)</f>
        <v>89996.113690810831</v>
      </c>
    </row>
    <row r="6734" spans="1:16" x14ac:dyDescent="0.25">
      <c r="A6734">
        <v>276</v>
      </c>
      <c r="B6734" s="1" t="s">
        <v>112</v>
      </c>
      <c r="C6734" s="1" t="s">
        <v>533</v>
      </c>
      <c r="D6734">
        <v>2033</v>
      </c>
      <c r="E6734">
        <v>682</v>
      </c>
      <c r="F6734">
        <v>682</v>
      </c>
      <c r="G6734">
        <v>0</v>
      </c>
      <c r="H6734">
        <v>0</v>
      </c>
      <c r="I6734">
        <v>4833.9984267970967</v>
      </c>
      <c r="J6734">
        <v>663.04799098406909</v>
      </c>
      <c r="K6734">
        <v>6.198928456757998E-3</v>
      </c>
      <c r="L6734">
        <v>63.829819242652619</v>
      </c>
      <c r="M6734">
        <v>198.41845831120844</v>
      </c>
      <c r="N6734">
        <v>631.82179285313316</v>
      </c>
      <c r="O6734">
        <v>50.177651677182268</v>
      </c>
      <c r="P6734" s="1">
        <f>ETS[[#This Row],[Transform File.EUAprice]]*ETS[[#This Row],[Transform File.CAP]]*_xlfn.XLOOKUP(ETS[[#This Row],[Transform File.Year]],Graphs!$R$2:$R$41,Graphs!$T$2:$T$41)</f>
        <v>83075.593929584051</v>
      </c>
    </row>
    <row r="6735" spans="1:16" x14ac:dyDescent="0.25">
      <c r="A6735">
        <v>276</v>
      </c>
      <c r="B6735" s="1" t="s">
        <v>112</v>
      </c>
      <c r="C6735" s="1" t="s">
        <v>533</v>
      </c>
      <c r="D6735">
        <v>2034</v>
      </c>
      <c r="E6735">
        <v>591</v>
      </c>
      <c r="F6735">
        <v>591</v>
      </c>
      <c r="G6735">
        <v>0</v>
      </c>
      <c r="H6735">
        <v>0</v>
      </c>
      <c r="I6735">
        <v>4722.4136916162906</v>
      </c>
      <c r="J6735">
        <v>646.03044436401933</v>
      </c>
      <c r="K6735">
        <v>4.6491969215067055E-3</v>
      </c>
      <c r="L6735">
        <v>56.549641619864872</v>
      </c>
      <c r="M6735">
        <v>218.26189413478576</v>
      </c>
      <c r="N6735">
        <v>545.59061958469977</v>
      </c>
      <c r="O6735">
        <v>45.408771498025821</v>
      </c>
      <c r="P6735" s="1">
        <f>ETS[[#This Row],[Transform File.EUAprice]]*ETS[[#This Row],[Transform File.CAP]]*_xlfn.XLOOKUP(ETS[[#This Row],[Transform File.Year]],Graphs!$R$2:$R$41,Graphs!$T$2:$T$41)</f>
        <v>75419.406576554989</v>
      </c>
    </row>
    <row r="6736" spans="1:16" x14ac:dyDescent="0.25">
      <c r="A6736">
        <v>276</v>
      </c>
      <c r="B6736" s="1" t="s">
        <v>112</v>
      </c>
      <c r="C6736" s="1" t="s">
        <v>533</v>
      </c>
      <c r="D6736">
        <v>2035</v>
      </c>
      <c r="E6736">
        <v>499</v>
      </c>
      <c r="F6736">
        <v>499</v>
      </c>
      <c r="G6736">
        <v>0</v>
      </c>
      <c r="H6736">
        <v>0</v>
      </c>
      <c r="I6736">
        <v>4547.7677027621148</v>
      </c>
      <c r="J6736">
        <v>627.67789184851222</v>
      </c>
      <c r="K6736">
        <v>3.0994652451951064E-3</v>
      </c>
      <c r="L6736">
        <v>45.964997540417961</v>
      </c>
      <c r="M6736">
        <v>240.08998773544317</v>
      </c>
      <c r="N6736">
        <v>457.42867255525584</v>
      </c>
      <c r="O6736">
        <v>41.570660332059852</v>
      </c>
      <c r="P6736" s="1">
        <f>ETS[[#This Row],[Transform File.EUAprice]]*ETS[[#This Row],[Transform File.CAP]]*_xlfn.XLOOKUP(ETS[[#This Row],[Transform File.Year]],Graphs!$R$2:$R$41,Graphs!$T$2:$T$41)</f>
        <v>66711.853361542118</v>
      </c>
    </row>
    <row r="6737" spans="1:16" x14ac:dyDescent="0.25">
      <c r="A6737">
        <v>276</v>
      </c>
      <c r="B6737" s="1" t="s">
        <v>112</v>
      </c>
      <c r="C6737" s="1" t="s">
        <v>533</v>
      </c>
      <c r="D6737">
        <v>2036</v>
      </c>
      <c r="E6737">
        <v>407</v>
      </c>
      <c r="F6737">
        <v>407</v>
      </c>
      <c r="G6737">
        <v>0</v>
      </c>
      <c r="H6737">
        <v>0</v>
      </c>
      <c r="I6737">
        <v>4298.3999448144787</v>
      </c>
      <c r="J6737">
        <v>607.88567451122265</v>
      </c>
      <c r="K6737">
        <v>1.5497337084723101E-3</v>
      </c>
      <c r="L6737">
        <v>48.480533702704996</v>
      </c>
      <c r="M6737">
        <v>264.10116558053465</v>
      </c>
      <c r="N6737">
        <v>369.53722752247637</v>
      </c>
      <c r="O6737">
        <v>37.462034808433351</v>
      </c>
      <c r="P6737" s="1">
        <f>ETS[[#This Row],[Transform File.EUAprice]]*ETS[[#This Row],[Transform File.CAP]]*_xlfn.XLOOKUP(ETS[[#This Row],[Transform File.Year]],Graphs!$R$2:$R$41,Graphs!$T$2:$T$41)</f>
        <v>57003.804142929926</v>
      </c>
    </row>
    <row r="6738" spans="1:16" x14ac:dyDescent="0.25">
      <c r="A6738">
        <v>276</v>
      </c>
      <c r="B6738" s="1" t="s">
        <v>112</v>
      </c>
      <c r="C6738" s="1" t="s">
        <v>533</v>
      </c>
      <c r="D6738">
        <v>2037</v>
      </c>
      <c r="E6738">
        <v>315</v>
      </c>
      <c r="F6738">
        <v>315</v>
      </c>
      <c r="G6738">
        <v>0</v>
      </c>
      <c r="H6738">
        <v>0</v>
      </c>
      <c r="I6738">
        <v>3973.3821351498159</v>
      </c>
      <c r="J6738">
        <v>586.54036297964876</v>
      </c>
      <c r="K6738">
        <v>1.9444448880348658E-9</v>
      </c>
      <c r="L6738">
        <v>53.477446683069459</v>
      </c>
      <c r="M6738">
        <v>290.51417839124736</v>
      </c>
      <c r="N6738">
        <v>282.88434979990257</v>
      </c>
      <c r="O6738">
        <v>32.114722121820975</v>
      </c>
      <c r="P6738" s="1">
        <f>ETS[[#This Row],[Transform File.EUAprice]]*ETS[[#This Row],[Transform File.CAP]]*_xlfn.XLOOKUP(ETS[[#This Row],[Transform File.Year]],Graphs!$R$2:$R$41,Graphs!$T$2:$T$41)</f>
        <v>46219.761439816284</v>
      </c>
    </row>
    <row r="6739" spans="1:16" x14ac:dyDescent="0.25">
      <c r="A6739">
        <v>276</v>
      </c>
      <c r="B6739" s="1" t="s">
        <v>112</v>
      </c>
      <c r="C6739" s="1" t="s">
        <v>533</v>
      </c>
      <c r="D6739">
        <v>2038</v>
      </c>
      <c r="E6739">
        <v>224</v>
      </c>
      <c r="F6739">
        <v>224</v>
      </c>
      <c r="G6739">
        <v>0</v>
      </c>
      <c r="H6739">
        <v>0</v>
      </c>
      <c r="I6739">
        <v>3576.6261652425474</v>
      </c>
      <c r="J6739">
        <v>563.51960382796392</v>
      </c>
      <c r="K6739">
        <v>1.9293262487903679E-9</v>
      </c>
      <c r="L6739">
        <v>57.236366077374797</v>
      </c>
      <c r="M6739">
        <v>319.5699499128192</v>
      </c>
      <c r="N6739">
        <v>196.72187209079519</v>
      </c>
      <c r="O6739">
        <v>27.277099471944396</v>
      </c>
      <c r="P6739" s="1">
        <f>ETS[[#This Row],[Transform File.EUAprice]]*ETS[[#This Row],[Transform File.CAP]]*_xlfn.XLOOKUP(ETS[[#This Row],[Transform File.Year]],Graphs!$R$2:$R$41,Graphs!$T$2:$T$41)</f>
        <v>34432.968627487564</v>
      </c>
    </row>
    <row r="6740" spans="1:16" x14ac:dyDescent="0.25">
      <c r="A6740">
        <v>276</v>
      </c>
      <c r="B6740" s="1" t="s">
        <v>112</v>
      </c>
      <c r="C6740" s="1" t="s">
        <v>533</v>
      </c>
      <c r="D6740">
        <v>2039</v>
      </c>
      <c r="E6740">
        <v>132</v>
      </c>
      <c r="F6740">
        <v>132</v>
      </c>
      <c r="G6740">
        <v>0</v>
      </c>
      <c r="H6740">
        <v>0</v>
      </c>
      <c r="I6740">
        <v>3115.8744503728717</v>
      </c>
      <c r="J6740">
        <v>538.69270423279499</v>
      </c>
      <c r="K6740">
        <v>1.8932983394782204E-9</v>
      </c>
      <c r="L6740">
        <v>54.059010634987487</v>
      </c>
      <c r="M6740">
        <v>351.5319976081571</v>
      </c>
      <c r="N6740">
        <v>110.01276868410545</v>
      </c>
      <c r="O6740">
        <v>21.986097195330373</v>
      </c>
      <c r="P6740" s="1">
        <f>ETS[[#This Row],[Transform File.EUAprice]]*ETS[[#This Row],[Transform File.CAP]]*_xlfn.XLOOKUP(ETS[[#This Row],[Transform File.Year]],Graphs!$R$2:$R$41,Graphs!$T$2:$T$41)</f>
        <v>21257.393315789403</v>
      </c>
    </row>
    <row r="6741" spans="1:16" x14ac:dyDescent="0.25">
      <c r="A6741">
        <v>276</v>
      </c>
      <c r="B6741" s="1" t="s">
        <v>112</v>
      </c>
      <c r="C6741" s="1" t="s">
        <v>533</v>
      </c>
      <c r="D6741">
        <v>2040</v>
      </c>
      <c r="E6741">
        <v>40</v>
      </c>
      <c r="F6741">
        <v>40</v>
      </c>
      <c r="G6741">
        <v>0</v>
      </c>
      <c r="H6741">
        <v>0</v>
      </c>
      <c r="I6741">
        <v>2593.9416855648246</v>
      </c>
      <c r="J6741">
        <v>511.91796728418797</v>
      </c>
      <c r="K6741">
        <v>1.871128338041118E-9</v>
      </c>
      <c r="L6741">
        <v>50.014797521988015</v>
      </c>
      <c r="M6741">
        <v>386.69101676804019</v>
      </c>
      <c r="N6741">
        <v>23.845146707365572</v>
      </c>
      <c r="O6741">
        <v>16.153608721483675</v>
      </c>
      <c r="P6741" s="1">
        <f>ETS[[#This Row],[Transform File.EUAprice]]*ETS[[#This Row],[Transform File.CAP]]*_xlfn.XLOOKUP(ETS[[#This Row],[Transform File.Year]],Graphs!$R$2:$R$41,Graphs!$T$2:$T$41)</f>
        <v>6748.4803897908132</v>
      </c>
    </row>
    <row r="6742" spans="1:16" x14ac:dyDescent="0.25">
      <c r="A6742">
        <v>276</v>
      </c>
      <c r="B6742" s="1" t="s">
        <v>112</v>
      </c>
      <c r="C6742" s="1" t="s">
        <v>533</v>
      </c>
      <c r="D6742">
        <v>2041</v>
      </c>
      <c r="E6742">
        <v>0</v>
      </c>
      <c r="F6742">
        <v>0</v>
      </c>
      <c r="G6742">
        <v>0</v>
      </c>
      <c r="H6742">
        <v>0</v>
      </c>
      <c r="I6742">
        <v>2239.1363126787501</v>
      </c>
      <c r="J6742">
        <v>311.61022665334656</v>
      </c>
      <c r="K6742">
        <v>1.8275260484644808E-9</v>
      </c>
      <c r="L6742">
        <v>43.195146230900448</v>
      </c>
      <c r="M6742">
        <v>609.06958171891802</v>
      </c>
      <c r="N6742">
        <v>2.8995436964423504E-12</v>
      </c>
      <c r="O6742">
        <v>8.2126666070388591E-11</v>
      </c>
      <c r="P6742" s="1">
        <f>ETS[[#This Row],[Transform File.EUAprice]]*ETS[[#This Row],[Transform File.CAP]]*_xlfn.XLOOKUP(ETS[[#This Row],[Transform File.Year]],Graphs!$R$2:$R$41,Graphs!$T$2:$T$41)</f>
        <v>0</v>
      </c>
    </row>
    <row r="6743" spans="1:16" x14ac:dyDescent="0.25">
      <c r="A6743">
        <v>276</v>
      </c>
      <c r="B6743" s="1" t="s">
        <v>112</v>
      </c>
      <c r="C6743" s="1" t="s">
        <v>533</v>
      </c>
      <c r="D6743">
        <v>2042</v>
      </c>
      <c r="E6743">
        <v>0</v>
      </c>
      <c r="F6743">
        <v>0</v>
      </c>
      <c r="G6743">
        <v>0</v>
      </c>
      <c r="H6743">
        <v>0</v>
      </c>
      <c r="I6743">
        <v>1904.5920086617407</v>
      </c>
      <c r="J6743">
        <v>301.74797488878164</v>
      </c>
      <c r="K6743">
        <v>1.7997064096546493E-9</v>
      </c>
      <c r="L6743">
        <v>32.796329126427949</v>
      </c>
      <c r="M6743">
        <v>632.03043103446248</v>
      </c>
      <c r="N6743">
        <v>3.571129532886649E-12</v>
      </c>
      <c r="O6743">
        <v>1.0076940519018713E-10</v>
      </c>
      <c r="P6743" s="1">
        <f>ETS[[#This Row],[Transform File.EUAprice]]*ETS[[#This Row],[Transform File.CAP]]*_xlfn.XLOOKUP(ETS[[#This Row],[Transform File.Year]],Graphs!$R$2:$R$41,Graphs!$T$2:$T$41)</f>
        <v>0</v>
      </c>
    </row>
    <row r="6744" spans="1:16" x14ac:dyDescent="0.25">
      <c r="A6744">
        <v>276</v>
      </c>
      <c r="B6744" s="1" t="s">
        <v>112</v>
      </c>
      <c r="C6744" s="1" t="s">
        <v>533</v>
      </c>
      <c r="D6744">
        <v>2043</v>
      </c>
      <c r="E6744">
        <v>0</v>
      </c>
      <c r="F6744">
        <v>0</v>
      </c>
      <c r="G6744">
        <v>0</v>
      </c>
      <c r="H6744">
        <v>0</v>
      </c>
      <c r="I6744">
        <v>1587.7146590076961</v>
      </c>
      <c r="J6744">
        <v>287.50631642272151</v>
      </c>
      <c r="K6744">
        <v>1.8269712938897382E-9</v>
      </c>
      <c r="L6744">
        <v>29.371033229495982</v>
      </c>
      <c r="M6744">
        <v>660.54851931978578</v>
      </c>
      <c r="N6744">
        <v>4.4222628311935724E-12</v>
      </c>
      <c r="O6744">
        <v>1.2413899742311191E-10</v>
      </c>
      <c r="P6744" s="1">
        <f>ETS[[#This Row],[Transform File.EUAprice]]*ETS[[#This Row],[Transform File.CAP]]*_xlfn.XLOOKUP(ETS[[#This Row],[Transform File.Year]],Graphs!$R$2:$R$41,Graphs!$T$2:$T$41)</f>
        <v>0</v>
      </c>
    </row>
    <row r="6745" spans="1:16" x14ac:dyDescent="0.25">
      <c r="A6745">
        <v>276</v>
      </c>
      <c r="B6745" s="1" t="s">
        <v>112</v>
      </c>
      <c r="C6745" s="1" t="s">
        <v>533</v>
      </c>
      <c r="D6745">
        <v>2044</v>
      </c>
      <c r="E6745">
        <v>0</v>
      </c>
      <c r="F6745">
        <v>0</v>
      </c>
      <c r="G6745">
        <v>0</v>
      </c>
      <c r="H6745">
        <v>0</v>
      </c>
      <c r="I6745">
        <v>1290.6074574878403</v>
      </c>
      <c r="J6745">
        <v>269.52479749904114</v>
      </c>
      <c r="K6745">
        <v>1.8355113617719897E-9</v>
      </c>
      <c r="L6745">
        <v>27.582404018979069</v>
      </c>
      <c r="M6745">
        <v>694.20733472121037</v>
      </c>
      <c r="N6745">
        <v>5.5442658482139941E-12</v>
      </c>
      <c r="O6745">
        <v>1.5447692147681034E-10</v>
      </c>
      <c r="P6745" s="1">
        <f>ETS[[#This Row],[Transform File.EUAprice]]*ETS[[#This Row],[Transform File.CAP]]*_xlfn.XLOOKUP(ETS[[#This Row],[Transform File.Year]],Graphs!$R$2:$R$41,Graphs!$T$2:$T$41)</f>
        <v>0</v>
      </c>
    </row>
    <row r="6746" spans="1:16" x14ac:dyDescent="0.25">
      <c r="A6746">
        <v>276</v>
      </c>
      <c r="B6746" s="1" t="s">
        <v>112</v>
      </c>
      <c r="C6746" s="1" t="s">
        <v>533</v>
      </c>
      <c r="D6746">
        <v>2045</v>
      </c>
      <c r="E6746">
        <v>0</v>
      </c>
      <c r="F6746">
        <v>0</v>
      </c>
      <c r="G6746">
        <v>0</v>
      </c>
      <c r="H6746">
        <v>0</v>
      </c>
      <c r="I6746">
        <v>1018.238709041427</v>
      </c>
      <c r="J6746">
        <v>248.70127686621345</v>
      </c>
      <c r="K6746">
        <v>1.8280934883978466E-9</v>
      </c>
      <c r="L6746">
        <v>23.667471578371817</v>
      </c>
      <c r="M6746">
        <v>732.24472713765113</v>
      </c>
      <c r="N6746">
        <v>7.1395347454373738E-12</v>
      </c>
      <c r="O6746">
        <v>1.9666021389573668E-10</v>
      </c>
      <c r="P6746" s="1">
        <f>ETS[[#This Row],[Transform File.EUAprice]]*ETS[[#This Row],[Transform File.CAP]]*_xlfn.XLOOKUP(ETS[[#This Row],[Transform File.Year]],Graphs!$R$2:$R$41,Graphs!$T$2:$T$41)</f>
        <v>0</v>
      </c>
    </row>
    <row r="6747" spans="1:16" x14ac:dyDescent="0.25">
      <c r="A6747">
        <v>276</v>
      </c>
      <c r="B6747" s="1" t="s">
        <v>112</v>
      </c>
      <c r="C6747" s="1" t="s">
        <v>533</v>
      </c>
      <c r="D6747">
        <v>2046</v>
      </c>
      <c r="E6747">
        <v>0</v>
      </c>
      <c r="F6747">
        <v>0</v>
      </c>
      <c r="G6747">
        <v>0</v>
      </c>
      <c r="H6747">
        <v>0</v>
      </c>
      <c r="I6747">
        <v>771.13050087616671</v>
      </c>
      <c r="J6747">
        <v>224.9325988062991</v>
      </c>
      <c r="K6747">
        <v>1.8347797474751752E-9</v>
      </c>
      <c r="L6747">
        <v>22.175609357126401</v>
      </c>
      <c r="M6747">
        <v>775.01034854630461</v>
      </c>
      <c r="N6747">
        <v>9.5687543540326724E-12</v>
      </c>
      <c r="O6747">
        <v>2.5866724718734371E-10</v>
      </c>
      <c r="P6747" s="1">
        <f>ETS[[#This Row],[Transform File.EUAprice]]*ETS[[#This Row],[Transform File.CAP]]*_xlfn.XLOOKUP(ETS[[#This Row],[Transform File.Year]],Graphs!$R$2:$R$41,Graphs!$T$2:$T$41)</f>
        <v>0</v>
      </c>
    </row>
    <row r="6748" spans="1:16" x14ac:dyDescent="0.25">
      <c r="A6748">
        <v>276</v>
      </c>
      <c r="B6748" s="1" t="s">
        <v>112</v>
      </c>
      <c r="C6748" s="1" t="s">
        <v>533</v>
      </c>
      <c r="D6748">
        <v>2047</v>
      </c>
      <c r="E6748">
        <v>0</v>
      </c>
      <c r="F6748">
        <v>0</v>
      </c>
      <c r="G6748">
        <v>0</v>
      </c>
      <c r="H6748">
        <v>0</v>
      </c>
      <c r="I6748">
        <v>552.90268794127792</v>
      </c>
      <c r="J6748">
        <v>199.02866822456281</v>
      </c>
      <c r="K6748">
        <v>1.8328908977486993E-9</v>
      </c>
      <c r="L6748">
        <v>19.199144708493165</v>
      </c>
      <c r="M6748">
        <v>821.77043887729008</v>
      </c>
      <c r="N6748">
        <v>1.3911756671582368E-11</v>
      </c>
      <c r="O6748">
        <v>3.6289717955110269E-10</v>
      </c>
      <c r="P6748" s="1">
        <f>ETS[[#This Row],[Transform File.EUAprice]]*ETS[[#This Row],[Transform File.CAP]]*_xlfn.XLOOKUP(ETS[[#This Row],[Transform File.Year]],Graphs!$R$2:$R$41,Graphs!$T$2:$T$41)</f>
        <v>0</v>
      </c>
    </row>
    <row r="6749" spans="1:16" x14ac:dyDescent="0.25">
      <c r="A6749">
        <v>276</v>
      </c>
      <c r="B6749" s="1" t="s">
        <v>112</v>
      </c>
      <c r="C6749" s="1" t="s">
        <v>533</v>
      </c>
      <c r="D6749">
        <v>2048</v>
      </c>
      <c r="E6749">
        <v>0</v>
      </c>
      <c r="F6749">
        <v>0</v>
      </c>
      <c r="G6749">
        <v>0</v>
      </c>
      <c r="H6749">
        <v>0</v>
      </c>
      <c r="I6749">
        <v>364.8869614556902</v>
      </c>
      <c r="J6749">
        <v>171.70208157395336</v>
      </c>
      <c r="K6749">
        <v>1.8353974406102062E-9</v>
      </c>
      <c r="L6749">
        <v>16.313644909798985</v>
      </c>
      <c r="M6749">
        <v>871.84207235077338</v>
      </c>
      <c r="N6749">
        <v>2.4446948393349015E-11</v>
      </c>
      <c r="O6749">
        <v>5.8272208584640834E-10</v>
      </c>
      <c r="P6749" s="1">
        <f>ETS[[#This Row],[Transform File.EUAprice]]*ETS[[#This Row],[Transform File.CAP]]*_xlfn.XLOOKUP(ETS[[#This Row],[Transform File.Year]],Graphs!$R$2:$R$41,Graphs!$T$2:$T$41)</f>
        <v>0</v>
      </c>
    </row>
    <row r="6750" spans="1:16" x14ac:dyDescent="0.25">
      <c r="A6750">
        <v>276</v>
      </c>
      <c r="B6750" s="1" t="s">
        <v>112</v>
      </c>
      <c r="C6750" s="1" t="s">
        <v>533</v>
      </c>
      <c r="D6750">
        <v>2049</v>
      </c>
      <c r="E6750">
        <v>0</v>
      </c>
      <c r="F6750">
        <v>0</v>
      </c>
      <c r="G6750">
        <v>0</v>
      </c>
      <c r="H6750">
        <v>0</v>
      </c>
      <c r="I6750">
        <v>212.9964958043993</v>
      </c>
      <c r="J6750">
        <v>138.44240458456989</v>
      </c>
      <c r="K6750">
        <v>1.8312737548822507E-9</v>
      </c>
      <c r="L6750">
        <v>13.448061064889734</v>
      </c>
      <c r="M6750">
        <v>931.03694902169241</v>
      </c>
      <c r="N6750">
        <v>6.1544968063510824E-11</v>
      </c>
      <c r="O6750">
        <v>1.1060897477447685E-9</v>
      </c>
      <c r="P6750" s="1">
        <f>ETS[[#This Row],[Transform File.EUAprice]]*ETS[[#This Row],[Transform File.CAP]]*_xlfn.XLOOKUP(ETS[[#This Row],[Transform File.Year]],Graphs!$R$2:$R$41,Graphs!$T$2:$T$41)</f>
        <v>0</v>
      </c>
    </row>
    <row r="6751" spans="1:16" x14ac:dyDescent="0.25">
      <c r="A6751">
        <v>276</v>
      </c>
      <c r="B6751" s="1" t="s">
        <v>112</v>
      </c>
      <c r="C6751" s="1" t="s">
        <v>533</v>
      </c>
      <c r="D6751">
        <v>2050</v>
      </c>
      <c r="E6751">
        <v>0</v>
      </c>
      <c r="F6751">
        <v>0</v>
      </c>
      <c r="G6751">
        <v>0</v>
      </c>
      <c r="H6751">
        <v>0</v>
      </c>
      <c r="I6751">
        <v>105.70289574574232</v>
      </c>
      <c r="J6751">
        <v>94.524192194253942</v>
      </c>
      <c r="K6751">
        <v>1.8410096726041193E-9</v>
      </c>
      <c r="L6751">
        <v>12.769407862562003</v>
      </c>
      <c r="M6751">
        <v>1005.9004783975968</v>
      </c>
      <c r="N6751">
        <v>6.3672623370857181E-7</v>
      </c>
      <c r="O6751">
        <v>4.0443779423673043E-8</v>
      </c>
      <c r="P6751" s="1">
        <f>ETS[[#This Row],[Transform File.EUAprice]]*ETS[[#This Row],[Transform File.CAP]]*_xlfn.XLOOKUP(ETS[[#This Row],[Transform File.Year]],Graphs!$R$2:$R$41,Graphs!$T$2:$T$41)</f>
        <v>0</v>
      </c>
    </row>
    <row r="6752" spans="1:16" x14ac:dyDescent="0.25">
      <c r="A6752">
        <v>276</v>
      </c>
      <c r="B6752" s="1" t="s">
        <v>112</v>
      </c>
      <c r="C6752" s="1" t="s">
        <v>533</v>
      </c>
      <c r="D6752">
        <v>2051</v>
      </c>
      <c r="E6752">
        <v>0</v>
      </c>
      <c r="F6752">
        <v>0</v>
      </c>
      <c r="G6752">
        <v>0</v>
      </c>
      <c r="H6752">
        <v>0</v>
      </c>
      <c r="I6752">
        <v>60.527371164845682</v>
      </c>
      <c r="J6752">
        <v>33.122615569637105</v>
      </c>
      <c r="K6752">
        <v>1.8427265644424538E-9</v>
      </c>
      <c r="L6752">
        <v>12.052909009416815</v>
      </c>
      <c r="M6752">
        <v>1106.223571859399</v>
      </c>
      <c r="N6752">
        <v>1.1235574168003896E-6</v>
      </c>
      <c r="O6752">
        <v>6.5766961115006679E-8</v>
      </c>
      <c r="P6752" s="1">
        <f>ETS[[#This Row],[Transform File.EUAprice]]*ETS[[#This Row],[Transform File.CAP]]*_xlfn.XLOOKUP(ETS[[#This Row],[Transform File.Year]],Graphs!$R$2:$R$41,Graphs!$T$2:$T$41)</f>
        <v>0</v>
      </c>
    </row>
    <row r="6753" spans="1:16" x14ac:dyDescent="0.25">
      <c r="A6753">
        <v>276</v>
      </c>
      <c r="B6753" s="1" t="s">
        <v>112</v>
      </c>
      <c r="C6753" s="1" t="s">
        <v>533</v>
      </c>
      <c r="D6753">
        <v>2052</v>
      </c>
      <c r="E6753">
        <v>0</v>
      </c>
      <c r="F6753">
        <v>0</v>
      </c>
      <c r="G6753">
        <v>0</v>
      </c>
      <c r="H6753">
        <v>0</v>
      </c>
      <c r="I6753">
        <v>51.080871423085831</v>
      </c>
      <c r="J6753">
        <v>0</v>
      </c>
      <c r="K6753">
        <v>1.8398773748864006E-9</v>
      </c>
      <c r="L6753">
        <v>9.4464997399199735</v>
      </c>
      <c r="M6753">
        <v>1216.5372127668197</v>
      </c>
      <c r="N6753">
        <v>4.4120000044066029E-12</v>
      </c>
      <c r="O6753">
        <v>2.3777687859913423E-7</v>
      </c>
      <c r="P6753" s="1">
        <f>ETS[[#This Row],[Transform File.EUAprice]]*ETS[[#This Row],[Transform File.CAP]]*_xlfn.XLOOKUP(ETS[[#This Row],[Transform File.Year]],Graphs!$R$2:$R$41,Graphs!$T$2:$T$41)</f>
        <v>0</v>
      </c>
    </row>
    <row r="6754" spans="1:16" x14ac:dyDescent="0.25">
      <c r="A6754">
        <v>276</v>
      </c>
      <c r="B6754" s="1" t="s">
        <v>112</v>
      </c>
      <c r="C6754" s="1" t="s">
        <v>533</v>
      </c>
      <c r="D6754">
        <v>2053</v>
      </c>
      <c r="E6754">
        <v>0</v>
      </c>
      <c r="F6754">
        <v>0</v>
      </c>
      <c r="G6754">
        <v>0</v>
      </c>
      <c r="H6754">
        <v>0</v>
      </c>
      <c r="I6754">
        <v>42.405103987934204</v>
      </c>
      <c r="J6754">
        <v>0</v>
      </c>
      <c r="K6754">
        <v>1.8458500354284322E-9</v>
      </c>
      <c r="L6754">
        <v>8.6757674333057757</v>
      </c>
      <c r="M6754">
        <v>1337.5926649189539</v>
      </c>
      <c r="N6754">
        <v>2.8860535396881926E-12</v>
      </c>
      <c r="O6754">
        <v>2.0866722616976074E-6</v>
      </c>
      <c r="P6754" s="1">
        <f>ETS[[#This Row],[Transform File.EUAprice]]*ETS[[#This Row],[Transform File.CAP]]*_xlfn.XLOOKUP(ETS[[#This Row],[Transform File.Year]],Graphs!$R$2:$R$41,Graphs!$T$2:$T$41)</f>
        <v>0</v>
      </c>
    </row>
    <row r="6755" spans="1:16" x14ac:dyDescent="0.25">
      <c r="A6755">
        <v>276</v>
      </c>
      <c r="B6755" s="1" t="s">
        <v>112</v>
      </c>
      <c r="C6755" s="1" t="s">
        <v>533</v>
      </c>
      <c r="D6755">
        <v>2054</v>
      </c>
      <c r="E6755">
        <v>0</v>
      </c>
      <c r="F6755">
        <v>0</v>
      </c>
      <c r="G6755">
        <v>0</v>
      </c>
      <c r="H6755">
        <v>0</v>
      </c>
      <c r="I6755">
        <v>34.157495757875878</v>
      </c>
      <c r="J6755">
        <v>0</v>
      </c>
      <c r="K6755">
        <v>1.8529036399189636E-9</v>
      </c>
      <c r="L6755">
        <v>8.2476082282054186</v>
      </c>
      <c r="M6755">
        <v>1470.8146524054478</v>
      </c>
      <c r="N6755">
        <v>2.3357701458337929E-12</v>
      </c>
      <c r="O6755">
        <v>1.047868049451669E-5</v>
      </c>
      <c r="P6755" s="1">
        <f>ETS[[#This Row],[Transform File.EUAprice]]*ETS[[#This Row],[Transform File.CAP]]*_xlfn.XLOOKUP(ETS[[#This Row],[Transform File.Year]],Graphs!$R$2:$R$41,Graphs!$T$2:$T$41)</f>
        <v>0</v>
      </c>
    </row>
    <row r="6756" spans="1:16" x14ac:dyDescent="0.25">
      <c r="A6756">
        <v>276</v>
      </c>
      <c r="B6756" s="1" t="s">
        <v>112</v>
      </c>
      <c r="C6756" s="1" t="s">
        <v>533</v>
      </c>
      <c r="D6756">
        <v>2055</v>
      </c>
      <c r="E6756">
        <v>0</v>
      </c>
      <c r="F6756">
        <v>0</v>
      </c>
      <c r="G6756">
        <v>0</v>
      </c>
      <c r="H6756">
        <v>0</v>
      </c>
      <c r="I6756">
        <v>27.32817047021846</v>
      </c>
      <c r="J6756">
        <v>0</v>
      </c>
      <c r="K6756">
        <v>1.8588651570278137E-9</v>
      </c>
      <c r="L6756">
        <v>6.8293252857985545</v>
      </c>
      <c r="M6756">
        <v>1617.5331587335531</v>
      </c>
      <c r="N6756">
        <v>2.0123775810789711E-12</v>
      </c>
      <c r="O6756">
        <v>2.6039957412132378E-5</v>
      </c>
      <c r="P6756" s="1">
        <f>ETS[[#This Row],[Transform File.EUAprice]]*ETS[[#This Row],[Transform File.CAP]]*_xlfn.XLOOKUP(ETS[[#This Row],[Transform File.Year]],Graphs!$R$2:$R$41,Graphs!$T$2:$T$41)</f>
        <v>0</v>
      </c>
    </row>
    <row r="6757" spans="1:16" x14ac:dyDescent="0.25">
      <c r="A6757">
        <v>276</v>
      </c>
      <c r="B6757" s="1" t="s">
        <v>112</v>
      </c>
      <c r="C6757" s="1" t="s">
        <v>533</v>
      </c>
      <c r="D6757">
        <v>2056</v>
      </c>
      <c r="E6757">
        <v>0</v>
      </c>
      <c r="F6757">
        <v>0</v>
      </c>
      <c r="G6757">
        <v>0</v>
      </c>
      <c r="H6757">
        <v>0</v>
      </c>
      <c r="I6757">
        <v>20.807236639141273</v>
      </c>
      <c r="J6757">
        <v>0</v>
      </c>
      <c r="K6757">
        <v>1.8709902462094201E-9</v>
      </c>
      <c r="L6757">
        <v>6.5209338292061982</v>
      </c>
      <c r="M6757">
        <v>1779.0567654912327</v>
      </c>
      <c r="N6757">
        <v>1.7886201166629744E-12</v>
      </c>
      <c r="O6757">
        <v>4.2886629819755013E-5</v>
      </c>
      <c r="P6757" s="1">
        <f>ETS[[#This Row],[Transform File.EUAprice]]*ETS[[#This Row],[Transform File.CAP]]*_xlfn.XLOOKUP(ETS[[#This Row],[Transform File.Year]],Graphs!$R$2:$R$41,Graphs!$T$2:$T$41)</f>
        <v>0</v>
      </c>
    </row>
    <row r="6758" spans="1:16" x14ac:dyDescent="0.25">
      <c r="A6758">
        <v>276</v>
      </c>
      <c r="B6758" s="1" t="s">
        <v>112</v>
      </c>
      <c r="C6758" s="1" t="s">
        <v>533</v>
      </c>
      <c r="D6758">
        <v>2057</v>
      </c>
      <c r="E6758">
        <v>0</v>
      </c>
      <c r="F6758">
        <v>0</v>
      </c>
      <c r="G6758">
        <v>0</v>
      </c>
      <c r="H6758">
        <v>0</v>
      </c>
      <c r="I6758">
        <v>14.960796638225164</v>
      </c>
      <c r="J6758">
        <v>0</v>
      </c>
      <c r="K6758">
        <v>1.8852597458570656E-9</v>
      </c>
      <c r="L6758">
        <v>5.8464399990308493</v>
      </c>
      <c r="M6758">
        <v>1956.5945879689225</v>
      </c>
      <c r="N6758">
        <v>1.626568671221351E-12</v>
      </c>
      <c r="O6758">
        <v>8.7625860348485436E-5</v>
      </c>
      <c r="P6758" s="1">
        <f>ETS[[#This Row],[Transform File.EUAprice]]*ETS[[#This Row],[Transform File.CAP]]*_xlfn.XLOOKUP(ETS[[#This Row],[Transform File.Year]],Graphs!$R$2:$R$41,Graphs!$T$2:$T$41)</f>
        <v>0</v>
      </c>
    </row>
    <row r="6759" spans="1:16" x14ac:dyDescent="0.25">
      <c r="A6759">
        <v>276</v>
      </c>
      <c r="B6759" s="1" t="s">
        <v>112</v>
      </c>
      <c r="C6759" s="1" t="s">
        <v>533</v>
      </c>
      <c r="D6759">
        <v>2058</v>
      </c>
      <c r="E6759">
        <v>0</v>
      </c>
      <c r="F6759">
        <v>0</v>
      </c>
      <c r="G6759">
        <v>0</v>
      </c>
      <c r="H6759">
        <v>0</v>
      </c>
      <c r="I6759">
        <v>10.868503147333422</v>
      </c>
      <c r="J6759">
        <v>0</v>
      </c>
      <c r="K6759">
        <v>1.8941758189385157E-9</v>
      </c>
      <c r="L6759">
        <v>4.0922934889975657</v>
      </c>
      <c r="M6759">
        <v>2151.5093095858565</v>
      </c>
      <c r="N6759">
        <v>1.5023744692538052E-12</v>
      </c>
      <c r="O6759">
        <v>4.3710354314789037E-4</v>
      </c>
      <c r="P6759" s="1">
        <f>ETS[[#This Row],[Transform File.EUAprice]]*ETS[[#This Row],[Transform File.CAP]]*_xlfn.XLOOKUP(ETS[[#This Row],[Transform File.Year]],Graphs!$R$2:$R$41,Graphs!$T$2:$T$41)</f>
        <v>0</v>
      </c>
    </row>
    <row r="6760" spans="1:16" x14ac:dyDescent="0.25">
      <c r="A6760">
        <v>276</v>
      </c>
      <c r="B6760" s="1" t="s">
        <v>112</v>
      </c>
      <c r="C6760" s="1" t="s">
        <v>533</v>
      </c>
      <c r="D6760">
        <v>2059</v>
      </c>
      <c r="E6760">
        <v>0</v>
      </c>
      <c r="F6760">
        <v>0</v>
      </c>
      <c r="G6760">
        <v>0</v>
      </c>
      <c r="H6760">
        <v>0</v>
      </c>
      <c r="I6760">
        <v>6.3651875268245499</v>
      </c>
      <c r="J6760">
        <v>0</v>
      </c>
      <c r="K6760">
        <v>1.9174715667727608E-9</v>
      </c>
      <c r="L6760">
        <v>4.5033156185914009</v>
      </c>
      <c r="M6760">
        <v>2365.285289593824</v>
      </c>
      <c r="N6760">
        <v>1.4009173780819717E-12</v>
      </c>
      <c r="O6760">
        <v>4.3470611350217847E-3</v>
      </c>
      <c r="P6760" s="1">
        <f>ETS[[#This Row],[Transform File.EUAprice]]*ETS[[#This Row],[Transform File.CAP]]*_xlfn.XLOOKUP(ETS[[#This Row],[Transform File.Year]],Graphs!$R$2:$R$41,Graphs!$T$2:$T$41)</f>
        <v>0</v>
      </c>
    </row>
    <row r="6761" spans="1:16" x14ac:dyDescent="0.25">
      <c r="A6761">
        <v>276</v>
      </c>
      <c r="B6761" s="1" t="s">
        <v>112</v>
      </c>
      <c r="C6761" s="1" t="s">
        <v>533</v>
      </c>
      <c r="D6761">
        <v>2060</v>
      </c>
      <c r="E6761">
        <v>0</v>
      </c>
      <c r="F6761">
        <v>0</v>
      </c>
      <c r="G6761">
        <v>0</v>
      </c>
      <c r="H6761">
        <v>0</v>
      </c>
      <c r="I6761">
        <v>0.33025637760226623</v>
      </c>
      <c r="J6761">
        <v>0</v>
      </c>
      <c r="K6761">
        <v>0</v>
      </c>
      <c r="L6761">
        <v>6.0349311492222837</v>
      </c>
      <c r="M6761">
        <v>2599.1978849247735</v>
      </c>
      <c r="N6761">
        <v>1.3178526784064691E-12</v>
      </c>
      <c r="O6761">
        <v>1.1837698616036429E-2</v>
      </c>
      <c r="P6761" s="1">
        <f>ETS[[#This Row],[Transform File.EUAprice]]*ETS[[#This Row],[Transform File.CAP]]*_xlfn.XLOOKUP(ETS[[#This Row],[Transform File.Year]],Graphs!$R$2:$R$41,Graphs!$T$2:$T$41)</f>
        <v>0</v>
      </c>
    </row>
    <row r="6762" spans="1:16" x14ac:dyDescent="0.25">
      <c r="A6762">
        <v>276</v>
      </c>
      <c r="B6762" s="1" t="s">
        <v>112</v>
      </c>
      <c r="C6762" s="1" t="s">
        <v>526</v>
      </c>
      <c r="D6762">
        <v>2021</v>
      </c>
      <c r="E6762">
        <v>1596</v>
      </c>
      <c r="F6762">
        <v>3174.772426</v>
      </c>
      <c r="G6762">
        <v>0</v>
      </c>
      <c r="H6762">
        <v>0</v>
      </c>
      <c r="I6762">
        <v>1936.6849135903351</v>
      </c>
      <c r="J6762">
        <v>512.9</v>
      </c>
      <c r="K6762">
        <v>89.45820767440955</v>
      </c>
      <c r="L6762">
        <v>635.72930473525525</v>
      </c>
      <c r="M6762">
        <v>80</v>
      </c>
      <c r="N6762">
        <v>1507.3603746349181</v>
      </c>
      <c r="O6762">
        <v>1667.5303021840409</v>
      </c>
      <c r="P6762" s="1">
        <f>ETS[[#This Row],[Transform File.EUAprice]]*ETS[[#This Row],[Transform File.CAP]]*_xlfn.XLOOKUP(ETS[[#This Row],[Transform File.Year]],Graphs!$R$2:$R$41,Graphs!$T$2:$T$41)</f>
        <v>127680</v>
      </c>
    </row>
    <row r="6763" spans="1:16" x14ac:dyDescent="0.25">
      <c r="A6763">
        <v>276</v>
      </c>
      <c r="B6763" s="1" t="s">
        <v>112</v>
      </c>
      <c r="C6763" s="1" t="s">
        <v>526</v>
      </c>
      <c r="D6763">
        <v>2022</v>
      </c>
      <c r="E6763">
        <v>1552</v>
      </c>
      <c r="F6763">
        <v>1552</v>
      </c>
      <c r="G6763">
        <v>0</v>
      </c>
      <c r="H6763">
        <v>0</v>
      </c>
      <c r="I6763">
        <v>2146.3422869228207</v>
      </c>
      <c r="J6763">
        <v>690.29448429303511</v>
      </c>
      <c r="K6763">
        <v>100.17289090223797</v>
      </c>
      <c r="L6763">
        <v>551.87525147224119</v>
      </c>
      <c r="M6763">
        <v>80.694870921072066</v>
      </c>
      <c r="N6763">
        <v>1077.6987277763078</v>
      </c>
      <c r="O6763">
        <v>474.3013066964142</v>
      </c>
      <c r="P6763" s="1">
        <f>ETS[[#This Row],[Transform File.EUAprice]]*ETS[[#This Row],[Transform File.CAP]]*_xlfn.XLOOKUP(ETS[[#This Row],[Transform File.Year]],Graphs!$R$2:$R$41,Graphs!$T$2:$T$41)</f>
        <v>125238.43966950384</v>
      </c>
    </row>
    <row r="6764" spans="1:16" x14ac:dyDescent="0.25">
      <c r="A6764">
        <v>276</v>
      </c>
      <c r="B6764" s="1" t="s">
        <v>112</v>
      </c>
      <c r="C6764" s="1" t="s">
        <v>526</v>
      </c>
      <c r="D6764">
        <v>2023</v>
      </c>
      <c r="E6764">
        <v>1509</v>
      </c>
      <c r="F6764">
        <v>1509</v>
      </c>
      <c r="G6764">
        <v>0</v>
      </c>
      <c r="H6764">
        <v>0</v>
      </c>
      <c r="I6764">
        <v>2449.0734521150916</v>
      </c>
      <c r="J6764">
        <v>692.44557283632685</v>
      </c>
      <c r="K6764">
        <v>101.81690482624471</v>
      </c>
      <c r="L6764">
        <v>412.00635714515744</v>
      </c>
      <c r="M6764">
        <v>80.694870921059291</v>
      </c>
      <c r="N6764">
        <v>1122.1703157178083</v>
      </c>
      <c r="O6764">
        <v>386.82971875491518</v>
      </c>
      <c r="P6764" s="1">
        <f>ETS[[#This Row],[Transform File.EUAprice]]*ETS[[#This Row],[Transform File.CAP]]*_xlfn.XLOOKUP(ETS[[#This Row],[Transform File.Year]],Graphs!$R$2:$R$41,Graphs!$T$2:$T$41)</f>
        <v>121768.56021987848</v>
      </c>
    </row>
    <row r="6765" spans="1:16" x14ac:dyDescent="0.25">
      <c r="A6765">
        <v>276</v>
      </c>
      <c r="B6765" s="1" t="s">
        <v>112</v>
      </c>
      <c r="C6765" s="1" t="s">
        <v>526</v>
      </c>
      <c r="D6765">
        <v>2024</v>
      </c>
      <c r="E6765">
        <v>1412</v>
      </c>
      <c r="F6765">
        <v>1412</v>
      </c>
      <c r="G6765">
        <v>0</v>
      </c>
      <c r="H6765">
        <v>0</v>
      </c>
      <c r="I6765">
        <v>2748.2444483553095</v>
      </c>
      <c r="J6765">
        <v>764.00989871793638</v>
      </c>
      <c r="K6765">
        <v>93.731453367109012</v>
      </c>
      <c r="L6765">
        <v>255.08765167473663</v>
      </c>
      <c r="M6765">
        <v>88.764380048331375</v>
      </c>
      <c r="N6765">
        <v>1103.7586495016219</v>
      </c>
      <c r="O6765">
        <v>308.241381018634</v>
      </c>
      <c r="P6765" s="1">
        <f>ETS[[#This Row],[Transform File.EUAprice]]*ETS[[#This Row],[Transform File.CAP]]*_xlfn.XLOOKUP(ETS[[#This Row],[Transform File.Year]],Graphs!$R$2:$R$41,Graphs!$T$2:$T$41)</f>
        <v>119366.95678880371</v>
      </c>
    </row>
    <row r="6766" spans="1:16" x14ac:dyDescent="0.25">
      <c r="A6766">
        <v>276</v>
      </c>
      <c r="B6766" s="1" t="s">
        <v>112</v>
      </c>
      <c r="C6766" s="1" t="s">
        <v>526</v>
      </c>
      <c r="D6766">
        <v>2025</v>
      </c>
      <c r="E6766">
        <v>1412</v>
      </c>
      <c r="F6766">
        <v>1412</v>
      </c>
      <c r="G6766">
        <v>0</v>
      </c>
      <c r="H6766">
        <v>0</v>
      </c>
      <c r="I6766">
        <v>3204.5131519477973</v>
      </c>
      <c r="J6766">
        <v>754.91258499240007</v>
      </c>
      <c r="K6766">
        <v>47.773523379049152</v>
      </c>
      <c r="L6766">
        <v>153.04518803606334</v>
      </c>
      <c r="M6766">
        <v>97.640854182985223</v>
      </c>
      <c r="N6766">
        <v>1165.4186224382031</v>
      </c>
      <c r="O6766">
        <v>246.5814024184063</v>
      </c>
      <c r="P6766" s="1">
        <f>ETS[[#This Row],[Transform File.EUAprice]]*ETS[[#This Row],[Transform File.CAP]]*_xlfn.XLOOKUP(ETS[[#This Row],[Transform File.Year]],Graphs!$R$2:$R$41,Graphs!$T$2:$T$41)</f>
        <v>125051.14386065771</v>
      </c>
    </row>
    <row r="6767" spans="1:16" x14ac:dyDescent="0.25">
      <c r="A6767">
        <v>276</v>
      </c>
      <c r="B6767" s="1" t="s">
        <v>112</v>
      </c>
      <c r="C6767" s="1" t="s">
        <v>526</v>
      </c>
      <c r="D6767">
        <v>2026</v>
      </c>
      <c r="E6767">
        <v>1295</v>
      </c>
      <c r="F6767">
        <v>1295</v>
      </c>
      <c r="G6767">
        <v>0</v>
      </c>
      <c r="H6767">
        <v>0</v>
      </c>
      <c r="I6767">
        <v>3590.8227135537272</v>
      </c>
      <c r="J6767">
        <v>745.10173151654692</v>
      </c>
      <c r="K6767">
        <v>28.303915629323782</v>
      </c>
      <c r="L6767">
        <v>135.28479124819935</v>
      </c>
      <c r="M6767">
        <v>107.40499574186853</v>
      </c>
      <c r="N6767">
        <v>1113.3789425429902</v>
      </c>
      <c r="O6767">
        <v>181.62107451059279</v>
      </c>
      <c r="P6767" s="1">
        <f>ETS[[#This Row],[Transform File.EUAprice]]*ETS[[#This Row],[Transform File.CAP]]*_xlfn.XLOOKUP(ETS[[#This Row],[Transform File.Year]],Graphs!$R$2:$R$41,Graphs!$T$2:$T$41)</f>
        <v>120150.71330156116</v>
      </c>
    </row>
    <row r="6768" spans="1:16" x14ac:dyDescent="0.25">
      <c r="A6768">
        <v>276</v>
      </c>
      <c r="B6768" s="1" t="s">
        <v>112</v>
      </c>
      <c r="C6768" s="1" t="s">
        <v>526</v>
      </c>
      <c r="D6768">
        <v>2027</v>
      </c>
      <c r="E6768">
        <v>1233</v>
      </c>
      <c r="F6768">
        <v>1233</v>
      </c>
      <c r="G6768">
        <v>0</v>
      </c>
      <c r="H6768">
        <v>0</v>
      </c>
      <c r="I6768">
        <v>3935.4324844673902</v>
      </c>
      <c r="J6768">
        <v>734.52136580887964</v>
      </c>
      <c r="K6768">
        <v>20.302628122560812</v>
      </c>
      <c r="L6768">
        <v>133.56623515489639</v>
      </c>
      <c r="M6768">
        <v>118.14557914002441</v>
      </c>
      <c r="N6768">
        <v>1085.7242044413319</v>
      </c>
      <c r="O6768">
        <v>147.27580219980138</v>
      </c>
      <c r="P6768" s="1">
        <f>ETS[[#This Row],[Transform File.EUAprice]]*ETS[[#This Row],[Transform File.CAP]]*_xlfn.XLOOKUP(ETS[[#This Row],[Transform File.Year]],Graphs!$R$2:$R$41,Graphs!$T$2:$T$41)</f>
        <v>119845.94820442106</v>
      </c>
    </row>
    <row r="6769" spans="1:16" x14ac:dyDescent="0.25">
      <c r="A6769">
        <v>276</v>
      </c>
      <c r="B6769" s="1" t="s">
        <v>112</v>
      </c>
      <c r="C6769" s="1" t="s">
        <v>526</v>
      </c>
      <c r="D6769">
        <v>2028</v>
      </c>
      <c r="E6769">
        <v>1141</v>
      </c>
      <c r="F6769">
        <v>1141</v>
      </c>
      <c r="G6769">
        <v>0</v>
      </c>
      <c r="H6769">
        <v>0</v>
      </c>
      <c r="I6769">
        <v>4216.5051502402948</v>
      </c>
      <c r="J6769">
        <v>723.11112348438928</v>
      </c>
      <c r="K6769">
        <v>12.638578158738831</v>
      </c>
      <c r="L6769">
        <v>124.17763258396729</v>
      </c>
      <c r="M6769">
        <v>129.96025826212076</v>
      </c>
      <c r="N6769">
        <v>1042.2030668235145</v>
      </c>
      <c r="O6769">
        <v>98.796926297946356</v>
      </c>
      <c r="P6769" s="1">
        <f>ETS[[#This Row],[Transform File.EUAprice]]*ETS[[#This Row],[Transform File.CAP]]*_xlfn.XLOOKUP(ETS[[#This Row],[Transform File.Year]],Graphs!$R$2:$R$41,Graphs!$T$2:$T$41)</f>
        <v>116184.90702523156</v>
      </c>
    </row>
    <row r="6770" spans="1:16" x14ac:dyDescent="0.25">
      <c r="A6770">
        <v>276</v>
      </c>
      <c r="B6770" s="1" t="s">
        <v>112</v>
      </c>
      <c r="C6770" s="1" t="s">
        <v>526</v>
      </c>
      <c r="D6770">
        <v>2029</v>
      </c>
      <c r="E6770">
        <v>1049</v>
      </c>
      <c r="F6770">
        <v>1049</v>
      </c>
      <c r="G6770">
        <v>0</v>
      </c>
      <c r="H6770">
        <v>0</v>
      </c>
      <c r="I6770">
        <v>4433.8177954833473</v>
      </c>
      <c r="J6770">
        <v>710.80590366705508</v>
      </c>
      <c r="K6770">
        <v>8.6499441088194207</v>
      </c>
      <c r="L6770">
        <v>112.231506981073</v>
      </c>
      <c r="M6770">
        <v>142.95645466610026</v>
      </c>
      <c r="N6770">
        <v>969.58230352051726</v>
      </c>
      <c r="O6770">
        <v>79.417672464939983</v>
      </c>
      <c r="P6770" s="1">
        <f>ETS[[#This Row],[Transform File.EUAprice]]*ETS[[#This Row],[Transform File.CAP]]*_xlfn.XLOOKUP(ETS[[#This Row],[Transform File.Year]],Graphs!$R$2:$R$41,Graphs!$T$2:$T$41)</f>
        <v>111903.44658893111</v>
      </c>
    </row>
    <row r="6771" spans="1:16" x14ac:dyDescent="0.25">
      <c r="A6771">
        <v>276</v>
      </c>
      <c r="B6771" s="1" t="s">
        <v>112</v>
      </c>
      <c r="C6771" s="1" t="s">
        <v>526</v>
      </c>
      <c r="D6771">
        <v>2030</v>
      </c>
      <c r="E6771">
        <v>958</v>
      </c>
      <c r="F6771">
        <v>958</v>
      </c>
      <c r="G6771">
        <v>0</v>
      </c>
      <c r="H6771">
        <v>0</v>
      </c>
      <c r="I6771">
        <v>4623.3162649859387</v>
      </c>
      <c r="J6771">
        <v>697.53822854458292</v>
      </c>
      <c r="K6771">
        <v>5.1508209534883997</v>
      </c>
      <c r="L6771">
        <v>65.812480999337197</v>
      </c>
      <c r="M6771">
        <v>157.25002349951512</v>
      </c>
      <c r="N6771">
        <v>881.91389926328327</v>
      </c>
      <c r="O6771">
        <v>76.086159156588749</v>
      </c>
      <c r="P6771" s="1">
        <f>ETS[[#This Row],[Transform File.EUAprice]]*ETS[[#This Row],[Transform File.CAP]]*_xlfn.XLOOKUP(ETS[[#This Row],[Transform File.Year]],Graphs!$R$2:$R$41,Graphs!$T$2:$T$41)</f>
        <v>107060.96031735584</v>
      </c>
    </row>
    <row r="6772" spans="1:16" x14ac:dyDescent="0.25">
      <c r="A6772">
        <v>276</v>
      </c>
      <c r="B6772" s="1" t="s">
        <v>112</v>
      </c>
      <c r="C6772" s="1" t="s">
        <v>526</v>
      </c>
      <c r="D6772">
        <v>2031</v>
      </c>
      <c r="E6772">
        <v>866</v>
      </c>
      <c r="F6772">
        <v>866</v>
      </c>
      <c r="G6772">
        <v>0</v>
      </c>
      <c r="H6772">
        <v>0</v>
      </c>
      <c r="I6772">
        <v>4731.3304292778939</v>
      </c>
      <c r="J6772">
        <v>683.22718669311632</v>
      </c>
      <c r="K6772">
        <v>5.4435151292643118</v>
      </c>
      <c r="L6772">
        <v>69.315133885664139</v>
      </c>
      <c r="M6772">
        <v>172.97529089392657</v>
      </c>
      <c r="N6772">
        <v>791.95849142829752</v>
      </c>
      <c r="O6772">
        <v>74.041544696132803</v>
      </c>
      <c r="P6772" s="1">
        <f>ETS[[#This Row],[Transform File.EUAprice]]*ETS[[#This Row],[Transform File.CAP]]*_xlfn.XLOOKUP(ETS[[#This Row],[Transform File.Year]],Graphs!$R$2:$R$41,Graphs!$T$2:$T$41)</f>
        <v>101388.23647363196</v>
      </c>
    </row>
    <row r="6773" spans="1:16" x14ac:dyDescent="0.25">
      <c r="A6773">
        <v>276</v>
      </c>
      <c r="B6773" s="1" t="s">
        <v>112</v>
      </c>
      <c r="C6773" s="1" t="s">
        <v>526</v>
      </c>
      <c r="D6773">
        <v>2032</v>
      </c>
      <c r="E6773">
        <v>774</v>
      </c>
      <c r="F6773">
        <v>774</v>
      </c>
      <c r="G6773">
        <v>0</v>
      </c>
      <c r="H6773">
        <v>0</v>
      </c>
      <c r="I6773">
        <v>4760.9979448924514</v>
      </c>
      <c r="J6773">
        <v>667.79359726348446</v>
      </c>
      <c r="K6773">
        <v>5.6694601779263811</v>
      </c>
      <c r="L6773">
        <v>70.869426944031275</v>
      </c>
      <c r="M6773">
        <v>190.27319037067252</v>
      </c>
      <c r="N6773">
        <v>702.35379420091522</v>
      </c>
      <c r="O6773">
        <v>71.64621389581923</v>
      </c>
      <c r="P6773" s="1">
        <f>ETS[[#This Row],[Transform File.EUAprice]]*ETS[[#This Row],[Transform File.CAP]]*_xlfn.XLOOKUP(ETS[[#This Row],[Transform File.Year]],Graphs!$R$2:$R$41,Graphs!$T$2:$T$41)</f>
        <v>94932.489353329744</v>
      </c>
    </row>
    <row r="6774" spans="1:16" x14ac:dyDescent="0.25">
      <c r="A6774">
        <v>276</v>
      </c>
      <c r="B6774" s="1" t="s">
        <v>112</v>
      </c>
      <c r="C6774" s="1" t="s">
        <v>526</v>
      </c>
      <c r="D6774">
        <v>2033</v>
      </c>
      <c r="E6774">
        <v>682</v>
      </c>
      <c r="F6774">
        <v>682</v>
      </c>
      <c r="G6774">
        <v>0</v>
      </c>
      <c r="H6774">
        <v>0</v>
      </c>
      <c r="I6774">
        <v>4717.3069946160504</v>
      </c>
      <c r="J6774">
        <v>651.15040654634424</v>
      </c>
      <c r="K6774">
        <v>5.5941387918820498</v>
      </c>
      <c r="L6774">
        <v>68.946404938175206</v>
      </c>
      <c r="M6774">
        <v>209.30010989157279</v>
      </c>
      <c r="N6774">
        <v>613.15444747745846</v>
      </c>
      <c r="O6774">
        <v>68.845587837264361</v>
      </c>
      <c r="P6774" s="1">
        <f>ETS[[#This Row],[Transform File.EUAprice]]*ETS[[#This Row],[Transform File.CAP]]*_xlfn.XLOOKUP(ETS[[#This Row],[Transform File.Year]],Graphs!$R$2:$R$41,Graphs!$T$2:$T$41)</f>
        <v>87631.619995242174</v>
      </c>
    </row>
    <row r="6775" spans="1:16" x14ac:dyDescent="0.25">
      <c r="A6775">
        <v>276</v>
      </c>
      <c r="B6775" s="1" t="s">
        <v>112</v>
      </c>
      <c r="C6775" s="1" t="s">
        <v>526</v>
      </c>
      <c r="D6775">
        <v>2034</v>
      </c>
      <c r="E6775">
        <v>591</v>
      </c>
      <c r="F6775">
        <v>591</v>
      </c>
      <c r="G6775">
        <v>0</v>
      </c>
      <c r="H6775">
        <v>0</v>
      </c>
      <c r="I6775">
        <v>4601.4287053273529</v>
      </c>
      <c r="J6775">
        <v>633.20083481887582</v>
      </c>
      <c r="K6775">
        <v>5.6454881416204774</v>
      </c>
      <c r="L6775">
        <v>68.031966328201605</v>
      </c>
      <c r="M6775">
        <v>230.23065071757654</v>
      </c>
      <c r="N6775">
        <v>525.23235884058852</v>
      </c>
      <c r="O6775">
        <v>65.767643640433533</v>
      </c>
      <c r="P6775" s="1">
        <f>ETS[[#This Row],[Transform File.EUAprice]]*ETS[[#This Row],[Transform File.CAP]]*_xlfn.XLOOKUP(ETS[[#This Row],[Transform File.Year]],Graphs!$R$2:$R$41,Graphs!$T$2:$T$41)</f>
        <v>79555.156073789141</v>
      </c>
    </row>
    <row r="6776" spans="1:16" x14ac:dyDescent="0.25">
      <c r="A6776">
        <v>276</v>
      </c>
      <c r="B6776" s="1" t="s">
        <v>112</v>
      </c>
      <c r="C6776" s="1" t="s">
        <v>526</v>
      </c>
      <c r="D6776">
        <v>2035</v>
      </c>
      <c r="E6776">
        <v>499</v>
      </c>
      <c r="F6776">
        <v>499</v>
      </c>
      <c r="G6776">
        <v>0</v>
      </c>
      <c r="H6776">
        <v>0</v>
      </c>
      <c r="I6776">
        <v>4416.9260762413369</v>
      </c>
      <c r="J6776">
        <v>613.84326374129932</v>
      </c>
      <c r="K6776">
        <v>5.5135629524154428</v>
      </c>
      <c r="L6776">
        <v>64.145802392301221</v>
      </c>
      <c r="M6776">
        <v>253.25443541693966</v>
      </c>
      <c r="N6776">
        <v>436.59399262517081</v>
      </c>
      <c r="O6776">
        <v>62.405969589659065</v>
      </c>
      <c r="P6776" s="1">
        <f>ETS[[#This Row],[Transform File.EUAprice]]*ETS[[#This Row],[Transform File.CAP]]*_xlfn.XLOOKUP(ETS[[#This Row],[Transform File.Year]],Graphs!$R$2:$R$41,Graphs!$T$2:$T$41)</f>
        <v>70369.751433832454</v>
      </c>
    </row>
    <row r="6777" spans="1:16" x14ac:dyDescent="0.25">
      <c r="A6777">
        <v>276</v>
      </c>
      <c r="B6777" s="1" t="s">
        <v>112</v>
      </c>
      <c r="C6777" s="1" t="s">
        <v>526</v>
      </c>
      <c r="D6777">
        <v>2036</v>
      </c>
      <c r="E6777">
        <v>407</v>
      </c>
      <c r="F6777">
        <v>407</v>
      </c>
      <c r="G6777">
        <v>0</v>
      </c>
      <c r="H6777">
        <v>0</v>
      </c>
      <c r="I6777">
        <v>4158.7110115911919</v>
      </c>
      <c r="J6777">
        <v>592.95511854642814</v>
      </c>
      <c r="K6777">
        <v>5.5040941402759689</v>
      </c>
      <c r="L6777">
        <v>66.755851963441188</v>
      </c>
      <c r="M6777">
        <v>278.59240054920525</v>
      </c>
      <c r="N6777">
        <v>347.91334263286552</v>
      </c>
      <c r="O6777">
        <v>59.086130884869348</v>
      </c>
      <c r="P6777" s="1">
        <f>ETS[[#This Row],[Transform File.EUAprice]]*ETS[[#This Row],[Transform File.CAP]]*_xlfn.XLOOKUP(ETS[[#This Row],[Transform File.Year]],Graphs!$R$2:$R$41,Graphs!$T$2:$T$41)</f>
        <v>60131.603742479143</v>
      </c>
    </row>
    <row r="6778" spans="1:16" x14ac:dyDescent="0.25">
      <c r="A6778">
        <v>276</v>
      </c>
      <c r="B6778" s="1" t="s">
        <v>112</v>
      </c>
      <c r="C6778" s="1" t="s">
        <v>526</v>
      </c>
      <c r="D6778">
        <v>2037</v>
      </c>
      <c r="E6778">
        <v>315</v>
      </c>
      <c r="F6778">
        <v>315</v>
      </c>
      <c r="G6778">
        <v>0</v>
      </c>
      <c r="H6778">
        <v>0</v>
      </c>
      <c r="I6778">
        <v>3824.0257374315834</v>
      </c>
      <c r="J6778">
        <v>570.44053935621241</v>
      </c>
      <c r="K6778">
        <v>5.5393133693186378</v>
      </c>
      <c r="L6778">
        <v>73.705421434077124</v>
      </c>
      <c r="M6778">
        <v>306.45283648343741</v>
      </c>
      <c r="N6778">
        <v>259.24923811544522</v>
      </c>
      <c r="O6778">
        <v>55.750069300496435</v>
      </c>
      <c r="P6778" s="1">
        <f>ETS[[#This Row],[Transform File.EUAprice]]*ETS[[#This Row],[Transform File.CAP]]*_xlfn.XLOOKUP(ETS[[#This Row],[Transform File.Year]],Graphs!$R$2:$R$41,Graphs!$T$2:$T$41)</f>
        <v>48755.544645893424</v>
      </c>
    </row>
    <row r="6779" spans="1:16" x14ac:dyDescent="0.25">
      <c r="A6779">
        <v>276</v>
      </c>
      <c r="B6779" s="1" t="s">
        <v>112</v>
      </c>
      <c r="C6779" s="1" t="s">
        <v>526</v>
      </c>
      <c r="D6779">
        <v>2038</v>
      </c>
      <c r="E6779">
        <v>224</v>
      </c>
      <c r="F6779">
        <v>224</v>
      </c>
      <c r="G6779">
        <v>0</v>
      </c>
      <c r="H6779">
        <v>0</v>
      </c>
      <c r="I6779">
        <v>3417.0994727570342</v>
      </c>
      <c r="J6779">
        <v>546.15983733182179</v>
      </c>
      <c r="K6779">
        <v>5.6262874168627315</v>
      </c>
      <c r="L6779">
        <v>79.140139925864474</v>
      </c>
      <c r="M6779">
        <v>337.09966636372167</v>
      </c>
      <c r="N6779">
        <v>172.41803476270695</v>
      </c>
      <c r="O6779">
        <v>51.581209871514709</v>
      </c>
      <c r="P6779" s="1">
        <f>ETS[[#This Row],[Transform File.EUAprice]]*ETS[[#This Row],[Transform File.CAP]]*_xlfn.XLOOKUP(ETS[[#This Row],[Transform File.Year]],Graphs!$R$2:$R$41,Graphs!$T$2:$T$41)</f>
        <v>36321.757535103388</v>
      </c>
    </row>
    <row r="6780" spans="1:16" x14ac:dyDescent="0.25">
      <c r="A6780">
        <v>276</v>
      </c>
      <c r="B6780" s="1" t="s">
        <v>112</v>
      </c>
      <c r="C6780" s="1" t="s">
        <v>526</v>
      </c>
      <c r="D6780">
        <v>2039</v>
      </c>
      <c r="E6780">
        <v>132</v>
      </c>
      <c r="F6780">
        <v>132</v>
      </c>
      <c r="G6780">
        <v>0</v>
      </c>
      <c r="H6780">
        <v>0</v>
      </c>
      <c r="I6780">
        <v>2954.4591796943273</v>
      </c>
      <c r="J6780">
        <v>519.9745078952277</v>
      </c>
      <c r="K6780">
        <v>5.3538461298723972</v>
      </c>
      <c r="L6780">
        <v>69.311939037606749</v>
      </c>
      <c r="M6780">
        <v>370.81147688687764</v>
      </c>
      <c r="N6780">
        <v>84.963833213122271</v>
      </c>
      <c r="O6780">
        <v>47.035343355546864</v>
      </c>
      <c r="P6780" s="1">
        <f>ETS[[#This Row],[Transform File.EUAprice]]*ETS[[#This Row],[Transform File.CAP]]*_xlfn.XLOOKUP(ETS[[#This Row],[Transform File.Year]],Graphs!$R$2:$R$41,Graphs!$T$2:$T$41)</f>
        <v>22423.237326405477</v>
      </c>
    </row>
    <row r="6781" spans="1:16" x14ac:dyDescent="0.25">
      <c r="A6781">
        <v>276</v>
      </c>
      <c r="B6781" s="1" t="s">
        <v>112</v>
      </c>
      <c r="C6781" s="1" t="s">
        <v>526</v>
      </c>
      <c r="D6781">
        <v>2040</v>
      </c>
      <c r="E6781">
        <v>40</v>
      </c>
      <c r="F6781">
        <v>40</v>
      </c>
      <c r="G6781">
        <v>0</v>
      </c>
      <c r="H6781">
        <v>0</v>
      </c>
      <c r="I6781">
        <v>2432.8099085154854</v>
      </c>
      <c r="J6781">
        <v>491.73512177120006</v>
      </c>
      <c r="K6781">
        <v>5.171304327096804</v>
      </c>
      <c r="L6781">
        <v>64.742845080545067</v>
      </c>
      <c r="M6781">
        <v>407.8948264743189</v>
      </c>
      <c r="N6781">
        <v>12.796092083529947</v>
      </c>
      <c r="O6781">
        <v>27.20301058025948</v>
      </c>
      <c r="P6781" s="1">
        <f>ETS[[#This Row],[Transform File.EUAprice]]*ETS[[#This Row],[Transform File.CAP]]*_xlfn.XLOOKUP(ETS[[#This Row],[Transform File.Year]],Graphs!$R$2:$R$41,Graphs!$T$2:$T$41)</f>
        <v>7118.5264673740267</v>
      </c>
    </row>
    <row r="6782" spans="1:16" x14ac:dyDescent="0.25">
      <c r="A6782">
        <v>276</v>
      </c>
      <c r="B6782" s="1" t="s">
        <v>112</v>
      </c>
      <c r="C6782" s="1" t="s">
        <v>526</v>
      </c>
      <c r="D6782">
        <v>2041</v>
      </c>
      <c r="E6782">
        <v>0</v>
      </c>
      <c r="F6782">
        <v>0</v>
      </c>
      <c r="G6782">
        <v>0</v>
      </c>
      <c r="H6782">
        <v>0</v>
      </c>
      <c r="I6782">
        <v>2073.1983657714886</v>
      </c>
      <c r="J6782">
        <v>299.39396351171092</v>
      </c>
      <c r="K6782">
        <v>4.8851678736127191</v>
      </c>
      <c r="L6782">
        <v>55.332411358672935</v>
      </c>
      <c r="M6782">
        <v>622.16016608677887</v>
      </c>
      <c r="N6782">
        <v>1.6258117888333632E-12</v>
      </c>
      <c r="O6782">
        <v>6.4327050273992064E-11</v>
      </c>
      <c r="P6782" s="1">
        <f>ETS[[#This Row],[Transform File.EUAprice]]*ETS[[#This Row],[Transform File.CAP]]*_xlfn.XLOOKUP(ETS[[#This Row],[Transform File.Year]],Graphs!$R$2:$R$41,Graphs!$T$2:$T$41)</f>
        <v>0</v>
      </c>
    </row>
    <row r="6783" spans="1:16" x14ac:dyDescent="0.25">
      <c r="A6783">
        <v>276</v>
      </c>
      <c r="B6783" s="1" t="s">
        <v>112</v>
      </c>
      <c r="C6783" s="1" t="s">
        <v>526</v>
      </c>
      <c r="D6783">
        <v>2042</v>
      </c>
      <c r="E6783">
        <v>0</v>
      </c>
      <c r="F6783">
        <v>0</v>
      </c>
      <c r="G6783">
        <v>0</v>
      </c>
      <c r="H6783">
        <v>0</v>
      </c>
      <c r="I6783">
        <v>1740.3431567492471</v>
      </c>
      <c r="J6783">
        <v>284.06188017076227</v>
      </c>
      <c r="K6783">
        <v>4.6265736110795883</v>
      </c>
      <c r="L6783">
        <v>44.166755240399524</v>
      </c>
      <c r="M6783">
        <v>651.36136215531724</v>
      </c>
      <c r="N6783">
        <v>1.9660772357901321E-12</v>
      </c>
      <c r="O6783">
        <v>7.7749005403766274E-11</v>
      </c>
      <c r="P6783" s="1">
        <f>ETS[[#This Row],[Transform File.EUAprice]]*ETS[[#This Row],[Transform File.CAP]]*_xlfn.XLOOKUP(ETS[[#This Row],[Transform File.Year]],Graphs!$R$2:$R$41,Graphs!$T$2:$T$41)</f>
        <v>0</v>
      </c>
    </row>
    <row r="6784" spans="1:16" x14ac:dyDescent="0.25">
      <c r="A6784">
        <v>276</v>
      </c>
      <c r="B6784" s="1" t="s">
        <v>112</v>
      </c>
      <c r="C6784" s="1" t="s">
        <v>526</v>
      </c>
      <c r="D6784">
        <v>2043</v>
      </c>
      <c r="E6784">
        <v>0</v>
      </c>
      <c r="F6784">
        <v>0</v>
      </c>
      <c r="G6784">
        <v>0</v>
      </c>
      <c r="H6784">
        <v>0</v>
      </c>
      <c r="I6784">
        <v>1431.0366642723343</v>
      </c>
      <c r="J6784">
        <v>264.76859734350307</v>
      </c>
      <c r="K6784">
        <v>4.6522047717017605</v>
      </c>
      <c r="L6784">
        <v>39.885690361707979</v>
      </c>
      <c r="M6784">
        <v>685.89793162030344</v>
      </c>
      <c r="N6784">
        <v>2.3870134377201782E-12</v>
      </c>
      <c r="O6784">
        <v>9.4313611908883625E-11</v>
      </c>
      <c r="P6784" s="1">
        <f>ETS[[#This Row],[Transform File.EUAprice]]*ETS[[#This Row],[Transform File.CAP]]*_xlfn.XLOOKUP(ETS[[#This Row],[Transform File.Year]],Graphs!$R$2:$R$41,Graphs!$T$2:$T$41)</f>
        <v>0</v>
      </c>
    </row>
    <row r="6785" spans="1:16" x14ac:dyDescent="0.25">
      <c r="A6785">
        <v>276</v>
      </c>
      <c r="B6785" s="1" t="s">
        <v>112</v>
      </c>
      <c r="C6785" s="1" t="s">
        <v>526</v>
      </c>
      <c r="D6785">
        <v>2044</v>
      </c>
      <c r="E6785">
        <v>0</v>
      </c>
      <c r="F6785">
        <v>0</v>
      </c>
      <c r="G6785">
        <v>0</v>
      </c>
      <c r="H6785">
        <v>0</v>
      </c>
      <c r="I6785">
        <v>1145.5947507627723</v>
      </c>
      <c r="J6785">
        <v>245.11089517288781</v>
      </c>
      <c r="K6785">
        <v>4.3868413919645519</v>
      </c>
      <c r="L6785">
        <v>35.944176944709689</v>
      </c>
      <c r="M6785">
        <v>721.9698220335639</v>
      </c>
      <c r="N6785">
        <v>3.0094909411983359E-12</v>
      </c>
      <c r="O6785">
        <v>1.1872950472696146E-10</v>
      </c>
      <c r="P6785" s="1">
        <f>ETS[[#This Row],[Transform File.EUAprice]]*ETS[[#This Row],[Transform File.CAP]]*_xlfn.XLOOKUP(ETS[[#This Row],[Transform File.Year]],Graphs!$R$2:$R$41,Graphs!$T$2:$T$41)</f>
        <v>0</v>
      </c>
    </row>
    <row r="6786" spans="1:16" x14ac:dyDescent="0.25">
      <c r="A6786">
        <v>276</v>
      </c>
      <c r="B6786" s="1" t="s">
        <v>112</v>
      </c>
      <c r="C6786" s="1" t="s">
        <v>526</v>
      </c>
      <c r="D6786">
        <v>2045</v>
      </c>
      <c r="E6786">
        <v>0</v>
      </c>
      <c r="F6786">
        <v>0</v>
      </c>
      <c r="G6786">
        <v>0</v>
      </c>
      <c r="H6786">
        <v>0</v>
      </c>
      <c r="I6786">
        <v>885.12839707411899</v>
      </c>
      <c r="J6786">
        <v>224.91693987148324</v>
      </c>
      <c r="K6786">
        <v>3.8987808621297209</v>
      </c>
      <c r="L6786">
        <v>31.650632955040248</v>
      </c>
      <c r="M6786">
        <v>759.83223003381977</v>
      </c>
      <c r="N6786">
        <v>4.0143387643503297E-12</v>
      </c>
      <c r="O6786">
        <v>1.5782085920083825E-10</v>
      </c>
      <c r="P6786" s="1">
        <f>ETS[[#This Row],[Transform File.EUAprice]]*ETS[[#This Row],[Transform File.CAP]]*_xlfn.XLOOKUP(ETS[[#This Row],[Transform File.Year]],Graphs!$R$2:$R$41,Graphs!$T$2:$T$41)</f>
        <v>0</v>
      </c>
    </row>
    <row r="6787" spans="1:16" x14ac:dyDescent="0.25">
      <c r="A6787">
        <v>276</v>
      </c>
      <c r="B6787" s="1" t="s">
        <v>112</v>
      </c>
      <c r="C6787" s="1" t="s">
        <v>526</v>
      </c>
      <c r="D6787">
        <v>2046</v>
      </c>
      <c r="E6787">
        <v>0</v>
      </c>
      <c r="F6787">
        <v>0</v>
      </c>
      <c r="G6787">
        <v>0</v>
      </c>
      <c r="H6787">
        <v>0</v>
      </c>
      <c r="I6787">
        <v>650.44580698846426</v>
      </c>
      <c r="J6787">
        <v>203.59337752748866</v>
      </c>
      <c r="K6787">
        <v>3.3125809448706804</v>
      </c>
      <c r="L6787">
        <v>27.776631613295415</v>
      </c>
      <c r="M6787">
        <v>800.25678470049536</v>
      </c>
      <c r="N6787">
        <v>5.8549239784400642E-12</v>
      </c>
      <c r="O6787">
        <v>2.2819691409848946E-10</v>
      </c>
      <c r="P6787" s="1">
        <f>ETS[[#This Row],[Transform File.EUAprice]]*ETS[[#This Row],[Transform File.CAP]]*_xlfn.XLOOKUP(ETS[[#This Row],[Transform File.Year]],Graphs!$R$2:$R$41,Graphs!$T$2:$T$41)</f>
        <v>0</v>
      </c>
    </row>
    <row r="6788" spans="1:16" x14ac:dyDescent="0.25">
      <c r="A6788">
        <v>276</v>
      </c>
      <c r="B6788" s="1" t="s">
        <v>112</v>
      </c>
      <c r="C6788" s="1" t="s">
        <v>526</v>
      </c>
      <c r="D6788">
        <v>2047</v>
      </c>
      <c r="E6788">
        <v>0</v>
      </c>
      <c r="F6788">
        <v>0</v>
      </c>
      <c r="G6788">
        <v>0</v>
      </c>
      <c r="H6788">
        <v>0</v>
      </c>
      <c r="I6788">
        <v>444.39705071636661</v>
      </c>
      <c r="J6788">
        <v>180.83869423764486</v>
      </c>
      <c r="K6788">
        <v>2.7237173238295953</v>
      </c>
      <c r="L6788">
        <v>22.486344710623147</v>
      </c>
      <c r="M6788">
        <v>843.72141127335726</v>
      </c>
      <c r="N6788">
        <v>1.0248043711573053E-11</v>
      </c>
      <c r="O6788">
        <v>3.8839181261699053E-10</v>
      </c>
      <c r="P6788" s="1">
        <f>ETS[[#This Row],[Transform File.EUAprice]]*ETS[[#This Row],[Transform File.CAP]]*_xlfn.XLOOKUP(ETS[[#This Row],[Transform File.Year]],Graphs!$R$2:$R$41,Graphs!$T$2:$T$41)</f>
        <v>0</v>
      </c>
    </row>
    <row r="6789" spans="1:16" x14ac:dyDescent="0.25">
      <c r="A6789">
        <v>276</v>
      </c>
      <c r="B6789" s="1" t="s">
        <v>112</v>
      </c>
      <c r="C6789" s="1" t="s">
        <v>526</v>
      </c>
      <c r="D6789">
        <v>2048</v>
      </c>
      <c r="E6789">
        <v>0</v>
      </c>
      <c r="F6789">
        <v>0</v>
      </c>
      <c r="G6789">
        <v>0</v>
      </c>
      <c r="H6789">
        <v>0</v>
      </c>
      <c r="I6789">
        <v>269.18283999963762</v>
      </c>
      <c r="J6789">
        <v>154.22357391685546</v>
      </c>
      <c r="K6789">
        <v>2.0293866617945393</v>
      </c>
      <c r="L6789">
        <v>18.961250138078992</v>
      </c>
      <c r="M6789">
        <v>893.35632213319036</v>
      </c>
      <c r="N6789">
        <v>3.1305061790395094E-11</v>
      </c>
      <c r="O6789">
        <v>1.142368921269318E-9</v>
      </c>
      <c r="P6789" s="1">
        <f>ETS[[#This Row],[Transform File.EUAprice]]*ETS[[#This Row],[Transform File.CAP]]*_xlfn.XLOOKUP(ETS[[#This Row],[Transform File.Year]],Graphs!$R$2:$R$41,Graphs!$T$2:$T$41)</f>
        <v>0</v>
      </c>
    </row>
    <row r="6790" spans="1:16" x14ac:dyDescent="0.25">
      <c r="A6790">
        <v>276</v>
      </c>
      <c r="B6790" s="1" t="s">
        <v>112</v>
      </c>
      <c r="C6790" s="1" t="s">
        <v>526</v>
      </c>
      <c r="D6790">
        <v>2049</v>
      </c>
      <c r="E6790">
        <v>0</v>
      </c>
      <c r="F6790">
        <v>0</v>
      </c>
      <c r="G6790">
        <v>0</v>
      </c>
      <c r="H6790">
        <v>0</v>
      </c>
      <c r="I6790">
        <v>140.14051923368353</v>
      </c>
      <c r="J6790">
        <v>111.53046214331414</v>
      </c>
      <c r="K6790">
        <v>1.6097395800709928</v>
      </c>
      <c r="L6790">
        <v>15.902119042568943</v>
      </c>
      <c r="M6790">
        <v>964.82530614756126</v>
      </c>
      <c r="N6790">
        <v>1.2046525213163962E-7</v>
      </c>
      <c r="O6790">
        <v>1.4565666161903731E-7</v>
      </c>
      <c r="P6790" s="1">
        <f>ETS[[#This Row],[Transform File.EUAprice]]*ETS[[#This Row],[Transform File.CAP]]*_xlfn.XLOOKUP(ETS[[#This Row],[Transform File.Year]],Graphs!$R$2:$R$41,Graphs!$T$2:$T$41)</f>
        <v>0</v>
      </c>
    </row>
    <row r="6791" spans="1:16" x14ac:dyDescent="0.25">
      <c r="A6791">
        <v>276</v>
      </c>
      <c r="B6791" s="1" t="s">
        <v>112</v>
      </c>
      <c r="C6791" s="1" t="s">
        <v>526</v>
      </c>
      <c r="D6791">
        <v>2050</v>
      </c>
      <c r="E6791">
        <v>0</v>
      </c>
      <c r="F6791">
        <v>0</v>
      </c>
      <c r="G6791">
        <v>0</v>
      </c>
      <c r="H6791">
        <v>0</v>
      </c>
      <c r="I6791">
        <v>75.519560638954346</v>
      </c>
      <c r="J6791">
        <v>51.283040564226894</v>
      </c>
      <c r="K6791">
        <v>8.7143443238215696E-10</v>
      </c>
      <c r="L6791">
        <v>13.337918029630863</v>
      </c>
      <c r="M6791">
        <v>1061.2762065339105</v>
      </c>
      <c r="N6791">
        <v>1.2392200824031679E-7</v>
      </c>
      <c r="O6791">
        <v>1.5036197400679063E-7</v>
      </c>
      <c r="P6791" s="1">
        <f>ETS[[#This Row],[Transform File.EUAprice]]*ETS[[#This Row],[Transform File.CAP]]*_xlfn.XLOOKUP(ETS[[#This Row],[Transform File.Year]],Graphs!$R$2:$R$41,Graphs!$T$2:$T$41)</f>
        <v>0</v>
      </c>
    </row>
    <row r="6792" spans="1:16" x14ac:dyDescent="0.25">
      <c r="A6792">
        <v>276</v>
      </c>
      <c r="B6792" s="1" t="s">
        <v>112</v>
      </c>
      <c r="C6792" s="1" t="s">
        <v>526</v>
      </c>
      <c r="D6792">
        <v>2051</v>
      </c>
      <c r="E6792">
        <v>0</v>
      </c>
      <c r="F6792">
        <v>0</v>
      </c>
      <c r="G6792">
        <v>0</v>
      </c>
      <c r="H6792">
        <v>0</v>
      </c>
      <c r="I6792">
        <v>63.187461484963762</v>
      </c>
      <c r="J6792">
        <v>0</v>
      </c>
      <c r="K6792">
        <v>8.1021024117620789E-10</v>
      </c>
      <c r="L6792">
        <v>12.332099153180376</v>
      </c>
      <c r="M6792">
        <v>1167.3641666907663</v>
      </c>
      <c r="N6792">
        <v>2.1072262861687109E-12</v>
      </c>
      <c r="O6792">
        <v>1.5587862857656764E-7</v>
      </c>
      <c r="P6792" s="1">
        <f>ETS[[#This Row],[Transform File.EUAprice]]*ETS[[#This Row],[Transform File.CAP]]*_xlfn.XLOOKUP(ETS[[#This Row],[Transform File.Year]],Graphs!$R$2:$R$41,Graphs!$T$2:$T$41)</f>
        <v>0</v>
      </c>
    </row>
    <row r="6793" spans="1:16" x14ac:dyDescent="0.25">
      <c r="A6793">
        <v>276</v>
      </c>
      <c r="B6793" s="1" t="s">
        <v>112</v>
      </c>
      <c r="C6793" s="1" t="s">
        <v>526</v>
      </c>
      <c r="D6793">
        <v>2052</v>
      </c>
      <c r="E6793">
        <v>0</v>
      </c>
      <c r="F6793">
        <v>0</v>
      </c>
      <c r="G6793">
        <v>0</v>
      </c>
      <c r="H6793">
        <v>0</v>
      </c>
      <c r="I6793">
        <v>52.791863051728583</v>
      </c>
      <c r="J6793">
        <v>0</v>
      </c>
      <c r="K6793">
        <v>7.3555302324858613E-10</v>
      </c>
      <c r="L6793">
        <v>10.395598432499622</v>
      </c>
      <c r="M6793">
        <v>1284.0385558070775</v>
      </c>
      <c r="N6793">
        <v>1.4234805553485638E-12</v>
      </c>
      <c r="O6793">
        <v>1.6424893342396863E-7</v>
      </c>
      <c r="P6793" s="1">
        <f>ETS[[#This Row],[Transform File.EUAprice]]*ETS[[#This Row],[Transform File.CAP]]*_xlfn.XLOOKUP(ETS[[#This Row],[Transform File.Year]],Graphs!$R$2:$R$41,Graphs!$T$2:$T$41)</f>
        <v>0</v>
      </c>
    </row>
    <row r="6794" spans="1:16" x14ac:dyDescent="0.25">
      <c r="A6794">
        <v>276</v>
      </c>
      <c r="B6794" s="1" t="s">
        <v>112</v>
      </c>
      <c r="C6794" s="1" t="s">
        <v>526</v>
      </c>
      <c r="D6794">
        <v>2053</v>
      </c>
      <c r="E6794">
        <v>0</v>
      </c>
      <c r="F6794">
        <v>0</v>
      </c>
      <c r="G6794">
        <v>0</v>
      </c>
      <c r="H6794">
        <v>0</v>
      </c>
      <c r="I6794">
        <v>43.084466796236534</v>
      </c>
      <c r="J6794">
        <v>0</v>
      </c>
      <c r="K6794">
        <v>6.7760427288274244E-10</v>
      </c>
      <c r="L6794">
        <v>9.7073962548144443</v>
      </c>
      <c r="M6794">
        <v>1412.3368406282277</v>
      </c>
      <c r="N6794">
        <v>1.193323433278869E-12</v>
      </c>
      <c r="O6794">
        <v>1.7834562296743919E-7</v>
      </c>
      <c r="P6794" s="1">
        <f>ETS[[#This Row],[Transform File.EUAprice]]*ETS[[#This Row],[Transform File.CAP]]*_xlfn.XLOOKUP(ETS[[#This Row],[Transform File.Year]],Graphs!$R$2:$R$41,Graphs!$T$2:$T$41)</f>
        <v>0</v>
      </c>
    </row>
    <row r="6795" spans="1:16" x14ac:dyDescent="0.25">
      <c r="A6795">
        <v>276</v>
      </c>
      <c r="B6795" s="1" t="s">
        <v>112</v>
      </c>
      <c r="C6795" s="1" t="s">
        <v>526</v>
      </c>
      <c r="D6795">
        <v>2054</v>
      </c>
      <c r="E6795">
        <v>0</v>
      </c>
      <c r="F6795">
        <v>0</v>
      </c>
      <c r="G6795">
        <v>0</v>
      </c>
      <c r="H6795">
        <v>0</v>
      </c>
      <c r="I6795">
        <v>35.327355027206735</v>
      </c>
      <c r="J6795">
        <v>0</v>
      </c>
      <c r="K6795">
        <v>6.2988353252419872E-10</v>
      </c>
      <c r="L6795">
        <v>7.7571117683999136</v>
      </c>
      <c r="M6795">
        <v>1553.4102676340151</v>
      </c>
      <c r="N6795">
        <v>1.0473789180785958E-12</v>
      </c>
      <c r="O6795">
        <v>2.0003128396170942E-7</v>
      </c>
      <c r="P6795" s="1">
        <f>ETS[[#This Row],[Transform File.EUAprice]]*ETS[[#This Row],[Transform File.CAP]]*_xlfn.XLOOKUP(ETS[[#This Row],[Transform File.Year]],Graphs!$R$2:$R$41,Graphs!$T$2:$T$41)</f>
        <v>0</v>
      </c>
    </row>
    <row r="6796" spans="1:16" x14ac:dyDescent="0.25">
      <c r="A6796">
        <v>276</v>
      </c>
      <c r="B6796" s="1" t="s">
        <v>112</v>
      </c>
      <c r="C6796" s="1" t="s">
        <v>526</v>
      </c>
      <c r="D6796">
        <v>2055</v>
      </c>
      <c r="E6796">
        <v>0</v>
      </c>
      <c r="F6796">
        <v>0</v>
      </c>
      <c r="G6796">
        <v>0</v>
      </c>
      <c r="H6796">
        <v>0</v>
      </c>
      <c r="I6796">
        <v>27.975358241406074</v>
      </c>
      <c r="J6796">
        <v>0</v>
      </c>
      <c r="K6796">
        <v>6.1088956063712951E-10</v>
      </c>
      <c r="L6796">
        <v>7.3519967851897707</v>
      </c>
      <c r="M6796">
        <v>1708.4783039549093</v>
      </c>
      <c r="N6796">
        <v>9.4424808155124081E-13</v>
      </c>
      <c r="O6796">
        <v>2.3979197539847217E-7</v>
      </c>
      <c r="P6796" s="1">
        <f>ETS[[#This Row],[Transform File.EUAprice]]*ETS[[#This Row],[Transform File.CAP]]*_xlfn.XLOOKUP(ETS[[#This Row],[Transform File.Year]],Graphs!$R$2:$R$41,Graphs!$T$2:$T$41)</f>
        <v>0</v>
      </c>
    </row>
    <row r="6797" spans="1:16" x14ac:dyDescent="0.25">
      <c r="A6797">
        <v>276</v>
      </c>
      <c r="B6797" s="1" t="s">
        <v>112</v>
      </c>
      <c r="C6797" s="1" t="s">
        <v>526</v>
      </c>
      <c r="D6797">
        <v>2056</v>
      </c>
      <c r="E6797">
        <v>0</v>
      </c>
      <c r="F6797">
        <v>0</v>
      </c>
      <c r="G6797">
        <v>0</v>
      </c>
      <c r="H6797">
        <v>0</v>
      </c>
      <c r="I6797">
        <v>20.682499543670577</v>
      </c>
      <c r="J6797">
        <v>0</v>
      </c>
      <c r="K6797">
        <v>6.0087530608966815E-10</v>
      </c>
      <c r="L6797">
        <v>7.2928586971346219</v>
      </c>
      <c r="M6797">
        <v>1878.8376230777499</v>
      </c>
      <c r="N6797">
        <v>8.5526850879266151E-13</v>
      </c>
      <c r="O6797">
        <v>4.5563232761762009E-7</v>
      </c>
      <c r="P6797" s="1">
        <f>ETS[[#This Row],[Transform File.EUAprice]]*ETS[[#This Row],[Transform File.CAP]]*_xlfn.XLOOKUP(ETS[[#This Row],[Transform File.Year]],Graphs!$R$2:$R$41,Graphs!$T$2:$T$41)</f>
        <v>0</v>
      </c>
    </row>
    <row r="6798" spans="1:16" x14ac:dyDescent="0.25">
      <c r="A6798">
        <v>276</v>
      </c>
      <c r="B6798" s="1" t="s">
        <v>112</v>
      </c>
      <c r="C6798" s="1" t="s">
        <v>526</v>
      </c>
      <c r="D6798">
        <v>2057</v>
      </c>
      <c r="E6798">
        <v>0</v>
      </c>
      <c r="F6798">
        <v>0</v>
      </c>
      <c r="G6798">
        <v>0</v>
      </c>
      <c r="H6798">
        <v>0</v>
      </c>
      <c r="I6798">
        <v>13.844287033990081</v>
      </c>
      <c r="J6798">
        <v>0</v>
      </c>
      <c r="K6798">
        <v>5.6155377497341116E-10</v>
      </c>
      <c r="L6798">
        <v>6.8382125091189421</v>
      </c>
      <c r="M6798">
        <v>2065.902241960267</v>
      </c>
      <c r="N6798">
        <v>7.909321614553672E-13</v>
      </c>
      <c r="O6798">
        <v>1.6097112392313404E-6</v>
      </c>
      <c r="P6798" s="1">
        <f>ETS[[#This Row],[Transform File.EUAprice]]*ETS[[#This Row],[Transform File.CAP]]*_xlfn.XLOOKUP(ETS[[#This Row],[Transform File.Year]],Graphs!$R$2:$R$41,Graphs!$T$2:$T$41)</f>
        <v>0</v>
      </c>
    </row>
    <row r="6799" spans="1:16" x14ac:dyDescent="0.25">
      <c r="A6799">
        <v>276</v>
      </c>
      <c r="B6799" s="1" t="s">
        <v>112</v>
      </c>
      <c r="C6799" s="1" t="s">
        <v>526</v>
      </c>
      <c r="D6799">
        <v>2058</v>
      </c>
      <c r="E6799">
        <v>0</v>
      </c>
      <c r="F6799">
        <v>0</v>
      </c>
      <c r="G6799">
        <v>0</v>
      </c>
      <c r="H6799">
        <v>0</v>
      </c>
      <c r="I6799">
        <v>9.7320161230157076</v>
      </c>
      <c r="J6799">
        <v>0</v>
      </c>
      <c r="K6799">
        <v>5.7735727762000993E-10</v>
      </c>
      <c r="L6799">
        <v>4.1122709103970161</v>
      </c>
      <c r="M6799">
        <v>2271.5344494294063</v>
      </c>
      <c r="N6799">
        <v>7.3740370181412278E-13</v>
      </c>
      <c r="O6799">
        <v>6.8912579882111417E-6</v>
      </c>
      <c r="P6799" s="1">
        <f>ETS[[#This Row],[Transform File.EUAprice]]*ETS[[#This Row],[Transform File.CAP]]*_xlfn.XLOOKUP(ETS[[#This Row],[Transform File.Year]],Graphs!$R$2:$R$41,Graphs!$T$2:$T$41)</f>
        <v>0</v>
      </c>
    </row>
    <row r="6800" spans="1:16" x14ac:dyDescent="0.25">
      <c r="A6800">
        <v>276</v>
      </c>
      <c r="B6800" s="1" t="s">
        <v>112</v>
      </c>
      <c r="C6800" s="1" t="s">
        <v>526</v>
      </c>
      <c r="D6800">
        <v>2059</v>
      </c>
      <c r="E6800">
        <v>0</v>
      </c>
      <c r="F6800">
        <v>0</v>
      </c>
      <c r="G6800">
        <v>0</v>
      </c>
      <c r="H6800">
        <v>0</v>
      </c>
      <c r="I6800">
        <v>5.6580956135003841</v>
      </c>
      <c r="J6800">
        <v>0</v>
      </c>
      <c r="K6800">
        <v>5.8185490500967196E-10</v>
      </c>
      <c r="L6800">
        <v>4.0739205089334689</v>
      </c>
      <c r="M6800">
        <v>2497.815634375027</v>
      </c>
      <c r="N6800">
        <v>6.9272924776876107E-13</v>
      </c>
      <c r="O6800">
        <v>2.2534247405077085E-5</v>
      </c>
      <c r="P6800" s="1">
        <f>ETS[[#This Row],[Transform File.EUAprice]]*ETS[[#This Row],[Transform File.CAP]]*_xlfn.XLOOKUP(ETS[[#This Row],[Transform File.Year]],Graphs!$R$2:$R$41,Graphs!$T$2:$T$41)</f>
        <v>0</v>
      </c>
    </row>
    <row r="6801" spans="1:16" x14ac:dyDescent="0.25">
      <c r="A6801">
        <v>276</v>
      </c>
      <c r="B6801" s="1" t="s">
        <v>112</v>
      </c>
      <c r="C6801" s="1" t="s">
        <v>526</v>
      </c>
      <c r="D6801">
        <v>2060</v>
      </c>
      <c r="E6801">
        <v>0</v>
      </c>
      <c r="F6801">
        <v>0</v>
      </c>
      <c r="G6801">
        <v>0</v>
      </c>
      <c r="H6801">
        <v>0</v>
      </c>
      <c r="I6801">
        <v>-0.11485223443719317</v>
      </c>
      <c r="J6801">
        <v>0</v>
      </c>
      <c r="K6801">
        <v>2.1002526290253399E-10</v>
      </c>
      <c r="L6801">
        <v>5.7729478477275524</v>
      </c>
      <c r="M6801">
        <v>2747.0329257241187</v>
      </c>
      <c r="N6801">
        <v>6.5626290311687989E-13</v>
      </c>
      <c r="O6801">
        <v>4.3872422482780208E-5</v>
      </c>
      <c r="P6801" s="1">
        <f>ETS[[#This Row],[Transform File.EUAprice]]*ETS[[#This Row],[Transform File.CAP]]*_xlfn.XLOOKUP(ETS[[#This Row],[Transform File.Year]],Graphs!$R$2:$R$41,Graphs!$T$2:$T$41)</f>
        <v>0</v>
      </c>
    </row>
    <row r="6802" spans="1:16" x14ac:dyDescent="0.25">
      <c r="A6802">
        <v>276</v>
      </c>
      <c r="B6802" s="1" t="s">
        <v>112</v>
      </c>
      <c r="C6802" s="1" t="s">
        <v>23</v>
      </c>
      <c r="D6802">
        <v>2021</v>
      </c>
      <c r="E6802">
        <v>1596</v>
      </c>
      <c r="F6802">
        <v>3174.772426</v>
      </c>
      <c r="G6802">
        <v>0</v>
      </c>
      <c r="H6802">
        <v>0</v>
      </c>
      <c r="I6802">
        <v>1936.6932320203064</v>
      </c>
      <c r="J6802">
        <v>512.9</v>
      </c>
      <c r="K6802">
        <v>89.455289061448497</v>
      </c>
      <c r="L6802">
        <v>635.72390491824501</v>
      </c>
      <c r="M6802">
        <v>80</v>
      </c>
      <c r="N6802">
        <v>1534.2338760689208</v>
      </c>
      <c r="O6802">
        <v>1640.4612880174134</v>
      </c>
      <c r="P6802" s="1">
        <f>ETS[[#This Row],[Transform File.EUAprice]]*ETS[[#This Row],[Transform File.CAP]]*_xlfn.XLOOKUP(ETS[[#This Row],[Transform File.Year]],Graphs!$R$2:$R$41,Graphs!$T$2:$T$41)</f>
        <v>127680</v>
      </c>
    </row>
    <row r="6803" spans="1:16" x14ac:dyDescent="0.25">
      <c r="A6803">
        <v>276</v>
      </c>
      <c r="B6803" s="1" t="s">
        <v>112</v>
      </c>
      <c r="C6803" s="1" t="s">
        <v>23</v>
      </c>
      <c r="D6803">
        <v>2022</v>
      </c>
      <c r="E6803">
        <v>1552</v>
      </c>
      <c r="F6803">
        <v>1552</v>
      </c>
      <c r="G6803">
        <v>0</v>
      </c>
      <c r="H6803">
        <v>0</v>
      </c>
      <c r="I6803">
        <v>2145.1410114457267</v>
      </c>
      <c r="J6803">
        <v>691.50077116062823</v>
      </c>
      <c r="K6803">
        <v>100.16997230744978</v>
      </c>
      <c r="L6803">
        <v>551.88147710650151</v>
      </c>
      <c r="M6803">
        <v>79.807550619120789</v>
      </c>
      <c r="N6803">
        <v>1098.0903985897373</v>
      </c>
      <c r="O6803">
        <v>453.90953719210574</v>
      </c>
      <c r="P6803" s="1">
        <f>ETS[[#This Row],[Transform File.EUAprice]]*ETS[[#This Row],[Transform File.CAP]]*_xlfn.XLOOKUP(ETS[[#This Row],[Transform File.Year]],Graphs!$R$2:$R$41,Graphs!$T$2:$T$41)</f>
        <v>123861.31856087547</v>
      </c>
    </row>
    <row r="6804" spans="1:16" x14ac:dyDescent="0.25">
      <c r="A6804">
        <v>276</v>
      </c>
      <c r="B6804" s="1" t="s">
        <v>112</v>
      </c>
      <c r="C6804" s="1" t="s">
        <v>23</v>
      </c>
      <c r="D6804">
        <v>2023</v>
      </c>
      <c r="E6804">
        <v>1509</v>
      </c>
      <c r="F6804">
        <v>1509</v>
      </c>
      <c r="G6804">
        <v>0</v>
      </c>
      <c r="H6804">
        <v>0</v>
      </c>
      <c r="I6804">
        <v>2446.6492835807785</v>
      </c>
      <c r="J6804">
        <v>693.62820702023964</v>
      </c>
      <c r="K6804">
        <v>101.81398440659378</v>
      </c>
      <c r="L6804">
        <v>412.04953643811479</v>
      </c>
      <c r="M6804">
        <v>79.807550619109605</v>
      </c>
      <c r="N6804">
        <v>1092.0222589839175</v>
      </c>
      <c r="O6804">
        <v>416.97767679792969</v>
      </c>
      <c r="P6804" s="1">
        <f>ETS[[#This Row],[Transform File.EUAprice]]*ETS[[#This Row],[Transform File.CAP]]*_xlfn.XLOOKUP(ETS[[#This Row],[Transform File.Year]],Graphs!$R$2:$R$41,Graphs!$T$2:$T$41)</f>
        <v>120429.5938842364</v>
      </c>
    </row>
    <row r="6805" spans="1:16" x14ac:dyDescent="0.25">
      <c r="A6805">
        <v>276</v>
      </c>
      <c r="B6805" s="1" t="s">
        <v>112</v>
      </c>
      <c r="C6805" s="1" t="s">
        <v>23</v>
      </c>
      <c r="D6805">
        <v>2024</v>
      </c>
      <c r="E6805">
        <v>1412</v>
      </c>
      <c r="F6805">
        <v>1412</v>
      </c>
      <c r="G6805">
        <v>0</v>
      </c>
      <c r="H6805">
        <v>0</v>
      </c>
      <c r="I6805">
        <v>2770.4722317147935</v>
      </c>
      <c r="J6805">
        <v>765.2852871654211</v>
      </c>
      <c r="K6805">
        <v>70.7805686448269</v>
      </c>
      <c r="L6805">
        <v>252.11119605573694</v>
      </c>
      <c r="M6805">
        <v>87.788331253217677</v>
      </c>
      <c r="N6805">
        <v>1092.500212322675</v>
      </c>
      <c r="O6805">
        <v>319.49971390056135</v>
      </c>
      <c r="P6805" s="1">
        <f>ETS[[#This Row],[Transform File.EUAprice]]*ETS[[#This Row],[Transform File.CAP]]*_xlfn.XLOOKUP(ETS[[#This Row],[Transform File.Year]],Graphs!$R$2:$R$41,Graphs!$T$2:$T$41)</f>
        <v>118054.40355194606</v>
      </c>
    </row>
    <row r="6806" spans="1:16" x14ac:dyDescent="0.25">
      <c r="A6806">
        <v>276</v>
      </c>
      <c r="B6806" s="1" t="s">
        <v>112</v>
      </c>
      <c r="C6806" s="1" t="s">
        <v>23</v>
      </c>
      <c r="D6806">
        <v>2025</v>
      </c>
      <c r="E6806">
        <v>1412</v>
      </c>
      <c r="F6806">
        <v>1412</v>
      </c>
      <c r="G6806">
        <v>0</v>
      </c>
      <c r="H6806">
        <v>0</v>
      </c>
      <c r="I6806">
        <v>3179.54248309798</v>
      </c>
      <c r="J6806">
        <v>756.28801170383952</v>
      </c>
      <c r="K6806">
        <v>62.988080800532323</v>
      </c>
      <c r="L6806">
        <v>183.65365611244184</v>
      </c>
      <c r="M6806">
        <v>96.567197343324992</v>
      </c>
      <c r="N6806">
        <v>1153.7000740362976</v>
      </c>
      <c r="O6806">
        <v>258.29984100104502</v>
      </c>
      <c r="P6806" s="1">
        <f>ETS[[#This Row],[Transform File.EUAprice]]*ETS[[#This Row],[Transform File.CAP]]*_xlfn.XLOOKUP(ETS[[#This Row],[Transform File.Year]],Graphs!$R$2:$R$41,Graphs!$T$2:$T$41)</f>
        <v>123676.08403516996</v>
      </c>
    </row>
    <row r="6807" spans="1:16" x14ac:dyDescent="0.25">
      <c r="A6807">
        <v>276</v>
      </c>
      <c r="B6807" s="1" t="s">
        <v>112</v>
      </c>
      <c r="C6807" s="1" t="s">
        <v>23</v>
      </c>
      <c r="D6807">
        <v>2026</v>
      </c>
      <c r="E6807">
        <v>1295</v>
      </c>
      <c r="F6807">
        <v>1295</v>
      </c>
      <c r="G6807">
        <v>0</v>
      </c>
      <c r="H6807">
        <v>0</v>
      </c>
      <c r="I6807">
        <v>3551.2603304518129</v>
      </c>
      <c r="J6807">
        <v>746.58505615350452</v>
      </c>
      <c r="K6807">
        <v>29.960473535630797</v>
      </c>
      <c r="L6807">
        <v>146.73662295703161</v>
      </c>
      <c r="M6807">
        <v>106.22395966920693</v>
      </c>
      <c r="N6807">
        <v>1110.783894127406</v>
      </c>
      <c r="O6807">
        <v>184.21600778937488</v>
      </c>
      <c r="P6807" s="1">
        <f>ETS[[#This Row],[Transform File.EUAprice]]*ETS[[#This Row],[Transform File.CAP]]*_xlfn.XLOOKUP(ETS[[#This Row],[Transform File.Year]],Graphs!$R$2:$R$41,Graphs!$T$2:$T$41)</f>
        <v>118829.52404416195</v>
      </c>
    </row>
    <row r="6808" spans="1:16" x14ac:dyDescent="0.25">
      <c r="A6808">
        <v>276</v>
      </c>
      <c r="B6808" s="1" t="s">
        <v>112</v>
      </c>
      <c r="C6808" s="1" t="s">
        <v>23</v>
      </c>
      <c r="D6808">
        <v>2027</v>
      </c>
      <c r="E6808">
        <v>1233</v>
      </c>
      <c r="F6808">
        <v>1233</v>
      </c>
      <c r="G6808">
        <v>0</v>
      </c>
      <c r="H6808">
        <v>0</v>
      </c>
      <c r="I6808">
        <v>3889.9826911691548</v>
      </c>
      <c r="J6808">
        <v>736.12106984955312</v>
      </c>
      <c r="K6808">
        <v>19.693585272902233</v>
      </c>
      <c r="L6808">
        <v>138.46298416020235</v>
      </c>
      <c r="M6808">
        <v>116.84641080460857</v>
      </c>
      <c r="N6808">
        <v>1094.0712001812253</v>
      </c>
      <c r="O6808">
        <v>138.92868630610374</v>
      </c>
      <c r="P6808" s="1">
        <f>ETS[[#This Row],[Transform File.EUAprice]]*ETS[[#This Row],[Transform File.CAP]]*_xlfn.XLOOKUP(ETS[[#This Row],[Transform File.Year]],Graphs!$R$2:$R$41,Graphs!$T$2:$T$41)</f>
        <v>118528.08204160394</v>
      </c>
    </row>
    <row r="6809" spans="1:16" x14ac:dyDescent="0.25">
      <c r="A6809">
        <v>276</v>
      </c>
      <c r="B6809" s="1" t="s">
        <v>112</v>
      </c>
      <c r="C6809" s="1" t="s">
        <v>23</v>
      </c>
      <c r="D6809">
        <v>2028</v>
      </c>
      <c r="E6809">
        <v>1141</v>
      </c>
      <c r="F6809">
        <v>1141</v>
      </c>
      <c r="G6809">
        <v>0</v>
      </c>
      <c r="H6809">
        <v>0</v>
      </c>
      <c r="I6809">
        <v>4163.786707035586</v>
      </c>
      <c r="J6809">
        <v>724.83635992028371</v>
      </c>
      <c r="K6809">
        <v>10.913248981033295</v>
      </c>
      <c r="L6809">
        <v>131.44637523225157</v>
      </c>
      <c r="M6809">
        <v>128.53112355003009</v>
      </c>
      <c r="N6809">
        <v>1060.5238925233161</v>
      </c>
      <c r="O6809">
        <v>80.47597576596624</v>
      </c>
      <c r="P6809" s="1">
        <f>ETS[[#This Row],[Transform File.EUAprice]]*ETS[[#This Row],[Transform File.CAP]]*_xlfn.XLOOKUP(ETS[[#This Row],[Transform File.Year]],Graphs!$R$2:$R$41,Graphs!$T$2:$T$41)</f>
        <v>114907.25579653142</v>
      </c>
    </row>
    <row r="6810" spans="1:16" x14ac:dyDescent="0.25">
      <c r="A6810">
        <v>276</v>
      </c>
      <c r="B6810" s="1" t="s">
        <v>112</v>
      </c>
      <c r="C6810" s="1" t="s">
        <v>23</v>
      </c>
      <c r="D6810">
        <v>2029</v>
      </c>
      <c r="E6810">
        <v>1049</v>
      </c>
      <c r="F6810">
        <v>1049</v>
      </c>
      <c r="G6810">
        <v>0</v>
      </c>
      <c r="H6810">
        <v>0</v>
      </c>
      <c r="I6810">
        <v>4407.513409263147</v>
      </c>
      <c r="J6810">
        <v>712.66655038642375</v>
      </c>
      <c r="K6810">
        <v>4.6726222710599821</v>
      </c>
      <c r="L6810">
        <v>87.934125114955592</v>
      </c>
      <c r="M6810">
        <v>141.38432930751011</v>
      </c>
      <c r="N6810">
        <v>982.88247983671602</v>
      </c>
      <c r="O6810">
        <v>66.117366916545876</v>
      </c>
      <c r="P6810" s="1">
        <f>ETS[[#This Row],[Transform File.EUAprice]]*ETS[[#This Row],[Transform File.CAP]]*_xlfn.XLOOKUP(ETS[[#This Row],[Transform File.Year]],Graphs!$R$2:$R$41,Graphs!$T$2:$T$41)</f>
        <v>110672.81837765516</v>
      </c>
    </row>
    <row r="6811" spans="1:16" x14ac:dyDescent="0.25">
      <c r="A6811">
        <v>276</v>
      </c>
      <c r="B6811" s="1" t="s">
        <v>112</v>
      </c>
      <c r="C6811" s="1" t="s">
        <v>23</v>
      </c>
      <c r="D6811">
        <v>2030</v>
      </c>
      <c r="E6811">
        <v>958</v>
      </c>
      <c r="F6811">
        <v>958</v>
      </c>
      <c r="G6811">
        <v>0</v>
      </c>
      <c r="H6811">
        <v>0</v>
      </c>
      <c r="I6811">
        <v>4595.5344886671082</v>
      </c>
      <c r="J6811">
        <v>699.54221440495962</v>
      </c>
      <c r="K6811">
        <v>2.5949387315654509</v>
      </c>
      <c r="L6811">
        <v>67.841767459513633</v>
      </c>
      <c r="M6811">
        <v>155.52288442586459</v>
      </c>
      <c r="N6811">
        <v>894.57122449575832</v>
      </c>
      <c r="O6811">
        <v>63.428596674245433</v>
      </c>
      <c r="P6811" s="1">
        <f>ETS[[#This Row],[Transform File.EUAprice]]*ETS[[#This Row],[Transform File.CAP]]*_xlfn.XLOOKUP(ETS[[#This Row],[Transform File.Year]],Graphs!$R$2:$R$41,Graphs!$T$2:$T$41)</f>
        <v>105885.0675339298</v>
      </c>
    </row>
    <row r="6812" spans="1:16" x14ac:dyDescent="0.25">
      <c r="A6812">
        <v>276</v>
      </c>
      <c r="B6812" s="1" t="s">
        <v>112</v>
      </c>
      <c r="C6812" s="1" t="s">
        <v>23</v>
      </c>
      <c r="D6812">
        <v>2031</v>
      </c>
      <c r="E6812">
        <v>866</v>
      </c>
      <c r="F6812">
        <v>866</v>
      </c>
      <c r="G6812">
        <v>0</v>
      </c>
      <c r="H6812">
        <v>0</v>
      </c>
      <c r="I6812">
        <v>4704.0739607444784</v>
      </c>
      <c r="J6812">
        <v>685.38847752640982</v>
      </c>
      <c r="K6812">
        <v>2.4758275935932819</v>
      </c>
      <c r="L6812">
        <v>69.596222802626642</v>
      </c>
      <c r="M6812">
        <v>171.07533334965851</v>
      </c>
      <c r="N6812">
        <v>804.7619483285589</v>
      </c>
      <c r="O6812">
        <v>61.237842327070609</v>
      </c>
      <c r="P6812" s="1">
        <f>ETS[[#This Row],[Transform File.EUAprice]]*ETS[[#This Row],[Transform File.CAP]]*_xlfn.XLOOKUP(ETS[[#This Row],[Transform File.Year]],Graphs!$R$2:$R$41,Graphs!$T$2:$T$41)</f>
        <v>100274.58987247528</v>
      </c>
    </row>
    <row r="6813" spans="1:16" x14ac:dyDescent="0.25">
      <c r="A6813">
        <v>276</v>
      </c>
      <c r="B6813" s="1" t="s">
        <v>112</v>
      </c>
      <c r="C6813" s="1" t="s">
        <v>23</v>
      </c>
      <c r="D6813">
        <v>2032</v>
      </c>
      <c r="E6813">
        <v>774</v>
      </c>
      <c r="F6813">
        <v>774</v>
      </c>
      <c r="G6813">
        <v>0</v>
      </c>
      <c r="H6813">
        <v>0</v>
      </c>
      <c r="I6813">
        <v>4740.9356440104475</v>
      </c>
      <c r="J6813">
        <v>670.12458966470592</v>
      </c>
      <c r="K6813">
        <v>2.1632677235226172</v>
      </c>
      <c r="L6813">
        <v>64.850459345802236</v>
      </c>
      <c r="M6813">
        <v>188.18307829472144</v>
      </c>
      <c r="N6813">
        <v>715.37041538905089</v>
      </c>
      <c r="O6813">
        <v>58.629338724486566</v>
      </c>
      <c r="P6813" s="1">
        <f>ETS[[#This Row],[Transform File.EUAprice]]*ETS[[#This Row],[Transform File.CAP]]*_xlfn.XLOOKUP(ETS[[#This Row],[Transform File.Year]],Graphs!$R$2:$R$41,Graphs!$T$2:$T$41)</f>
        <v>93889.675376169063</v>
      </c>
    </row>
    <row r="6814" spans="1:16" x14ac:dyDescent="0.25">
      <c r="A6814">
        <v>276</v>
      </c>
      <c r="B6814" s="1" t="s">
        <v>112</v>
      </c>
      <c r="C6814" s="1" t="s">
        <v>23</v>
      </c>
      <c r="D6814">
        <v>2033</v>
      </c>
      <c r="E6814">
        <v>682</v>
      </c>
      <c r="F6814">
        <v>682</v>
      </c>
      <c r="G6814">
        <v>0</v>
      </c>
      <c r="H6814">
        <v>0</v>
      </c>
      <c r="I6814">
        <v>4705.7129068857685</v>
      </c>
      <c r="J6814">
        <v>653.66346331622185</v>
      </c>
      <c r="K6814">
        <v>1.6289621169756197</v>
      </c>
      <c r="L6814">
        <v>61.930311691481165</v>
      </c>
      <c r="M6814">
        <v>207.0016661341362</v>
      </c>
      <c r="N6814">
        <v>626.71674801985489</v>
      </c>
      <c r="O6814">
        <v>55.282962177419435</v>
      </c>
      <c r="P6814" s="1">
        <f>ETS[[#This Row],[Transform File.EUAprice]]*ETS[[#This Row],[Transform File.CAP]]*_xlfn.XLOOKUP(ETS[[#This Row],[Transform File.Year]],Graphs!$R$2:$R$41,Graphs!$T$2:$T$41)</f>
        <v>86669.28724713008</v>
      </c>
    </row>
    <row r="6815" spans="1:16" x14ac:dyDescent="0.25">
      <c r="A6815">
        <v>276</v>
      </c>
      <c r="B6815" s="1" t="s">
        <v>112</v>
      </c>
      <c r="C6815" s="1" t="s">
        <v>23</v>
      </c>
      <c r="D6815">
        <v>2034</v>
      </c>
      <c r="E6815">
        <v>591</v>
      </c>
      <c r="F6815">
        <v>591</v>
      </c>
      <c r="G6815">
        <v>0</v>
      </c>
      <c r="H6815">
        <v>0</v>
      </c>
      <c r="I6815">
        <v>4601.8263471249538</v>
      </c>
      <c r="J6815">
        <v>635.90939594522865</v>
      </c>
      <c r="K6815">
        <v>1.230624615480888</v>
      </c>
      <c r="L6815">
        <v>57.746539200105168</v>
      </c>
      <c r="M6815">
        <v>227.70385914976711</v>
      </c>
      <c r="N6815">
        <v>539.00818319336679</v>
      </c>
      <c r="O6815">
        <v>51.991445049268243</v>
      </c>
      <c r="P6815" s="1">
        <f>ETS[[#This Row],[Transform File.EUAprice]]*ETS[[#This Row],[Transform File.CAP]]*_xlfn.XLOOKUP(ETS[[#This Row],[Transform File.Year]],Graphs!$R$2:$R$41,Graphs!$T$2:$T$41)</f>
        <v>78682.034719545118</v>
      </c>
    </row>
    <row r="6816" spans="1:16" x14ac:dyDescent="0.25">
      <c r="A6816">
        <v>276</v>
      </c>
      <c r="B6816" s="1" t="s">
        <v>112</v>
      </c>
      <c r="C6816" s="1" t="s">
        <v>23</v>
      </c>
      <c r="D6816">
        <v>2035</v>
      </c>
      <c r="E6816">
        <v>499</v>
      </c>
      <c r="F6816">
        <v>499</v>
      </c>
      <c r="G6816">
        <v>0</v>
      </c>
      <c r="H6816">
        <v>0</v>
      </c>
      <c r="I6816">
        <v>4425.8781912165696</v>
      </c>
      <c r="J6816">
        <v>616.76459637189873</v>
      </c>
      <c r="K6816">
        <v>1.2021672161946961</v>
      </c>
      <c r="L6816">
        <v>56.981392320290745</v>
      </c>
      <c r="M6816">
        <v>250.4746594392785</v>
      </c>
      <c r="N6816">
        <v>450.12680175005664</v>
      </c>
      <c r="O6816">
        <v>48.872773035352033</v>
      </c>
      <c r="P6816" s="1">
        <f>ETS[[#This Row],[Transform File.EUAprice]]*ETS[[#This Row],[Transform File.CAP]]*_xlfn.XLOOKUP(ETS[[#This Row],[Transform File.Year]],Graphs!$R$2:$R$41,Graphs!$T$2:$T$41)</f>
        <v>69597.357677854554</v>
      </c>
    </row>
    <row r="6817" spans="1:16" x14ac:dyDescent="0.25">
      <c r="A6817">
        <v>276</v>
      </c>
      <c r="B6817" s="1" t="s">
        <v>112</v>
      </c>
      <c r="C6817" s="1" t="s">
        <v>23</v>
      </c>
      <c r="D6817">
        <v>2036</v>
      </c>
      <c r="E6817">
        <v>407</v>
      </c>
      <c r="F6817">
        <v>407</v>
      </c>
      <c r="G6817">
        <v>0</v>
      </c>
      <c r="H6817">
        <v>0</v>
      </c>
      <c r="I6817">
        <v>4178.5444058669909</v>
      </c>
      <c r="J6817">
        <v>596.11808979811349</v>
      </c>
      <c r="K6817">
        <v>1.1422125255437099</v>
      </c>
      <c r="L6817">
        <v>57.073483025921206</v>
      </c>
      <c r="M6817">
        <v>275.52271172188495</v>
      </c>
      <c r="N6817">
        <v>361.36423559773203</v>
      </c>
      <c r="O6817">
        <v>45.635360986185333</v>
      </c>
      <c r="P6817" s="1">
        <f>ETS[[#This Row],[Transform File.EUAprice]]*ETS[[#This Row],[Transform File.CAP]]*_xlfn.XLOOKUP(ETS[[#This Row],[Transform File.Year]],Graphs!$R$2:$R$41,Graphs!$T$2:$T$41)</f>
        <v>59469.039681818278</v>
      </c>
    </row>
    <row r="6818" spans="1:16" x14ac:dyDescent="0.25">
      <c r="A6818">
        <v>276</v>
      </c>
      <c r="B6818" s="1" t="s">
        <v>112</v>
      </c>
      <c r="C6818" s="1" t="s">
        <v>23</v>
      </c>
      <c r="D6818">
        <v>2037</v>
      </c>
      <c r="E6818">
        <v>315</v>
      </c>
      <c r="F6818">
        <v>315</v>
      </c>
      <c r="G6818">
        <v>0</v>
      </c>
      <c r="H6818">
        <v>0</v>
      </c>
      <c r="I6818">
        <v>3854.3130542303525</v>
      </c>
      <c r="J6818">
        <v>573.84858247503269</v>
      </c>
      <c r="K6818">
        <v>1.0956506396910877</v>
      </c>
      <c r="L6818">
        <v>64.287118521914621</v>
      </c>
      <c r="M6818">
        <v>303.07924084325737</v>
      </c>
      <c r="N6818">
        <v>272.82395683041091</v>
      </c>
      <c r="O6818">
        <v>42.175835681073117</v>
      </c>
      <c r="P6818" s="1">
        <f>ETS[[#This Row],[Transform File.EUAprice]]*ETS[[#This Row],[Transform File.CAP]]*_xlfn.XLOOKUP(ETS[[#This Row],[Transform File.Year]],Graphs!$R$2:$R$41,Graphs!$T$2:$T$41)</f>
        <v>48218.817706964008</v>
      </c>
    </row>
    <row r="6819" spans="1:16" x14ac:dyDescent="0.25">
      <c r="A6819">
        <v>276</v>
      </c>
      <c r="B6819" s="1" t="s">
        <v>112</v>
      </c>
      <c r="C6819" s="1" t="s">
        <v>23</v>
      </c>
      <c r="D6819">
        <v>2038</v>
      </c>
      <c r="E6819">
        <v>224</v>
      </c>
      <c r="F6819">
        <v>224</v>
      </c>
      <c r="G6819">
        <v>0</v>
      </c>
      <c r="H6819">
        <v>0</v>
      </c>
      <c r="I6819">
        <v>3460.1739541947782</v>
      </c>
      <c r="J6819">
        <v>549.83575901524284</v>
      </c>
      <c r="K6819">
        <v>1.0575563733394255</v>
      </c>
      <c r="L6819">
        <v>67.245784646992178</v>
      </c>
      <c r="M6819">
        <v>333.38810918252614</v>
      </c>
      <c r="N6819">
        <v>186.56321520886809</v>
      </c>
      <c r="O6819">
        <v>37.436484498414195</v>
      </c>
      <c r="P6819" s="1">
        <f>ETS[[#This Row],[Transform File.EUAprice]]*ETS[[#This Row],[Transform File.CAP]]*_xlfn.XLOOKUP(ETS[[#This Row],[Transform File.Year]],Graphs!$R$2:$R$41,Graphs!$T$2:$T$41)</f>
        <v>35921.845303011178</v>
      </c>
    </row>
    <row r="6820" spans="1:16" x14ac:dyDescent="0.25">
      <c r="A6820">
        <v>276</v>
      </c>
      <c r="B6820" s="1" t="s">
        <v>112</v>
      </c>
      <c r="C6820" s="1" t="s">
        <v>23</v>
      </c>
      <c r="D6820">
        <v>2039</v>
      </c>
      <c r="E6820">
        <v>132</v>
      </c>
      <c r="F6820">
        <v>132</v>
      </c>
      <c r="G6820">
        <v>0</v>
      </c>
      <c r="H6820">
        <v>0</v>
      </c>
      <c r="I6820">
        <v>3004.7441180446722</v>
      </c>
      <c r="J6820">
        <v>523.93923904203643</v>
      </c>
      <c r="K6820">
        <v>1.0575563689273024</v>
      </c>
      <c r="L6820">
        <v>62.433040739142257</v>
      </c>
      <c r="M6820">
        <v>366.72822889359429</v>
      </c>
      <c r="N6820">
        <v>99.367385693620662</v>
      </c>
      <c r="O6820">
        <v>32.632197429120339</v>
      </c>
      <c r="P6820" s="1">
        <f>ETS[[#This Row],[Transform File.EUAprice]]*ETS[[#This Row],[Transform File.CAP]]*_xlfn.XLOOKUP(ETS[[#This Row],[Transform File.Year]],Graphs!$R$2:$R$41,Graphs!$T$2:$T$41)</f>
        <v>22176.320376626456</v>
      </c>
    </row>
    <row r="6821" spans="1:16" x14ac:dyDescent="0.25">
      <c r="A6821">
        <v>276</v>
      </c>
      <c r="B6821" s="1" t="s">
        <v>112</v>
      </c>
      <c r="C6821" s="1" t="s">
        <v>23</v>
      </c>
      <c r="D6821">
        <v>2040</v>
      </c>
      <c r="E6821">
        <v>40</v>
      </c>
      <c r="F6821">
        <v>40</v>
      </c>
      <c r="G6821">
        <v>0</v>
      </c>
      <c r="H6821">
        <v>0</v>
      </c>
      <c r="I6821">
        <v>2490.7520274305134</v>
      </c>
      <c r="J6821">
        <v>496.01119307099873</v>
      </c>
      <c r="K6821">
        <v>0.98248334918396474</v>
      </c>
      <c r="L6821">
        <v>56.998414193976274</v>
      </c>
      <c r="M6821">
        <v>403.40283228886801</v>
      </c>
      <c r="N6821">
        <v>14.179010095680313</v>
      </c>
      <c r="O6821">
        <v>25.820429225312871</v>
      </c>
      <c r="P6821" s="1">
        <f>ETS[[#This Row],[Transform File.EUAprice]]*ETS[[#This Row],[Transform File.CAP]]*_xlfn.XLOOKUP(ETS[[#This Row],[Transform File.Year]],Graphs!$R$2:$R$41,Graphs!$T$2:$T$41)</f>
        <v>7040.1327800188483</v>
      </c>
    </row>
    <row r="6822" spans="1:16" x14ac:dyDescent="0.25">
      <c r="A6822">
        <v>276</v>
      </c>
      <c r="B6822" s="1" t="s">
        <v>112</v>
      </c>
      <c r="C6822" s="1" t="s">
        <v>23</v>
      </c>
      <c r="D6822">
        <v>2041</v>
      </c>
      <c r="E6822">
        <v>0</v>
      </c>
      <c r="F6822">
        <v>0</v>
      </c>
      <c r="G6822">
        <v>0</v>
      </c>
      <c r="H6822">
        <v>0</v>
      </c>
      <c r="I6822">
        <v>2131.4444158169717</v>
      </c>
      <c r="J6822">
        <v>309.15678734052585</v>
      </c>
      <c r="K6822">
        <v>0.96838152433586855</v>
      </c>
      <c r="L6822">
        <v>49.182442748679904</v>
      </c>
      <c r="M6822">
        <v>611.69861434067718</v>
      </c>
      <c r="N6822">
        <v>6.2832196084274588E-13</v>
      </c>
      <c r="O6822">
        <v>5.5959821212724894E-11</v>
      </c>
      <c r="P6822" s="1">
        <f>ETS[[#This Row],[Transform File.EUAprice]]*ETS[[#This Row],[Transform File.CAP]]*_xlfn.XLOOKUP(ETS[[#This Row],[Transform File.Year]],Graphs!$R$2:$R$41,Graphs!$T$2:$T$41)</f>
        <v>0</v>
      </c>
    </row>
    <row r="6823" spans="1:16" x14ac:dyDescent="0.25">
      <c r="A6823">
        <v>276</v>
      </c>
      <c r="B6823" s="1" t="s">
        <v>112</v>
      </c>
      <c r="C6823" s="1" t="s">
        <v>23</v>
      </c>
      <c r="D6823">
        <v>2042</v>
      </c>
      <c r="E6823">
        <v>0</v>
      </c>
      <c r="F6823">
        <v>0</v>
      </c>
      <c r="G6823">
        <v>0</v>
      </c>
      <c r="H6823">
        <v>0</v>
      </c>
      <c r="I6823">
        <v>1795.5894214441903</v>
      </c>
      <c r="J6823">
        <v>297.22631250426309</v>
      </c>
      <c r="K6823">
        <v>0.86662781821582158</v>
      </c>
      <c r="L6823">
        <v>37.762054050302574</v>
      </c>
      <c r="M6823">
        <v>636.97261558676507</v>
      </c>
      <c r="N6823">
        <v>7.7995874195775581E-13</v>
      </c>
      <c r="O6823">
        <v>6.9301694368427089E-11</v>
      </c>
      <c r="P6823" s="1">
        <f>ETS[[#This Row],[Transform File.EUAprice]]*ETS[[#This Row],[Transform File.CAP]]*_xlfn.XLOOKUP(ETS[[#This Row],[Transform File.Year]],Graphs!$R$2:$R$41,Graphs!$T$2:$T$41)</f>
        <v>0</v>
      </c>
    </row>
    <row r="6824" spans="1:16" x14ac:dyDescent="0.25">
      <c r="A6824">
        <v>276</v>
      </c>
      <c r="B6824" s="1" t="s">
        <v>112</v>
      </c>
      <c r="C6824" s="1" t="s">
        <v>23</v>
      </c>
      <c r="D6824">
        <v>2043</v>
      </c>
      <c r="E6824">
        <v>0</v>
      </c>
      <c r="F6824">
        <v>0</v>
      </c>
      <c r="G6824">
        <v>0</v>
      </c>
      <c r="H6824">
        <v>0</v>
      </c>
      <c r="I6824">
        <v>1479.6009223043779</v>
      </c>
      <c r="J6824">
        <v>279.78249925858631</v>
      </c>
      <c r="K6824">
        <v>0.85903843258171764</v>
      </c>
      <c r="L6824">
        <v>35.346961448644514</v>
      </c>
      <c r="M6824">
        <v>669.15950730604595</v>
      </c>
      <c r="N6824">
        <v>9.6600364572535941E-13</v>
      </c>
      <c r="O6824">
        <v>8.5561982251779348E-11</v>
      </c>
      <c r="P6824" s="1">
        <f>ETS[[#This Row],[Transform File.EUAprice]]*ETS[[#This Row],[Transform File.CAP]]*_xlfn.XLOOKUP(ETS[[#This Row],[Transform File.Year]],Graphs!$R$2:$R$41,Graphs!$T$2:$T$41)</f>
        <v>0</v>
      </c>
    </row>
    <row r="6825" spans="1:16" x14ac:dyDescent="0.25">
      <c r="A6825">
        <v>276</v>
      </c>
      <c r="B6825" s="1" t="s">
        <v>112</v>
      </c>
      <c r="C6825" s="1" t="s">
        <v>23</v>
      </c>
      <c r="D6825">
        <v>2044</v>
      </c>
      <c r="E6825">
        <v>0</v>
      </c>
      <c r="F6825">
        <v>0</v>
      </c>
      <c r="G6825">
        <v>0</v>
      </c>
      <c r="H6825">
        <v>0</v>
      </c>
      <c r="I6825">
        <v>1187.6257922656259</v>
      </c>
      <c r="J6825">
        <v>260.81748379678947</v>
      </c>
      <c r="K6825">
        <v>0.61749745825731128</v>
      </c>
      <c r="L6825">
        <v>30.540148783705149</v>
      </c>
      <c r="M6825">
        <v>704.10893434884065</v>
      </c>
      <c r="N6825">
        <v>1.2384446269279867E-12</v>
      </c>
      <c r="O6825">
        <v>1.0916233504215588E-10</v>
      </c>
      <c r="P6825" s="1">
        <f>ETS[[#This Row],[Transform File.EUAprice]]*ETS[[#This Row],[Transform File.CAP]]*_xlfn.XLOOKUP(ETS[[#This Row],[Transform File.Year]],Graphs!$R$2:$R$41,Graphs!$T$2:$T$41)</f>
        <v>0</v>
      </c>
    </row>
    <row r="6826" spans="1:16" x14ac:dyDescent="0.25">
      <c r="A6826">
        <v>276</v>
      </c>
      <c r="B6826" s="1" t="s">
        <v>112</v>
      </c>
      <c r="C6826" s="1" t="s">
        <v>23</v>
      </c>
      <c r="D6826">
        <v>2045</v>
      </c>
      <c r="E6826">
        <v>0</v>
      </c>
      <c r="F6826">
        <v>0</v>
      </c>
      <c r="G6826">
        <v>0</v>
      </c>
      <c r="H6826">
        <v>0</v>
      </c>
      <c r="I6826">
        <v>919.29020276394704</v>
      </c>
      <c r="J6826">
        <v>240.35952424846494</v>
      </c>
      <c r="K6826">
        <v>0.48701009203368956</v>
      </c>
      <c r="L6826">
        <v>27.489055161180307</v>
      </c>
      <c r="M6826">
        <v>741.92034368100974</v>
      </c>
      <c r="N6826">
        <v>1.6768992808700438E-12</v>
      </c>
      <c r="O6826">
        <v>1.4660425537758075E-10</v>
      </c>
      <c r="P6826" s="1">
        <f>ETS[[#This Row],[Transform File.EUAprice]]*ETS[[#This Row],[Transform File.CAP]]*_xlfn.XLOOKUP(ETS[[#This Row],[Transform File.Year]],Graphs!$R$2:$R$41,Graphs!$T$2:$T$41)</f>
        <v>0</v>
      </c>
    </row>
    <row r="6827" spans="1:16" x14ac:dyDescent="0.25">
      <c r="A6827">
        <v>276</v>
      </c>
      <c r="B6827" s="1" t="s">
        <v>112</v>
      </c>
      <c r="C6827" s="1" t="s">
        <v>23</v>
      </c>
      <c r="D6827">
        <v>2046</v>
      </c>
      <c r="E6827">
        <v>0</v>
      </c>
      <c r="F6827">
        <v>0</v>
      </c>
      <c r="G6827">
        <v>0</v>
      </c>
      <c r="H6827">
        <v>0</v>
      </c>
      <c r="I6827">
        <v>676.63785916942527</v>
      </c>
      <c r="J6827">
        <v>218.48962746833786</v>
      </c>
      <c r="K6827">
        <v>0.46491944606028734</v>
      </c>
      <c r="L6827">
        <v>23.697796680123616</v>
      </c>
      <c r="M6827">
        <v>782.6330289805677</v>
      </c>
      <c r="N6827">
        <v>2.5048779916670627E-12</v>
      </c>
      <c r="O6827">
        <v>2.1554181495098206E-10</v>
      </c>
      <c r="P6827" s="1">
        <f>ETS[[#This Row],[Transform File.EUAprice]]*ETS[[#This Row],[Transform File.CAP]]*_xlfn.XLOOKUP(ETS[[#This Row],[Transform File.Year]],Graphs!$R$2:$R$41,Graphs!$T$2:$T$41)</f>
        <v>0</v>
      </c>
    </row>
    <row r="6828" spans="1:16" x14ac:dyDescent="0.25">
      <c r="A6828">
        <v>276</v>
      </c>
      <c r="B6828" s="1" t="s">
        <v>112</v>
      </c>
      <c r="C6828" s="1" t="s">
        <v>23</v>
      </c>
      <c r="D6828">
        <v>2047</v>
      </c>
      <c r="E6828">
        <v>0</v>
      </c>
      <c r="F6828">
        <v>0</v>
      </c>
      <c r="G6828">
        <v>0</v>
      </c>
      <c r="H6828">
        <v>0</v>
      </c>
      <c r="I6828">
        <v>459.38136804017216</v>
      </c>
      <c r="J6828">
        <v>195.31438128609943</v>
      </c>
      <c r="K6828">
        <v>0.46491944604873808</v>
      </c>
      <c r="L6828">
        <v>21.477190397104927</v>
      </c>
      <c r="M6828">
        <v>826.25269982568818</v>
      </c>
      <c r="N6828">
        <v>4.680423668186439E-12</v>
      </c>
      <c r="O6828">
        <v>3.866016174739296E-10</v>
      </c>
      <c r="P6828" s="1">
        <f>ETS[[#This Row],[Transform File.EUAprice]]*ETS[[#This Row],[Transform File.CAP]]*_xlfn.XLOOKUP(ETS[[#This Row],[Transform File.Year]],Graphs!$R$2:$R$41,Graphs!$T$2:$T$41)</f>
        <v>0</v>
      </c>
    </row>
    <row r="6829" spans="1:16" x14ac:dyDescent="0.25">
      <c r="A6829">
        <v>276</v>
      </c>
      <c r="B6829" s="1" t="s">
        <v>112</v>
      </c>
      <c r="C6829" s="1" t="s">
        <v>23</v>
      </c>
      <c r="D6829">
        <v>2048</v>
      </c>
      <c r="E6829">
        <v>0</v>
      </c>
      <c r="F6829">
        <v>0</v>
      </c>
      <c r="G6829">
        <v>0</v>
      </c>
      <c r="H6829">
        <v>0</v>
      </c>
      <c r="I6829">
        <v>278.4625553709941</v>
      </c>
      <c r="J6829">
        <v>163.10365380078179</v>
      </c>
      <c r="K6829">
        <v>0.23245972320090103</v>
      </c>
      <c r="L6829">
        <v>17.582699145195367</v>
      </c>
      <c r="M6829">
        <v>882.42585481503716</v>
      </c>
      <c r="N6829">
        <v>1.3336058236520523E-11</v>
      </c>
      <c r="O6829">
        <v>8.6933668451278735E-10</v>
      </c>
      <c r="P6829" s="1">
        <f>ETS[[#This Row],[Transform File.EUAprice]]*ETS[[#This Row],[Transform File.CAP]]*_xlfn.XLOOKUP(ETS[[#This Row],[Transform File.Year]],Graphs!$R$2:$R$41,Graphs!$T$2:$T$41)</f>
        <v>0</v>
      </c>
    </row>
    <row r="6830" spans="1:16" x14ac:dyDescent="0.25">
      <c r="A6830">
        <v>276</v>
      </c>
      <c r="B6830" s="1" t="s">
        <v>112</v>
      </c>
      <c r="C6830" s="1" t="s">
        <v>23</v>
      </c>
      <c r="D6830">
        <v>2049</v>
      </c>
      <c r="E6830">
        <v>0</v>
      </c>
      <c r="F6830">
        <v>0</v>
      </c>
      <c r="G6830">
        <v>0</v>
      </c>
      <c r="H6830">
        <v>0</v>
      </c>
      <c r="I6830">
        <v>146.14239554512309</v>
      </c>
      <c r="J6830">
        <v>117.98833959120009</v>
      </c>
      <c r="K6830">
        <v>3.3540837208036272E-10</v>
      </c>
      <c r="L6830">
        <v>14.331820234335488</v>
      </c>
      <c r="M6830">
        <v>956.71734173146638</v>
      </c>
      <c r="N6830">
        <v>7.2756806932666051E-9</v>
      </c>
      <c r="O6830">
        <v>2.8801605256037218E-9</v>
      </c>
      <c r="P6830" s="1">
        <f>ETS[[#This Row],[Transform File.EUAprice]]*ETS[[#This Row],[Transform File.CAP]]*_xlfn.XLOOKUP(ETS[[#This Row],[Transform File.Year]],Graphs!$R$2:$R$41,Graphs!$T$2:$T$41)</f>
        <v>0</v>
      </c>
    </row>
    <row r="6831" spans="1:16" x14ac:dyDescent="0.25">
      <c r="A6831">
        <v>276</v>
      </c>
      <c r="B6831" s="1" t="s">
        <v>112</v>
      </c>
      <c r="C6831" s="1" t="s">
        <v>23</v>
      </c>
      <c r="D6831">
        <v>2050</v>
      </c>
      <c r="E6831">
        <v>0</v>
      </c>
      <c r="F6831">
        <v>0</v>
      </c>
      <c r="G6831">
        <v>0</v>
      </c>
      <c r="H6831">
        <v>0</v>
      </c>
      <c r="I6831">
        <v>72.739231815748283</v>
      </c>
      <c r="J6831">
        <v>60.465888161029625</v>
      </c>
      <c r="K6831">
        <v>3.3286348709695222E-10</v>
      </c>
      <c r="L6831">
        <v>12.937275568012335</v>
      </c>
      <c r="M6831">
        <v>1049.5164161524453</v>
      </c>
      <c r="N6831">
        <v>1.6635422015267871E-7</v>
      </c>
      <c r="O6831">
        <v>1.808766197947636E-8</v>
      </c>
      <c r="P6831" s="1">
        <f>ETS[[#This Row],[Transform File.EUAprice]]*ETS[[#This Row],[Transform File.CAP]]*_xlfn.XLOOKUP(ETS[[#This Row],[Transform File.Year]],Graphs!$R$2:$R$41,Graphs!$T$2:$T$41)</f>
        <v>0</v>
      </c>
    </row>
    <row r="6832" spans="1:16" x14ac:dyDescent="0.25">
      <c r="A6832">
        <v>276</v>
      </c>
      <c r="B6832" s="1" t="s">
        <v>112</v>
      </c>
      <c r="C6832" s="1" t="s">
        <v>23</v>
      </c>
      <c r="D6832">
        <v>2051</v>
      </c>
      <c r="E6832">
        <v>0</v>
      </c>
      <c r="F6832">
        <v>0</v>
      </c>
      <c r="G6832">
        <v>0</v>
      </c>
      <c r="H6832">
        <v>0</v>
      </c>
      <c r="I6832">
        <v>60.157572696097461</v>
      </c>
      <c r="J6832">
        <v>0</v>
      </c>
      <c r="K6832">
        <v>3.2967860549588251E-10</v>
      </c>
      <c r="L6832">
        <v>12.581659119321143</v>
      </c>
      <c r="M6832">
        <v>1153.9239431072392</v>
      </c>
      <c r="N6832">
        <v>6.4393651561104828E-13</v>
      </c>
      <c r="O6832">
        <v>4.0107871641269672E-8</v>
      </c>
      <c r="P6832" s="1">
        <f>ETS[[#This Row],[Transform File.EUAprice]]*ETS[[#This Row],[Transform File.CAP]]*_xlfn.XLOOKUP(ETS[[#This Row],[Transform File.Year]],Graphs!$R$2:$R$41,Graphs!$T$2:$T$41)</f>
        <v>0</v>
      </c>
    </row>
    <row r="6833" spans="1:16" x14ac:dyDescent="0.25">
      <c r="A6833">
        <v>276</v>
      </c>
      <c r="B6833" s="1" t="s">
        <v>112</v>
      </c>
      <c r="C6833" s="1" t="s">
        <v>23</v>
      </c>
      <c r="D6833">
        <v>2052</v>
      </c>
      <c r="E6833">
        <v>0</v>
      </c>
      <c r="F6833">
        <v>0</v>
      </c>
      <c r="G6833">
        <v>0</v>
      </c>
      <c r="H6833">
        <v>0</v>
      </c>
      <c r="I6833">
        <v>50.590565896325785</v>
      </c>
      <c r="J6833">
        <v>0</v>
      </c>
      <c r="K6833">
        <v>3.2542925456474891E-10</v>
      </c>
      <c r="L6833">
        <v>9.5670067994462453</v>
      </c>
      <c r="M6833">
        <v>1269.188585355181</v>
      </c>
      <c r="N6833">
        <v>5.0232216916632677E-13</v>
      </c>
      <c r="O6833">
        <v>4.8082497061098389E-8</v>
      </c>
      <c r="P6833" s="1">
        <f>ETS[[#This Row],[Transform File.EUAprice]]*ETS[[#This Row],[Transform File.CAP]]*_xlfn.XLOOKUP(ETS[[#This Row],[Transform File.Year]],Graphs!$R$2:$R$41,Graphs!$T$2:$T$41)</f>
        <v>0</v>
      </c>
    </row>
    <row r="6834" spans="1:16" x14ac:dyDescent="0.25">
      <c r="A6834">
        <v>276</v>
      </c>
      <c r="B6834" s="1" t="s">
        <v>112</v>
      </c>
      <c r="C6834" s="1" t="s">
        <v>23</v>
      </c>
      <c r="D6834">
        <v>2053</v>
      </c>
      <c r="E6834">
        <v>0</v>
      </c>
      <c r="F6834">
        <v>0</v>
      </c>
      <c r="G6834">
        <v>0</v>
      </c>
      <c r="H6834">
        <v>0</v>
      </c>
      <c r="I6834">
        <v>41.811989339535998</v>
      </c>
      <c r="J6834">
        <v>0</v>
      </c>
      <c r="K6834">
        <v>3.2376131240915466E-10</v>
      </c>
      <c r="L6834">
        <v>8.7785765564660281</v>
      </c>
      <c r="M6834">
        <v>1395.9180811168751</v>
      </c>
      <c r="N6834">
        <v>4.0443064097311055E-13</v>
      </c>
      <c r="O6834">
        <v>6.2042561721967915E-8</v>
      </c>
      <c r="P6834" s="1">
        <f>ETS[[#This Row],[Transform File.EUAprice]]*ETS[[#This Row],[Transform File.CAP]]*_xlfn.XLOOKUP(ETS[[#This Row],[Transform File.Year]],Graphs!$R$2:$R$41,Graphs!$T$2:$T$41)</f>
        <v>0</v>
      </c>
    </row>
    <row r="6835" spans="1:16" x14ac:dyDescent="0.25">
      <c r="A6835">
        <v>276</v>
      </c>
      <c r="B6835" s="1" t="s">
        <v>112</v>
      </c>
      <c r="C6835" s="1" t="s">
        <v>23</v>
      </c>
      <c r="D6835">
        <v>2054</v>
      </c>
      <c r="E6835">
        <v>0</v>
      </c>
      <c r="F6835">
        <v>0</v>
      </c>
      <c r="G6835">
        <v>0</v>
      </c>
      <c r="H6835">
        <v>0</v>
      </c>
      <c r="I6835">
        <v>33.651405115744851</v>
      </c>
      <c r="J6835">
        <v>0</v>
      </c>
      <c r="K6835">
        <v>3.2274095544595342E-10</v>
      </c>
      <c r="L6835">
        <v>8.1605842234684101</v>
      </c>
      <c r="M6835">
        <v>1535.1322740327123</v>
      </c>
      <c r="N6835">
        <v>3.5381995227711894E-13</v>
      </c>
      <c r="O6835">
        <v>9.9781690504924916E-8</v>
      </c>
      <c r="P6835" s="1">
        <f>ETS[[#This Row],[Transform File.EUAprice]]*ETS[[#This Row],[Transform File.CAP]]*_xlfn.XLOOKUP(ETS[[#This Row],[Transform File.Year]],Graphs!$R$2:$R$41,Graphs!$T$2:$T$41)</f>
        <v>0</v>
      </c>
    </row>
    <row r="6836" spans="1:16" x14ac:dyDescent="0.25">
      <c r="A6836">
        <v>276</v>
      </c>
      <c r="B6836" s="1" t="s">
        <v>112</v>
      </c>
      <c r="C6836" s="1" t="s">
        <v>23</v>
      </c>
      <c r="D6836">
        <v>2055</v>
      </c>
      <c r="E6836">
        <v>0</v>
      </c>
      <c r="F6836">
        <v>0</v>
      </c>
      <c r="G6836">
        <v>0</v>
      </c>
      <c r="H6836">
        <v>0</v>
      </c>
      <c r="I6836">
        <v>26.496310041744923</v>
      </c>
      <c r="J6836">
        <v>0</v>
      </c>
      <c r="K6836">
        <v>3.2184544185201012E-10</v>
      </c>
      <c r="L6836">
        <v>7.1550950736780825</v>
      </c>
      <c r="M6836">
        <v>1688.0254101747557</v>
      </c>
      <c r="N6836">
        <v>3.2381816855006875E-13</v>
      </c>
      <c r="O6836">
        <v>3.0646918596440426E-7</v>
      </c>
      <c r="P6836" s="1">
        <f>ETS[[#This Row],[Transform File.EUAprice]]*ETS[[#This Row],[Transform File.CAP]]*_xlfn.XLOOKUP(ETS[[#This Row],[Transform File.Year]],Graphs!$R$2:$R$41,Graphs!$T$2:$T$41)</f>
        <v>0</v>
      </c>
    </row>
    <row r="6837" spans="1:16" x14ac:dyDescent="0.25">
      <c r="A6837">
        <v>276</v>
      </c>
      <c r="B6837" s="1" t="s">
        <v>112</v>
      </c>
      <c r="C6837" s="1" t="s">
        <v>23</v>
      </c>
      <c r="D6837">
        <v>2056</v>
      </c>
      <c r="E6837">
        <v>0</v>
      </c>
      <c r="F6837">
        <v>0</v>
      </c>
      <c r="G6837">
        <v>0</v>
      </c>
      <c r="H6837">
        <v>0</v>
      </c>
      <c r="I6837">
        <v>19.943653012147276</v>
      </c>
      <c r="J6837">
        <v>0</v>
      </c>
      <c r="K6837">
        <v>3.2199895128005254E-10</v>
      </c>
      <c r="L6837">
        <v>6.5526570292756485</v>
      </c>
      <c r="M6837">
        <v>1856.0546514895702</v>
      </c>
      <c r="N6837">
        <v>3.0013191331595687E-13</v>
      </c>
      <c r="O6837">
        <v>4.9449009702606132E-6</v>
      </c>
      <c r="P6837" s="1">
        <f>ETS[[#This Row],[Transform File.EUAprice]]*ETS[[#This Row],[Transform File.CAP]]*_xlfn.XLOOKUP(ETS[[#This Row],[Transform File.Year]],Graphs!$R$2:$R$41,Graphs!$T$2:$T$41)</f>
        <v>0</v>
      </c>
    </row>
    <row r="6838" spans="1:16" x14ac:dyDescent="0.25">
      <c r="A6838">
        <v>276</v>
      </c>
      <c r="B6838" s="1" t="s">
        <v>112</v>
      </c>
      <c r="C6838" s="1" t="s">
        <v>23</v>
      </c>
      <c r="D6838">
        <v>2057</v>
      </c>
      <c r="E6838">
        <v>0</v>
      </c>
      <c r="F6838">
        <v>0</v>
      </c>
      <c r="G6838">
        <v>0</v>
      </c>
      <c r="H6838">
        <v>0</v>
      </c>
      <c r="I6838">
        <v>14.13714441812634</v>
      </c>
      <c r="J6838">
        <v>0</v>
      </c>
      <c r="K6838">
        <v>3.2255792136316305E-10</v>
      </c>
      <c r="L6838">
        <v>5.8065085936983794</v>
      </c>
      <c r="M6838">
        <v>2040.528842051689</v>
      </c>
      <c r="N6838">
        <v>2.8485965037754682E-13</v>
      </c>
      <c r="O6838">
        <v>1.4014616775854017E-4</v>
      </c>
      <c r="P6838" s="1">
        <f>ETS[[#This Row],[Transform File.EUAprice]]*ETS[[#This Row],[Transform File.CAP]]*_xlfn.XLOOKUP(ETS[[#This Row],[Transform File.Year]],Graphs!$R$2:$R$41,Graphs!$T$2:$T$41)</f>
        <v>0</v>
      </c>
    </row>
    <row r="6839" spans="1:16" x14ac:dyDescent="0.25">
      <c r="A6839">
        <v>276</v>
      </c>
      <c r="B6839" s="1" t="s">
        <v>112</v>
      </c>
      <c r="C6839" s="1" t="s">
        <v>23</v>
      </c>
      <c r="D6839">
        <v>2058</v>
      </c>
      <c r="E6839">
        <v>0</v>
      </c>
      <c r="F6839">
        <v>0</v>
      </c>
      <c r="G6839">
        <v>0</v>
      </c>
      <c r="H6839">
        <v>0</v>
      </c>
      <c r="I6839">
        <v>10.109394033575594</v>
      </c>
      <c r="J6839">
        <v>0</v>
      </c>
      <c r="K6839">
        <v>3.2264596641629061E-10</v>
      </c>
      <c r="L6839">
        <v>4.0277503842281011</v>
      </c>
      <c r="M6839">
        <v>2243.3463869356651</v>
      </c>
      <c r="N6839">
        <v>2.7140507744645809E-13</v>
      </c>
      <c r="O6839">
        <v>4.5180507506350134E-3</v>
      </c>
      <c r="P6839" s="1">
        <f>ETS[[#This Row],[Transform File.EUAprice]]*ETS[[#This Row],[Transform File.CAP]]*_xlfn.XLOOKUP(ETS[[#This Row],[Transform File.Year]],Graphs!$R$2:$R$41,Graphs!$T$2:$T$41)</f>
        <v>0</v>
      </c>
    </row>
    <row r="6840" spans="1:16" x14ac:dyDescent="0.25">
      <c r="A6840">
        <v>276</v>
      </c>
      <c r="B6840" s="1" t="s">
        <v>112</v>
      </c>
      <c r="C6840" s="1" t="s">
        <v>23</v>
      </c>
      <c r="D6840">
        <v>2059</v>
      </c>
      <c r="E6840">
        <v>0</v>
      </c>
      <c r="F6840">
        <v>0</v>
      </c>
      <c r="G6840">
        <v>0</v>
      </c>
      <c r="H6840">
        <v>0</v>
      </c>
      <c r="I6840">
        <v>5.5567469931216271</v>
      </c>
      <c r="J6840">
        <v>0</v>
      </c>
      <c r="K6840">
        <v>3.2542713420834115E-10</v>
      </c>
      <c r="L6840">
        <v>4.552647040128539</v>
      </c>
      <c r="M6840">
        <v>2466.4410389195073</v>
      </c>
      <c r="N6840">
        <v>2.5936610583012416E-13</v>
      </c>
      <c r="O6840">
        <v>2.0827797526717526E-2</v>
      </c>
      <c r="P6840" s="1">
        <f>ETS[[#This Row],[Transform File.EUAprice]]*ETS[[#This Row],[Transform File.CAP]]*_xlfn.XLOOKUP(ETS[[#This Row],[Transform File.Year]],Graphs!$R$2:$R$41,Graphs!$T$2:$T$41)</f>
        <v>0</v>
      </c>
    </row>
    <row r="6841" spans="1:16" x14ac:dyDescent="0.25">
      <c r="A6841">
        <v>276</v>
      </c>
      <c r="B6841" s="1" t="s">
        <v>112</v>
      </c>
      <c r="C6841" s="1" t="s">
        <v>23</v>
      </c>
      <c r="D6841">
        <v>2060</v>
      </c>
      <c r="E6841">
        <v>0</v>
      </c>
      <c r="F6841">
        <v>0</v>
      </c>
      <c r="G6841">
        <v>0</v>
      </c>
      <c r="H6841">
        <v>0</v>
      </c>
      <c r="I6841">
        <v>5.4127763852784838E-3</v>
      </c>
      <c r="J6841">
        <v>0</v>
      </c>
      <c r="K6841">
        <v>8.8278799425504243E-11</v>
      </c>
      <c r="L6841">
        <v>5.551334216648069</v>
      </c>
      <c r="M6841">
        <v>2710.5830838700981</v>
      </c>
      <c r="N6841">
        <v>2.4697439657064875E-13</v>
      </c>
      <c r="O6841">
        <v>5.0750775961400832E-2</v>
      </c>
      <c r="P6841" s="1">
        <f>ETS[[#This Row],[Transform File.EUAprice]]*ETS[[#This Row],[Transform File.CAP]]*_xlfn.XLOOKUP(ETS[[#This Row],[Transform File.Year]],Graphs!$R$2:$R$41,Graphs!$T$2:$T$41)</f>
        <v>0</v>
      </c>
    </row>
    <row r="6842" spans="1:16" x14ac:dyDescent="0.25">
      <c r="A6842">
        <v>277</v>
      </c>
      <c r="B6842" s="1" t="s">
        <v>112</v>
      </c>
      <c r="C6842" s="1" t="s">
        <v>23</v>
      </c>
      <c r="D6842">
        <v>2021</v>
      </c>
      <c r="E6842">
        <v>1596</v>
      </c>
      <c r="F6842">
        <v>3174.772426</v>
      </c>
      <c r="G6842">
        <v>0</v>
      </c>
      <c r="H6842">
        <v>0</v>
      </c>
      <c r="I6842">
        <v>1936.6842570343986</v>
      </c>
      <c r="J6842">
        <v>512.9</v>
      </c>
      <c r="K6842">
        <v>89.461400029808416</v>
      </c>
      <c r="L6842">
        <v>635.72676893579296</v>
      </c>
      <c r="M6842">
        <v>80</v>
      </c>
      <c r="N6842">
        <v>1534.3937033977684</v>
      </c>
      <c r="O6842">
        <v>1640.3113834365679</v>
      </c>
      <c r="P6842" s="1">
        <f>ETS[[#This Row],[Transform File.EUAprice]]*ETS[[#This Row],[Transform File.CAP]]*_xlfn.XLOOKUP(ETS[[#This Row],[Transform File.Year]],Graphs!$R$2:$R$41,Graphs!$T$2:$T$41)</f>
        <v>127680</v>
      </c>
    </row>
    <row r="6843" spans="1:16" x14ac:dyDescent="0.25">
      <c r="A6843">
        <v>277</v>
      </c>
      <c r="B6843" s="1" t="s">
        <v>112</v>
      </c>
      <c r="C6843" s="1" t="s">
        <v>23</v>
      </c>
      <c r="D6843">
        <v>2022</v>
      </c>
      <c r="E6843">
        <v>1552</v>
      </c>
      <c r="F6843">
        <v>1552</v>
      </c>
      <c r="G6843">
        <v>0</v>
      </c>
      <c r="H6843">
        <v>0</v>
      </c>
      <c r="I6843">
        <v>2145.0531887448387</v>
      </c>
      <c r="J6843">
        <v>691.57252963857263</v>
      </c>
      <c r="K6843">
        <v>100.17608326662285</v>
      </c>
      <c r="L6843">
        <v>551.88245538436422</v>
      </c>
      <c r="M6843">
        <v>79.754740659163716</v>
      </c>
      <c r="N6843">
        <v>1098.2830239184586</v>
      </c>
      <c r="O6843">
        <v>453.71682504543725</v>
      </c>
      <c r="P6843" s="1">
        <f>ETS[[#This Row],[Transform File.EUAprice]]*ETS[[#This Row],[Transform File.CAP]]*_xlfn.XLOOKUP(ETS[[#This Row],[Transform File.Year]],Graphs!$R$2:$R$41,Graphs!$T$2:$T$41)</f>
        <v>123779.35750302208</v>
      </c>
    </row>
    <row r="6844" spans="1:16" x14ac:dyDescent="0.25">
      <c r="A6844">
        <v>277</v>
      </c>
      <c r="B6844" s="1" t="s">
        <v>112</v>
      </c>
      <c r="C6844" s="1" t="s">
        <v>23</v>
      </c>
      <c r="D6844">
        <v>2023</v>
      </c>
      <c r="E6844">
        <v>1509</v>
      </c>
      <c r="F6844">
        <v>1509</v>
      </c>
      <c r="G6844">
        <v>0</v>
      </c>
      <c r="H6844">
        <v>0</v>
      </c>
      <c r="I6844">
        <v>2446.4882242197264</v>
      </c>
      <c r="J6844">
        <v>693.69855846919154</v>
      </c>
      <c r="K6844">
        <v>101.82010039850998</v>
      </c>
      <c r="L6844">
        <v>412.04630565741081</v>
      </c>
      <c r="M6844">
        <v>79.754740659161811</v>
      </c>
      <c r="N6844">
        <v>1092.2253487856601</v>
      </c>
      <c r="O6844">
        <v>416.77450017823628</v>
      </c>
      <c r="P6844" s="1">
        <f>ETS[[#This Row],[Transform File.EUAprice]]*ETS[[#This Row],[Transform File.CAP]]*_xlfn.XLOOKUP(ETS[[#This Row],[Transform File.Year]],Graphs!$R$2:$R$41,Graphs!$T$2:$T$41)</f>
        <v>120349.90365467517</v>
      </c>
    </row>
    <row r="6845" spans="1:16" x14ac:dyDescent="0.25">
      <c r="A6845">
        <v>277</v>
      </c>
      <c r="B6845" s="1" t="s">
        <v>112</v>
      </c>
      <c r="C6845" s="1" t="s">
        <v>23</v>
      </c>
      <c r="D6845">
        <v>2024</v>
      </c>
      <c r="E6845">
        <v>1412</v>
      </c>
      <c r="F6845">
        <v>1412</v>
      </c>
      <c r="G6845">
        <v>0</v>
      </c>
      <c r="H6845">
        <v>0</v>
      </c>
      <c r="I6845">
        <v>2770.2192074757722</v>
      </c>
      <c r="J6845">
        <v>765.36112903985247</v>
      </c>
      <c r="K6845">
        <v>70.809432720756831</v>
      </c>
      <c r="L6845">
        <v>252.09845498334514</v>
      </c>
      <c r="M6845">
        <v>87.730262639014398</v>
      </c>
      <c r="N6845">
        <v>1092.6944702203309</v>
      </c>
      <c r="O6845">
        <v>319.3053670665476</v>
      </c>
      <c r="P6845" s="1">
        <f>ETS[[#This Row],[Transform File.EUAprice]]*ETS[[#This Row],[Transform File.CAP]]*_xlfn.XLOOKUP(ETS[[#This Row],[Transform File.Year]],Graphs!$R$2:$R$41,Graphs!$T$2:$T$41)</f>
        <v>117976.31509170316</v>
      </c>
    </row>
    <row r="6846" spans="1:16" x14ac:dyDescent="0.25">
      <c r="A6846">
        <v>277</v>
      </c>
      <c r="B6846" s="1" t="s">
        <v>112</v>
      </c>
      <c r="C6846" s="1" t="s">
        <v>23</v>
      </c>
      <c r="D6846">
        <v>2025</v>
      </c>
      <c r="E6846">
        <v>1412</v>
      </c>
      <c r="F6846">
        <v>1412</v>
      </c>
      <c r="G6846">
        <v>0</v>
      </c>
      <c r="H6846">
        <v>0</v>
      </c>
      <c r="I6846">
        <v>3178.8780160439637</v>
      </c>
      <c r="J6846">
        <v>756.36977648382299</v>
      </c>
      <c r="K6846">
        <v>63.045819371424344</v>
      </c>
      <c r="L6846">
        <v>183.92559557656091</v>
      </c>
      <c r="M6846">
        <v>96.503343490979347</v>
      </c>
      <c r="N6846">
        <v>1153.8649259638782</v>
      </c>
      <c r="O6846">
        <v>258.13489924815019</v>
      </c>
      <c r="P6846" s="1">
        <f>ETS[[#This Row],[Transform File.EUAprice]]*ETS[[#This Row],[Transform File.CAP]]*_xlfn.XLOOKUP(ETS[[#This Row],[Transform File.Year]],Graphs!$R$2:$R$41,Graphs!$T$2:$T$41)</f>
        <v>123594.30477030642</v>
      </c>
    </row>
    <row r="6847" spans="1:16" x14ac:dyDescent="0.25">
      <c r="A6847">
        <v>277</v>
      </c>
      <c r="B6847" s="1" t="s">
        <v>112</v>
      </c>
      <c r="C6847" s="1" t="s">
        <v>23</v>
      </c>
      <c r="D6847">
        <v>2026</v>
      </c>
      <c r="E6847">
        <v>1295</v>
      </c>
      <c r="F6847">
        <v>1295</v>
      </c>
      <c r="G6847">
        <v>0</v>
      </c>
      <c r="H6847">
        <v>0</v>
      </c>
      <c r="I6847">
        <v>3550.4908717720759</v>
      </c>
      <c r="J6847">
        <v>746.67321178782151</v>
      </c>
      <c r="K6847">
        <v>30.003629789741908</v>
      </c>
      <c r="L6847">
        <v>146.71030269432438</v>
      </c>
      <c r="M6847">
        <v>106.15374008088584</v>
      </c>
      <c r="N6847">
        <v>1111.0183111411593</v>
      </c>
      <c r="O6847">
        <v>183.98150156594164</v>
      </c>
      <c r="P6847" s="1">
        <f>ETS[[#This Row],[Transform File.EUAprice]]*ETS[[#This Row],[Transform File.CAP]]*_xlfn.XLOOKUP(ETS[[#This Row],[Transform File.Year]],Graphs!$R$2:$R$41,Graphs!$T$2:$T$41)</f>
        <v>118750.97151905597</v>
      </c>
    </row>
    <row r="6848" spans="1:16" x14ac:dyDescent="0.25">
      <c r="A6848">
        <v>277</v>
      </c>
      <c r="B6848" s="1" t="s">
        <v>112</v>
      </c>
      <c r="C6848" s="1" t="s">
        <v>23</v>
      </c>
      <c r="D6848">
        <v>2027</v>
      </c>
      <c r="E6848">
        <v>1233</v>
      </c>
      <c r="F6848">
        <v>1233</v>
      </c>
      <c r="G6848">
        <v>0</v>
      </c>
      <c r="H6848">
        <v>0</v>
      </c>
      <c r="I6848">
        <v>3889.1040679405537</v>
      </c>
      <c r="J6848">
        <v>736.21612282799003</v>
      </c>
      <c r="K6848">
        <v>19.711100760559663</v>
      </c>
      <c r="L6848">
        <v>138.4595802429719</v>
      </c>
      <c r="M6848">
        <v>116.76918536010285</v>
      </c>
      <c r="N6848">
        <v>1094.3111762916169</v>
      </c>
      <c r="O6848">
        <v>138.68862339839961</v>
      </c>
      <c r="P6848" s="1">
        <f>ETS[[#This Row],[Transform File.EUAprice]]*ETS[[#This Row],[Transform File.CAP]]*_xlfn.XLOOKUP(ETS[[#This Row],[Transform File.Year]],Graphs!$R$2:$R$41,Graphs!$T$2:$T$41)</f>
        <v>118449.74515680755</v>
      </c>
    </row>
    <row r="6849" spans="1:16" x14ac:dyDescent="0.25">
      <c r="A6849">
        <v>277</v>
      </c>
      <c r="B6849" s="1" t="s">
        <v>112</v>
      </c>
      <c r="C6849" s="1" t="s">
        <v>23</v>
      </c>
      <c r="D6849">
        <v>2028</v>
      </c>
      <c r="E6849">
        <v>1141</v>
      </c>
      <c r="F6849">
        <v>1141</v>
      </c>
      <c r="G6849">
        <v>0</v>
      </c>
      <c r="H6849">
        <v>0</v>
      </c>
      <c r="I6849">
        <v>4162.971170185735</v>
      </c>
      <c r="J6849">
        <v>724.93885857856367</v>
      </c>
      <c r="K6849">
        <v>10.933179051928441</v>
      </c>
      <c r="L6849">
        <v>131.26086012432745</v>
      </c>
      <c r="M6849">
        <v>128.44618621093727</v>
      </c>
      <c r="N6849">
        <v>1060.639144988482</v>
      </c>
      <c r="O6849">
        <v>80.360641021068602</v>
      </c>
      <c r="P6849" s="1">
        <f>ETS[[#This Row],[Transform File.EUAprice]]*ETS[[#This Row],[Transform File.CAP]]*_xlfn.XLOOKUP(ETS[[#This Row],[Transform File.Year]],Graphs!$R$2:$R$41,Graphs!$T$2:$T$41)</f>
        <v>114831.32153033778</v>
      </c>
    </row>
    <row r="6850" spans="1:16" x14ac:dyDescent="0.25">
      <c r="A6850">
        <v>277</v>
      </c>
      <c r="B6850" s="1" t="s">
        <v>112</v>
      </c>
      <c r="C6850" s="1" t="s">
        <v>23</v>
      </c>
      <c r="D6850">
        <v>2029</v>
      </c>
      <c r="E6850">
        <v>1049</v>
      </c>
      <c r="F6850">
        <v>1049</v>
      </c>
      <c r="G6850">
        <v>0</v>
      </c>
      <c r="H6850">
        <v>0</v>
      </c>
      <c r="I6850">
        <v>4406.4030059822089</v>
      </c>
      <c r="J6850">
        <v>712.77708846503435</v>
      </c>
      <c r="K6850">
        <v>4.6693470183129602</v>
      </c>
      <c r="L6850">
        <v>88.121728720179249</v>
      </c>
      <c r="M6850">
        <v>141.29090117312757</v>
      </c>
      <c r="N6850">
        <v>982.99295956129265</v>
      </c>
      <c r="O6850">
        <v>66.006811863178015</v>
      </c>
      <c r="P6850" s="1">
        <f>ETS[[#This Row],[Transform File.EUAprice]]*ETS[[#This Row],[Transform File.CAP]]*_xlfn.XLOOKUP(ETS[[#This Row],[Transform File.Year]],Graphs!$R$2:$R$41,Graphs!$T$2:$T$41)</f>
        <v>110599.68470719445</v>
      </c>
    </row>
    <row r="6851" spans="1:16" x14ac:dyDescent="0.25">
      <c r="A6851">
        <v>277</v>
      </c>
      <c r="B6851" s="1" t="s">
        <v>112</v>
      </c>
      <c r="C6851" s="1" t="s">
        <v>23</v>
      </c>
      <c r="D6851">
        <v>2030</v>
      </c>
      <c r="E6851">
        <v>958</v>
      </c>
      <c r="F6851">
        <v>958</v>
      </c>
      <c r="G6851">
        <v>0</v>
      </c>
      <c r="H6851">
        <v>0</v>
      </c>
      <c r="I6851">
        <v>4597.0950848683106</v>
      </c>
      <c r="J6851">
        <v>699.66143490205923</v>
      </c>
      <c r="K6851">
        <v>2.5846577683383476</v>
      </c>
      <c r="L6851">
        <v>65.061828443500815</v>
      </c>
      <c r="M6851">
        <v>155.42010605898653</v>
      </c>
      <c r="N6851">
        <v>894.69525659205601</v>
      </c>
      <c r="O6851">
        <v>63.304498990363605</v>
      </c>
      <c r="P6851" s="1">
        <f>ETS[[#This Row],[Transform File.EUAprice]]*ETS[[#This Row],[Transform File.CAP]]*_xlfn.XLOOKUP(ETS[[#This Row],[Transform File.Year]],Graphs!$R$2:$R$41,Graphs!$T$2:$T$41)</f>
        <v>105815.09265944053</v>
      </c>
    </row>
    <row r="6852" spans="1:16" x14ac:dyDescent="0.25">
      <c r="A6852">
        <v>277</v>
      </c>
      <c r="B6852" s="1" t="s">
        <v>112</v>
      </c>
      <c r="C6852" s="1" t="s">
        <v>23</v>
      </c>
      <c r="D6852">
        <v>2031</v>
      </c>
      <c r="E6852">
        <v>866</v>
      </c>
      <c r="F6852">
        <v>866</v>
      </c>
      <c r="G6852">
        <v>0</v>
      </c>
      <c r="H6852">
        <v>0</v>
      </c>
      <c r="I6852">
        <v>4706.2451455897035</v>
      </c>
      <c r="J6852">
        <v>685.51707690427406</v>
      </c>
      <c r="K6852">
        <v>2.4395460270038285</v>
      </c>
      <c r="L6852">
        <v>68.893316347329403</v>
      </c>
      <c r="M6852">
        <v>170.96225626603726</v>
      </c>
      <c r="N6852">
        <v>804.90607887632234</v>
      </c>
      <c r="O6852">
        <v>61.093659123778707</v>
      </c>
      <c r="P6852" s="1">
        <f>ETS[[#This Row],[Transform File.EUAprice]]*ETS[[#This Row],[Transform File.CAP]]*_xlfn.XLOOKUP(ETS[[#This Row],[Transform File.Year]],Graphs!$R$2:$R$41,Graphs!$T$2:$T$41)</f>
        <v>100208.31054416955</v>
      </c>
    </row>
    <row r="6853" spans="1:16" x14ac:dyDescent="0.25">
      <c r="A6853">
        <v>277</v>
      </c>
      <c r="B6853" s="1" t="s">
        <v>112</v>
      </c>
      <c r="C6853" s="1" t="s">
        <v>23</v>
      </c>
      <c r="D6853">
        <v>2032</v>
      </c>
      <c r="E6853">
        <v>774</v>
      </c>
      <c r="F6853">
        <v>774</v>
      </c>
      <c r="G6853">
        <v>0</v>
      </c>
      <c r="H6853">
        <v>0</v>
      </c>
      <c r="I6853">
        <v>4743.412520694983</v>
      </c>
      <c r="J6853">
        <v>670.26332249741859</v>
      </c>
      <c r="K6853">
        <v>2.1269902072959246</v>
      </c>
      <c r="L6853">
        <v>64.442312190005666</v>
      </c>
      <c r="M6853">
        <v>188.058655474224</v>
      </c>
      <c r="N6853">
        <v>715.5255384088747</v>
      </c>
      <c r="O6853">
        <v>58.474179637094835</v>
      </c>
      <c r="P6853" s="1">
        <f>ETS[[#This Row],[Transform File.EUAprice]]*ETS[[#This Row],[Transform File.CAP]]*_xlfn.XLOOKUP(ETS[[#This Row],[Transform File.Year]],Graphs!$R$2:$R$41,Graphs!$T$2:$T$41)</f>
        <v>93827.597434136478</v>
      </c>
    </row>
    <row r="6854" spans="1:16" x14ac:dyDescent="0.25">
      <c r="A6854">
        <v>277</v>
      </c>
      <c r="B6854" s="1" t="s">
        <v>112</v>
      </c>
      <c r="C6854" s="1" t="s">
        <v>23</v>
      </c>
      <c r="D6854">
        <v>2033</v>
      </c>
      <c r="E6854">
        <v>682</v>
      </c>
      <c r="F6854">
        <v>682</v>
      </c>
      <c r="G6854">
        <v>0</v>
      </c>
      <c r="H6854">
        <v>0</v>
      </c>
      <c r="I6854">
        <v>4707.9290046416663</v>
      </c>
      <c r="J6854">
        <v>653.81314748175043</v>
      </c>
      <c r="K6854">
        <v>1.6350985191725356</v>
      </c>
      <c r="L6854">
        <v>62.035270052393336</v>
      </c>
      <c r="M6854">
        <v>206.86474138237011</v>
      </c>
      <c r="N6854">
        <v>626.82853001005503</v>
      </c>
      <c r="O6854">
        <v>55.171164916993412</v>
      </c>
      <c r="P6854" s="1">
        <f>ETS[[#This Row],[Transform File.EUAprice]]*ETS[[#This Row],[Transform File.CAP]]*_xlfn.XLOOKUP(ETS[[#This Row],[Transform File.Year]],Graphs!$R$2:$R$41,Graphs!$T$2:$T$41)</f>
        <v>86611.958381794451</v>
      </c>
    </row>
    <row r="6855" spans="1:16" x14ac:dyDescent="0.25">
      <c r="A6855">
        <v>277</v>
      </c>
      <c r="B6855" s="1" t="s">
        <v>112</v>
      </c>
      <c r="C6855" s="1" t="s">
        <v>23</v>
      </c>
      <c r="D6855">
        <v>2034</v>
      </c>
      <c r="E6855">
        <v>591</v>
      </c>
      <c r="F6855">
        <v>591</v>
      </c>
      <c r="G6855">
        <v>0</v>
      </c>
      <c r="H6855">
        <v>0</v>
      </c>
      <c r="I6855">
        <v>4604.007549755157</v>
      </c>
      <c r="J6855">
        <v>636.07298003782762</v>
      </c>
      <c r="K6855">
        <v>1.2256429894705441</v>
      </c>
      <c r="L6855">
        <v>57.622831859210621</v>
      </c>
      <c r="M6855">
        <v>227.55126968807323</v>
      </c>
      <c r="N6855">
        <v>539.15681870189462</v>
      </c>
      <c r="O6855">
        <v>51.8429768687324</v>
      </c>
      <c r="P6855" s="1">
        <f>ETS[[#This Row],[Transform File.EUAprice]]*ETS[[#This Row],[Transform File.CAP]]*_xlfn.XLOOKUP(ETS[[#This Row],[Transform File.Year]],Graphs!$R$2:$R$41,Graphs!$T$2:$T$41)</f>
        <v>78629.308123835843</v>
      </c>
    </row>
    <row r="6856" spans="1:16" x14ac:dyDescent="0.25">
      <c r="A6856">
        <v>277</v>
      </c>
      <c r="B6856" s="1" t="s">
        <v>112</v>
      </c>
      <c r="C6856" s="1" t="s">
        <v>23</v>
      </c>
      <c r="D6856">
        <v>2035</v>
      </c>
      <c r="E6856">
        <v>499</v>
      </c>
      <c r="F6856">
        <v>499</v>
      </c>
      <c r="G6856">
        <v>0</v>
      </c>
      <c r="H6856">
        <v>0</v>
      </c>
      <c r="I6856">
        <v>4427.9204917207271</v>
      </c>
      <c r="J6856">
        <v>616.94100159533014</v>
      </c>
      <c r="K6856">
        <v>1.2042108141643957</v>
      </c>
      <c r="L6856">
        <v>56.941845624935624</v>
      </c>
      <c r="M6856">
        <v>250.30681811987284</v>
      </c>
      <c r="N6856">
        <v>450.30666436018203</v>
      </c>
      <c r="O6856">
        <v>48.693093894567419</v>
      </c>
      <c r="P6856" s="1">
        <f>ETS[[#This Row],[Transform File.EUAprice]]*ETS[[#This Row],[Transform File.CAP]]*_xlfn.XLOOKUP(ETS[[#This Row],[Transform File.Year]],Graphs!$R$2:$R$41,Graphs!$T$2:$T$41)</f>
        <v>69550.720974700831</v>
      </c>
    </row>
    <row r="6857" spans="1:16" x14ac:dyDescent="0.25">
      <c r="A6857">
        <v>277</v>
      </c>
      <c r="B6857" s="1" t="s">
        <v>112</v>
      </c>
      <c r="C6857" s="1" t="s">
        <v>23</v>
      </c>
      <c r="D6857">
        <v>2036</v>
      </c>
      <c r="E6857">
        <v>407</v>
      </c>
      <c r="F6857">
        <v>407</v>
      </c>
      <c r="G6857">
        <v>0</v>
      </c>
      <c r="H6857">
        <v>0</v>
      </c>
      <c r="I6857">
        <v>4180.4052842107913</v>
      </c>
      <c r="J6857">
        <v>596.30835123575685</v>
      </c>
      <c r="K6857">
        <v>1.1435263292253919</v>
      </c>
      <c r="L6857">
        <v>57.063329944953708</v>
      </c>
      <c r="M6857">
        <v>275.33805001836237</v>
      </c>
      <c r="N6857">
        <v>361.57101701789611</v>
      </c>
      <c r="O6857">
        <v>45.428697012521589</v>
      </c>
      <c r="P6857" s="1">
        <f>ETS[[#This Row],[Transform File.EUAprice]]*ETS[[#This Row],[Transform File.CAP]]*_xlfn.XLOOKUP(ETS[[#This Row],[Transform File.Year]],Graphs!$R$2:$R$41,Graphs!$T$2:$T$41)</f>
        <v>59429.182153900278</v>
      </c>
    </row>
    <row r="6858" spans="1:16" x14ac:dyDescent="0.25">
      <c r="A6858">
        <v>277</v>
      </c>
      <c r="B6858" s="1" t="s">
        <v>112</v>
      </c>
      <c r="C6858" s="1" t="s">
        <v>23</v>
      </c>
      <c r="D6858">
        <v>2037</v>
      </c>
      <c r="E6858">
        <v>315</v>
      </c>
      <c r="F6858">
        <v>315</v>
      </c>
      <c r="G6858">
        <v>0</v>
      </c>
      <c r="H6858">
        <v>0</v>
      </c>
      <c r="I6858">
        <v>3855.9930780740769</v>
      </c>
      <c r="J6858">
        <v>574.05417906938078</v>
      </c>
      <c r="K6858">
        <v>1.0961217043240135</v>
      </c>
      <c r="L6858">
        <v>64.261905363009603</v>
      </c>
      <c r="M6858">
        <v>302.87565073527941</v>
      </c>
      <c r="N6858">
        <v>273.0676440339721</v>
      </c>
      <c r="O6858">
        <v>41.931992640553489</v>
      </c>
      <c r="P6858" s="1">
        <f>ETS[[#This Row],[Transform File.EUAprice]]*ETS[[#This Row],[Transform File.CAP]]*_xlfn.XLOOKUP(ETS[[#This Row],[Transform File.Year]],Graphs!$R$2:$R$41,Graphs!$T$2:$T$41)</f>
        <v>48186.427252651745</v>
      </c>
    </row>
    <row r="6859" spans="1:16" x14ac:dyDescent="0.25">
      <c r="A6859">
        <v>277</v>
      </c>
      <c r="B6859" s="1" t="s">
        <v>112</v>
      </c>
      <c r="C6859" s="1" t="s">
        <v>23</v>
      </c>
      <c r="D6859">
        <v>2038</v>
      </c>
      <c r="E6859">
        <v>224</v>
      </c>
      <c r="F6859">
        <v>224</v>
      </c>
      <c r="G6859">
        <v>0</v>
      </c>
      <c r="H6859">
        <v>0</v>
      </c>
      <c r="I6859">
        <v>3461.661983700084</v>
      </c>
      <c r="J6859">
        <v>550.05747490991712</v>
      </c>
      <c r="K6859">
        <v>1.0575563728239672</v>
      </c>
      <c r="L6859">
        <v>67.216063091252011</v>
      </c>
      <c r="M6859">
        <v>333.16417166935156</v>
      </c>
      <c r="N6859">
        <v>186.77795159693275</v>
      </c>
      <c r="O6859">
        <v>37.221621547965867</v>
      </c>
      <c r="P6859" s="1">
        <f>ETS[[#This Row],[Transform File.EUAprice]]*ETS[[#This Row],[Transform File.CAP]]*_xlfn.XLOOKUP(ETS[[#This Row],[Transform File.Year]],Graphs!$R$2:$R$41,Graphs!$T$2:$T$41)</f>
        <v>35897.716521917202</v>
      </c>
    </row>
    <row r="6860" spans="1:16" x14ac:dyDescent="0.25">
      <c r="A6860">
        <v>277</v>
      </c>
      <c r="B6860" s="1" t="s">
        <v>112</v>
      </c>
      <c r="C6860" s="1" t="s">
        <v>23</v>
      </c>
      <c r="D6860">
        <v>2039</v>
      </c>
      <c r="E6860">
        <v>132</v>
      </c>
      <c r="F6860">
        <v>132</v>
      </c>
      <c r="G6860">
        <v>0</v>
      </c>
      <c r="H6860">
        <v>0</v>
      </c>
      <c r="I6860">
        <v>3006.0021074290557</v>
      </c>
      <c r="J6860">
        <v>524.17839671681293</v>
      </c>
      <c r="K6860">
        <v>1.0575563641621182</v>
      </c>
      <c r="L6860">
        <v>62.423923190053117</v>
      </c>
      <c r="M6860">
        <v>366.4818503214421</v>
      </c>
      <c r="N6860">
        <v>99.614856820380297</v>
      </c>
      <c r="O6860">
        <v>32.384640187725964</v>
      </c>
      <c r="P6860" s="1">
        <f>ETS[[#This Row],[Transform File.EUAprice]]*ETS[[#This Row],[Transform File.CAP]]*_xlfn.XLOOKUP(ETS[[#This Row],[Transform File.Year]],Graphs!$R$2:$R$41,Graphs!$T$2:$T$41)</f>
        <v>22161.421686753394</v>
      </c>
    </row>
    <row r="6861" spans="1:16" x14ac:dyDescent="0.25">
      <c r="A6861">
        <v>277</v>
      </c>
      <c r="B6861" s="1" t="s">
        <v>112</v>
      </c>
      <c r="C6861" s="1" t="s">
        <v>23</v>
      </c>
      <c r="D6861">
        <v>2040</v>
      </c>
      <c r="E6861">
        <v>40</v>
      </c>
      <c r="F6861">
        <v>40</v>
      </c>
      <c r="G6861">
        <v>0</v>
      </c>
      <c r="H6861">
        <v>0</v>
      </c>
      <c r="I6861">
        <v>2491.7551305152547</v>
      </c>
      <c r="J6861">
        <v>496.26924103108576</v>
      </c>
      <c r="K6861">
        <v>0.98233395712370108</v>
      </c>
      <c r="L6861">
        <v>56.995401925591693</v>
      </c>
      <c r="M6861">
        <v>403.13168391168227</v>
      </c>
      <c r="N6861">
        <v>14.316084821428138</v>
      </c>
      <c r="O6861">
        <v>25.68332184394156</v>
      </c>
      <c r="P6861" s="1">
        <f>ETS[[#This Row],[Transform File.EUAprice]]*ETS[[#This Row],[Transform File.CAP]]*_xlfn.XLOOKUP(ETS[[#This Row],[Transform File.Year]],Graphs!$R$2:$R$41,Graphs!$T$2:$T$41)</f>
        <v>7035.4007344661604</v>
      </c>
    </row>
    <row r="6862" spans="1:16" x14ac:dyDescent="0.25">
      <c r="A6862">
        <v>277</v>
      </c>
      <c r="B6862" s="1" t="s">
        <v>112</v>
      </c>
      <c r="C6862" s="1" t="s">
        <v>23</v>
      </c>
      <c r="D6862">
        <v>2041</v>
      </c>
      <c r="E6862">
        <v>0</v>
      </c>
      <c r="F6862">
        <v>0</v>
      </c>
      <c r="G6862">
        <v>0</v>
      </c>
      <c r="H6862">
        <v>0</v>
      </c>
      <c r="I6862">
        <v>2132.6058708823712</v>
      </c>
      <c r="J6862">
        <v>308.97482897867894</v>
      </c>
      <c r="K6862">
        <v>0.96838152381670251</v>
      </c>
      <c r="L6862">
        <v>49.206049130388045</v>
      </c>
      <c r="M6862">
        <v>611.89359551124289</v>
      </c>
      <c r="N6862">
        <v>1.1545202849596003E-12</v>
      </c>
      <c r="O6862">
        <v>6.7443845795535091E-11</v>
      </c>
      <c r="P6862" s="1">
        <f>ETS[[#This Row],[Transform File.EUAprice]]*ETS[[#This Row],[Transform File.CAP]]*_xlfn.XLOOKUP(ETS[[#This Row],[Transform File.Year]],Graphs!$R$2:$R$41,Graphs!$T$2:$T$41)</f>
        <v>0</v>
      </c>
    </row>
    <row r="6863" spans="1:16" x14ac:dyDescent="0.25">
      <c r="A6863">
        <v>277</v>
      </c>
      <c r="B6863" s="1" t="s">
        <v>112</v>
      </c>
      <c r="C6863" s="1" t="s">
        <v>23</v>
      </c>
      <c r="D6863">
        <v>2042</v>
      </c>
      <c r="E6863">
        <v>0</v>
      </c>
      <c r="F6863">
        <v>0</v>
      </c>
      <c r="G6863">
        <v>0</v>
      </c>
      <c r="H6863">
        <v>0</v>
      </c>
      <c r="I6863">
        <v>1796.6610222055219</v>
      </c>
      <c r="J6863">
        <v>297.21597013622545</v>
      </c>
      <c r="K6863">
        <v>0.87055032335220439</v>
      </c>
      <c r="L6863">
        <v>37.858328217271577</v>
      </c>
      <c r="M6863">
        <v>636.98391981234533</v>
      </c>
      <c r="N6863">
        <v>1.4340521578589428E-12</v>
      </c>
      <c r="O6863">
        <v>8.2723940698417516E-11</v>
      </c>
      <c r="P6863" s="1">
        <f>ETS[[#This Row],[Transform File.EUAprice]]*ETS[[#This Row],[Transform File.CAP]]*_xlfn.XLOOKUP(ETS[[#This Row],[Transform File.Year]],Graphs!$R$2:$R$41,Graphs!$T$2:$T$41)</f>
        <v>0</v>
      </c>
    </row>
    <row r="6864" spans="1:16" x14ac:dyDescent="0.25">
      <c r="A6864">
        <v>277</v>
      </c>
      <c r="B6864" s="1" t="s">
        <v>112</v>
      </c>
      <c r="C6864" s="1" t="s">
        <v>23</v>
      </c>
      <c r="D6864">
        <v>2043</v>
      </c>
      <c r="E6864">
        <v>0</v>
      </c>
      <c r="F6864">
        <v>0</v>
      </c>
      <c r="G6864">
        <v>0</v>
      </c>
      <c r="H6864">
        <v>0</v>
      </c>
      <c r="I6864">
        <v>1480.7141379109835</v>
      </c>
      <c r="J6864">
        <v>279.71290746375303</v>
      </c>
      <c r="K6864">
        <v>0.86055365140284101</v>
      </c>
      <c r="L6864">
        <v>35.37342317938257</v>
      </c>
      <c r="M6864">
        <v>669.23709253322147</v>
      </c>
      <c r="N6864">
        <v>1.7742303050606005E-12</v>
      </c>
      <c r="O6864">
        <v>1.0073034206549787E-10</v>
      </c>
      <c r="P6864" s="1">
        <f>ETS[[#This Row],[Transform File.EUAprice]]*ETS[[#This Row],[Transform File.CAP]]*_xlfn.XLOOKUP(ETS[[#This Row],[Transform File.Year]],Graphs!$R$2:$R$41,Graphs!$T$2:$T$41)</f>
        <v>0</v>
      </c>
    </row>
    <row r="6865" spans="1:16" x14ac:dyDescent="0.25">
      <c r="A6865">
        <v>277</v>
      </c>
      <c r="B6865" s="1" t="s">
        <v>112</v>
      </c>
      <c r="C6865" s="1" t="s">
        <v>23</v>
      </c>
      <c r="D6865">
        <v>2044</v>
      </c>
      <c r="E6865">
        <v>0</v>
      </c>
      <c r="F6865">
        <v>0</v>
      </c>
      <c r="G6865">
        <v>0</v>
      </c>
      <c r="H6865">
        <v>0</v>
      </c>
      <c r="I6865">
        <v>1188.875525086843</v>
      </c>
      <c r="J6865">
        <v>260.6933799946662</v>
      </c>
      <c r="K6865">
        <v>0.61768999981389017</v>
      </c>
      <c r="L6865">
        <v>30.527542829660405</v>
      </c>
      <c r="M6865">
        <v>704.25006009703827</v>
      </c>
      <c r="N6865">
        <v>2.2712837654094331E-12</v>
      </c>
      <c r="O6865">
        <v>1.2592317554239098E-10</v>
      </c>
      <c r="P6865" s="1">
        <f>ETS[[#This Row],[Transform File.EUAprice]]*ETS[[#This Row],[Transform File.CAP]]*_xlfn.XLOOKUP(ETS[[#This Row],[Transform File.Year]],Graphs!$R$2:$R$41,Graphs!$T$2:$T$41)</f>
        <v>0</v>
      </c>
    </row>
    <row r="6866" spans="1:16" x14ac:dyDescent="0.25">
      <c r="A6866">
        <v>277</v>
      </c>
      <c r="B6866" s="1" t="s">
        <v>112</v>
      </c>
      <c r="C6866" s="1" t="s">
        <v>23</v>
      </c>
      <c r="D6866">
        <v>2045</v>
      </c>
      <c r="E6866">
        <v>0</v>
      </c>
      <c r="F6866">
        <v>0</v>
      </c>
      <c r="G6866">
        <v>0</v>
      </c>
      <c r="H6866">
        <v>0</v>
      </c>
      <c r="I6866">
        <v>920.65558234668572</v>
      </c>
      <c r="J6866">
        <v>240.36629894859914</v>
      </c>
      <c r="K6866">
        <v>0.48671843916189761</v>
      </c>
      <c r="L6866">
        <v>27.366925352396287</v>
      </c>
      <c r="M6866">
        <v>741.91248569198024</v>
      </c>
      <c r="N6866">
        <v>3.0754670747802336E-12</v>
      </c>
      <c r="O6866">
        <v>1.6398415539059953E-10</v>
      </c>
      <c r="P6866" s="1">
        <f>ETS[[#This Row],[Transform File.EUAprice]]*ETS[[#This Row],[Transform File.CAP]]*_xlfn.XLOOKUP(ETS[[#This Row],[Transform File.Year]],Graphs!$R$2:$R$41,Graphs!$T$2:$T$41)</f>
        <v>0</v>
      </c>
    </row>
    <row r="6867" spans="1:16" x14ac:dyDescent="0.25">
      <c r="A6867">
        <v>277</v>
      </c>
      <c r="B6867" s="1" t="s">
        <v>112</v>
      </c>
      <c r="C6867" s="1" t="s">
        <v>23</v>
      </c>
      <c r="D6867">
        <v>2046</v>
      </c>
      <c r="E6867">
        <v>0</v>
      </c>
      <c r="F6867">
        <v>0</v>
      </c>
      <c r="G6867">
        <v>0</v>
      </c>
      <c r="H6867">
        <v>0</v>
      </c>
      <c r="I6867">
        <v>677.92315069564506</v>
      </c>
      <c r="J6867">
        <v>218.56686592722303</v>
      </c>
      <c r="K6867">
        <v>0.46491944568287397</v>
      </c>
      <c r="L6867">
        <v>23.700646278134716</v>
      </c>
      <c r="M6867">
        <v>782.54164814736077</v>
      </c>
      <c r="N6867">
        <v>4.5885190995761687E-12</v>
      </c>
      <c r="O6867">
        <v>2.2820198213312042E-10</v>
      </c>
      <c r="P6867" s="1">
        <f>ETS[[#This Row],[Transform File.EUAprice]]*ETS[[#This Row],[Transform File.CAP]]*_xlfn.XLOOKUP(ETS[[#This Row],[Transform File.Year]],Graphs!$R$2:$R$41,Graphs!$T$2:$T$41)</f>
        <v>0</v>
      </c>
    </row>
    <row r="6868" spans="1:16" x14ac:dyDescent="0.25">
      <c r="A6868">
        <v>277</v>
      </c>
      <c r="B6868" s="1" t="s">
        <v>112</v>
      </c>
      <c r="C6868" s="1" t="s">
        <v>23</v>
      </c>
      <c r="D6868">
        <v>2047</v>
      </c>
      <c r="E6868">
        <v>0</v>
      </c>
      <c r="F6868">
        <v>0</v>
      </c>
      <c r="G6868">
        <v>0</v>
      </c>
      <c r="H6868">
        <v>0</v>
      </c>
      <c r="I6868">
        <v>460.83750249151433</v>
      </c>
      <c r="J6868">
        <v>195.23262032500236</v>
      </c>
      <c r="K6868">
        <v>0.46491944568666232</v>
      </c>
      <c r="L6868">
        <v>21.388108433441687</v>
      </c>
      <c r="M6868">
        <v>826.35136586017722</v>
      </c>
      <c r="N6868">
        <v>8.4903940688031216E-12</v>
      </c>
      <c r="O6868">
        <v>3.9306438852366066E-10</v>
      </c>
      <c r="P6868" s="1">
        <f>ETS[[#This Row],[Transform File.EUAprice]]*ETS[[#This Row],[Transform File.CAP]]*_xlfn.XLOOKUP(ETS[[#This Row],[Transform File.Year]],Graphs!$R$2:$R$41,Graphs!$T$2:$T$41)</f>
        <v>0</v>
      </c>
    </row>
    <row r="6869" spans="1:16" x14ac:dyDescent="0.25">
      <c r="A6869">
        <v>277</v>
      </c>
      <c r="B6869" s="1" t="s">
        <v>112</v>
      </c>
      <c r="C6869" s="1" t="s">
        <v>23</v>
      </c>
      <c r="D6869">
        <v>2048</v>
      </c>
      <c r="E6869">
        <v>0</v>
      </c>
      <c r="F6869">
        <v>0</v>
      </c>
      <c r="G6869">
        <v>0</v>
      </c>
      <c r="H6869">
        <v>0</v>
      </c>
      <c r="I6869">
        <v>279.80734484209228</v>
      </c>
      <c r="J6869">
        <v>163.15940491576373</v>
      </c>
      <c r="K6869">
        <v>0.23245972284603225</v>
      </c>
      <c r="L6869">
        <v>17.638293010812241</v>
      </c>
      <c r="M6869">
        <v>882.35723091213674</v>
      </c>
      <c r="N6869">
        <v>2.4983098650019533E-11</v>
      </c>
      <c r="O6869">
        <v>8.1581873868113222E-10</v>
      </c>
      <c r="P6869" s="1">
        <f>ETS[[#This Row],[Transform File.EUAprice]]*ETS[[#This Row],[Transform File.CAP]]*_xlfn.XLOOKUP(ETS[[#This Row],[Transform File.Year]],Graphs!$R$2:$R$41,Graphs!$T$2:$T$41)</f>
        <v>0</v>
      </c>
    </row>
    <row r="6870" spans="1:16" x14ac:dyDescent="0.25">
      <c r="A6870">
        <v>277</v>
      </c>
      <c r="B6870" s="1" t="s">
        <v>112</v>
      </c>
      <c r="C6870" s="1" t="s">
        <v>23</v>
      </c>
      <c r="D6870">
        <v>2049</v>
      </c>
      <c r="E6870">
        <v>0</v>
      </c>
      <c r="F6870">
        <v>0</v>
      </c>
      <c r="G6870">
        <v>0</v>
      </c>
      <c r="H6870">
        <v>0</v>
      </c>
      <c r="I6870">
        <v>147.01555791634905</v>
      </c>
      <c r="J6870">
        <v>118.41567690232853</v>
      </c>
      <c r="K6870">
        <v>2.9934724980924809E-11</v>
      </c>
      <c r="L6870">
        <v>14.376110023384754</v>
      </c>
      <c r="M6870">
        <v>956.18081317685187</v>
      </c>
      <c r="N6870">
        <v>1.3714725569226809E-8</v>
      </c>
      <c r="O6870">
        <v>1.2671607749632124E-9</v>
      </c>
      <c r="P6870" s="1">
        <f>ETS[[#This Row],[Transform File.EUAprice]]*ETS[[#This Row],[Transform File.CAP]]*_xlfn.XLOOKUP(ETS[[#This Row],[Transform File.Year]],Graphs!$R$2:$R$41,Graphs!$T$2:$T$41)</f>
        <v>0</v>
      </c>
    </row>
    <row r="6871" spans="1:16" x14ac:dyDescent="0.25">
      <c r="A6871">
        <v>277</v>
      </c>
      <c r="B6871" s="1" t="s">
        <v>112</v>
      </c>
      <c r="C6871" s="1" t="s">
        <v>23</v>
      </c>
      <c r="D6871">
        <v>2050</v>
      </c>
      <c r="E6871">
        <v>0</v>
      </c>
      <c r="F6871">
        <v>0</v>
      </c>
      <c r="G6871">
        <v>0</v>
      </c>
      <c r="H6871">
        <v>0</v>
      </c>
      <c r="I6871">
        <v>72.870899728490727</v>
      </c>
      <c r="J6871">
        <v>61.207670535826651</v>
      </c>
      <c r="K6871">
        <v>2.9421735567715206E-11</v>
      </c>
      <c r="L6871">
        <v>12.936987652002262</v>
      </c>
      <c r="M6871">
        <v>1048.5664706455243</v>
      </c>
      <c r="N6871">
        <v>2.7813142180571583E-7</v>
      </c>
      <c r="O6871">
        <v>1.7730571220887465E-9</v>
      </c>
      <c r="P6871" s="1">
        <f>ETS[[#This Row],[Transform File.EUAprice]]*ETS[[#This Row],[Transform File.CAP]]*_xlfn.XLOOKUP(ETS[[#This Row],[Transform File.Year]],Graphs!$R$2:$R$41,Graphs!$T$2:$T$41)</f>
        <v>0</v>
      </c>
    </row>
    <row r="6872" spans="1:16" x14ac:dyDescent="0.25">
      <c r="A6872">
        <v>277</v>
      </c>
      <c r="B6872" s="1" t="s">
        <v>112</v>
      </c>
      <c r="C6872" s="1" t="s">
        <v>23</v>
      </c>
      <c r="D6872">
        <v>2051</v>
      </c>
      <c r="E6872">
        <v>0</v>
      </c>
      <c r="F6872">
        <v>0</v>
      </c>
      <c r="G6872">
        <v>0</v>
      </c>
      <c r="H6872">
        <v>0</v>
      </c>
      <c r="I6872">
        <v>60.296504949706581</v>
      </c>
      <c r="J6872">
        <v>0</v>
      </c>
      <c r="K6872">
        <v>2.8641492111390955E-11</v>
      </c>
      <c r="L6872">
        <v>12.574394778755503</v>
      </c>
      <c r="M6872">
        <v>1153.0942609468391</v>
      </c>
      <c r="N6872">
        <v>1.5839971833393188E-12</v>
      </c>
      <c r="O6872">
        <v>2.05339689996132E-9</v>
      </c>
      <c r="P6872" s="1">
        <f>ETS[[#This Row],[Transform File.EUAprice]]*ETS[[#This Row],[Transform File.CAP]]*_xlfn.XLOOKUP(ETS[[#This Row],[Transform File.Year]],Graphs!$R$2:$R$41,Graphs!$T$2:$T$41)</f>
        <v>0</v>
      </c>
    </row>
    <row r="6873" spans="1:16" x14ac:dyDescent="0.25">
      <c r="A6873">
        <v>277</v>
      </c>
      <c r="B6873" s="1" t="s">
        <v>112</v>
      </c>
      <c r="C6873" s="1" t="s">
        <v>23</v>
      </c>
      <c r="D6873">
        <v>2052</v>
      </c>
      <c r="E6873">
        <v>0</v>
      </c>
      <c r="F6873">
        <v>0</v>
      </c>
      <c r="G6873">
        <v>0</v>
      </c>
      <c r="H6873">
        <v>0</v>
      </c>
      <c r="I6873">
        <v>50.724436745023226</v>
      </c>
      <c r="J6873">
        <v>0</v>
      </c>
      <c r="K6873">
        <v>2.7680759950355661E-11</v>
      </c>
      <c r="L6873">
        <v>9.5720682046556753</v>
      </c>
      <c r="M6873">
        <v>1268.2737221098491</v>
      </c>
      <c r="N6873">
        <v>1.0815757049783731E-12</v>
      </c>
      <c r="O6873">
        <v>2.21212359403522E-9</v>
      </c>
      <c r="P6873" s="1">
        <f>ETS[[#This Row],[Transform File.EUAprice]]*ETS[[#This Row],[Transform File.CAP]]*_xlfn.XLOOKUP(ETS[[#This Row],[Transform File.Year]],Graphs!$R$2:$R$41,Graphs!$T$2:$T$41)</f>
        <v>0</v>
      </c>
    </row>
    <row r="6874" spans="1:16" x14ac:dyDescent="0.25">
      <c r="A6874">
        <v>277</v>
      </c>
      <c r="B6874" s="1" t="s">
        <v>112</v>
      </c>
      <c r="C6874" s="1" t="s">
        <v>23</v>
      </c>
      <c r="D6874">
        <v>2053</v>
      </c>
      <c r="E6874">
        <v>0</v>
      </c>
      <c r="F6874">
        <v>0</v>
      </c>
      <c r="G6874">
        <v>0</v>
      </c>
      <c r="H6874">
        <v>0</v>
      </c>
      <c r="I6874">
        <v>41.910264468115372</v>
      </c>
      <c r="J6874">
        <v>0</v>
      </c>
      <c r="K6874">
        <v>2.7280337526621418E-11</v>
      </c>
      <c r="L6874">
        <v>8.8141722768805781</v>
      </c>
      <c r="M6874">
        <v>1394.871958095285</v>
      </c>
      <c r="N6874">
        <v>8.3983435285768622E-13</v>
      </c>
      <c r="O6874">
        <v>2.9858078862968373E-9</v>
      </c>
      <c r="P6874" s="1">
        <f>ETS[[#This Row],[Transform File.EUAprice]]*ETS[[#This Row],[Transform File.CAP]]*_xlfn.XLOOKUP(ETS[[#This Row],[Transform File.Year]],Graphs!$R$2:$R$41,Graphs!$T$2:$T$41)</f>
        <v>0</v>
      </c>
    </row>
    <row r="6875" spans="1:16" x14ac:dyDescent="0.25">
      <c r="A6875">
        <v>277</v>
      </c>
      <c r="B6875" s="1" t="s">
        <v>112</v>
      </c>
      <c r="C6875" s="1" t="s">
        <v>23</v>
      </c>
      <c r="D6875">
        <v>2054</v>
      </c>
      <c r="E6875">
        <v>0</v>
      </c>
      <c r="F6875">
        <v>0</v>
      </c>
      <c r="G6875">
        <v>0</v>
      </c>
      <c r="H6875">
        <v>0</v>
      </c>
      <c r="I6875">
        <v>33.663291666940367</v>
      </c>
      <c r="J6875">
        <v>0</v>
      </c>
      <c r="K6875">
        <v>2.7022167290997704E-11</v>
      </c>
      <c r="L6875">
        <v>8.2469728011479777</v>
      </c>
      <c r="M6875">
        <v>1533.9268669146597</v>
      </c>
      <c r="N6875">
        <v>7.2470332677134774E-13</v>
      </c>
      <c r="O6875">
        <v>6.5508186487390222E-9</v>
      </c>
      <c r="P6875" s="1">
        <f>ETS[[#This Row],[Transform File.EUAprice]]*ETS[[#This Row],[Transform File.CAP]]*_xlfn.XLOOKUP(ETS[[#This Row],[Transform File.Year]],Graphs!$R$2:$R$41,Graphs!$T$2:$T$41)</f>
        <v>0</v>
      </c>
    </row>
    <row r="6876" spans="1:16" x14ac:dyDescent="0.25">
      <c r="A6876">
        <v>277</v>
      </c>
      <c r="B6876" s="1" t="s">
        <v>112</v>
      </c>
      <c r="C6876" s="1" t="s">
        <v>23</v>
      </c>
      <c r="D6876">
        <v>2055</v>
      </c>
      <c r="E6876">
        <v>0</v>
      </c>
      <c r="F6876">
        <v>0</v>
      </c>
      <c r="G6876">
        <v>0</v>
      </c>
      <c r="H6876">
        <v>0</v>
      </c>
      <c r="I6876">
        <v>26.497371740069017</v>
      </c>
      <c r="J6876">
        <v>0</v>
      </c>
      <c r="K6876">
        <v>2.6836542222079433E-11</v>
      </c>
      <c r="L6876">
        <v>7.1659199268445146</v>
      </c>
      <c r="M6876">
        <v>1686.6823351514083</v>
      </c>
      <c r="N6876">
        <v>6.4795675160921257E-13</v>
      </c>
      <c r="O6876">
        <v>2.2880554895949277E-8</v>
      </c>
      <c r="P6876" s="1">
        <f>ETS[[#This Row],[Transform File.EUAprice]]*ETS[[#This Row],[Transform File.CAP]]*_xlfn.XLOOKUP(ETS[[#This Row],[Transform File.Year]],Graphs!$R$2:$R$41,Graphs!$T$2:$T$41)</f>
        <v>0</v>
      </c>
    </row>
    <row r="6877" spans="1:16" x14ac:dyDescent="0.25">
      <c r="A6877">
        <v>277</v>
      </c>
      <c r="B6877" s="1" t="s">
        <v>112</v>
      </c>
      <c r="C6877" s="1" t="s">
        <v>23</v>
      </c>
      <c r="D6877">
        <v>2056</v>
      </c>
      <c r="E6877">
        <v>0</v>
      </c>
      <c r="F6877">
        <v>0</v>
      </c>
      <c r="G6877">
        <v>0</v>
      </c>
      <c r="H6877">
        <v>0</v>
      </c>
      <c r="I6877">
        <v>19.949048546705679</v>
      </c>
      <c r="J6877">
        <v>0</v>
      </c>
      <c r="K6877">
        <v>2.6766685854318768E-11</v>
      </c>
      <c r="L6877">
        <v>6.5483231933365706</v>
      </c>
      <c r="M6877">
        <v>1854.5983220290411</v>
      </c>
      <c r="N6877">
        <v>5.9194214808905085E-13</v>
      </c>
      <c r="O6877">
        <v>1.4942944403284786E-7</v>
      </c>
      <c r="P6877" s="1">
        <f>ETS[[#This Row],[Transform File.EUAprice]]*ETS[[#This Row],[Transform File.CAP]]*_xlfn.XLOOKUP(ETS[[#This Row],[Transform File.Year]],Graphs!$R$2:$R$41,Graphs!$T$2:$T$41)</f>
        <v>0</v>
      </c>
    </row>
    <row r="6878" spans="1:16" x14ac:dyDescent="0.25">
      <c r="A6878">
        <v>277</v>
      </c>
      <c r="B6878" s="1" t="s">
        <v>112</v>
      </c>
      <c r="C6878" s="1" t="s">
        <v>23</v>
      </c>
      <c r="D6878">
        <v>2057</v>
      </c>
      <c r="E6878">
        <v>0</v>
      </c>
      <c r="F6878">
        <v>0</v>
      </c>
      <c r="G6878">
        <v>0</v>
      </c>
      <c r="H6878">
        <v>0</v>
      </c>
      <c r="I6878">
        <v>14.117724616876931</v>
      </c>
      <c r="J6878">
        <v>0</v>
      </c>
      <c r="K6878">
        <v>2.6767954656005744E-11</v>
      </c>
      <c r="L6878">
        <v>5.8313239298019797</v>
      </c>
      <c r="M6878">
        <v>2039.0014830201217</v>
      </c>
      <c r="N6878">
        <v>5.5017025889754929E-13</v>
      </c>
      <c r="O6878">
        <v>1.3132056865560791E-5</v>
      </c>
      <c r="P6878" s="1">
        <f>ETS[[#This Row],[Transform File.EUAprice]]*ETS[[#This Row],[Transform File.CAP]]*_xlfn.XLOOKUP(ETS[[#This Row],[Transform File.Year]],Graphs!$R$2:$R$41,Graphs!$T$2:$T$41)</f>
        <v>0</v>
      </c>
    </row>
    <row r="6879" spans="1:16" x14ac:dyDescent="0.25">
      <c r="A6879">
        <v>277</v>
      </c>
      <c r="B6879" s="1" t="s">
        <v>112</v>
      </c>
      <c r="C6879" s="1" t="s">
        <v>23</v>
      </c>
      <c r="D6879">
        <v>2058</v>
      </c>
      <c r="E6879">
        <v>0</v>
      </c>
      <c r="F6879">
        <v>0</v>
      </c>
      <c r="G6879">
        <v>0</v>
      </c>
      <c r="H6879">
        <v>0</v>
      </c>
      <c r="I6879">
        <v>10.086386524958872</v>
      </c>
      <c r="J6879">
        <v>0</v>
      </c>
      <c r="K6879">
        <v>2.6694325129051135E-11</v>
      </c>
      <c r="L6879">
        <v>4.0313380918913637</v>
      </c>
      <c r="M6879">
        <v>2241.7305715501575</v>
      </c>
      <c r="N6879">
        <v>5.1367622925931951E-13</v>
      </c>
      <c r="O6879">
        <v>1.8832243710002984E-3</v>
      </c>
      <c r="P6879" s="1">
        <f>ETS[[#This Row],[Transform File.EUAprice]]*ETS[[#This Row],[Transform File.CAP]]*_xlfn.XLOOKUP(ETS[[#This Row],[Transform File.Year]],Graphs!$R$2:$R$41,Graphs!$T$2:$T$41)</f>
        <v>0</v>
      </c>
    </row>
    <row r="6880" spans="1:16" x14ac:dyDescent="0.25">
      <c r="A6880">
        <v>277</v>
      </c>
      <c r="B6880" s="1" t="s">
        <v>112</v>
      </c>
      <c r="C6880" s="1" t="s">
        <v>23</v>
      </c>
      <c r="D6880">
        <v>2059</v>
      </c>
      <c r="E6880">
        <v>0</v>
      </c>
      <c r="F6880">
        <v>0</v>
      </c>
      <c r="G6880">
        <v>0</v>
      </c>
      <c r="H6880">
        <v>0</v>
      </c>
      <c r="I6880">
        <v>5.5790586171512002</v>
      </c>
      <c r="J6880">
        <v>0</v>
      </c>
      <c r="K6880">
        <v>2.3878791925767762E-11</v>
      </c>
      <c r="L6880">
        <v>4.5073279077837931</v>
      </c>
      <c r="M6880">
        <v>2464.8229412544779</v>
      </c>
      <c r="N6880">
        <v>4.8498695642407143E-13</v>
      </c>
      <c r="O6880">
        <v>1.1381474373559351E-2</v>
      </c>
      <c r="P6880" s="1">
        <f>ETS[[#This Row],[Transform File.EUAprice]]*ETS[[#This Row],[Transform File.CAP]]*_xlfn.XLOOKUP(ETS[[#This Row],[Transform File.Year]],Graphs!$R$2:$R$41,Graphs!$T$2:$T$41)</f>
        <v>0</v>
      </c>
    </row>
    <row r="6881" spans="1:16" x14ac:dyDescent="0.25">
      <c r="A6881">
        <v>277</v>
      </c>
      <c r="B6881" s="1" t="s">
        <v>112</v>
      </c>
      <c r="C6881" s="1" t="s">
        <v>23</v>
      </c>
      <c r="D6881">
        <v>2060</v>
      </c>
      <c r="E6881">
        <v>0</v>
      </c>
      <c r="F6881">
        <v>0</v>
      </c>
      <c r="G6881">
        <v>0</v>
      </c>
      <c r="H6881">
        <v>0</v>
      </c>
      <c r="I6881">
        <v>2.9827218495451113E-2</v>
      </c>
      <c r="J6881">
        <v>0</v>
      </c>
      <c r="K6881">
        <v>7.7064066678757496E-12</v>
      </c>
      <c r="L6881">
        <v>5.5492313986480433</v>
      </c>
      <c r="M6881">
        <v>2709.0977670263087</v>
      </c>
      <c r="N6881">
        <v>4.6079697740192216E-13</v>
      </c>
      <c r="O6881">
        <v>2.9415472449142645E-2</v>
      </c>
      <c r="P6881" s="1">
        <f>ETS[[#This Row],[Transform File.EUAprice]]*ETS[[#This Row],[Transform File.CAP]]*_xlfn.XLOOKUP(ETS[[#This Row],[Transform File.Year]],Graphs!$R$2:$R$41,Graphs!$T$2:$T$41)</f>
        <v>0</v>
      </c>
    </row>
    <row r="6882" spans="1:16" x14ac:dyDescent="0.25">
      <c r="A6882">
        <v>278</v>
      </c>
      <c r="B6882" s="1" t="s">
        <v>112</v>
      </c>
      <c r="C6882" s="1" t="s">
        <v>23</v>
      </c>
      <c r="D6882">
        <v>2021</v>
      </c>
      <c r="E6882">
        <v>1596</v>
      </c>
      <c r="F6882">
        <v>3174.772426</v>
      </c>
      <c r="G6882">
        <v>0</v>
      </c>
      <c r="H6882">
        <v>0</v>
      </c>
      <c r="I6882">
        <v>1936.6877645612105</v>
      </c>
      <c r="J6882">
        <v>512.9</v>
      </c>
      <c r="K6882">
        <v>89.457448109262955</v>
      </c>
      <c r="L6882">
        <v>635.72721332952653</v>
      </c>
      <c r="M6882">
        <v>80</v>
      </c>
      <c r="N6882">
        <v>1534.7478170662114</v>
      </c>
      <c r="O6882">
        <v>1639.9530657424825</v>
      </c>
      <c r="P6882" s="1">
        <f>ETS[[#This Row],[Transform File.EUAprice]]*ETS[[#This Row],[Transform File.CAP]]*_xlfn.XLOOKUP(ETS[[#This Row],[Transform File.Year]],Graphs!$R$2:$R$41,Graphs!$T$2:$T$41)</f>
        <v>127680</v>
      </c>
    </row>
    <row r="6883" spans="1:16" x14ac:dyDescent="0.25">
      <c r="A6883">
        <v>278</v>
      </c>
      <c r="B6883" s="1" t="s">
        <v>112</v>
      </c>
      <c r="C6883" s="1" t="s">
        <v>23</v>
      </c>
      <c r="D6883">
        <v>2022</v>
      </c>
      <c r="E6883">
        <v>1552</v>
      </c>
      <c r="F6883">
        <v>1552</v>
      </c>
      <c r="G6883">
        <v>0</v>
      </c>
      <c r="H6883">
        <v>0</v>
      </c>
      <c r="I6883">
        <v>2144.9652025881414</v>
      </c>
      <c r="J6883">
        <v>691.66800589682202</v>
      </c>
      <c r="K6883">
        <v>100.17213134857846</v>
      </c>
      <c r="L6883">
        <v>551.88242472766831</v>
      </c>
      <c r="M6883">
        <v>79.684515961149302</v>
      </c>
      <c r="N6883">
        <v>1098.6861118410523</v>
      </c>
      <c r="O6883">
        <v>453.31377531552891</v>
      </c>
      <c r="P6883" s="1">
        <f>ETS[[#This Row],[Transform File.EUAprice]]*ETS[[#This Row],[Transform File.CAP]]*_xlfn.XLOOKUP(ETS[[#This Row],[Transform File.Year]],Graphs!$R$2:$R$41,Graphs!$T$2:$T$41)</f>
        <v>123670.36877170371</v>
      </c>
    </row>
    <row r="6884" spans="1:16" x14ac:dyDescent="0.25">
      <c r="A6884">
        <v>278</v>
      </c>
      <c r="B6884" s="1" t="s">
        <v>112</v>
      </c>
      <c r="C6884" s="1" t="s">
        <v>23</v>
      </c>
      <c r="D6884">
        <v>2023</v>
      </c>
      <c r="E6884">
        <v>1509</v>
      </c>
      <c r="F6884">
        <v>1509</v>
      </c>
      <c r="G6884">
        <v>0</v>
      </c>
      <c r="H6884">
        <v>0</v>
      </c>
      <c r="I6884">
        <v>2446.3116396257119</v>
      </c>
      <c r="J6884">
        <v>693.7921626439454</v>
      </c>
      <c r="K6884">
        <v>101.81614507994961</v>
      </c>
      <c r="L6884">
        <v>412.04525523853488</v>
      </c>
      <c r="M6884">
        <v>79.68451596114771</v>
      </c>
      <c r="N6884">
        <v>1092.6383823886586</v>
      </c>
      <c r="O6884">
        <v>416.36150476792307</v>
      </c>
      <c r="P6884" s="1">
        <f>ETS[[#This Row],[Transform File.EUAprice]]*ETS[[#This Row],[Transform File.CAP]]*_xlfn.XLOOKUP(ETS[[#This Row],[Transform File.Year]],Graphs!$R$2:$R$41,Graphs!$T$2:$T$41)</f>
        <v>120243.9345853719</v>
      </c>
    </row>
    <row r="6885" spans="1:16" x14ac:dyDescent="0.25">
      <c r="A6885">
        <v>278</v>
      </c>
      <c r="B6885" s="1" t="s">
        <v>112</v>
      </c>
      <c r="C6885" s="1" t="s">
        <v>23</v>
      </c>
      <c r="D6885">
        <v>2024</v>
      </c>
      <c r="E6885">
        <v>1412</v>
      </c>
      <c r="F6885">
        <v>1412</v>
      </c>
      <c r="G6885">
        <v>0</v>
      </c>
      <c r="H6885">
        <v>0</v>
      </c>
      <c r="I6885">
        <v>2769.9119278409453</v>
      </c>
      <c r="J6885">
        <v>765.46205573167492</v>
      </c>
      <c r="K6885">
        <v>70.83568900492061</v>
      </c>
      <c r="L6885">
        <v>252.10196704817142</v>
      </c>
      <c r="M6885">
        <v>87.653028691117314</v>
      </c>
      <c r="N6885">
        <v>1093.0287535690968</v>
      </c>
      <c r="O6885">
        <v>318.97112089652586</v>
      </c>
      <c r="P6885" s="1">
        <f>ETS[[#This Row],[Transform File.EUAprice]]*ETS[[#This Row],[Transform File.CAP]]*_xlfn.XLOOKUP(ETS[[#This Row],[Transform File.Year]],Graphs!$R$2:$R$41,Graphs!$T$2:$T$41)</f>
        <v>117872.45382081681</v>
      </c>
    </row>
    <row r="6886" spans="1:16" x14ac:dyDescent="0.25">
      <c r="A6886">
        <v>278</v>
      </c>
      <c r="B6886" s="1" t="s">
        <v>112</v>
      </c>
      <c r="C6886" s="1" t="s">
        <v>23</v>
      </c>
      <c r="D6886">
        <v>2025</v>
      </c>
      <c r="E6886">
        <v>1412</v>
      </c>
      <c r="F6886">
        <v>1412</v>
      </c>
      <c r="G6886">
        <v>0</v>
      </c>
      <c r="H6886">
        <v>0</v>
      </c>
      <c r="I6886">
        <v>3178.3955835965676</v>
      </c>
      <c r="J6886">
        <v>756.47859079291857</v>
      </c>
      <c r="K6886">
        <v>63.107483428322205</v>
      </c>
      <c r="L6886">
        <v>183.93027002313681</v>
      </c>
      <c r="M6886">
        <v>96.418406595830788</v>
      </c>
      <c r="N6886">
        <v>1154.2490961998083</v>
      </c>
      <c r="O6886">
        <v>257.75076411411345</v>
      </c>
      <c r="P6886" s="1">
        <f>ETS[[#This Row],[Transform File.EUAprice]]*ETS[[#This Row],[Transform File.CAP]]*_xlfn.XLOOKUP(ETS[[#This Row],[Transform File.Year]],Graphs!$R$2:$R$41,Graphs!$T$2:$T$41)</f>
        <v>123485.52391230209</v>
      </c>
    </row>
    <row r="6887" spans="1:16" x14ac:dyDescent="0.25">
      <c r="A6887">
        <v>278</v>
      </c>
      <c r="B6887" s="1" t="s">
        <v>112</v>
      </c>
      <c r="C6887" s="1" t="s">
        <v>23</v>
      </c>
      <c r="D6887">
        <v>2026</v>
      </c>
      <c r="E6887">
        <v>1295</v>
      </c>
      <c r="F6887">
        <v>1295</v>
      </c>
      <c r="G6887">
        <v>0</v>
      </c>
      <c r="H6887">
        <v>0</v>
      </c>
      <c r="I6887">
        <v>3549.9618680835038</v>
      </c>
      <c r="J6887">
        <v>746.7905205720283</v>
      </c>
      <c r="K6887">
        <v>30.005623204626442</v>
      </c>
      <c r="L6887">
        <v>146.63757173640957</v>
      </c>
      <c r="M6887">
        <v>106.06033948976332</v>
      </c>
      <c r="N6887">
        <v>1111.415904708608</v>
      </c>
      <c r="O6887">
        <v>183.58393979950316</v>
      </c>
      <c r="P6887" s="1">
        <f>ETS[[#This Row],[Transform File.EUAprice]]*ETS[[#This Row],[Transform File.CAP]]*_xlfn.XLOOKUP(ETS[[#This Row],[Transform File.Year]],Graphs!$R$2:$R$41,Graphs!$T$2:$T$41)</f>
        <v>118646.48710872994</v>
      </c>
    </row>
    <row r="6888" spans="1:16" x14ac:dyDescent="0.25">
      <c r="A6888">
        <v>278</v>
      </c>
      <c r="B6888" s="1" t="s">
        <v>112</v>
      </c>
      <c r="C6888" s="1" t="s">
        <v>23</v>
      </c>
      <c r="D6888">
        <v>2027</v>
      </c>
      <c r="E6888">
        <v>1233</v>
      </c>
      <c r="F6888">
        <v>1233</v>
      </c>
      <c r="G6888">
        <v>0</v>
      </c>
      <c r="H6888">
        <v>0</v>
      </c>
      <c r="I6888">
        <v>3888.3322789386189</v>
      </c>
      <c r="J6888">
        <v>736.34257760972548</v>
      </c>
      <c r="K6888">
        <v>19.776217326113308</v>
      </c>
      <c r="L6888">
        <v>138.51079420904594</v>
      </c>
      <c r="M6888">
        <v>116.66648700610547</v>
      </c>
      <c r="N6888">
        <v>1094.7317558202421</v>
      </c>
      <c r="O6888">
        <v>138.26807100288846</v>
      </c>
      <c r="P6888" s="1">
        <f>ETS[[#This Row],[Transform File.EUAprice]]*ETS[[#This Row],[Transform File.CAP]]*_xlfn.XLOOKUP(ETS[[#This Row],[Transform File.Year]],Graphs!$R$2:$R$41,Graphs!$T$2:$T$41)</f>
        <v>118345.56875254902</v>
      </c>
    </row>
    <row r="6889" spans="1:16" x14ac:dyDescent="0.25">
      <c r="A6889">
        <v>278</v>
      </c>
      <c r="B6889" s="1" t="s">
        <v>112</v>
      </c>
      <c r="C6889" s="1" t="s">
        <v>23</v>
      </c>
      <c r="D6889">
        <v>2028</v>
      </c>
      <c r="E6889">
        <v>1141</v>
      </c>
      <c r="F6889">
        <v>1141</v>
      </c>
      <c r="G6889">
        <v>0</v>
      </c>
      <c r="H6889">
        <v>0</v>
      </c>
      <c r="I6889">
        <v>4161.9763527802597</v>
      </c>
      <c r="J6889">
        <v>725.07515870819248</v>
      </c>
      <c r="K6889">
        <v>10.975722170636626</v>
      </c>
      <c r="L6889">
        <v>131.30504527952945</v>
      </c>
      <c r="M6889">
        <v>128.33327582306549</v>
      </c>
      <c r="N6889">
        <v>1060.968981936601</v>
      </c>
      <c r="O6889">
        <v>80.030825057354775</v>
      </c>
      <c r="P6889" s="1">
        <f>ETS[[#This Row],[Transform File.EUAprice]]*ETS[[#This Row],[Transform File.CAP]]*_xlfn.XLOOKUP(ETS[[#This Row],[Transform File.Year]],Graphs!$R$2:$R$41,Graphs!$T$2:$T$41)</f>
        <v>114730.37926465986</v>
      </c>
    </row>
    <row r="6890" spans="1:16" x14ac:dyDescent="0.25">
      <c r="A6890">
        <v>278</v>
      </c>
      <c r="B6890" s="1" t="s">
        <v>112</v>
      </c>
      <c r="C6890" s="1" t="s">
        <v>23</v>
      </c>
      <c r="D6890">
        <v>2029</v>
      </c>
      <c r="E6890">
        <v>1049</v>
      </c>
      <c r="F6890">
        <v>1049</v>
      </c>
      <c r="G6890">
        <v>0</v>
      </c>
      <c r="H6890">
        <v>0</v>
      </c>
      <c r="I6890">
        <v>4405.3512053709101</v>
      </c>
      <c r="J6890">
        <v>712.92398458071261</v>
      </c>
      <c r="K6890">
        <v>4.6781561385035957</v>
      </c>
      <c r="L6890">
        <v>88.023006690133442</v>
      </c>
      <c r="M6890">
        <v>141.16677669118582</v>
      </c>
      <c r="N6890">
        <v>983.30694422012925</v>
      </c>
      <c r="O6890">
        <v>65.692840485607235</v>
      </c>
      <c r="P6890" s="1">
        <f>ETS[[#This Row],[Transform File.EUAprice]]*ETS[[#This Row],[Transform File.CAP]]*_xlfn.XLOOKUP(ETS[[#This Row],[Transform File.Year]],Graphs!$R$2:$R$41,Graphs!$T$2:$T$41)</f>
        <v>110502.52255129328</v>
      </c>
    </row>
    <row r="6891" spans="1:16" x14ac:dyDescent="0.25">
      <c r="A6891">
        <v>278</v>
      </c>
      <c r="B6891" s="1" t="s">
        <v>112</v>
      </c>
      <c r="C6891" s="1" t="s">
        <v>23</v>
      </c>
      <c r="D6891">
        <v>2030</v>
      </c>
      <c r="E6891">
        <v>958</v>
      </c>
      <c r="F6891">
        <v>958</v>
      </c>
      <c r="G6891">
        <v>0</v>
      </c>
      <c r="H6891">
        <v>0</v>
      </c>
      <c r="I6891">
        <v>4598.5304886799067</v>
      </c>
      <c r="J6891">
        <v>699.81973273691801</v>
      </c>
      <c r="K6891">
        <v>2.566750663637591</v>
      </c>
      <c r="L6891">
        <v>62.434233290447708</v>
      </c>
      <c r="M6891">
        <v>155.28366925257498</v>
      </c>
      <c r="N6891">
        <v>895.00706538210318</v>
      </c>
      <c r="O6891">
        <v>62.992694201525033</v>
      </c>
      <c r="P6891" s="1">
        <f>ETS[[#This Row],[Transform File.EUAprice]]*ETS[[#This Row],[Transform File.CAP]]*_xlfn.XLOOKUP(ETS[[#This Row],[Transform File.Year]],Graphs!$R$2:$R$41,Graphs!$T$2:$T$41)</f>
        <v>105722.20201820576</v>
      </c>
    </row>
    <row r="6892" spans="1:16" x14ac:dyDescent="0.25">
      <c r="A6892">
        <v>278</v>
      </c>
      <c r="B6892" s="1" t="s">
        <v>112</v>
      </c>
      <c r="C6892" s="1" t="s">
        <v>23</v>
      </c>
      <c r="D6892">
        <v>2031</v>
      </c>
      <c r="E6892">
        <v>866</v>
      </c>
      <c r="F6892">
        <v>866</v>
      </c>
      <c r="G6892">
        <v>0</v>
      </c>
      <c r="H6892">
        <v>0</v>
      </c>
      <c r="I6892">
        <v>4709.5900608990978</v>
      </c>
      <c r="J6892">
        <v>685.68764150810932</v>
      </c>
      <c r="K6892">
        <v>2.3962523232678672</v>
      </c>
      <c r="L6892">
        <v>66.856533949432148</v>
      </c>
      <c r="M6892">
        <v>170.81230343754024</v>
      </c>
      <c r="N6892">
        <v>805.21896006138945</v>
      </c>
      <c r="O6892">
        <v>60.780771122824333</v>
      </c>
      <c r="P6892" s="1">
        <f>ETS[[#This Row],[Transform File.EUAprice]]*ETS[[#This Row],[Transform File.CAP]]*_xlfn.XLOOKUP(ETS[[#This Row],[Transform File.Year]],Graphs!$R$2:$R$41,Graphs!$T$2:$T$41)</f>
        <v>100120.41676028297</v>
      </c>
    </row>
    <row r="6893" spans="1:16" x14ac:dyDescent="0.25">
      <c r="A6893">
        <v>278</v>
      </c>
      <c r="B6893" s="1" t="s">
        <v>112</v>
      </c>
      <c r="C6893" s="1" t="s">
        <v>23</v>
      </c>
      <c r="D6893">
        <v>2032</v>
      </c>
      <c r="E6893">
        <v>774</v>
      </c>
      <c r="F6893">
        <v>774</v>
      </c>
      <c r="G6893">
        <v>0</v>
      </c>
      <c r="H6893">
        <v>0</v>
      </c>
      <c r="I6893">
        <v>4747.4175638464712</v>
      </c>
      <c r="J6893">
        <v>670.44708296191993</v>
      </c>
      <c r="K6893">
        <v>2.0898822450635022</v>
      </c>
      <c r="L6893">
        <v>63.635531845643129</v>
      </c>
      <c r="M6893">
        <v>187.89386709442101</v>
      </c>
      <c r="N6893">
        <v>715.85564940944744</v>
      </c>
      <c r="O6893">
        <v>58.144049580639077</v>
      </c>
      <c r="P6893" s="1">
        <f>ETS[[#This Row],[Transform File.EUAprice]]*ETS[[#This Row],[Transform File.CAP]]*_xlfn.XLOOKUP(ETS[[#This Row],[Transform File.Year]],Graphs!$R$2:$R$41,Graphs!$T$2:$T$41)</f>
        <v>93745.380012540074</v>
      </c>
    </row>
    <row r="6894" spans="1:16" x14ac:dyDescent="0.25">
      <c r="A6894">
        <v>278</v>
      </c>
      <c r="B6894" s="1" t="s">
        <v>112</v>
      </c>
      <c r="C6894" s="1" t="s">
        <v>23</v>
      </c>
      <c r="D6894">
        <v>2033</v>
      </c>
      <c r="E6894">
        <v>682</v>
      </c>
      <c r="F6894">
        <v>682</v>
      </c>
      <c r="G6894">
        <v>0</v>
      </c>
      <c r="H6894">
        <v>0</v>
      </c>
      <c r="I6894">
        <v>4712.9269982609476</v>
      </c>
      <c r="J6894">
        <v>654.01110228210212</v>
      </c>
      <c r="K6894">
        <v>1.6185970631542621</v>
      </c>
      <c r="L6894">
        <v>60.860866240267271</v>
      </c>
      <c r="M6894">
        <v>206.68367047006384</v>
      </c>
      <c r="N6894">
        <v>627.08140186942239</v>
      </c>
      <c r="O6894">
        <v>54.918260539457464</v>
      </c>
      <c r="P6894" s="1">
        <f>ETS[[#This Row],[Transform File.EUAprice]]*ETS[[#This Row],[Transform File.CAP]]*_xlfn.XLOOKUP(ETS[[#This Row],[Transform File.Year]],Graphs!$R$2:$R$41,Graphs!$T$2:$T$41)</f>
        <v>86536.146011759687</v>
      </c>
    </row>
    <row r="6895" spans="1:16" x14ac:dyDescent="0.25">
      <c r="A6895">
        <v>278</v>
      </c>
      <c r="B6895" s="1" t="s">
        <v>112</v>
      </c>
      <c r="C6895" s="1" t="s">
        <v>23</v>
      </c>
      <c r="D6895">
        <v>2034</v>
      </c>
      <c r="E6895">
        <v>591</v>
      </c>
      <c r="F6895">
        <v>591</v>
      </c>
      <c r="G6895">
        <v>0</v>
      </c>
      <c r="H6895">
        <v>0</v>
      </c>
      <c r="I6895">
        <v>4608.9550762709705</v>
      </c>
      <c r="J6895">
        <v>636.28555855091236</v>
      </c>
      <c r="K6895">
        <v>1.2193020082620802</v>
      </c>
      <c r="L6895">
        <v>57.467061430802602</v>
      </c>
      <c r="M6895">
        <v>227.3529191503867</v>
      </c>
      <c r="N6895">
        <v>539.41331443212073</v>
      </c>
      <c r="O6895">
        <v>51.586376919169098</v>
      </c>
      <c r="P6895" s="1">
        <f>ETS[[#This Row],[Transform File.EUAprice]]*ETS[[#This Row],[Transform File.CAP]]*_xlfn.XLOOKUP(ETS[[#This Row],[Transform File.Year]],Graphs!$R$2:$R$41,Graphs!$T$2:$T$41)</f>
        <v>78560.768996079423</v>
      </c>
    </row>
    <row r="6896" spans="1:16" x14ac:dyDescent="0.25">
      <c r="A6896">
        <v>278</v>
      </c>
      <c r="B6896" s="1" t="s">
        <v>112</v>
      </c>
      <c r="C6896" s="1" t="s">
        <v>23</v>
      </c>
      <c r="D6896">
        <v>2035</v>
      </c>
      <c r="E6896">
        <v>499</v>
      </c>
      <c r="F6896">
        <v>499</v>
      </c>
      <c r="G6896">
        <v>0</v>
      </c>
      <c r="H6896">
        <v>0</v>
      </c>
      <c r="I6896">
        <v>4432.7197223034291</v>
      </c>
      <c r="J6896">
        <v>617.16998535416462</v>
      </c>
      <c r="K6896">
        <v>1.207406052418502</v>
      </c>
      <c r="L6896">
        <v>56.857962560958569</v>
      </c>
      <c r="M6896">
        <v>250.08888576130622</v>
      </c>
      <c r="N6896">
        <v>450.55648071059369</v>
      </c>
      <c r="O6896">
        <v>48.443161384218577</v>
      </c>
      <c r="P6896" s="1">
        <f>ETS[[#This Row],[Transform File.EUAprice]]*ETS[[#This Row],[Transform File.CAP]]*_xlfn.XLOOKUP(ETS[[#This Row],[Transform File.Year]],Graphs!$R$2:$R$41,Graphs!$T$2:$T$41)</f>
        <v>69490.165881651919</v>
      </c>
    </row>
    <row r="6897" spans="1:16" x14ac:dyDescent="0.25">
      <c r="A6897">
        <v>278</v>
      </c>
      <c r="B6897" s="1" t="s">
        <v>112</v>
      </c>
      <c r="C6897" s="1" t="s">
        <v>23</v>
      </c>
      <c r="D6897">
        <v>2036</v>
      </c>
      <c r="E6897">
        <v>407</v>
      </c>
      <c r="F6897">
        <v>407</v>
      </c>
      <c r="G6897">
        <v>0</v>
      </c>
      <c r="H6897">
        <v>0</v>
      </c>
      <c r="I6897">
        <v>4184.8988771603417</v>
      </c>
      <c r="J6897">
        <v>596.55499064066839</v>
      </c>
      <c r="K6897">
        <v>1.1395491669193023</v>
      </c>
      <c r="L6897">
        <v>57.126305335499893</v>
      </c>
      <c r="M6897">
        <v>275.09861824715574</v>
      </c>
      <c r="N6897">
        <v>361.81850191873087</v>
      </c>
      <c r="O6897">
        <v>45.18108427752798</v>
      </c>
      <c r="P6897" s="1">
        <f>ETS[[#This Row],[Transform File.EUAprice]]*ETS[[#This Row],[Transform File.CAP]]*_xlfn.XLOOKUP(ETS[[#This Row],[Transform File.Year]],Graphs!$R$2:$R$41,Graphs!$T$2:$T$41)</f>
        <v>59377.503011320747</v>
      </c>
    </row>
    <row r="6898" spans="1:16" x14ac:dyDescent="0.25">
      <c r="A6898">
        <v>278</v>
      </c>
      <c r="B6898" s="1" t="s">
        <v>112</v>
      </c>
      <c r="C6898" s="1" t="s">
        <v>23</v>
      </c>
      <c r="D6898">
        <v>2037</v>
      </c>
      <c r="E6898">
        <v>315</v>
      </c>
      <c r="F6898">
        <v>315</v>
      </c>
      <c r="G6898">
        <v>0</v>
      </c>
      <c r="H6898">
        <v>0</v>
      </c>
      <c r="I6898">
        <v>3860.1391566938983</v>
      </c>
      <c r="J6898">
        <v>574.31552348747323</v>
      </c>
      <c r="K6898">
        <v>1.0972028685674602</v>
      </c>
      <c r="L6898">
        <v>64.346994110402818</v>
      </c>
      <c r="M6898">
        <v>302.61680889037552</v>
      </c>
      <c r="N6898">
        <v>273.29939691584082</v>
      </c>
      <c r="O6898">
        <v>41.699914812346719</v>
      </c>
      <c r="P6898" s="1">
        <f>ETS[[#This Row],[Transform File.EUAprice]]*ETS[[#This Row],[Transform File.CAP]]*_xlfn.XLOOKUP(ETS[[#This Row],[Transform File.Year]],Graphs!$R$2:$R$41,Graphs!$T$2:$T$41)</f>
        <v>48145.246445613855</v>
      </c>
    </row>
    <row r="6899" spans="1:16" x14ac:dyDescent="0.25">
      <c r="A6899">
        <v>278</v>
      </c>
      <c r="B6899" s="1" t="s">
        <v>112</v>
      </c>
      <c r="C6899" s="1" t="s">
        <v>23</v>
      </c>
      <c r="D6899">
        <v>2038</v>
      </c>
      <c r="E6899">
        <v>224</v>
      </c>
      <c r="F6899">
        <v>224</v>
      </c>
      <c r="G6899">
        <v>0</v>
      </c>
      <c r="H6899">
        <v>0</v>
      </c>
      <c r="I6899">
        <v>3465.5208458294051</v>
      </c>
      <c r="J6899">
        <v>550.33894599801727</v>
      </c>
      <c r="K6899">
        <v>1.0575563738726317</v>
      </c>
      <c r="L6899">
        <v>67.221808492603259</v>
      </c>
      <c r="M6899">
        <v>332.8798259883975</v>
      </c>
      <c r="N6899">
        <v>187.01566395288634</v>
      </c>
      <c r="O6899">
        <v>36.983575217655229</v>
      </c>
      <c r="P6899" s="1">
        <f>ETS[[#This Row],[Transform File.EUAprice]]*ETS[[#This Row],[Transform File.CAP]]*_xlfn.XLOOKUP(ETS[[#This Row],[Transform File.Year]],Graphs!$R$2:$R$41,Graphs!$T$2:$T$41)</f>
        <v>35867.078891832389</v>
      </c>
    </row>
    <row r="6900" spans="1:16" x14ac:dyDescent="0.25">
      <c r="A6900">
        <v>278</v>
      </c>
      <c r="B6900" s="1" t="s">
        <v>112</v>
      </c>
      <c r="C6900" s="1" t="s">
        <v>23</v>
      </c>
      <c r="D6900">
        <v>2039</v>
      </c>
      <c r="E6900">
        <v>132</v>
      </c>
      <c r="F6900">
        <v>132</v>
      </c>
      <c r="G6900">
        <v>0</v>
      </c>
      <c r="H6900">
        <v>0</v>
      </c>
      <c r="I6900">
        <v>3009.5218292064765</v>
      </c>
      <c r="J6900">
        <v>524.481589052137</v>
      </c>
      <c r="K6900">
        <v>1.0575557228436392</v>
      </c>
      <c r="L6900">
        <v>62.459871847947866</v>
      </c>
      <c r="M6900">
        <v>366.1694427533119</v>
      </c>
      <c r="N6900">
        <v>99.900321453968616</v>
      </c>
      <c r="O6900">
        <v>32.098837056499811</v>
      </c>
      <c r="P6900" s="1">
        <f>ETS[[#This Row],[Transform File.EUAprice]]*ETS[[#This Row],[Transform File.CAP]]*_xlfn.XLOOKUP(ETS[[#This Row],[Transform File.Year]],Graphs!$R$2:$R$41,Graphs!$T$2:$T$41)</f>
        <v>22142.530175893047</v>
      </c>
    </row>
    <row r="6901" spans="1:16" x14ac:dyDescent="0.25">
      <c r="A6901">
        <v>278</v>
      </c>
      <c r="B6901" s="1" t="s">
        <v>112</v>
      </c>
      <c r="C6901" s="1" t="s">
        <v>23</v>
      </c>
      <c r="D6901">
        <v>2040</v>
      </c>
      <c r="E6901">
        <v>40</v>
      </c>
      <c r="F6901">
        <v>40</v>
      </c>
      <c r="G6901">
        <v>0</v>
      </c>
      <c r="H6901">
        <v>0</v>
      </c>
      <c r="I6901">
        <v>2494.9965774399789</v>
      </c>
      <c r="J6901">
        <v>496.59588364003753</v>
      </c>
      <c r="K6901">
        <v>0.98289115293012319</v>
      </c>
      <c r="L6901">
        <v>56.946476973530011</v>
      </c>
      <c r="M6901">
        <v>402.78839022071963</v>
      </c>
      <c r="N6901">
        <v>14.572274239605099</v>
      </c>
      <c r="O6901">
        <v>25.426794384173064</v>
      </c>
      <c r="P6901" s="1">
        <f>ETS[[#This Row],[Transform File.EUAprice]]*ETS[[#This Row],[Transform File.CAP]]*_xlfn.XLOOKUP(ETS[[#This Row],[Transform File.Year]],Graphs!$R$2:$R$41,Graphs!$T$2:$T$41)</f>
        <v>7029.4096184563714</v>
      </c>
    </row>
    <row r="6902" spans="1:16" x14ac:dyDescent="0.25">
      <c r="A6902">
        <v>278</v>
      </c>
      <c r="B6902" s="1" t="s">
        <v>112</v>
      </c>
      <c r="C6902" s="1" t="s">
        <v>23</v>
      </c>
      <c r="D6902">
        <v>2041</v>
      </c>
      <c r="E6902">
        <v>0</v>
      </c>
      <c r="F6902">
        <v>0</v>
      </c>
      <c r="G6902">
        <v>0</v>
      </c>
      <c r="H6902">
        <v>0</v>
      </c>
      <c r="I6902">
        <v>2135.5622535833768</v>
      </c>
      <c r="J6902">
        <v>309.26177496818252</v>
      </c>
      <c r="K6902">
        <v>0.96838152466347005</v>
      </c>
      <c r="L6902">
        <v>49.204167363756198</v>
      </c>
      <c r="M6902">
        <v>611.58611272038002</v>
      </c>
      <c r="N6902">
        <v>9.3375007220249877E-13</v>
      </c>
      <c r="O6902">
        <v>3.4765553147961724E-11</v>
      </c>
      <c r="P6902" s="1">
        <f>ETS[[#This Row],[Transform File.EUAprice]]*ETS[[#This Row],[Transform File.CAP]]*_xlfn.XLOOKUP(ETS[[#This Row],[Transform File.Year]],Graphs!$R$2:$R$41,Graphs!$T$2:$T$41)</f>
        <v>0</v>
      </c>
    </row>
    <row r="6903" spans="1:16" x14ac:dyDescent="0.25">
      <c r="A6903">
        <v>278</v>
      </c>
      <c r="B6903" s="1" t="s">
        <v>112</v>
      </c>
      <c r="C6903" s="1" t="s">
        <v>23</v>
      </c>
      <c r="D6903">
        <v>2042</v>
      </c>
      <c r="E6903">
        <v>0</v>
      </c>
      <c r="F6903">
        <v>0</v>
      </c>
      <c r="G6903">
        <v>0</v>
      </c>
      <c r="H6903">
        <v>0</v>
      </c>
      <c r="I6903">
        <v>1799.3903025310731</v>
      </c>
      <c r="J6903">
        <v>297.45531271264053</v>
      </c>
      <c r="K6903">
        <v>0.87126565703687653</v>
      </c>
      <c r="L6903">
        <v>37.845372682626298</v>
      </c>
      <c r="M6903">
        <v>636.72231797582435</v>
      </c>
      <c r="N6903">
        <v>1.1591408530265108E-12</v>
      </c>
      <c r="O6903">
        <v>4.3047598286569336E-11</v>
      </c>
      <c r="P6903" s="1">
        <f>ETS[[#This Row],[Transform File.EUAprice]]*ETS[[#This Row],[Transform File.CAP]]*_xlfn.XLOOKUP(ETS[[#This Row],[Transform File.Year]],Graphs!$R$2:$R$41,Graphs!$T$2:$T$41)</f>
        <v>0</v>
      </c>
    </row>
    <row r="6904" spans="1:16" x14ac:dyDescent="0.25">
      <c r="A6904">
        <v>278</v>
      </c>
      <c r="B6904" s="1" t="s">
        <v>112</v>
      </c>
      <c r="C6904" s="1" t="s">
        <v>23</v>
      </c>
      <c r="D6904">
        <v>2043</v>
      </c>
      <c r="E6904">
        <v>0</v>
      </c>
      <c r="F6904">
        <v>0</v>
      </c>
      <c r="G6904">
        <v>0</v>
      </c>
      <c r="H6904">
        <v>0</v>
      </c>
      <c r="I6904">
        <v>1483.2179642637857</v>
      </c>
      <c r="J6904">
        <v>279.94867638136225</v>
      </c>
      <c r="K6904">
        <v>0.86113127068966999</v>
      </c>
      <c r="L6904">
        <v>35.362530615235393</v>
      </c>
      <c r="M6904">
        <v>668.97424279532459</v>
      </c>
      <c r="N6904">
        <v>1.4335227210952346E-12</v>
      </c>
      <c r="O6904">
        <v>5.3048834263146618E-11</v>
      </c>
      <c r="P6904" s="1">
        <f>ETS[[#This Row],[Transform File.EUAprice]]*ETS[[#This Row],[Transform File.CAP]]*_xlfn.XLOOKUP(ETS[[#This Row],[Transform File.Year]],Graphs!$R$2:$R$41,Graphs!$T$2:$T$41)</f>
        <v>0</v>
      </c>
    </row>
    <row r="6905" spans="1:16" x14ac:dyDescent="0.25">
      <c r="A6905">
        <v>278</v>
      </c>
      <c r="B6905" s="1" t="s">
        <v>112</v>
      </c>
      <c r="C6905" s="1" t="s">
        <v>23</v>
      </c>
      <c r="D6905">
        <v>2044</v>
      </c>
      <c r="E6905">
        <v>0</v>
      </c>
      <c r="F6905">
        <v>0</v>
      </c>
      <c r="G6905">
        <v>0</v>
      </c>
      <c r="H6905">
        <v>0</v>
      </c>
      <c r="I6905">
        <v>1191.089131553792</v>
      </c>
      <c r="J6905">
        <v>260.93754537441839</v>
      </c>
      <c r="K6905">
        <v>0.62005871577716187</v>
      </c>
      <c r="L6905">
        <v>30.571228619798173</v>
      </c>
      <c r="M6905">
        <v>703.97240525238385</v>
      </c>
      <c r="N6905">
        <v>1.8342582111606481E-12</v>
      </c>
      <c r="O6905">
        <v>6.7499302945926678E-11</v>
      </c>
      <c r="P6905" s="1">
        <f>ETS[[#This Row],[Transform File.EUAprice]]*ETS[[#This Row],[Transform File.CAP]]*_xlfn.XLOOKUP(ETS[[#This Row],[Transform File.Year]],Graphs!$R$2:$R$41,Graphs!$T$2:$T$41)</f>
        <v>0</v>
      </c>
    </row>
    <row r="6906" spans="1:16" x14ac:dyDescent="0.25">
      <c r="A6906">
        <v>278</v>
      </c>
      <c r="B6906" s="1" t="s">
        <v>112</v>
      </c>
      <c r="C6906" s="1" t="s">
        <v>23</v>
      </c>
      <c r="D6906">
        <v>2045</v>
      </c>
      <c r="E6906">
        <v>0</v>
      </c>
      <c r="F6906">
        <v>0</v>
      </c>
      <c r="G6906">
        <v>0</v>
      </c>
      <c r="H6906">
        <v>0</v>
      </c>
      <c r="I6906">
        <v>922.52792333879779</v>
      </c>
      <c r="J6906">
        <v>240.60701864954888</v>
      </c>
      <c r="K6906">
        <v>0.48757618097838712</v>
      </c>
      <c r="L6906">
        <v>27.466613384466918</v>
      </c>
      <c r="M6906">
        <v>741.63327440057719</v>
      </c>
      <c r="N6906">
        <v>2.4814196808506553E-12</v>
      </c>
      <c r="O6906">
        <v>9.0438460923595947E-11</v>
      </c>
      <c r="P6906" s="1">
        <f>ETS[[#This Row],[Transform File.EUAprice]]*ETS[[#This Row],[Transform File.CAP]]*_xlfn.XLOOKUP(ETS[[#This Row],[Transform File.Year]],Graphs!$R$2:$R$41,Graphs!$T$2:$T$41)</f>
        <v>0</v>
      </c>
    </row>
    <row r="6907" spans="1:16" x14ac:dyDescent="0.25">
      <c r="A6907">
        <v>278</v>
      </c>
      <c r="B6907" s="1" t="s">
        <v>112</v>
      </c>
      <c r="C6907" s="1" t="s">
        <v>23</v>
      </c>
      <c r="D6907">
        <v>2046</v>
      </c>
      <c r="E6907">
        <v>0</v>
      </c>
      <c r="F6907">
        <v>0</v>
      </c>
      <c r="G6907">
        <v>0</v>
      </c>
      <c r="H6907">
        <v>0</v>
      </c>
      <c r="I6907">
        <v>679.49984364590784</v>
      </c>
      <c r="J6907">
        <v>218.84567108069064</v>
      </c>
      <c r="K6907">
        <v>0.46491944610083974</v>
      </c>
      <c r="L6907">
        <v>23.717489166098407</v>
      </c>
      <c r="M6907">
        <v>782.21179372507845</v>
      </c>
      <c r="N6907">
        <v>3.6984707703953934E-12</v>
      </c>
      <c r="O6907">
        <v>1.3225789189603055E-10</v>
      </c>
      <c r="P6907" s="1">
        <f>ETS[[#This Row],[Transform File.EUAprice]]*ETS[[#This Row],[Transform File.CAP]]*_xlfn.XLOOKUP(ETS[[#This Row],[Transform File.Year]],Graphs!$R$2:$R$41,Graphs!$T$2:$T$41)</f>
        <v>0</v>
      </c>
    </row>
    <row r="6908" spans="1:16" x14ac:dyDescent="0.25">
      <c r="A6908">
        <v>278</v>
      </c>
      <c r="B6908" s="1" t="s">
        <v>112</v>
      </c>
      <c r="C6908" s="1" t="s">
        <v>23</v>
      </c>
      <c r="D6908">
        <v>2047</v>
      </c>
      <c r="E6908">
        <v>0</v>
      </c>
      <c r="F6908">
        <v>0</v>
      </c>
      <c r="G6908">
        <v>0</v>
      </c>
      <c r="H6908">
        <v>0</v>
      </c>
      <c r="I6908">
        <v>462.13948332013399</v>
      </c>
      <c r="J6908">
        <v>195.45668322343772</v>
      </c>
      <c r="K6908">
        <v>0.46491944630614901</v>
      </c>
      <c r="L6908">
        <v>21.438757656029978</v>
      </c>
      <c r="M6908">
        <v>826.08097523165713</v>
      </c>
      <c r="N6908">
        <v>6.8044024769023613E-12</v>
      </c>
      <c r="O6908">
        <v>2.3160889621051273E-10</v>
      </c>
      <c r="P6908" s="1">
        <f>ETS[[#This Row],[Transform File.EUAprice]]*ETS[[#This Row],[Transform File.CAP]]*_xlfn.XLOOKUP(ETS[[#This Row],[Transform File.Year]],Graphs!$R$2:$R$41,Graphs!$T$2:$T$41)</f>
        <v>0</v>
      </c>
    </row>
    <row r="6909" spans="1:16" x14ac:dyDescent="0.25">
      <c r="A6909">
        <v>278</v>
      </c>
      <c r="B6909" s="1" t="s">
        <v>112</v>
      </c>
      <c r="C6909" s="1" t="s">
        <v>23</v>
      </c>
      <c r="D6909">
        <v>2048</v>
      </c>
      <c r="E6909">
        <v>0</v>
      </c>
      <c r="F6909">
        <v>0</v>
      </c>
      <c r="G6909">
        <v>0</v>
      </c>
      <c r="H6909">
        <v>0</v>
      </c>
      <c r="I6909">
        <v>280.82035624912515</v>
      </c>
      <c r="J6909">
        <v>163.44095846849211</v>
      </c>
      <c r="K6909">
        <v>0.2324597232039339</v>
      </c>
      <c r="L6909">
        <v>17.645708879312785</v>
      </c>
      <c r="M6909">
        <v>882.01066737362783</v>
      </c>
      <c r="N6909">
        <v>1.8983454477099074E-11</v>
      </c>
      <c r="O6909">
        <v>4.933477411540211E-10</v>
      </c>
      <c r="P6909" s="1">
        <f>ETS[[#This Row],[Transform File.EUAprice]]*ETS[[#This Row],[Transform File.CAP]]*_xlfn.XLOOKUP(ETS[[#This Row],[Transform File.Year]],Graphs!$R$2:$R$41,Graphs!$T$2:$T$41)</f>
        <v>0</v>
      </c>
    </row>
    <row r="6910" spans="1:16" x14ac:dyDescent="0.25">
      <c r="A6910">
        <v>278</v>
      </c>
      <c r="B6910" s="1" t="s">
        <v>112</v>
      </c>
      <c r="C6910" s="1" t="s">
        <v>23</v>
      </c>
      <c r="D6910">
        <v>2049</v>
      </c>
      <c r="E6910">
        <v>0</v>
      </c>
      <c r="F6910">
        <v>0</v>
      </c>
      <c r="G6910">
        <v>0</v>
      </c>
      <c r="H6910">
        <v>0</v>
      </c>
      <c r="I6910">
        <v>147.61844315784447</v>
      </c>
      <c r="J6910">
        <v>118.81073608986242</v>
      </c>
      <c r="K6910">
        <v>4.674770029349613E-10</v>
      </c>
      <c r="L6910">
        <v>14.391177000950822</v>
      </c>
      <c r="M6910">
        <v>955.68481029958184</v>
      </c>
      <c r="N6910">
        <v>9.7742974981609716E-9</v>
      </c>
      <c r="O6910">
        <v>1.1096744593448192E-9</v>
      </c>
      <c r="P6910" s="1">
        <f>ETS[[#This Row],[Transform File.EUAprice]]*ETS[[#This Row],[Transform File.CAP]]*_xlfn.XLOOKUP(ETS[[#This Row],[Transform File.Year]],Graphs!$R$2:$R$41,Graphs!$T$2:$T$41)</f>
        <v>0</v>
      </c>
    </row>
    <row r="6911" spans="1:16" x14ac:dyDescent="0.25">
      <c r="A6911">
        <v>278</v>
      </c>
      <c r="B6911" s="1" t="s">
        <v>112</v>
      </c>
      <c r="C6911" s="1" t="s">
        <v>23</v>
      </c>
      <c r="D6911">
        <v>2050</v>
      </c>
      <c r="E6911">
        <v>0</v>
      </c>
      <c r="F6911">
        <v>0</v>
      </c>
      <c r="G6911">
        <v>0</v>
      </c>
      <c r="H6911">
        <v>0</v>
      </c>
      <c r="I6911">
        <v>73.06746615905034</v>
      </c>
      <c r="J6911">
        <v>61.607308604861942</v>
      </c>
      <c r="K6911">
        <v>4.6081520801489503E-10</v>
      </c>
      <c r="L6911">
        <v>12.943668393471372</v>
      </c>
      <c r="M6911">
        <v>1048.0546838680796</v>
      </c>
      <c r="N6911">
        <v>1.9564936108972799E-7</v>
      </c>
      <c r="O6911">
        <v>3.5259723332268905E-9</v>
      </c>
      <c r="P6911" s="1">
        <f>ETS[[#This Row],[Transform File.EUAprice]]*ETS[[#This Row],[Transform File.CAP]]*_xlfn.XLOOKUP(ETS[[#This Row],[Transform File.Year]],Graphs!$R$2:$R$41,Graphs!$T$2:$T$41)</f>
        <v>0</v>
      </c>
    </row>
    <row r="6912" spans="1:16" x14ac:dyDescent="0.25">
      <c r="A6912">
        <v>278</v>
      </c>
      <c r="B6912" s="1" t="s">
        <v>112</v>
      </c>
      <c r="C6912" s="1" t="s">
        <v>23</v>
      </c>
      <c r="D6912">
        <v>2051</v>
      </c>
      <c r="E6912">
        <v>0</v>
      </c>
      <c r="F6912">
        <v>0</v>
      </c>
      <c r="G6912">
        <v>0</v>
      </c>
      <c r="H6912">
        <v>0</v>
      </c>
      <c r="I6912">
        <v>60.48436747045865</v>
      </c>
      <c r="J6912">
        <v>0</v>
      </c>
      <c r="K6912">
        <v>4.5110757782723401E-10</v>
      </c>
      <c r="L6912">
        <v>12.583098688140581</v>
      </c>
      <c r="M6912">
        <v>1152.4391026408905</v>
      </c>
      <c r="N6912">
        <v>1.0752882492526586E-12</v>
      </c>
      <c r="O6912">
        <v>6.9592972511765429E-9</v>
      </c>
      <c r="P6912" s="1">
        <f>ETS[[#This Row],[Transform File.EUAprice]]*ETS[[#This Row],[Transform File.CAP]]*_xlfn.XLOOKUP(ETS[[#This Row],[Transform File.Year]],Graphs!$R$2:$R$41,Graphs!$T$2:$T$41)</f>
        <v>0</v>
      </c>
    </row>
    <row r="6913" spans="1:16" x14ac:dyDescent="0.25">
      <c r="A6913">
        <v>278</v>
      </c>
      <c r="B6913" s="1" t="s">
        <v>112</v>
      </c>
      <c r="C6913" s="1" t="s">
        <v>23</v>
      </c>
      <c r="D6913">
        <v>2052</v>
      </c>
      <c r="E6913">
        <v>0</v>
      </c>
      <c r="F6913">
        <v>0</v>
      </c>
      <c r="G6913">
        <v>0</v>
      </c>
      <c r="H6913">
        <v>0</v>
      </c>
      <c r="I6913">
        <v>50.903207343931342</v>
      </c>
      <c r="J6913">
        <v>0</v>
      </c>
      <c r="K6913">
        <v>4.3876302344484066E-10</v>
      </c>
      <c r="L6913">
        <v>9.5811601260885446</v>
      </c>
      <c r="M6913">
        <v>1267.5567342961197</v>
      </c>
      <c r="N6913">
        <v>8.894282469252412E-13</v>
      </c>
      <c r="O6913">
        <v>8.557634758187412E-9</v>
      </c>
      <c r="P6913" s="1">
        <f>ETS[[#This Row],[Transform File.EUAprice]]*ETS[[#This Row],[Transform File.CAP]]*_xlfn.XLOOKUP(ETS[[#This Row],[Transform File.Year]],Graphs!$R$2:$R$41,Graphs!$T$2:$T$41)</f>
        <v>0</v>
      </c>
    </row>
    <row r="6914" spans="1:16" x14ac:dyDescent="0.25">
      <c r="A6914">
        <v>278</v>
      </c>
      <c r="B6914" s="1" t="s">
        <v>112</v>
      </c>
      <c r="C6914" s="1" t="s">
        <v>23</v>
      </c>
      <c r="D6914">
        <v>2053</v>
      </c>
      <c r="E6914">
        <v>0</v>
      </c>
      <c r="F6914">
        <v>0</v>
      </c>
      <c r="G6914">
        <v>0</v>
      </c>
      <c r="H6914">
        <v>0</v>
      </c>
      <c r="I6914">
        <v>42.066466840512398</v>
      </c>
      <c r="J6914">
        <v>0</v>
      </c>
      <c r="K6914">
        <v>4.3356026823251124E-10</v>
      </c>
      <c r="L6914">
        <v>8.8367405029853856</v>
      </c>
      <c r="M6914">
        <v>1394.0819398529818</v>
      </c>
      <c r="N6914">
        <v>7.0796550251855341E-13</v>
      </c>
      <c r="O6914">
        <v>1.2318356943754782E-8</v>
      </c>
      <c r="P6914" s="1">
        <f>ETS[[#This Row],[Transform File.EUAprice]]*ETS[[#This Row],[Transform File.CAP]]*_xlfn.XLOOKUP(ETS[[#This Row],[Transform File.Year]],Graphs!$R$2:$R$41,Graphs!$T$2:$T$41)</f>
        <v>0</v>
      </c>
    </row>
    <row r="6915" spans="1:16" x14ac:dyDescent="0.25">
      <c r="A6915">
        <v>278</v>
      </c>
      <c r="B6915" s="1" t="s">
        <v>112</v>
      </c>
      <c r="C6915" s="1" t="s">
        <v>23</v>
      </c>
      <c r="D6915">
        <v>2054</v>
      </c>
      <c r="E6915">
        <v>0</v>
      </c>
      <c r="F6915">
        <v>0</v>
      </c>
      <c r="G6915">
        <v>0</v>
      </c>
      <c r="H6915">
        <v>0</v>
      </c>
      <c r="I6915">
        <v>33.781730067451043</v>
      </c>
      <c r="J6915">
        <v>0</v>
      </c>
      <c r="K6915">
        <v>4.3028795146816518E-10</v>
      </c>
      <c r="L6915">
        <v>8.2847367726310672</v>
      </c>
      <c r="M6915">
        <v>1533.0537172588092</v>
      </c>
      <c r="N6915">
        <v>6.1458528547829406E-13</v>
      </c>
      <c r="O6915">
        <v>2.3958290016833653E-8</v>
      </c>
      <c r="P6915" s="1">
        <f>ETS[[#This Row],[Transform File.EUAprice]]*ETS[[#This Row],[Transform File.CAP]]*_xlfn.XLOOKUP(ETS[[#This Row],[Transform File.Year]],Graphs!$R$2:$R$41,Graphs!$T$2:$T$41)</f>
        <v>0</v>
      </c>
    </row>
    <row r="6916" spans="1:16" x14ac:dyDescent="0.25">
      <c r="A6916">
        <v>278</v>
      </c>
      <c r="B6916" s="1" t="s">
        <v>112</v>
      </c>
      <c r="C6916" s="1" t="s">
        <v>23</v>
      </c>
      <c r="D6916">
        <v>2055</v>
      </c>
      <c r="E6916">
        <v>0</v>
      </c>
      <c r="F6916">
        <v>0</v>
      </c>
      <c r="G6916">
        <v>0</v>
      </c>
      <c r="H6916">
        <v>0</v>
      </c>
      <c r="I6916">
        <v>26.605611414799988</v>
      </c>
      <c r="J6916">
        <v>0</v>
      </c>
      <c r="K6916">
        <v>4.2770674405705023E-10</v>
      </c>
      <c r="L6916">
        <v>7.1761186522233489</v>
      </c>
      <c r="M6916">
        <v>1685.6491655696161</v>
      </c>
      <c r="N6916">
        <v>5.500107173211592E-13</v>
      </c>
      <c r="O6916">
        <v>7.4236963759674962E-8</v>
      </c>
      <c r="P6916" s="1">
        <f>ETS[[#This Row],[Transform File.EUAprice]]*ETS[[#This Row],[Transform File.CAP]]*_xlfn.XLOOKUP(ETS[[#This Row],[Transform File.Year]],Graphs!$R$2:$R$41,Graphs!$T$2:$T$41)</f>
        <v>0</v>
      </c>
    </row>
    <row r="6917" spans="1:16" x14ac:dyDescent="0.25">
      <c r="A6917">
        <v>278</v>
      </c>
      <c r="B6917" s="1" t="s">
        <v>112</v>
      </c>
      <c r="C6917" s="1" t="s">
        <v>23</v>
      </c>
      <c r="D6917">
        <v>2056</v>
      </c>
      <c r="E6917">
        <v>0</v>
      </c>
      <c r="F6917">
        <v>0</v>
      </c>
      <c r="G6917">
        <v>0</v>
      </c>
      <c r="H6917">
        <v>0</v>
      </c>
      <c r="I6917">
        <v>20.0732476267059</v>
      </c>
      <c r="J6917">
        <v>0</v>
      </c>
      <c r="K6917">
        <v>4.2665835711175929E-10</v>
      </c>
      <c r="L6917">
        <v>6.5323637876674283</v>
      </c>
      <c r="M6917">
        <v>1853.3504953472755</v>
      </c>
      <c r="N6917">
        <v>4.9618056989005414E-13</v>
      </c>
      <c r="O6917">
        <v>6.1898907292463777E-7</v>
      </c>
      <c r="P6917" s="1">
        <f>ETS[[#This Row],[Transform File.EUAprice]]*ETS[[#This Row],[Transform File.CAP]]*_xlfn.XLOOKUP(ETS[[#This Row],[Transform File.Year]],Graphs!$R$2:$R$41,Graphs!$T$2:$T$41)</f>
        <v>0</v>
      </c>
    </row>
    <row r="6918" spans="1:16" x14ac:dyDescent="0.25">
      <c r="A6918">
        <v>278</v>
      </c>
      <c r="B6918" s="1" t="s">
        <v>112</v>
      </c>
      <c r="C6918" s="1" t="s">
        <v>23</v>
      </c>
      <c r="D6918">
        <v>2057</v>
      </c>
      <c r="E6918">
        <v>0</v>
      </c>
      <c r="F6918">
        <v>0</v>
      </c>
      <c r="G6918">
        <v>0</v>
      </c>
      <c r="H6918">
        <v>0</v>
      </c>
      <c r="I6918">
        <v>14.229982377822978</v>
      </c>
      <c r="J6918">
        <v>0</v>
      </c>
      <c r="K6918">
        <v>4.2685975337720079E-10</v>
      </c>
      <c r="L6918">
        <v>5.8432652484560617</v>
      </c>
      <c r="M6918">
        <v>2037.4654752343176</v>
      </c>
      <c r="N6918">
        <v>4.5412125974999242E-13</v>
      </c>
      <c r="O6918">
        <v>2.8459064490997605E-5</v>
      </c>
      <c r="P6918" s="1">
        <f>ETS[[#This Row],[Transform File.EUAprice]]*ETS[[#This Row],[Transform File.CAP]]*_xlfn.XLOOKUP(ETS[[#This Row],[Transform File.Year]],Graphs!$R$2:$R$41,Graphs!$T$2:$T$41)</f>
        <v>0</v>
      </c>
    </row>
    <row r="6919" spans="1:16" x14ac:dyDescent="0.25">
      <c r="A6919">
        <v>278</v>
      </c>
      <c r="B6919" s="1" t="s">
        <v>112</v>
      </c>
      <c r="C6919" s="1" t="s">
        <v>23</v>
      </c>
      <c r="D6919">
        <v>2058</v>
      </c>
      <c r="E6919">
        <v>0</v>
      </c>
      <c r="F6919">
        <v>0</v>
      </c>
      <c r="G6919">
        <v>0</v>
      </c>
      <c r="H6919">
        <v>0</v>
      </c>
      <c r="I6919">
        <v>10.171651137236868</v>
      </c>
      <c r="J6919">
        <v>0</v>
      </c>
      <c r="K6919">
        <v>4.2628410991613423E-10</v>
      </c>
      <c r="L6919">
        <v>4.0583312401598253</v>
      </c>
      <c r="M6919">
        <v>2239.8787725342036</v>
      </c>
      <c r="N6919">
        <v>4.206333240733702E-13</v>
      </c>
      <c r="O6919">
        <v>1.1114079084341656E-3</v>
      </c>
      <c r="P6919" s="1">
        <f>ETS[[#This Row],[Transform File.EUAprice]]*ETS[[#This Row],[Transform File.CAP]]*_xlfn.XLOOKUP(ETS[[#This Row],[Transform File.Year]],Graphs!$R$2:$R$41,Graphs!$T$2:$T$41)</f>
        <v>0</v>
      </c>
    </row>
    <row r="6920" spans="1:16" x14ac:dyDescent="0.25">
      <c r="A6920">
        <v>278</v>
      </c>
      <c r="B6920" s="1" t="s">
        <v>112</v>
      </c>
      <c r="C6920" s="1" t="s">
        <v>23</v>
      </c>
      <c r="D6920">
        <v>2059</v>
      </c>
      <c r="E6920">
        <v>0</v>
      </c>
      <c r="F6920">
        <v>0</v>
      </c>
      <c r="G6920">
        <v>0</v>
      </c>
      <c r="H6920">
        <v>0</v>
      </c>
      <c r="I6920">
        <v>5.658662126611814</v>
      </c>
      <c r="J6920">
        <v>0</v>
      </c>
      <c r="K6920">
        <v>2.7993727257070132E-10</v>
      </c>
      <c r="L6920">
        <v>4.512989010345116</v>
      </c>
      <c r="M6920">
        <v>2462.7725565860014</v>
      </c>
      <c r="N6920">
        <v>3.9468757185778038E-13</v>
      </c>
      <c r="O6920">
        <v>8.4752300387293169E-3</v>
      </c>
      <c r="P6920" s="1">
        <f>ETS[[#This Row],[Transform File.EUAprice]]*ETS[[#This Row],[Transform File.CAP]]*_xlfn.XLOOKUP(ETS[[#This Row],[Transform File.Year]],Graphs!$R$2:$R$41,Graphs!$T$2:$T$41)</f>
        <v>0</v>
      </c>
    </row>
    <row r="6921" spans="1:16" x14ac:dyDescent="0.25">
      <c r="A6921">
        <v>278</v>
      </c>
      <c r="B6921" s="1" t="s">
        <v>112</v>
      </c>
      <c r="C6921" s="1" t="s">
        <v>23</v>
      </c>
      <c r="D6921">
        <v>2060</v>
      </c>
      <c r="E6921">
        <v>0</v>
      </c>
      <c r="F6921">
        <v>0</v>
      </c>
      <c r="G6921">
        <v>0</v>
      </c>
      <c r="H6921">
        <v>0</v>
      </c>
      <c r="I6921">
        <v>4.5052400601097276E-2</v>
      </c>
      <c r="J6921">
        <v>0</v>
      </c>
      <c r="K6921">
        <v>1.2101294528777659E-10</v>
      </c>
      <c r="L6921">
        <v>5.6136097258897042</v>
      </c>
      <c r="M6921">
        <v>2706.8167136091415</v>
      </c>
      <c r="N6921">
        <v>3.7376061767439456E-13</v>
      </c>
      <c r="O6921">
        <v>2.3552770865856686E-2</v>
      </c>
      <c r="P6921" s="1">
        <f>ETS[[#This Row],[Transform File.EUAprice]]*ETS[[#This Row],[Transform File.CAP]]*_xlfn.XLOOKUP(ETS[[#This Row],[Transform File.Year]],Graphs!$R$2:$R$41,Graphs!$T$2:$T$41)</f>
        <v>0</v>
      </c>
    </row>
    <row r="6922" spans="1:16" x14ac:dyDescent="0.25">
      <c r="A6922">
        <v>279</v>
      </c>
      <c r="B6922" s="1" t="s">
        <v>112</v>
      </c>
      <c r="C6922" s="1" t="s">
        <v>23</v>
      </c>
      <c r="D6922">
        <v>2021</v>
      </c>
      <c r="E6922">
        <v>1596</v>
      </c>
      <c r="F6922">
        <v>3174.772426</v>
      </c>
      <c r="G6922">
        <v>0</v>
      </c>
      <c r="H6922">
        <v>0</v>
      </c>
      <c r="I6922">
        <v>1936.6851713721344</v>
      </c>
      <c r="J6922">
        <v>512.9</v>
      </c>
      <c r="K6922">
        <v>89.458356863077427</v>
      </c>
      <c r="L6922">
        <v>635.72889776478837</v>
      </c>
      <c r="M6922">
        <v>80</v>
      </c>
      <c r="N6922">
        <v>1535.0220401660247</v>
      </c>
      <c r="O6922">
        <v>1639.6762965210228</v>
      </c>
      <c r="P6922" s="1">
        <f>ETS[[#This Row],[Transform File.EUAprice]]*ETS[[#This Row],[Transform File.CAP]]*_xlfn.XLOOKUP(ETS[[#This Row],[Transform File.Year]],Graphs!$R$2:$R$41,Graphs!$T$2:$T$41)</f>
        <v>127680</v>
      </c>
    </row>
    <row r="6923" spans="1:16" x14ac:dyDescent="0.25">
      <c r="A6923">
        <v>279</v>
      </c>
      <c r="B6923" s="1" t="s">
        <v>112</v>
      </c>
      <c r="C6923" s="1" t="s">
        <v>23</v>
      </c>
      <c r="D6923">
        <v>2022</v>
      </c>
      <c r="E6923">
        <v>1552</v>
      </c>
      <c r="F6923">
        <v>1552</v>
      </c>
      <c r="G6923">
        <v>0</v>
      </c>
      <c r="H6923">
        <v>0</v>
      </c>
      <c r="I6923">
        <v>2144.8998820498882</v>
      </c>
      <c r="J6923">
        <v>691.72783945637411</v>
      </c>
      <c r="K6923">
        <v>100.17304010137681</v>
      </c>
      <c r="L6923">
        <v>551.88440976449533</v>
      </c>
      <c r="M6923">
        <v>79.640508308567505</v>
      </c>
      <c r="N6923">
        <v>1098.8859151592178</v>
      </c>
      <c r="O6923">
        <v>453.11399239665838</v>
      </c>
      <c r="P6923" s="1">
        <f>ETS[[#This Row],[Transform File.EUAprice]]*ETS[[#This Row],[Transform File.CAP]]*_xlfn.XLOOKUP(ETS[[#This Row],[Transform File.Year]],Graphs!$R$2:$R$41,Graphs!$T$2:$T$41)</f>
        <v>123602.06889489677</v>
      </c>
    </row>
    <row r="6924" spans="1:16" x14ac:dyDescent="0.25">
      <c r="A6924">
        <v>279</v>
      </c>
      <c r="B6924" s="1" t="s">
        <v>112</v>
      </c>
      <c r="C6924" s="1" t="s">
        <v>23</v>
      </c>
      <c r="D6924">
        <v>2023</v>
      </c>
      <c r="E6924">
        <v>1509</v>
      </c>
      <c r="F6924">
        <v>1509</v>
      </c>
      <c r="G6924">
        <v>0</v>
      </c>
      <c r="H6924">
        <v>0</v>
      </c>
      <c r="I6924">
        <v>2446.1842445452721</v>
      </c>
      <c r="J6924">
        <v>693.85082299644853</v>
      </c>
      <c r="K6924">
        <v>101.81705521720598</v>
      </c>
      <c r="L6924">
        <v>412.04775929096127</v>
      </c>
      <c r="M6924">
        <v>79.640508308564947</v>
      </c>
      <c r="N6924">
        <v>1092.8478409275631</v>
      </c>
      <c r="O6924">
        <v>416.15206662831338</v>
      </c>
      <c r="P6924" s="1">
        <f>ETS[[#This Row],[Transform File.EUAprice]]*ETS[[#This Row],[Transform File.CAP]]*_xlfn.XLOOKUP(ETS[[#This Row],[Transform File.Year]],Graphs!$R$2:$R$41,Graphs!$T$2:$T$41)</f>
        <v>120177.5270376245</v>
      </c>
    </row>
    <row r="6925" spans="1:16" x14ac:dyDescent="0.25">
      <c r="A6925">
        <v>279</v>
      </c>
      <c r="B6925" s="1" t="s">
        <v>112</v>
      </c>
      <c r="C6925" s="1" t="s">
        <v>23</v>
      </c>
      <c r="D6925">
        <v>2024</v>
      </c>
      <c r="E6925">
        <v>1412</v>
      </c>
      <c r="F6925">
        <v>1412</v>
      </c>
      <c r="G6925">
        <v>0</v>
      </c>
      <c r="H6925">
        <v>0</v>
      </c>
      <c r="I6925">
        <v>2769.5698655366673</v>
      </c>
      <c r="J6925">
        <v>765.52535264405276</v>
      </c>
      <c r="K6925">
        <v>70.994693439116887</v>
      </c>
      <c r="L6925">
        <v>252.094332925435</v>
      </c>
      <c r="M6925">
        <v>87.604594328069751</v>
      </c>
      <c r="N6925">
        <v>1093.1951802150143</v>
      </c>
      <c r="O6925">
        <v>318.80472096955219</v>
      </c>
      <c r="P6925" s="1">
        <f>ETS[[#This Row],[Transform File.EUAprice]]*ETS[[#This Row],[Transform File.CAP]]*_xlfn.XLOOKUP(ETS[[#This Row],[Transform File.Year]],Graphs!$R$2:$R$41,Graphs!$T$2:$T$41)</f>
        <v>117807.32113450904</v>
      </c>
    </row>
    <row r="6926" spans="1:16" x14ac:dyDescent="0.25">
      <c r="A6926">
        <v>279</v>
      </c>
      <c r="B6926" s="1" t="s">
        <v>112</v>
      </c>
      <c r="C6926" s="1" t="s">
        <v>23</v>
      </c>
      <c r="D6926">
        <v>2025</v>
      </c>
      <c r="E6926">
        <v>1412</v>
      </c>
      <c r="F6926">
        <v>1412</v>
      </c>
      <c r="G6926">
        <v>0</v>
      </c>
      <c r="H6926">
        <v>0</v>
      </c>
      <c r="I6926">
        <v>3177.9830627197093</v>
      </c>
      <c r="J6926">
        <v>756.54689530502105</v>
      </c>
      <c r="K6926">
        <v>63.224158985497006</v>
      </c>
      <c r="L6926">
        <v>183.81574852643931</v>
      </c>
      <c r="M6926">
        <v>96.365096567142132</v>
      </c>
      <c r="N6926">
        <v>1154.4740340407818</v>
      </c>
      <c r="O6926">
        <v>257.52586004939144</v>
      </c>
      <c r="P6926" s="1">
        <f>ETS[[#This Row],[Transform File.EUAprice]]*ETS[[#This Row],[Transform File.CAP]]*_xlfn.XLOOKUP(ETS[[#This Row],[Transform File.Year]],Graphs!$R$2:$R$41,Graphs!$T$2:$T$41)</f>
        <v>123417.24839256662</v>
      </c>
    </row>
    <row r="6927" spans="1:16" x14ac:dyDescent="0.25">
      <c r="A6927">
        <v>279</v>
      </c>
      <c r="B6927" s="1" t="s">
        <v>112</v>
      </c>
      <c r="C6927" s="1" t="s">
        <v>23</v>
      </c>
      <c r="D6927">
        <v>2026</v>
      </c>
      <c r="E6927">
        <v>1295</v>
      </c>
      <c r="F6927">
        <v>1295</v>
      </c>
      <c r="G6927">
        <v>0</v>
      </c>
      <c r="H6927">
        <v>0</v>
      </c>
      <c r="I6927">
        <v>3549.2356486553781</v>
      </c>
      <c r="J6927">
        <v>746.86423400772696</v>
      </c>
      <c r="K6927">
        <v>30.1726587257258</v>
      </c>
      <c r="L6927">
        <v>146.71052133087892</v>
      </c>
      <c r="M6927">
        <v>106.00165875101277</v>
      </c>
      <c r="N6927">
        <v>1111.6445116346135</v>
      </c>
      <c r="O6927">
        <v>183.35537449242551</v>
      </c>
      <c r="P6927" s="1">
        <f>ETS[[#This Row],[Transform File.EUAprice]]*ETS[[#This Row],[Transform File.CAP]]*_xlfn.XLOOKUP(ETS[[#This Row],[Transform File.Year]],Graphs!$R$2:$R$41,Graphs!$T$2:$T$41)</f>
        <v>118580.84274489711</v>
      </c>
    </row>
    <row r="6928" spans="1:16" x14ac:dyDescent="0.25">
      <c r="A6928">
        <v>279</v>
      </c>
      <c r="B6928" s="1" t="s">
        <v>112</v>
      </c>
      <c r="C6928" s="1" t="s">
        <v>23</v>
      </c>
      <c r="D6928">
        <v>2027</v>
      </c>
      <c r="E6928">
        <v>1233</v>
      </c>
      <c r="F6928">
        <v>1233</v>
      </c>
      <c r="G6928">
        <v>0</v>
      </c>
      <c r="H6928">
        <v>0</v>
      </c>
      <c r="I6928">
        <v>3887.4507375183393</v>
      </c>
      <c r="J6928">
        <v>736.42213419010216</v>
      </c>
      <c r="K6928">
        <v>19.868149182497866</v>
      </c>
      <c r="L6928">
        <v>138.49462776443903</v>
      </c>
      <c r="M6928">
        <v>116.60188955985829</v>
      </c>
      <c r="N6928">
        <v>1094.9840414514683</v>
      </c>
      <c r="O6928">
        <v>138.01583567830241</v>
      </c>
      <c r="P6928" s="1">
        <f>ETS[[#This Row],[Transform File.EUAprice]]*ETS[[#This Row],[Transform File.CAP]]*_xlfn.XLOOKUP(ETS[[#This Row],[Transform File.Year]],Graphs!$R$2:$R$41,Graphs!$T$2:$T$41)</f>
        <v>118280.04161007419</v>
      </c>
    </row>
    <row r="6929" spans="1:16" x14ac:dyDescent="0.25">
      <c r="A6929">
        <v>279</v>
      </c>
      <c r="B6929" s="1" t="s">
        <v>112</v>
      </c>
      <c r="C6929" s="1" t="s">
        <v>23</v>
      </c>
      <c r="D6929">
        <v>2028</v>
      </c>
      <c r="E6929">
        <v>1141</v>
      </c>
      <c r="F6929">
        <v>1141</v>
      </c>
      <c r="G6929">
        <v>0</v>
      </c>
      <c r="H6929">
        <v>0</v>
      </c>
      <c r="I6929">
        <v>4160.9228314671709</v>
      </c>
      <c r="J6929">
        <v>725.16102839423525</v>
      </c>
      <c r="K6929">
        <v>11.038824673154744</v>
      </c>
      <c r="L6929">
        <v>131.32805298377858</v>
      </c>
      <c r="M6929">
        <v>128.26215932946019</v>
      </c>
      <c r="N6929">
        <v>1061.2136423192605</v>
      </c>
      <c r="O6929">
        <v>79.786224584369691</v>
      </c>
      <c r="P6929" s="1">
        <f>ETS[[#This Row],[Transform File.EUAprice]]*ETS[[#This Row],[Transform File.CAP]]*_xlfn.XLOOKUP(ETS[[#This Row],[Transform File.Year]],Graphs!$R$2:$R$41,Graphs!$T$2:$T$41)</f>
        <v>114666.800880714</v>
      </c>
    </row>
    <row r="6930" spans="1:16" x14ac:dyDescent="0.25">
      <c r="A6930">
        <v>279</v>
      </c>
      <c r="B6930" s="1" t="s">
        <v>112</v>
      </c>
      <c r="C6930" s="1" t="s">
        <v>23</v>
      </c>
      <c r="D6930">
        <v>2029</v>
      </c>
      <c r="E6930">
        <v>1049</v>
      </c>
      <c r="F6930">
        <v>1049</v>
      </c>
      <c r="G6930">
        <v>0</v>
      </c>
      <c r="H6930">
        <v>0</v>
      </c>
      <c r="I6930">
        <v>4404.194709831977</v>
      </c>
      <c r="J6930">
        <v>713.01667614626547</v>
      </c>
      <c r="K6930">
        <v>4.7091579462518407</v>
      </c>
      <c r="L6930">
        <v>88.002287542676868</v>
      </c>
      <c r="M6930">
        <v>141.08847651150734</v>
      </c>
      <c r="N6930">
        <v>983.57980739508764</v>
      </c>
      <c r="O6930">
        <v>65.420047816717897</v>
      </c>
      <c r="P6930" s="1">
        <f>ETS[[#This Row],[Transform File.EUAprice]]*ETS[[#This Row],[Transform File.CAP]]*_xlfn.XLOOKUP(ETS[[#This Row],[Transform File.Year]],Graphs!$R$2:$R$41,Graphs!$T$2:$T$41)</f>
        <v>110441.23074047564</v>
      </c>
    </row>
    <row r="6931" spans="1:16" x14ac:dyDescent="0.25">
      <c r="A6931">
        <v>279</v>
      </c>
      <c r="B6931" s="1" t="s">
        <v>112</v>
      </c>
      <c r="C6931" s="1" t="s">
        <v>23</v>
      </c>
      <c r="D6931">
        <v>2030</v>
      </c>
      <c r="E6931">
        <v>958</v>
      </c>
      <c r="F6931">
        <v>958</v>
      </c>
      <c r="G6931">
        <v>0</v>
      </c>
      <c r="H6931">
        <v>0</v>
      </c>
      <c r="I6931">
        <v>4599.5023760277818</v>
      </c>
      <c r="J6931">
        <v>699.91979706185464</v>
      </c>
      <c r="K6931">
        <v>2.5525892741828038</v>
      </c>
      <c r="L6931">
        <v>60.219947468157741</v>
      </c>
      <c r="M6931">
        <v>155.19745189127516</v>
      </c>
      <c r="N6931">
        <v>895.34441136035764</v>
      </c>
      <c r="O6931">
        <v>62.655430400319609</v>
      </c>
      <c r="P6931" s="1">
        <f>ETS[[#This Row],[Transform File.EUAprice]]*ETS[[#This Row],[Transform File.CAP]]*_xlfn.XLOOKUP(ETS[[#This Row],[Transform File.Year]],Graphs!$R$2:$R$41,Graphs!$T$2:$T$41)</f>
        <v>105663.50241809526</v>
      </c>
    </row>
    <row r="6932" spans="1:16" x14ac:dyDescent="0.25">
      <c r="A6932">
        <v>279</v>
      </c>
      <c r="B6932" s="1" t="s">
        <v>112</v>
      </c>
      <c r="C6932" s="1" t="s">
        <v>23</v>
      </c>
      <c r="D6932">
        <v>2031</v>
      </c>
      <c r="E6932">
        <v>866</v>
      </c>
      <c r="F6932">
        <v>866</v>
      </c>
      <c r="G6932">
        <v>0</v>
      </c>
      <c r="H6932">
        <v>0</v>
      </c>
      <c r="I6932">
        <v>4712.7567985581809</v>
      </c>
      <c r="J6932">
        <v>685.79567507103775</v>
      </c>
      <c r="K6932">
        <v>2.40220822775425</v>
      </c>
      <c r="L6932">
        <v>64.547694170808739</v>
      </c>
      <c r="M6932">
        <v>170.717359356278</v>
      </c>
      <c r="N6932">
        <v>805.6386713202113</v>
      </c>
      <c r="O6932">
        <v>60.361154864559559</v>
      </c>
      <c r="P6932" s="1">
        <f>ETS[[#This Row],[Transform File.EUAprice]]*ETS[[#This Row],[Transform File.CAP]]*_xlfn.XLOOKUP(ETS[[#This Row],[Transform File.Year]],Graphs!$R$2:$R$41,Graphs!$T$2:$T$41)</f>
        <v>100064.76596233928</v>
      </c>
    </row>
    <row r="6933" spans="1:16" x14ac:dyDescent="0.25">
      <c r="A6933">
        <v>279</v>
      </c>
      <c r="B6933" s="1" t="s">
        <v>112</v>
      </c>
      <c r="C6933" s="1" t="s">
        <v>23</v>
      </c>
      <c r="D6933">
        <v>2032</v>
      </c>
      <c r="E6933">
        <v>774</v>
      </c>
      <c r="F6933">
        <v>774</v>
      </c>
      <c r="G6933">
        <v>0</v>
      </c>
      <c r="H6933">
        <v>0</v>
      </c>
      <c r="I6933">
        <v>4751.6688290901793</v>
      </c>
      <c r="J6933">
        <v>670.56373150613456</v>
      </c>
      <c r="K6933">
        <v>2.0513989342209369</v>
      </c>
      <c r="L6933">
        <v>62.472839027645783</v>
      </c>
      <c r="M6933">
        <v>187.78930287704284</v>
      </c>
      <c r="N6933">
        <v>716.25656140291994</v>
      </c>
      <c r="O6933">
        <v>57.743246630811093</v>
      </c>
      <c r="P6933" s="1">
        <f>ETS[[#This Row],[Transform File.EUAprice]]*ETS[[#This Row],[Transform File.CAP]]*_xlfn.XLOOKUP(ETS[[#This Row],[Transform File.Year]],Graphs!$R$2:$R$41,Graphs!$T$2:$T$41)</f>
        <v>93693.210069766457</v>
      </c>
    </row>
    <row r="6934" spans="1:16" x14ac:dyDescent="0.25">
      <c r="A6934">
        <v>279</v>
      </c>
      <c r="B6934" s="1" t="s">
        <v>112</v>
      </c>
      <c r="C6934" s="1" t="s">
        <v>23</v>
      </c>
      <c r="D6934">
        <v>2033</v>
      </c>
      <c r="E6934">
        <v>682</v>
      </c>
      <c r="F6934">
        <v>682</v>
      </c>
      <c r="G6934">
        <v>0</v>
      </c>
      <c r="H6934">
        <v>0</v>
      </c>
      <c r="I6934">
        <v>4717.7703853787607</v>
      </c>
      <c r="J6934">
        <v>654.13706461748507</v>
      </c>
      <c r="K6934">
        <v>1.5793821127378167</v>
      </c>
      <c r="L6934">
        <v>60.181996981195155</v>
      </c>
      <c r="M6934">
        <v>206.56850032861544</v>
      </c>
      <c r="N6934">
        <v>627.33199410905581</v>
      </c>
      <c r="O6934">
        <v>54.667792654228258</v>
      </c>
      <c r="P6934" s="1">
        <f>ETS[[#This Row],[Transform File.EUAprice]]*ETS[[#This Row],[Transform File.CAP]]*_xlfn.XLOOKUP(ETS[[#This Row],[Transform File.Year]],Graphs!$R$2:$R$41,Graphs!$T$2:$T$41)</f>
        <v>86487.925558959018</v>
      </c>
    </row>
    <row r="6935" spans="1:16" x14ac:dyDescent="0.25">
      <c r="A6935">
        <v>279</v>
      </c>
      <c r="B6935" s="1" t="s">
        <v>112</v>
      </c>
      <c r="C6935" s="1" t="s">
        <v>23</v>
      </c>
      <c r="D6935">
        <v>2034</v>
      </c>
      <c r="E6935">
        <v>591</v>
      </c>
      <c r="F6935">
        <v>591</v>
      </c>
      <c r="G6935">
        <v>0</v>
      </c>
      <c r="H6935">
        <v>0</v>
      </c>
      <c r="I6935">
        <v>4613.2580492968</v>
      </c>
      <c r="J6935">
        <v>636.42190041851643</v>
      </c>
      <c r="K6935">
        <v>1.2068589177910458</v>
      </c>
      <c r="L6935">
        <v>57.883576745653386</v>
      </c>
      <c r="M6935">
        <v>227.22576486575744</v>
      </c>
      <c r="N6935">
        <v>539.6592484927537</v>
      </c>
      <c r="O6935">
        <v>51.340572267790257</v>
      </c>
      <c r="P6935" s="1">
        <f>ETS[[#This Row],[Transform File.EUAprice]]*ETS[[#This Row],[Transform File.CAP]]*_xlfn.XLOOKUP(ETS[[#This Row],[Transform File.Year]],Graphs!$R$2:$R$41,Graphs!$T$2:$T$41)</f>
        <v>78516.831410325292</v>
      </c>
    </row>
    <row r="6936" spans="1:16" x14ac:dyDescent="0.25">
      <c r="A6936">
        <v>279</v>
      </c>
      <c r="B6936" s="1" t="s">
        <v>112</v>
      </c>
      <c r="C6936" s="1" t="s">
        <v>23</v>
      </c>
      <c r="D6936">
        <v>2035</v>
      </c>
      <c r="E6936">
        <v>499</v>
      </c>
      <c r="F6936">
        <v>499</v>
      </c>
      <c r="G6936">
        <v>0</v>
      </c>
      <c r="H6936">
        <v>0</v>
      </c>
      <c r="I6936">
        <v>4436.7498733323391</v>
      </c>
      <c r="J6936">
        <v>617.31724324293168</v>
      </c>
      <c r="K6936">
        <v>1.198835878291568</v>
      </c>
      <c r="L6936">
        <v>56.992096843237746</v>
      </c>
      <c r="M6936">
        <v>249.94880556348903</v>
      </c>
      <c r="N6936">
        <v>450.79338144521341</v>
      </c>
      <c r="O6936">
        <v>48.206408402637955</v>
      </c>
      <c r="P6936" s="1">
        <f>ETS[[#This Row],[Transform File.EUAprice]]*ETS[[#This Row],[Transform File.CAP]]*_xlfn.XLOOKUP(ETS[[#This Row],[Transform File.Year]],Graphs!$R$2:$R$41,Graphs!$T$2:$T$41)</f>
        <v>69451.242935702452</v>
      </c>
    </row>
    <row r="6937" spans="1:16" x14ac:dyDescent="0.25">
      <c r="A6937">
        <v>279</v>
      </c>
      <c r="B6937" s="1" t="s">
        <v>112</v>
      </c>
      <c r="C6937" s="1" t="s">
        <v>23</v>
      </c>
      <c r="D6937">
        <v>2036</v>
      </c>
      <c r="E6937">
        <v>407</v>
      </c>
      <c r="F6937">
        <v>407</v>
      </c>
      <c r="G6937">
        <v>0</v>
      </c>
      <c r="H6937">
        <v>0</v>
      </c>
      <c r="I6937">
        <v>4188.7976228619937</v>
      </c>
      <c r="J6937">
        <v>596.71338462728045</v>
      </c>
      <c r="K6937">
        <v>1.1290029607115861</v>
      </c>
      <c r="L6937">
        <v>57.109862882352893</v>
      </c>
      <c r="M6937">
        <v>274.94505303647247</v>
      </c>
      <c r="N6937">
        <v>362.06927956314468</v>
      </c>
      <c r="O6937">
        <v>44.930828722779303</v>
      </c>
      <c r="P6937" s="1">
        <f>ETS[[#This Row],[Transform File.EUAprice]]*ETS[[#This Row],[Transform File.CAP]]*_xlfn.XLOOKUP(ETS[[#This Row],[Transform File.Year]],Graphs!$R$2:$R$41,Graphs!$T$2:$T$41)</f>
        <v>59344.357374974483</v>
      </c>
    </row>
    <row r="6938" spans="1:16" x14ac:dyDescent="0.25">
      <c r="A6938">
        <v>279</v>
      </c>
      <c r="B6938" s="1" t="s">
        <v>112</v>
      </c>
      <c r="C6938" s="1" t="s">
        <v>23</v>
      </c>
      <c r="D6938">
        <v>2037</v>
      </c>
      <c r="E6938">
        <v>315</v>
      </c>
      <c r="F6938">
        <v>315</v>
      </c>
      <c r="G6938">
        <v>0</v>
      </c>
      <c r="H6938">
        <v>0</v>
      </c>
      <c r="I6938">
        <v>3863.8650540721487</v>
      </c>
      <c r="J6938">
        <v>574.48411838338711</v>
      </c>
      <c r="K6938">
        <v>1.0866265659337682</v>
      </c>
      <c r="L6938">
        <v>64.361823840523996</v>
      </c>
      <c r="M6938">
        <v>302.4500039139229</v>
      </c>
      <c r="N6938">
        <v>273.60371108387301</v>
      </c>
      <c r="O6938">
        <v>41.395951765355385</v>
      </c>
      <c r="P6938" s="1">
        <f>ETS[[#This Row],[Transform File.EUAprice]]*ETS[[#This Row],[Transform File.CAP]]*_xlfn.XLOOKUP(ETS[[#This Row],[Transform File.Year]],Graphs!$R$2:$R$41,Graphs!$T$2:$T$41)</f>
        <v>48118.708373491849</v>
      </c>
    </row>
    <row r="6939" spans="1:16" x14ac:dyDescent="0.25">
      <c r="A6939">
        <v>279</v>
      </c>
      <c r="B6939" s="1" t="s">
        <v>112</v>
      </c>
      <c r="C6939" s="1" t="s">
        <v>23</v>
      </c>
      <c r="D6939">
        <v>2038</v>
      </c>
      <c r="E6939">
        <v>224</v>
      </c>
      <c r="F6939">
        <v>224</v>
      </c>
      <c r="G6939">
        <v>0</v>
      </c>
      <c r="H6939">
        <v>0</v>
      </c>
      <c r="I6939">
        <v>3469.084041806715</v>
      </c>
      <c r="J6939">
        <v>550.52130367612403</v>
      </c>
      <c r="K6939">
        <v>1.0476423946688951</v>
      </c>
      <c r="L6939">
        <v>67.212066194640954</v>
      </c>
      <c r="M6939">
        <v>332.69579490753432</v>
      </c>
      <c r="N6939">
        <v>187.27462821502462</v>
      </c>
      <c r="O6939">
        <v>36.724995515767411</v>
      </c>
      <c r="P6939" s="1">
        <f>ETS[[#This Row],[Transform File.EUAprice]]*ETS[[#This Row],[Transform File.CAP]]*_xlfn.XLOOKUP(ETS[[#This Row],[Transform File.Year]],Graphs!$R$2:$R$41,Graphs!$T$2:$T$41)</f>
        <v>35847.249942221904</v>
      </c>
    </row>
    <row r="6940" spans="1:16" x14ac:dyDescent="0.25">
      <c r="A6940">
        <v>279</v>
      </c>
      <c r="B6940" s="1" t="s">
        <v>112</v>
      </c>
      <c r="C6940" s="1" t="s">
        <v>23</v>
      </c>
      <c r="D6940">
        <v>2039</v>
      </c>
      <c r="E6940">
        <v>132</v>
      </c>
      <c r="F6940">
        <v>132</v>
      </c>
      <c r="G6940">
        <v>0</v>
      </c>
      <c r="H6940">
        <v>0</v>
      </c>
      <c r="I6940">
        <v>3012.9122771701359</v>
      </c>
      <c r="J6940">
        <v>524.67883626704042</v>
      </c>
      <c r="K6940">
        <v>1.0476422632466824</v>
      </c>
      <c r="L6940">
        <v>62.445286106292095</v>
      </c>
      <c r="M6940">
        <v>365.96640247388274</v>
      </c>
      <c r="N6940">
        <v>100.21737708523598</v>
      </c>
      <c r="O6940">
        <v>31.782200355186294</v>
      </c>
      <c r="P6940" s="1">
        <f>ETS[[#This Row],[Transform File.EUAprice]]*ETS[[#This Row],[Transform File.CAP]]*_xlfn.XLOOKUP(ETS[[#This Row],[Transform File.Year]],Graphs!$R$2:$R$41,Graphs!$T$2:$T$41)</f>
        <v>22130.25218382365</v>
      </c>
    </row>
    <row r="6941" spans="1:16" x14ac:dyDescent="0.25">
      <c r="A6941">
        <v>279</v>
      </c>
      <c r="B6941" s="1" t="s">
        <v>112</v>
      </c>
      <c r="C6941" s="1" t="s">
        <v>23</v>
      </c>
      <c r="D6941">
        <v>2040</v>
      </c>
      <c r="E6941">
        <v>40</v>
      </c>
      <c r="F6941">
        <v>40</v>
      </c>
      <c r="G6941">
        <v>0</v>
      </c>
      <c r="H6941">
        <v>0</v>
      </c>
      <c r="I6941">
        <v>2498.2068253701304</v>
      </c>
      <c r="J6941">
        <v>496.80923571985829</v>
      </c>
      <c r="K6941">
        <v>0.97349426822979468</v>
      </c>
      <c r="L6941">
        <v>56.922721811917306</v>
      </c>
      <c r="M6941">
        <v>402.56437690058999</v>
      </c>
      <c r="N6941">
        <v>14.836976053804788</v>
      </c>
      <c r="O6941">
        <v>25.162546744358622</v>
      </c>
      <c r="P6941" s="1">
        <f>ETS[[#This Row],[Transform File.EUAprice]]*ETS[[#This Row],[Transform File.CAP]]*_xlfn.XLOOKUP(ETS[[#This Row],[Transform File.Year]],Graphs!$R$2:$R$41,Graphs!$T$2:$T$41)</f>
        <v>7025.5001676742413</v>
      </c>
    </row>
    <row r="6942" spans="1:16" x14ac:dyDescent="0.25">
      <c r="A6942">
        <v>279</v>
      </c>
      <c r="B6942" s="1" t="s">
        <v>112</v>
      </c>
      <c r="C6942" s="1" t="s">
        <v>23</v>
      </c>
      <c r="D6942">
        <v>2041</v>
      </c>
      <c r="E6942">
        <v>0</v>
      </c>
      <c r="F6942">
        <v>0</v>
      </c>
      <c r="G6942">
        <v>0</v>
      </c>
      <c r="H6942">
        <v>0</v>
      </c>
      <c r="I6942">
        <v>2138.5116308888691</v>
      </c>
      <c r="J6942">
        <v>309.55095492408475</v>
      </c>
      <c r="K6942">
        <v>0.95930350730282388</v>
      </c>
      <c r="L6942">
        <v>49.184936049873656</v>
      </c>
      <c r="M6942">
        <v>611.2762360775472</v>
      </c>
      <c r="N6942">
        <v>1.5708649829541365E-12</v>
      </c>
      <c r="O6942">
        <v>1.8934739780326148E-11</v>
      </c>
      <c r="P6942" s="1">
        <f>ETS[[#This Row],[Transform File.EUAprice]]*ETS[[#This Row],[Transform File.CAP]]*_xlfn.XLOOKUP(ETS[[#This Row],[Transform File.Year]],Graphs!$R$2:$R$41,Graphs!$T$2:$T$41)</f>
        <v>0</v>
      </c>
    </row>
    <row r="6943" spans="1:16" x14ac:dyDescent="0.25">
      <c r="A6943">
        <v>279</v>
      </c>
      <c r="B6943" s="1" t="s">
        <v>112</v>
      </c>
      <c r="C6943" s="1" t="s">
        <v>23</v>
      </c>
      <c r="D6943">
        <v>2042</v>
      </c>
      <c r="E6943">
        <v>0</v>
      </c>
      <c r="F6943">
        <v>0</v>
      </c>
      <c r="G6943">
        <v>0</v>
      </c>
      <c r="H6943">
        <v>0</v>
      </c>
      <c r="I6943">
        <v>1802.0582573394813</v>
      </c>
      <c r="J6943">
        <v>297.73951162544051</v>
      </c>
      <c r="K6943">
        <v>0.86553892939952137</v>
      </c>
      <c r="L6943">
        <v>37.848322994547893</v>
      </c>
      <c r="M6943">
        <v>636.41168808857958</v>
      </c>
      <c r="N6943">
        <v>1.9497680797771229E-12</v>
      </c>
      <c r="O6943">
        <v>2.3497895592555129E-11</v>
      </c>
      <c r="P6943" s="1">
        <f>ETS[[#This Row],[Transform File.EUAprice]]*ETS[[#This Row],[Transform File.CAP]]*_xlfn.XLOOKUP(ETS[[#This Row],[Transform File.Year]],Graphs!$R$2:$R$41,Graphs!$T$2:$T$41)</f>
        <v>0</v>
      </c>
    </row>
    <row r="6944" spans="1:16" x14ac:dyDescent="0.25">
      <c r="A6944">
        <v>279</v>
      </c>
      <c r="B6944" s="1" t="s">
        <v>112</v>
      </c>
      <c r="C6944" s="1" t="s">
        <v>23</v>
      </c>
      <c r="D6944">
        <v>2043</v>
      </c>
      <c r="E6944">
        <v>0</v>
      </c>
      <c r="F6944">
        <v>0</v>
      </c>
      <c r="G6944">
        <v>0</v>
      </c>
      <c r="H6944">
        <v>0</v>
      </c>
      <c r="I6944">
        <v>1485.616735441715</v>
      </c>
      <c r="J6944">
        <v>280.22902302169302</v>
      </c>
      <c r="K6944">
        <v>0.85441743329074171</v>
      </c>
      <c r="L6944">
        <v>35.358081442782513</v>
      </c>
      <c r="M6944">
        <v>668.66169506139374</v>
      </c>
      <c r="N6944">
        <v>2.4108348467009873E-12</v>
      </c>
      <c r="O6944">
        <v>2.9032979587191157E-11</v>
      </c>
      <c r="P6944" s="1">
        <f>ETS[[#This Row],[Transform File.EUAprice]]*ETS[[#This Row],[Transform File.CAP]]*_xlfn.XLOOKUP(ETS[[#This Row],[Transform File.Year]],Graphs!$R$2:$R$41,Graphs!$T$2:$T$41)</f>
        <v>0</v>
      </c>
    </row>
    <row r="6945" spans="1:16" x14ac:dyDescent="0.25">
      <c r="A6945">
        <v>279</v>
      </c>
      <c r="B6945" s="1" t="s">
        <v>112</v>
      </c>
      <c r="C6945" s="1" t="s">
        <v>23</v>
      </c>
      <c r="D6945">
        <v>2044</v>
      </c>
      <c r="E6945">
        <v>0</v>
      </c>
      <c r="F6945">
        <v>0</v>
      </c>
      <c r="G6945">
        <v>0</v>
      </c>
      <c r="H6945">
        <v>0</v>
      </c>
      <c r="I6945">
        <v>1193.161625002454</v>
      </c>
      <c r="J6945">
        <v>261.25883648866647</v>
      </c>
      <c r="K6945">
        <v>0.61670481604148619</v>
      </c>
      <c r="L6945">
        <v>30.579569134552923</v>
      </c>
      <c r="M6945">
        <v>703.60704618917737</v>
      </c>
      <c r="N6945">
        <v>3.0852873427845885E-12</v>
      </c>
      <c r="O6945">
        <v>3.708246753563389E-11</v>
      </c>
      <c r="P6945" s="1">
        <f>ETS[[#This Row],[Transform File.EUAprice]]*ETS[[#This Row],[Transform File.CAP]]*_xlfn.XLOOKUP(ETS[[#This Row],[Transform File.Year]],Graphs!$R$2:$R$41,Graphs!$T$2:$T$41)</f>
        <v>0</v>
      </c>
    </row>
    <row r="6946" spans="1:16" x14ac:dyDescent="0.25">
      <c r="A6946">
        <v>279</v>
      </c>
      <c r="B6946" s="1" t="s">
        <v>112</v>
      </c>
      <c r="C6946" s="1" t="s">
        <v>23</v>
      </c>
      <c r="D6946">
        <v>2045</v>
      </c>
      <c r="E6946">
        <v>0</v>
      </c>
      <c r="F6946">
        <v>0</v>
      </c>
      <c r="G6946">
        <v>0</v>
      </c>
      <c r="H6946">
        <v>0</v>
      </c>
      <c r="I6946">
        <v>924.34070840420418</v>
      </c>
      <c r="J6946">
        <v>240.94068303703114</v>
      </c>
      <c r="K6946">
        <v>0.48304908616566489</v>
      </c>
      <c r="L6946">
        <v>27.397184475053052</v>
      </c>
      <c r="M6946">
        <v>741.24625637025201</v>
      </c>
      <c r="N6946">
        <v>4.1732993086434929E-12</v>
      </c>
      <c r="O6946">
        <v>4.9876852493227952E-11</v>
      </c>
      <c r="P6946" s="1">
        <f>ETS[[#This Row],[Transform File.EUAprice]]*ETS[[#This Row],[Transform File.CAP]]*_xlfn.XLOOKUP(ETS[[#This Row],[Transform File.Year]],Graphs!$R$2:$R$41,Graphs!$T$2:$T$41)</f>
        <v>0</v>
      </c>
    </row>
    <row r="6947" spans="1:16" x14ac:dyDescent="0.25">
      <c r="A6947">
        <v>279</v>
      </c>
      <c r="B6947" s="1" t="s">
        <v>112</v>
      </c>
      <c r="C6947" s="1" t="s">
        <v>23</v>
      </c>
      <c r="D6947">
        <v>2046</v>
      </c>
      <c r="E6947">
        <v>0</v>
      </c>
      <c r="F6947">
        <v>0</v>
      </c>
      <c r="G6947">
        <v>0</v>
      </c>
      <c r="H6947">
        <v>0</v>
      </c>
      <c r="I6947">
        <v>680.95471879854188</v>
      </c>
      <c r="J6947">
        <v>219.20836325346363</v>
      </c>
      <c r="K6947">
        <v>0.46056109592954658</v>
      </c>
      <c r="L6947">
        <v>23.717065256269159</v>
      </c>
      <c r="M6947">
        <v>781.78269255665896</v>
      </c>
      <c r="N6947">
        <v>6.2204578241179289E-12</v>
      </c>
      <c r="O6947">
        <v>7.2760142993267643E-11</v>
      </c>
      <c r="P6947" s="1">
        <f>ETS[[#This Row],[Transform File.EUAprice]]*ETS[[#This Row],[Transform File.CAP]]*_xlfn.XLOOKUP(ETS[[#This Row],[Transform File.Year]],Graphs!$R$2:$R$41,Graphs!$T$2:$T$41)</f>
        <v>0</v>
      </c>
    </row>
    <row r="6948" spans="1:16" x14ac:dyDescent="0.25">
      <c r="A6948">
        <v>279</v>
      </c>
      <c r="B6948" s="1" t="s">
        <v>112</v>
      </c>
      <c r="C6948" s="1" t="s">
        <v>23</v>
      </c>
      <c r="D6948">
        <v>2047</v>
      </c>
      <c r="E6948">
        <v>0</v>
      </c>
      <c r="F6948">
        <v>0</v>
      </c>
      <c r="G6948">
        <v>0</v>
      </c>
      <c r="H6948">
        <v>0</v>
      </c>
      <c r="I6948">
        <v>463.28380479250927</v>
      </c>
      <c r="J6948">
        <v>195.75774086756201</v>
      </c>
      <c r="K6948">
        <v>0.46056109589958427</v>
      </c>
      <c r="L6948">
        <v>21.452612042571015</v>
      </c>
      <c r="M6948">
        <v>825.71767025711097</v>
      </c>
      <c r="N6948">
        <v>1.1422605851781658E-11</v>
      </c>
      <c r="O6948">
        <v>1.2738970642734992E-10</v>
      </c>
      <c r="P6948" s="1">
        <f>ETS[[#This Row],[Transform File.EUAprice]]*ETS[[#This Row],[Transform File.CAP]]*_xlfn.XLOOKUP(ETS[[#This Row],[Transform File.Year]],Graphs!$R$2:$R$41,Graphs!$T$2:$T$41)</f>
        <v>0</v>
      </c>
    </row>
    <row r="6949" spans="1:16" x14ac:dyDescent="0.25">
      <c r="A6949">
        <v>279</v>
      </c>
      <c r="B6949" s="1" t="s">
        <v>112</v>
      </c>
      <c r="C6949" s="1" t="s">
        <v>23</v>
      </c>
      <c r="D6949">
        <v>2048</v>
      </c>
      <c r="E6949">
        <v>0</v>
      </c>
      <c r="F6949">
        <v>0</v>
      </c>
      <c r="G6949">
        <v>0</v>
      </c>
      <c r="H6949">
        <v>0</v>
      </c>
      <c r="I6949">
        <v>281.52727643682374</v>
      </c>
      <c r="J6949">
        <v>163.8409947093553</v>
      </c>
      <c r="K6949">
        <v>0.22810137301096517</v>
      </c>
      <c r="L6949">
        <v>17.68743227331926</v>
      </c>
      <c r="M6949">
        <v>881.51826380133025</v>
      </c>
      <c r="N6949">
        <v>3.4812860324296706E-11</v>
      </c>
      <c r="O6949">
        <v>2.882872861184049E-10</v>
      </c>
      <c r="P6949" s="1">
        <f>ETS[[#This Row],[Transform File.EUAprice]]*ETS[[#This Row],[Transform File.CAP]]*_xlfn.XLOOKUP(ETS[[#This Row],[Transform File.Year]],Graphs!$R$2:$R$41,Graphs!$T$2:$T$41)</f>
        <v>0</v>
      </c>
    </row>
    <row r="6950" spans="1:16" x14ac:dyDescent="0.25">
      <c r="A6950">
        <v>279</v>
      </c>
      <c r="B6950" s="1" t="s">
        <v>112</v>
      </c>
      <c r="C6950" s="1" t="s">
        <v>23</v>
      </c>
      <c r="D6950">
        <v>2049</v>
      </c>
      <c r="E6950">
        <v>0</v>
      </c>
      <c r="F6950">
        <v>0</v>
      </c>
      <c r="G6950">
        <v>0</v>
      </c>
      <c r="H6950">
        <v>0</v>
      </c>
      <c r="I6950">
        <v>148.29450727149413</v>
      </c>
      <c r="J6950">
        <v>118.84308276700517</v>
      </c>
      <c r="K6950">
        <v>2.0652722468021298E-9</v>
      </c>
      <c r="L6950">
        <v>14.389686396259183</v>
      </c>
      <c r="M6950">
        <v>955.6441985508983</v>
      </c>
      <c r="N6950">
        <v>1.26791060067442E-8</v>
      </c>
      <c r="O6950">
        <v>7.7896541569454096E-10</v>
      </c>
      <c r="P6950" s="1">
        <f>ETS[[#This Row],[Transform File.EUAprice]]*ETS[[#This Row],[Transform File.CAP]]*_xlfn.XLOOKUP(ETS[[#This Row],[Transform File.Year]],Graphs!$R$2:$R$41,Graphs!$T$2:$T$41)</f>
        <v>0</v>
      </c>
    </row>
    <row r="6951" spans="1:16" x14ac:dyDescent="0.25">
      <c r="A6951">
        <v>279</v>
      </c>
      <c r="B6951" s="1" t="s">
        <v>112</v>
      </c>
      <c r="C6951" s="1" t="s">
        <v>23</v>
      </c>
      <c r="D6951">
        <v>2050</v>
      </c>
      <c r="E6951">
        <v>0</v>
      </c>
      <c r="F6951">
        <v>0</v>
      </c>
      <c r="G6951">
        <v>0</v>
      </c>
      <c r="H6951">
        <v>0</v>
      </c>
      <c r="I6951">
        <v>73.228445503391924</v>
      </c>
      <c r="J6951">
        <v>62.126789653171272</v>
      </c>
      <c r="K6951">
        <v>2.0506547686434611E-9</v>
      </c>
      <c r="L6951">
        <v>12.939272112880266</v>
      </c>
      <c r="M6951">
        <v>1047.3894232581813</v>
      </c>
      <c r="N6951">
        <v>6.2598422203885866E-7</v>
      </c>
      <c r="O6951">
        <v>3.5996229071631766E-9</v>
      </c>
      <c r="P6951" s="1">
        <f>ETS[[#This Row],[Transform File.EUAprice]]*ETS[[#This Row],[Transform File.CAP]]*_xlfn.XLOOKUP(ETS[[#This Row],[Transform File.Year]],Graphs!$R$2:$R$41,Graphs!$T$2:$T$41)</f>
        <v>0</v>
      </c>
    </row>
    <row r="6952" spans="1:16" x14ac:dyDescent="0.25">
      <c r="A6952">
        <v>279</v>
      </c>
      <c r="B6952" s="1" t="s">
        <v>112</v>
      </c>
      <c r="C6952" s="1" t="s">
        <v>23</v>
      </c>
      <c r="D6952">
        <v>2051</v>
      </c>
      <c r="E6952">
        <v>0</v>
      </c>
      <c r="F6952">
        <v>0</v>
      </c>
      <c r="G6952">
        <v>0</v>
      </c>
      <c r="H6952">
        <v>0</v>
      </c>
      <c r="I6952">
        <v>60.639978198586562</v>
      </c>
      <c r="J6952">
        <v>0</v>
      </c>
      <c r="K6952">
        <v>2.0335427904907483E-9</v>
      </c>
      <c r="L6952">
        <v>12.588467302771816</v>
      </c>
      <c r="M6952">
        <v>1151.6143491620787</v>
      </c>
      <c r="N6952">
        <v>2.2793788649694868E-12</v>
      </c>
      <c r="O6952">
        <v>6.5474546170133061E-9</v>
      </c>
      <c r="P6952" s="1">
        <f>ETS[[#This Row],[Transform File.EUAprice]]*ETS[[#This Row],[Transform File.CAP]]*_xlfn.XLOOKUP(ETS[[#This Row],[Transform File.Year]],Graphs!$R$2:$R$41,Graphs!$T$2:$T$41)</f>
        <v>0</v>
      </c>
    </row>
    <row r="6953" spans="1:16" x14ac:dyDescent="0.25">
      <c r="A6953">
        <v>279</v>
      </c>
      <c r="B6953" s="1" t="s">
        <v>112</v>
      </c>
      <c r="C6953" s="1" t="s">
        <v>23</v>
      </c>
      <c r="D6953">
        <v>2052</v>
      </c>
      <c r="E6953">
        <v>0</v>
      </c>
      <c r="F6953">
        <v>0</v>
      </c>
      <c r="G6953">
        <v>0</v>
      </c>
      <c r="H6953">
        <v>0</v>
      </c>
      <c r="I6953">
        <v>51.055972514373572</v>
      </c>
      <c r="J6953">
        <v>0</v>
      </c>
      <c r="K6953">
        <v>2.0099123344162126E-9</v>
      </c>
      <c r="L6953">
        <v>9.5840056822030757</v>
      </c>
      <c r="M6953">
        <v>1266.6300881130369</v>
      </c>
      <c r="N6953">
        <v>1.4442589356719797E-12</v>
      </c>
      <c r="O6953">
        <v>7.9373962180077045E-9</v>
      </c>
      <c r="P6953" s="1">
        <f>ETS[[#This Row],[Transform File.EUAprice]]*ETS[[#This Row],[Transform File.CAP]]*_xlfn.XLOOKUP(ETS[[#This Row],[Transform File.Year]],Graphs!$R$2:$R$41,Graphs!$T$2:$T$41)</f>
        <v>0</v>
      </c>
    </row>
    <row r="6954" spans="1:16" x14ac:dyDescent="0.25">
      <c r="A6954">
        <v>279</v>
      </c>
      <c r="B6954" s="1" t="s">
        <v>112</v>
      </c>
      <c r="C6954" s="1" t="s">
        <v>23</v>
      </c>
      <c r="D6954">
        <v>2053</v>
      </c>
      <c r="E6954">
        <v>0</v>
      </c>
      <c r="F6954">
        <v>0</v>
      </c>
      <c r="G6954">
        <v>0</v>
      </c>
      <c r="H6954">
        <v>0</v>
      </c>
      <c r="I6954">
        <v>42.216935947881026</v>
      </c>
      <c r="J6954">
        <v>0</v>
      </c>
      <c r="K6954">
        <v>2.0010016184801538E-9</v>
      </c>
      <c r="L6954">
        <v>8.8390365644915398</v>
      </c>
      <c r="M6954">
        <v>1393.0337773982819</v>
      </c>
      <c r="N6954">
        <v>1.1485608943571259E-12</v>
      </c>
      <c r="O6954">
        <v>1.1314184528917884E-8</v>
      </c>
      <c r="P6954" s="1">
        <f>ETS[[#This Row],[Transform File.EUAprice]]*ETS[[#This Row],[Transform File.CAP]]*_xlfn.XLOOKUP(ETS[[#This Row],[Transform File.Year]],Graphs!$R$2:$R$41,Graphs!$T$2:$T$41)</f>
        <v>0</v>
      </c>
    </row>
    <row r="6955" spans="1:16" x14ac:dyDescent="0.25">
      <c r="A6955">
        <v>279</v>
      </c>
      <c r="B6955" s="1" t="s">
        <v>112</v>
      </c>
      <c r="C6955" s="1" t="s">
        <v>23</v>
      </c>
      <c r="D6955">
        <v>2054</v>
      </c>
      <c r="E6955">
        <v>0</v>
      </c>
      <c r="F6955">
        <v>0</v>
      </c>
      <c r="G6955">
        <v>0</v>
      </c>
      <c r="H6955">
        <v>0</v>
      </c>
      <c r="I6955">
        <v>33.894849888701316</v>
      </c>
      <c r="J6955">
        <v>0</v>
      </c>
      <c r="K6955">
        <v>1.995897591139514E-9</v>
      </c>
      <c r="L6955">
        <v>8.3220860571838138</v>
      </c>
      <c r="M6955">
        <v>1531.8639748648434</v>
      </c>
      <c r="N6955">
        <v>9.8215204498816374E-13</v>
      </c>
      <c r="O6955">
        <v>2.2116962127097714E-8</v>
      </c>
      <c r="P6955" s="1">
        <f>ETS[[#This Row],[Transform File.EUAprice]]*ETS[[#This Row],[Transform File.CAP]]*_xlfn.XLOOKUP(ETS[[#This Row],[Transform File.Year]],Graphs!$R$2:$R$41,Graphs!$T$2:$T$41)</f>
        <v>0</v>
      </c>
    </row>
    <row r="6956" spans="1:16" x14ac:dyDescent="0.25">
      <c r="A6956">
        <v>279</v>
      </c>
      <c r="B6956" s="1" t="s">
        <v>112</v>
      </c>
      <c r="C6956" s="1" t="s">
        <v>23</v>
      </c>
      <c r="D6956">
        <v>2055</v>
      </c>
      <c r="E6956">
        <v>0</v>
      </c>
      <c r="F6956">
        <v>0</v>
      </c>
      <c r="G6956">
        <v>0</v>
      </c>
      <c r="H6956">
        <v>0</v>
      </c>
      <c r="I6956">
        <v>26.704612594364164</v>
      </c>
      <c r="J6956">
        <v>0</v>
      </c>
      <c r="K6956">
        <v>1.990701279388726E-9</v>
      </c>
      <c r="L6956">
        <v>7.1902372923464508</v>
      </c>
      <c r="M6956">
        <v>1684.4219818871129</v>
      </c>
      <c r="N6956">
        <v>8.7371171267932139E-13</v>
      </c>
      <c r="O6956">
        <v>5.3291338526867635E-8</v>
      </c>
      <c r="P6956" s="1">
        <f>ETS[[#This Row],[Transform File.EUAprice]]*ETS[[#This Row],[Transform File.CAP]]*_xlfn.XLOOKUP(ETS[[#This Row],[Transform File.Year]],Graphs!$R$2:$R$41,Graphs!$T$2:$T$41)</f>
        <v>0</v>
      </c>
    </row>
    <row r="6957" spans="1:16" x14ac:dyDescent="0.25">
      <c r="A6957">
        <v>279</v>
      </c>
      <c r="B6957" s="1" t="s">
        <v>112</v>
      </c>
      <c r="C6957" s="1" t="s">
        <v>23</v>
      </c>
      <c r="D6957">
        <v>2056</v>
      </c>
      <c r="E6957">
        <v>0</v>
      </c>
      <c r="F6957">
        <v>0</v>
      </c>
      <c r="G6957">
        <v>0</v>
      </c>
      <c r="H6957">
        <v>0</v>
      </c>
      <c r="I6957">
        <v>20.169394602424035</v>
      </c>
      <c r="J6957">
        <v>0</v>
      </c>
      <c r="K6957">
        <v>1.9906346063649617E-9</v>
      </c>
      <c r="L6957">
        <v>6.5352179899494942</v>
      </c>
      <c r="M6957">
        <v>1852.0799784919809</v>
      </c>
      <c r="N6957">
        <v>7.9604829959936979E-13</v>
      </c>
      <c r="O6957">
        <v>2.1852913644639401E-7</v>
      </c>
      <c r="P6957" s="1">
        <f>ETS[[#This Row],[Transform File.EUAprice]]*ETS[[#This Row],[Transform File.CAP]]*_xlfn.XLOOKUP(ETS[[#This Row],[Transform File.Year]],Graphs!$R$2:$R$41,Graphs!$T$2:$T$41)</f>
        <v>0</v>
      </c>
    </row>
    <row r="6958" spans="1:16" x14ac:dyDescent="0.25">
      <c r="A6958">
        <v>279</v>
      </c>
      <c r="B6958" s="1" t="s">
        <v>112</v>
      </c>
      <c r="C6958" s="1" t="s">
        <v>23</v>
      </c>
      <c r="D6958">
        <v>2057</v>
      </c>
      <c r="E6958">
        <v>0</v>
      </c>
      <c r="F6958">
        <v>0</v>
      </c>
      <c r="G6958">
        <v>0</v>
      </c>
      <c r="H6958">
        <v>0</v>
      </c>
      <c r="I6958">
        <v>14.297244670634818</v>
      </c>
      <c r="J6958">
        <v>0</v>
      </c>
      <c r="K6958">
        <v>1.9945359336437718E-9</v>
      </c>
      <c r="L6958">
        <v>5.8721499297946806</v>
      </c>
      <c r="M6958">
        <v>2036.132835078012</v>
      </c>
      <c r="N6958">
        <v>7.3968354909458172E-13</v>
      </c>
      <c r="O6958">
        <v>2.3651320801445281E-5</v>
      </c>
      <c r="P6958" s="1">
        <f>ETS[[#This Row],[Transform File.EUAprice]]*ETS[[#This Row],[Transform File.CAP]]*_xlfn.XLOOKUP(ETS[[#This Row],[Transform File.Year]],Graphs!$R$2:$R$41,Graphs!$T$2:$T$41)</f>
        <v>0</v>
      </c>
    </row>
    <row r="6959" spans="1:16" x14ac:dyDescent="0.25">
      <c r="A6959">
        <v>279</v>
      </c>
      <c r="B6959" s="1" t="s">
        <v>112</v>
      </c>
      <c r="C6959" s="1" t="s">
        <v>23</v>
      </c>
      <c r="D6959">
        <v>2058</v>
      </c>
      <c r="E6959">
        <v>0</v>
      </c>
      <c r="F6959">
        <v>0</v>
      </c>
      <c r="G6959">
        <v>0</v>
      </c>
      <c r="H6959">
        <v>0</v>
      </c>
      <c r="I6959">
        <v>10.183251617204816</v>
      </c>
      <c r="J6959">
        <v>0</v>
      </c>
      <c r="K6959">
        <v>1.9968351891468854E-9</v>
      </c>
      <c r="L6959">
        <v>4.1139930514331677</v>
      </c>
      <c r="M6959">
        <v>2238.5898762513502</v>
      </c>
      <c r="N6959">
        <v>6.9438627083533232E-13</v>
      </c>
      <c r="O6959">
        <v>1.6985531697565946E-3</v>
      </c>
      <c r="P6959" s="1">
        <f>ETS[[#This Row],[Transform File.EUAprice]]*ETS[[#This Row],[Transform File.CAP]]*_xlfn.XLOOKUP(ETS[[#This Row],[Transform File.Year]],Graphs!$R$2:$R$41,Graphs!$T$2:$T$41)</f>
        <v>0</v>
      </c>
    </row>
    <row r="6960" spans="1:16" x14ac:dyDescent="0.25">
      <c r="A6960">
        <v>279</v>
      </c>
      <c r="B6960" s="1" t="s">
        <v>112</v>
      </c>
      <c r="C6960" s="1" t="s">
        <v>23</v>
      </c>
      <c r="D6960">
        <v>2059</v>
      </c>
      <c r="E6960">
        <v>0</v>
      </c>
      <c r="F6960">
        <v>0</v>
      </c>
      <c r="G6960">
        <v>0</v>
      </c>
      <c r="H6960">
        <v>0</v>
      </c>
      <c r="I6960">
        <v>5.7065993251772982</v>
      </c>
      <c r="J6960">
        <v>0</v>
      </c>
      <c r="K6960">
        <v>1.2885059726443214E-9</v>
      </c>
      <c r="L6960">
        <v>4.4766522907390112</v>
      </c>
      <c r="M6960">
        <v>2461.3852941515947</v>
      </c>
      <c r="N6960">
        <v>6.5528099136091011E-13</v>
      </c>
      <c r="O6960">
        <v>8.8221660296610716E-3</v>
      </c>
      <c r="P6960" s="1">
        <f>ETS[[#This Row],[Transform File.EUAprice]]*ETS[[#This Row],[Transform File.CAP]]*_xlfn.XLOOKUP(ETS[[#This Row],[Transform File.Year]],Graphs!$R$2:$R$41,Graphs!$T$2:$T$41)</f>
        <v>0</v>
      </c>
    </row>
    <row r="6961" spans="1:16" x14ac:dyDescent="0.25">
      <c r="A6961">
        <v>279</v>
      </c>
      <c r="B6961" s="1" t="s">
        <v>112</v>
      </c>
      <c r="C6961" s="1" t="s">
        <v>23</v>
      </c>
      <c r="D6961">
        <v>2060</v>
      </c>
      <c r="E6961">
        <v>0</v>
      </c>
      <c r="F6961">
        <v>0</v>
      </c>
      <c r="G6961">
        <v>0</v>
      </c>
      <c r="H6961">
        <v>0</v>
      </c>
      <c r="I6961">
        <v>4.4922818753581062E-2</v>
      </c>
      <c r="J6961">
        <v>0</v>
      </c>
      <c r="K6961">
        <v>5.482585878197448E-10</v>
      </c>
      <c r="L6961">
        <v>5.6616765058754579</v>
      </c>
      <c r="M6961">
        <v>2705.3511163344938</v>
      </c>
      <c r="N6961">
        <v>6.2435342901083261E-13</v>
      </c>
      <c r="O6961">
        <v>2.2156944585806193E-2</v>
      </c>
      <c r="P6961" s="1">
        <f>ETS[[#This Row],[Transform File.EUAprice]]*ETS[[#This Row],[Transform File.CAP]]*_xlfn.XLOOKUP(ETS[[#This Row],[Transform File.Year]],Graphs!$R$2:$R$41,Graphs!$T$2:$T$41)</f>
        <v>0</v>
      </c>
    </row>
    <row r="6962" spans="1:16" x14ac:dyDescent="0.25">
      <c r="A6962">
        <v>27</v>
      </c>
      <c r="B6962" s="1" t="s">
        <v>112</v>
      </c>
      <c r="C6962" s="1" t="s">
        <v>23</v>
      </c>
      <c r="D6962">
        <v>2021</v>
      </c>
      <c r="E6962">
        <v>1596</v>
      </c>
      <c r="F6962">
        <v>3174.772426</v>
      </c>
      <c r="G6962">
        <v>0</v>
      </c>
      <c r="H6962">
        <v>0</v>
      </c>
      <c r="I6962">
        <v>1936.6791515442417</v>
      </c>
      <c r="J6962">
        <v>512.9</v>
      </c>
      <c r="K6962">
        <v>89.460336990469045</v>
      </c>
      <c r="L6962">
        <v>635.73293746528907</v>
      </c>
      <c r="M6962">
        <v>80</v>
      </c>
      <c r="N6962">
        <v>1533.7491340402405</v>
      </c>
      <c r="O6962">
        <v>1640.9898090523079</v>
      </c>
      <c r="P6962" s="1">
        <f>ETS[[#This Row],[Transform File.EUAprice]]*ETS[[#This Row],[Transform File.CAP]]*_xlfn.XLOOKUP(ETS[[#This Row],[Transform File.Year]],Graphs!$R$2:$R$41,Graphs!$T$2:$T$41)</f>
        <v>127680</v>
      </c>
    </row>
    <row r="6963" spans="1:16" x14ac:dyDescent="0.25">
      <c r="A6963">
        <v>27</v>
      </c>
      <c r="B6963" s="1" t="s">
        <v>112</v>
      </c>
      <c r="C6963" s="1" t="s">
        <v>23</v>
      </c>
      <c r="D6963">
        <v>2022</v>
      </c>
      <c r="E6963">
        <v>1552</v>
      </c>
      <c r="F6963">
        <v>1552</v>
      </c>
      <c r="G6963">
        <v>0</v>
      </c>
      <c r="H6963">
        <v>0</v>
      </c>
      <c r="I6963">
        <v>2145.2755163819065</v>
      </c>
      <c r="J6963">
        <v>691.33956638012819</v>
      </c>
      <c r="K6963">
        <v>100.17502023089985</v>
      </c>
      <c r="L6963">
        <v>551.88904855130727</v>
      </c>
      <c r="M6963">
        <v>79.925994712210027</v>
      </c>
      <c r="N6963">
        <v>1097.1630716402815</v>
      </c>
      <c r="O6963">
        <v>454.8360287470561</v>
      </c>
      <c r="P6963" s="1">
        <f>ETS[[#This Row],[Transform File.EUAprice]]*ETS[[#This Row],[Transform File.CAP]]*_xlfn.XLOOKUP(ETS[[#This Row],[Transform File.Year]],Graphs!$R$2:$R$41,Graphs!$T$2:$T$41)</f>
        <v>124045.14379334997</v>
      </c>
    </row>
    <row r="6964" spans="1:16" x14ac:dyDescent="0.25">
      <c r="A6964">
        <v>27</v>
      </c>
      <c r="B6964" s="1" t="s">
        <v>112</v>
      </c>
      <c r="C6964" s="1" t="s">
        <v>23</v>
      </c>
      <c r="D6964">
        <v>2023</v>
      </c>
      <c r="E6964">
        <v>1509</v>
      </c>
      <c r="F6964">
        <v>1509</v>
      </c>
      <c r="G6964">
        <v>0</v>
      </c>
      <c r="H6964">
        <v>0</v>
      </c>
      <c r="I6964">
        <v>2446.9325401257643</v>
      </c>
      <c r="J6964">
        <v>693.4701631177752</v>
      </c>
      <c r="K6964">
        <v>101.81903507308695</v>
      </c>
      <c r="L6964">
        <v>412.05377806528014</v>
      </c>
      <c r="M6964">
        <v>79.925994712208194</v>
      </c>
      <c r="N6964">
        <v>1091.0762429832787</v>
      </c>
      <c r="O6964">
        <v>417.92285740405941</v>
      </c>
      <c r="P6964" s="1">
        <f>ETS[[#This Row],[Transform File.EUAprice]]*ETS[[#This Row],[Transform File.CAP]]*_xlfn.XLOOKUP(ETS[[#This Row],[Transform File.Year]],Graphs!$R$2:$R$41,Graphs!$T$2:$T$41)</f>
        <v>120608.32602072216</v>
      </c>
    </row>
    <row r="6965" spans="1:16" x14ac:dyDescent="0.25">
      <c r="A6965">
        <v>27</v>
      </c>
      <c r="B6965" s="1" t="s">
        <v>112</v>
      </c>
      <c r="C6965" s="1" t="s">
        <v>23</v>
      </c>
      <c r="D6965">
        <v>2024</v>
      </c>
      <c r="E6965">
        <v>1412</v>
      </c>
      <c r="F6965">
        <v>1412</v>
      </c>
      <c r="G6965">
        <v>0</v>
      </c>
      <c r="H6965">
        <v>0</v>
      </c>
      <c r="I6965">
        <v>2770.4842045984369</v>
      </c>
      <c r="J6965">
        <v>765.11460127558598</v>
      </c>
      <c r="K6965">
        <v>71.207630134071408</v>
      </c>
      <c r="L6965">
        <v>252.12610411766971</v>
      </c>
      <c r="M6965">
        <v>87.918809473420936</v>
      </c>
      <c r="N6965">
        <v>1091.8660878956234</v>
      </c>
      <c r="O6965">
        <v>320.1329264162282</v>
      </c>
      <c r="P6965" s="1">
        <f>ETS[[#This Row],[Transform File.EUAprice]]*ETS[[#This Row],[Transform File.CAP]]*_xlfn.XLOOKUP(ETS[[#This Row],[Transform File.Year]],Graphs!$R$2:$R$41,Graphs!$T$2:$T$41)</f>
        <v>118229.86569187653</v>
      </c>
    </row>
    <row r="6966" spans="1:16" x14ac:dyDescent="0.25">
      <c r="A6966">
        <v>27</v>
      </c>
      <c r="B6966" s="1" t="s">
        <v>112</v>
      </c>
      <c r="C6966" s="1" t="s">
        <v>23</v>
      </c>
      <c r="D6966">
        <v>2025</v>
      </c>
      <c r="E6966">
        <v>1412</v>
      </c>
      <c r="F6966">
        <v>1412</v>
      </c>
      <c r="G6966">
        <v>0</v>
      </c>
      <c r="H6966">
        <v>0</v>
      </c>
      <c r="I6966">
        <v>3179.9357567307125</v>
      </c>
      <c r="J6966">
        <v>756.10365145539379</v>
      </c>
      <c r="K6966">
        <v>63.243420809257444</v>
      </c>
      <c r="L6966">
        <v>183.20137560307342</v>
      </c>
      <c r="M6966">
        <v>96.710948983502576</v>
      </c>
      <c r="N6966">
        <v>1152.3871308993462</v>
      </c>
      <c r="O6966">
        <v>259.61178942792225</v>
      </c>
      <c r="P6966" s="1">
        <f>ETS[[#This Row],[Transform File.EUAprice]]*ETS[[#This Row],[Transform File.CAP]]*_xlfn.XLOOKUP(ETS[[#This Row],[Transform File.Year]],Graphs!$R$2:$R$41,Graphs!$T$2:$T$41)</f>
        <v>123860.19044417742</v>
      </c>
    </row>
    <row r="6967" spans="1:16" x14ac:dyDescent="0.25">
      <c r="A6967">
        <v>27</v>
      </c>
      <c r="B6967" s="1" t="s">
        <v>112</v>
      </c>
      <c r="C6967" s="1" t="s">
        <v>23</v>
      </c>
      <c r="D6967">
        <v>2026</v>
      </c>
      <c r="E6967">
        <v>1295</v>
      </c>
      <c r="F6967">
        <v>1295</v>
      </c>
      <c r="G6967">
        <v>0</v>
      </c>
      <c r="H6967">
        <v>0</v>
      </c>
      <c r="I6967">
        <v>3551.2430831271649</v>
      </c>
      <c r="J6967">
        <v>746.38590177267702</v>
      </c>
      <c r="K6967">
        <v>30.39437422646758</v>
      </c>
      <c r="L6967">
        <v>146.91239760440297</v>
      </c>
      <c r="M6967">
        <v>106.38235445600024</v>
      </c>
      <c r="N6967">
        <v>1109.8730931503685</v>
      </c>
      <c r="O6967">
        <v>185.12572453818422</v>
      </c>
      <c r="P6967" s="1">
        <f>ETS[[#This Row],[Transform File.EUAprice]]*ETS[[#This Row],[Transform File.CAP]]*_xlfn.XLOOKUP(ETS[[#This Row],[Transform File.Year]],Graphs!$R$2:$R$41,Graphs!$T$2:$T$41)</f>
        <v>119006.71549121718</v>
      </c>
    </row>
    <row r="6968" spans="1:16" x14ac:dyDescent="0.25">
      <c r="A6968">
        <v>27</v>
      </c>
      <c r="B6968" s="1" t="s">
        <v>112</v>
      </c>
      <c r="C6968" s="1" t="s">
        <v>23</v>
      </c>
      <c r="D6968">
        <v>2027</v>
      </c>
      <c r="E6968">
        <v>1233</v>
      </c>
      <c r="F6968">
        <v>1233</v>
      </c>
      <c r="G6968">
        <v>0</v>
      </c>
      <c r="H6968">
        <v>0</v>
      </c>
      <c r="I6968">
        <v>3890.0662566133069</v>
      </c>
      <c r="J6968">
        <v>735.90590644560712</v>
      </c>
      <c r="K6968">
        <v>19.883391743976603</v>
      </c>
      <c r="L6968">
        <v>138.38752832427411</v>
      </c>
      <c r="M6968">
        <v>117.02096299396203</v>
      </c>
      <c r="N6968">
        <v>1092.9724795802151</v>
      </c>
      <c r="O6968">
        <v>140.02622600182741</v>
      </c>
      <c r="P6968" s="1">
        <f>ETS[[#This Row],[Transform File.EUAprice]]*ETS[[#This Row],[Transform File.CAP]]*_xlfn.XLOOKUP(ETS[[#This Row],[Transform File.Year]],Graphs!$R$2:$R$41,Graphs!$T$2:$T$41)</f>
        <v>118705.14641249699</v>
      </c>
    </row>
    <row r="6969" spans="1:16" x14ac:dyDescent="0.25">
      <c r="A6969">
        <v>27</v>
      </c>
      <c r="B6969" s="1" t="s">
        <v>112</v>
      </c>
      <c r="C6969" s="1" t="s">
        <v>23</v>
      </c>
      <c r="D6969">
        <v>2028</v>
      </c>
      <c r="E6969">
        <v>1141</v>
      </c>
      <c r="F6969">
        <v>1141</v>
      </c>
      <c r="G6969">
        <v>0</v>
      </c>
      <c r="H6969">
        <v>0</v>
      </c>
      <c r="I6969">
        <v>4164.0855158288432</v>
      </c>
      <c r="J6969">
        <v>724.6038691322276</v>
      </c>
      <c r="K6969">
        <v>11.038806501758931</v>
      </c>
      <c r="L6969">
        <v>131.33806515047746</v>
      </c>
      <c r="M6969">
        <v>128.72350753181962</v>
      </c>
      <c r="N6969">
        <v>1059.9862310281517</v>
      </c>
      <c r="O6969">
        <v>81.01235209223249</v>
      </c>
      <c r="P6969" s="1">
        <f>ETS[[#This Row],[Transform File.EUAprice]]*ETS[[#This Row],[Transform File.CAP]]*_xlfn.XLOOKUP(ETS[[#This Row],[Transform File.Year]],Graphs!$R$2:$R$41,Graphs!$T$2:$T$41)</f>
        <v>115079.24772188046</v>
      </c>
    </row>
    <row r="6970" spans="1:16" x14ac:dyDescent="0.25">
      <c r="A6970">
        <v>27</v>
      </c>
      <c r="B6970" s="1" t="s">
        <v>112</v>
      </c>
      <c r="C6970" s="1" t="s">
        <v>23</v>
      </c>
      <c r="D6970">
        <v>2029</v>
      </c>
      <c r="E6970">
        <v>1049</v>
      </c>
      <c r="F6970">
        <v>1049</v>
      </c>
      <c r="G6970">
        <v>0</v>
      </c>
      <c r="H6970">
        <v>0</v>
      </c>
      <c r="I6970">
        <v>4408.0313002778521</v>
      </c>
      <c r="J6970">
        <v>712.41530136219114</v>
      </c>
      <c r="K6970">
        <v>4.6787211912200037</v>
      </c>
      <c r="L6970">
        <v>87.96019299758008</v>
      </c>
      <c r="M6970">
        <v>141.5963968580339</v>
      </c>
      <c r="N6970">
        <v>983.45030428353891</v>
      </c>
      <c r="O6970">
        <v>65.548145048969658</v>
      </c>
      <c r="P6970" s="1">
        <f>ETS[[#This Row],[Transform File.EUAprice]]*ETS[[#This Row],[Transform File.CAP]]*_xlfn.XLOOKUP(ETS[[#This Row],[Transform File.Year]],Graphs!$R$2:$R$41,Graphs!$T$2:$T$41)</f>
        <v>110838.8206044781</v>
      </c>
    </row>
    <row r="6971" spans="1:16" x14ac:dyDescent="0.25">
      <c r="A6971">
        <v>27</v>
      </c>
      <c r="B6971" s="1" t="s">
        <v>112</v>
      </c>
      <c r="C6971" s="1" t="s">
        <v>23</v>
      </c>
      <c r="D6971">
        <v>2030</v>
      </c>
      <c r="E6971">
        <v>958</v>
      </c>
      <c r="F6971">
        <v>958</v>
      </c>
      <c r="G6971">
        <v>0</v>
      </c>
      <c r="H6971">
        <v>0</v>
      </c>
      <c r="I6971">
        <v>4586.6878014538488</v>
      </c>
      <c r="J6971">
        <v>699.27065408822193</v>
      </c>
      <c r="K6971">
        <v>2.5900799737466027</v>
      </c>
      <c r="L6971">
        <v>77.482764762035188</v>
      </c>
      <c r="M6971">
        <v>155.75668375366794</v>
      </c>
      <c r="N6971">
        <v>895.29932802895098</v>
      </c>
      <c r="O6971">
        <v>62.698975119013951</v>
      </c>
      <c r="P6971" s="1">
        <f>ETS[[#This Row],[Transform File.EUAprice]]*ETS[[#This Row],[Transform File.CAP]]*_xlfn.XLOOKUP(ETS[[#This Row],[Transform File.Year]],Graphs!$R$2:$R$41,Graphs!$T$2:$T$41)</f>
        <v>106044.24576487142</v>
      </c>
    </row>
    <row r="6972" spans="1:16" x14ac:dyDescent="0.25">
      <c r="A6972">
        <v>27</v>
      </c>
      <c r="B6972" s="1" t="s">
        <v>112</v>
      </c>
      <c r="C6972" s="1" t="s">
        <v>23</v>
      </c>
      <c r="D6972">
        <v>2031</v>
      </c>
      <c r="E6972">
        <v>866</v>
      </c>
      <c r="F6972">
        <v>866</v>
      </c>
      <c r="G6972">
        <v>0</v>
      </c>
      <c r="H6972">
        <v>0</v>
      </c>
      <c r="I6972">
        <v>4695.15564819875</v>
      </c>
      <c r="J6972">
        <v>685.09492022942163</v>
      </c>
      <c r="K6972">
        <v>2.3792405398521397</v>
      </c>
      <c r="L6972">
        <v>70.057992485825324</v>
      </c>
      <c r="M6972">
        <v>171.33313008734603</v>
      </c>
      <c r="N6972">
        <v>805.49044301647825</v>
      </c>
      <c r="O6972">
        <v>60.507700359881227</v>
      </c>
      <c r="P6972" s="1">
        <f>ETS[[#This Row],[Transform File.EUAprice]]*ETS[[#This Row],[Transform File.CAP]]*_xlfn.XLOOKUP(ETS[[#This Row],[Transform File.Year]],Graphs!$R$2:$R$41,Graphs!$T$2:$T$41)</f>
        <v>100425.69559669586</v>
      </c>
    </row>
    <row r="6973" spans="1:16" x14ac:dyDescent="0.25">
      <c r="A6973">
        <v>27</v>
      </c>
      <c r="B6973" s="1" t="s">
        <v>112</v>
      </c>
      <c r="C6973" s="1" t="s">
        <v>23</v>
      </c>
      <c r="D6973">
        <v>2032</v>
      </c>
      <c r="E6973">
        <v>774</v>
      </c>
      <c r="F6973">
        <v>774</v>
      </c>
      <c r="G6973">
        <v>0</v>
      </c>
      <c r="H6973">
        <v>0</v>
      </c>
      <c r="I6973">
        <v>4732.9891118476562</v>
      </c>
      <c r="J6973">
        <v>669.80720507703199</v>
      </c>
      <c r="K6973">
        <v>2.0116850519771985</v>
      </c>
      <c r="L6973">
        <v>64.34764622208499</v>
      </c>
      <c r="M6973">
        <v>188.46737932038855</v>
      </c>
      <c r="N6973">
        <v>716.12675033494668</v>
      </c>
      <c r="O6973">
        <v>57.871218207706669</v>
      </c>
      <c r="P6973" s="1">
        <f>ETS[[#This Row],[Transform File.EUAprice]]*ETS[[#This Row],[Transform File.CAP]]*_xlfn.XLOOKUP(ETS[[#This Row],[Transform File.Year]],Graphs!$R$2:$R$41,Graphs!$T$2:$T$41)</f>
        <v>94031.520919620059</v>
      </c>
    </row>
    <row r="6974" spans="1:16" x14ac:dyDescent="0.25">
      <c r="A6974">
        <v>27</v>
      </c>
      <c r="B6974" s="1" t="s">
        <v>112</v>
      </c>
      <c r="C6974" s="1" t="s">
        <v>23</v>
      </c>
      <c r="D6974">
        <v>2033</v>
      </c>
      <c r="E6974">
        <v>682</v>
      </c>
      <c r="F6974">
        <v>682</v>
      </c>
      <c r="G6974">
        <v>0</v>
      </c>
      <c r="H6974">
        <v>0</v>
      </c>
      <c r="I6974">
        <v>4700.5863462985462</v>
      </c>
      <c r="J6974">
        <v>653.32026613252356</v>
      </c>
      <c r="K6974">
        <v>1.4686784556545802</v>
      </c>
      <c r="L6974">
        <v>59.613820960931903</v>
      </c>
      <c r="M6974">
        <v>207.31524364318074</v>
      </c>
      <c r="N6974">
        <v>627.5825163057724</v>
      </c>
      <c r="O6974">
        <v>54.415260976813357</v>
      </c>
      <c r="P6974" s="1">
        <f>ETS[[#This Row],[Transform File.EUAprice]]*ETS[[#This Row],[Transform File.CAP]]*_xlfn.XLOOKUP(ETS[[#This Row],[Transform File.Year]],Graphs!$R$2:$R$41,Graphs!$T$2:$T$41)</f>
        <v>86800.57865030173</v>
      </c>
    </row>
    <row r="6975" spans="1:16" x14ac:dyDescent="0.25">
      <c r="A6975">
        <v>27</v>
      </c>
      <c r="B6975" s="1" t="s">
        <v>112</v>
      </c>
      <c r="C6975" s="1" t="s">
        <v>23</v>
      </c>
      <c r="D6975">
        <v>2034</v>
      </c>
      <c r="E6975">
        <v>591</v>
      </c>
      <c r="F6975">
        <v>591</v>
      </c>
      <c r="G6975">
        <v>0</v>
      </c>
      <c r="H6975">
        <v>0</v>
      </c>
      <c r="I6975">
        <v>4599.9003653516675</v>
      </c>
      <c r="J6975">
        <v>635.5397644813936</v>
      </c>
      <c r="K6975">
        <v>1.0271541176455792</v>
      </c>
      <c r="L6975">
        <v>55.119062347839979</v>
      </c>
      <c r="M6975">
        <v>228.0483450234035</v>
      </c>
      <c r="N6975">
        <v>539.80383937211116</v>
      </c>
      <c r="O6975">
        <v>51.193665715821773</v>
      </c>
      <c r="P6975" s="1">
        <f>ETS[[#This Row],[Transform File.EUAprice]]*ETS[[#This Row],[Transform File.CAP]]*_xlfn.XLOOKUP(ETS[[#This Row],[Transform File.Year]],Graphs!$R$2:$R$41,Graphs!$T$2:$T$41)</f>
        <v>78801.070249162673</v>
      </c>
    </row>
    <row r="6976" spans="1:16" x14ac:dyDescent="0.25">
      <c r="A6976">
        <v>27</v>
      </c>
      <c r="B6976" s="1" t="s">
        <v>112</v>
      </c>
      <c r="C6976" s="1" t="s">
        <v>23</v>
      </c>
      <c r="D6976">
        <v>2035</v>
      </c>
      <c r="E6976">
        <v>499</v>
      </c>
      <c r="F6976">
        <v>499</v>
      </c>
      <c r="G6976">
        <v>0</v>
      </c>
      <c r="H6976">
        <v>0</v>
      </c>
      <c r="I6976">
        <v>4426.9990008006798</v>
      </c>
      <c r="J6976">
        <v>616.36471383177172</v>
      </c>
      <c r="K6976">
        <v>1.0005959713108958</v>
      </c>
      <c r="L6976">
        <v>54.536054747905013</v>
      </c>
      <c r="M6976">
        <v>250.85479957133722</v>
      </c>
      <c r="N6976">
        <v>450.94892543616248</v>
      </c>
      <c r="O6976">
        <v>48.048352570954847</v>
      </c>
      <c r="P6976" s="1">
        <f>ETS[[#This Row],[Transform File.EUAprice]]*ETS[[#This Row],[Transform File.CAP]]*_xlfn.XLOOKUP(ETS[[#This Row],[Transform File.Year]],Graphs!$R$2:$R$41,Graphs!$T$2:$T$41)</f>
        <v>69702.984126445488</v>
      </c>
    </row>
    <row r="6977" spans="1:16" x14ac:dyDescent="0.25">
      <c r="A6977">
        <v>27</v>
      </c>
      <c r="B6977" s="1" t="s">
        <v>112</v>
      </c>
      <c r="C6977" s="1" t="s">
        <v>23</v>
      </c>
      <c r="D6977">
        <v>2036</v>
      </c>
      <c r="E6977">
        <v>407</v>
      </c>
      <c r="F6977">
        <v>407</v>
      </c>
      <c r="G6977">
        <v>0</v>
      </c>
      <c r="H6977">
        <v>0</v>
      </c>
      <c r="I6977">
        <v>4182.3495157877323</v>
      </c>
      <c r="J6977">
        <v>595.68125466218248</v>
      </c>
      <c r="K6977">
        <v>1.0004397784387409</v>
      </c>
      <c r="L6977">
        <v>54.967790572326223</v>
      </c>
      <c r="M6977">
        <v>275.94637450676152</v>
      </c>
      <c r="N6977">
        <v>362.21314728562322</v>
      </c>
      <c r="O6977">
        <v>44.784458555970687</v>
      </c>
      <c r="P6977" s="1">
        <f>ETS[[#This Row],[Transform File.EUAprice]]*ETS[[#This Row],[Transform File.CAP]]*_xlfn.XLOOKUP(ETS[[#This Row],[Transform File.Year]],Graphs!$R$2:$R$41,Graphs!$T$2:$T$41)</f>
        <v>59560.483391877882</v>
      </c>
    </row>
    <row r="6978" spans="1:16" x14ac:dyDescent="0.25">
      <c r="A6978">
        <v>27</v>
      </c>
      <c r="B6978" s="1" t="s">
        <v>112</v>
      </c>
      <c r="C6978" s="1" t="s">
        <v>23</v>
      </c>
      <c r="D6978">
        <v>2037</v>
      </c>
      <c r="E6978">
        <v>315</v>
      </c>
      <c r="F6978">
        <v>315</v>
      </c>
      <c r="G6978">
        <v>0</v>
      </c>
      <c r="H6978">
        <v>0</v>
      </c>
      <c r="I6978">
        <v>3860.328154455251</v>
      </c>
      <c r="J6978">
        <v>573.37721615634518</v>
      </c>
      <c r="K6978">
        <v>1.02395431947122</v>
      </c>
      <c r="L6978">
        <v>62.620190856665005</v>
      </c>
      <c r="M6978">
        <v>303.5453909278429</v>
      </c>
      <c r="N6978">
        <v>273.4139404434373</v>
      </c>
      <c r="O6978">
        <v>41.582766279345876</v>
      </c>
      <c r="P6978" s="1">
        <f>ETS[[#This Row],[Transform File.EUAprice]]*ETS[[#This Row],[Transform File.CAP]]*_xlfn.XLOOKUP(ETS[[#This Row],[Transform File.Year]],Graphs!$R$2:$R$41,Graphs!$T$2:$T$41)</f>
        <v>48292.980509702262</v>
      </c>
    </row>
    <row r="6979" spans="1:16" x14ac:dyDescent="0.25">
      <c r="A6979">
        <v>27</v>
      </c>
      <c r="B6979" s="1" t="s">
        <v>112</v>
      </c>
      <c r="C6979" s="1" t="s">
        <v>23</v>
      </c>
      <c r="D6979">
        <v>2038</v>
      </c>
      <c r="E6979">
        <v>224</v>
      </c>
      <c r="F6979">
        <v>224</v>
      </c>
      <c r="G6979">
        <v>0</v>
      </c>
      <c r="H6979">
        <v>0</v>
      </c>
      <c r="I6979">
        <v>3467.2737055441694</v>
      </c>
      <c r="J6979">
        <v>549.32569810698783</v>
      </c>
      <c r="K6979">
        <v>1.0239543194715091</v>
      </c>
      <c r="L6979">
        <v>66.704796484622207</v>
      </c>
      <c r="M6979">
        <v>333.90263548101956</v>
      </c>
      <c r="N6979">
        <v>187.05615912491223</v>
      </c>
      <c r="O6979">
        <v>36.940263085975225</v>
      </c>
      <c r="P6979" s="1">
        <f>ETS[[#This Row],[Transform File.EUAprice]]*ETS[[#This Row],[Transform File.CAP]]*_xlfn.XLOOKUP(ETS[[#This Row],[Transform File.Year]],Graphs!$R$2:$R$41,Graphs!$T$2:$T$41)</f>
        <v>35977.284395137562</v>
      </c>
    </row>
    <row r="6980" spans="1:16" x14ac:dyDescent="0.25">
      <c r="A6980">
        <v>27</v>
      </c>
      <c r="B6980" s="1" t="s">
        <v>112</v>
      </c>
      <c r="C6980" s="1" t="s">
        <v>23</v>
      </c>
      <c r="D6980">
        <v>2039</v>
      </c>
      <c r="E6980">
        <v>132</v>
      </c>
      <c r="F6980">
        <v>132</v>
      </c>
      <c r="G6980">
        <v>0</v>
      </c>
      <c r="H6980">
        <v>0</v>
      </c>
      <c r="I6980">
        <v>3012.3952158744628</v>
      </c>
      <c r="J6980">
        <v>523.38727600109257</v>
      </c>
      <c r="K6980">
        <v>1.0239543033429606</v>
      </c>
      <c r="L6980">
        <v>62.46725936527109</v>
      </c>
      <c r="M6980">
        <v>367.29618401619689</v>
      </c>
      <c r="N6980">
        <v>100.05178952119662</v>
      </c>
      <c r="O6980">
        <v>31.944318349663156</v>
      </c>
      <c r="P6980" s="1">
        <f>ETS[[#This Row],[Transform File.EUAprice]]*ETS[[#This Row],[Transform File.CAP]]*_xlfn.XLOOKUP(ETS[[#This Row],[Transform File.Year]],Graphs!$R$2:$R$41,Graphs!$T$2:$T$41)</f>
        <v>22210.665032330711</v>
      </c>
    </row>
    <row r="6981" spans="1:16" x14ac:dyDescent="0.25">
      <c r="A6981">
        <v>27</v>
      </c>
      <c r="B6981" s="1" t="s">
        <v>112</v>
      </c>
      <c r="C6981" s="1" t="s">
        <v>23</v>
      </c>
      <c r="D6981">
        <v>2040</v>
      </c>
      <c r="E6981">
        <v>40</v>
      </c>
      <c r="F6981">
        <v>40</v>
      </c>
      <c r="G6981">
        <v>0</v>
      </c>
      <c r="H6981">
        <v>0</v>
      </c>
      <c r="I6981">
        <v>2498.7188163724932</v>
      </c>
      <c r="J6981">
        <v>495.41385299697629</v>
      </c>
      <c r="K6981">
        <v>0.95268048375670367</v>
      </c>
      <c r="L6981">
        <v>57.309866021236658</v>
      </c>
      <c r="M6981">
        <v>404.02979856572642</v>
      </c>
      <c r="N6981">
        <v>15.198858567206424</v>
      </c>
      <c r="O6981">
        <v>24.796901398377642</v>
      </c>
      <c r="P6981" s="1">
        <f>ETS[[#This Row],[Transform File.EUAprice]]*ETS[[#This Row],[Transform File.CAP]]*_xlfn.XLOOKUP(ETS[[#This Row],[Transform File.Year]],Graphs!$R$2:$R$41,Graphs!$T$2:$T$41)</f>
        <v>7051.0745124123296</v>
      </c>
    </row>
    <row r="6982" spans="1:16" x14ac:dyDescent="0.25">
      <c r="A6982">
        <v>27</v>
      </c>
      <c r="B6982" s="1" t="s">
        <v>112</v>
      </c>
      <c r="C6982" s="1" t="s">
        <v>23</v>
      </c>
      <c r="D6982">
        <v>2041</v>
      </c>
      <c r="E6982">
        <v>0</v>
      </c>
      <c r="F6982">
        <v>0</v>
      </c>
      <c r="G6982">
        <v>0</v>
      </c>
      <c r="H6982">
        <v>0</v>
      </c>
      <c r="I6982">
        <v>2139.1517824464481</v>
      </c>
      <c r="J6982">
        <v>309.42662437033664</v>
      </c>
      <c r="K6982">
        <v>0.93761284953997082</v>
      </c>
      <c r="L6982">
        <v>49.202796706168606</v>
      </c>
      <c r="M6982">
        <v>611.40946500233485</v>
      </c>
      <c r="N6982">
        <v>2.0923662180387236E-13</v>
      </c>
      <c r="O6982">
        <v>1.0726776304420439E-11</v>
      </c>
      <c r="P6982" s="1">
        <f>ETS[[#This Row],[Transform File.EUAprice]]*ETS[[#This Row],[Transform File.CAP]]*_xlfn.XLOOKUP(ETS[[#This Row],[Transform File.Year]],Graphs!$R$2:$R$41,Graphs!$T$2:$T$41)</f>
        <v>0</v>
      </c>
    </row>
    <row r="6983" spans="1:16" x14ac:dyDescent="0.25">
      <c r="A6983">
        <v>27</v>
      </c>
      <c r="B6983" s="1" t="s">
        <v>112</v>
      </c>
      <c r="C6983" s="1" t="s">
        <v>23</v>
      </c>
      <c r="D6983">
        <v>2042</v>
      </c>
      <c r="E6983">
        <v>0</v>
      </c>
      <c r="F6983">
        <v>0</v>
      </c>
      <c r="G6983">
        <v>0</v>
      </c>
      <c r="H6983">
        <v>0</v>
      </c>
      <c r="I6983">
        <v>1801.7937917827146</v>
      </c>
      <c r="J6983">
        <v>298.68201141638349</v>
      </c>
      <c r="K6983">
        <v>0.84578665889451143</v>
      </c>
      <c r="L6983">
        <v>37.830192588455581</v>
      </c>
      <c r="M6983">
        <v>635.38153423998949</v>
      </c>
      <c r="N6983">
        <v>2.62359537138635E-13</v>
      </c>
      <c r="O6983">
        <v>1.3395180184158519E-11</v>
      </c>
      <c r="P6983" s="1">
        <f>ETS[[#This Row],[Transform File.EUAprice]]*ETS[[#This Row],[Transform File.CAP]]*_xlfn.XLOOKUP(ETS[[#This Row],[Transform File.Year]],Graphs!$R$2:$R$41,Graphs!$T$2:$T$41)</f>
        <v>0</v>
      </c>
    </row>
    <row r="6984" spans="1:16" x14ac:dyDescent="0.25">
      <c r="A6984">
        <v>27</v>
      </c>
      <c r="B6984" s="1" t="s">
        <v>112</v>
      </c>
      <c r="C6984" s="1" t="s">
        <v>23</v>
      </c>
      <c r="D6984">
        <v>2043</v>
      </c>
      <c r="E6984">
        <v>0</v>
      </c>
      <c r="F6984">
        <v>0</v>
      </c>
      <c r="G6984">
        <v>0</v>
      </c>
      <c r="H6984">
        <v>0</v>
      </c>
      <c r="I6984">
        <v>1483.7937356789116</v>
      </c>
      <c r="J6984">
        <v>281.81531496289142</v>
      </c>
      <c r="K6984">
        <v>0.83410108048050291</v>
      </c>
      <c r="L6984">
        <v>35.350640060430962</v>
      </c>
      <c r="M6984">
        <v>666.89319892039578</v>
      </c>
      <c r="N6984">
        <v>3.2748914050934826E-13</v>
      </c>
      <c r="O6984">
        <v>1.6648749664288565E-11</v>
      </c>
      <c r="P6984" s="1">
        <f>ETS[[#This Row],[Transform File.EUAprice]]*ETS[[#This Row],[Transform File.CAP]]*_xlfn.XLOOKUP(ETS[[#This Row],[Transform File.Year]],Graphs!$R$2:$R$41,Graphs!$T$2:$T$41)</f>
        <v>0</v>
      </c>
    </row>
    <row r="6985" spans="1:16" x14ac:dyDescent="0.25">
      <c r="A6985">
        <v>27</v>
      </c>
      <c r="B6985" s="1" t="s">
        <v>112</v>
      </c>
      <c r="C6985" s="1" t="s">
        <v>23</v>
      </c>
      <c r="D6985">
        <v>2044</v>
      </c>
      <c r="E6985">
        <v>0</v>
      </c>
      <c r="F6985">
        <v>0</v>
      </c>
      <c r="G6985">
        <v>0</v>
      </c>
      <c r="H6985">
        <v>0</v>
      </c>
      <c r="I6985">
        <v>1189.2068524571807</v>
      </c>
      <c r="J6985">
        <v>263.56733672365669</v>
      </c>
      <c r="K6985">
        <v>0.59974931516306262</v>
      </c>
      <c r="L6985">
        <v>30.419797182911022</v>
      </c>
      <c r="M6985">
        <v>700.9819145068808</v>
      </c>
      <c r="N6985">
        <v>4.2515790926006257E-13</v>
      </c>
      <c r="O6985">
        <v>2.1500299308496584E-11</v>
      </c>
      <c r="P6985" s="1">
        <f>ETS[[#This Row],[Transform File.EUAprice]]*ETS[[#This Row],[Transform File.CAP]]*_xlfn.XLOOKUP(ETS[[#This Row],[Transform File.Year]],Graphs!$R$2:$R$41,Graphs!$T$2:$T$41)</f>
        <v>0</v>
      </c>
    </row>
    <row r="6986" spans="1:16" x14ac:dyDescent="0.25">
      <c r="A6986">
        <v>27</v>
      </c>
      <c r="B6986" s="1" t="s">
        <v>112</v>
      </c>
      <c r="C6986" s="1" t="s">
        <v>23</v>
      </c>
      <c r="D6986">
        <v>2045</v>
      </c>
      <c r="E6986">
        <v>0</v>
      </c>
      <c r="F6986">
        <v>0</v>
      </c>
      <c r="G6986">
        <v>0</v>
      </c>
      <c r="H6986">
        <v>0</v>
      </c>
      <c r="I6986">
        <v>917.77582090863234</v>
      </c>
      <c r="J6986">
        <v>243.43756126666813</v>
      </c>
      <c r="K6986">
        <v>0.47100024229544957</v>
      </c>
      <c r="L6986">
        <v>27.522470039584782</v>
      </c>
      <c r="M6986">
        <v>738.35012201900736</v>
      </c>
      <c r="N6986">
        <v>5.8416795511209569E-13</v>
      </c>
      <c r="O6986">
        <v>2.9245654729090189E-11</v>
      </c>
      <c r="P6986" s="1">
        <f>ETS[[#This Row],[Transform File.EUAprice]]*ETS[[#This Row],[Transform File.CAP]]*_xlfn.XLOOKUP(ETS[[#This Row],[Transform File.Year]],Graphs!$R$2:$R$41,Graphs!$T$2:$T$41)</f>
        <v>0</v>
      </c>
    </row>
    <row r="6987" spans="1:16" x14ac:dyDescent="0.25">
      <c r="A6987">
        <v>27</v>
      </c>
      <c r="B6987" s="1" t="s">
        <v>112</v>
      </c>
      <c r="C6987" s="1" t="s">
        <v>23</v>
      </c>
      <c r="D6987">
        <v>2046</v>
      </c>
      <c r="E6987">
        <v>0</v>
      </c>
      <c r="F6987">
        <v>0</v>
      </c>
      <c r="G6987">
        <v>0</v>
      </c>
      <c r="H6987">
        <v>0</v>
      </c>
      <c r="I6987">
        <v>673.29407594647046</v>
      </c>
      <c r="J6987">
        <v>220.33423174725726</v>
      </c>
      <c r="K6987">
        <v>0.45014742195792412</v>
      </c>
      <c r="L6987">
        <v>23.69736579294667</v>
      </c>
      <c r="M6987">
        <v>780.45067735911573</v>
      </c>
      <c r="N6987">
        <v>8.7145315502202644E-13</v>
      </c>
      <c r="O6987">
        <v>4.2879706752699599E-11</v>
      </c>
      <c r="P6987" s="1">
        <f>ETS[[#This Row],[Transform File.EUAprice]]*ETS[[#This Row],[Transform File.CAP]]*_xlfn.XLOOKUP(ETS[[#This Row],[Transform File.Year]],Graphs!$R$2:$R$41,Graphs!$T$2:$T$41)</f>
        <v>0</v>
      </c>
    </row>
    <row r="6988" spans="1:16" x14ac:dyDescent="0.25">
      <c r="A6988">
        <v>27</v>
      </c>
      <c r="B6988" s="1" t="s">
        <v>112</v>
      </c>
      <c r="C6988" s="1" t="s">
        <v>23</v>
      </c>
      <c r="D6988">
        <v>2047</v>
      </c>
      <c r="E6988">
        <v>0</v>
      </c>
      <c r="F6988">
        <v>0</v>
      </c>
      <c r="G6988">
        <v>0</v>
      </c>
      <c r="H6988">
        <v>0</v>
      </c>
      <c r="I6988">
        <v>456.37426226091725</v>
      </c>
      <c r="J6988">
        <v>195.19834486447041</v>
      </c>
      <c r="K6988">
        <v>0.45014742194059276</v>
      </c>
      <c r="L6988">
        <v>21.271321399142181</v>
      </c>
      <c r="M6988">
        <v>826.39272818905692</v>
      </c>
      <c r="N6988">
        <v>1.5911571792910037E-12</v>
      </c>
      <c r="O6988">
        <v>7.5177329829905548E-11</v>
      </c>
      <c r="P6988" s="1">
        <f>ETS[[#This Row],[Transform File.EUAprice]]*ETS[[#This Row],[Transform File.CAP]]*_xlfn.XLOOKUP(ETS[[#This Row],[Transform File.Year]],Graphs!$R$2:$R$41,Graphs!$T$2:$T$41)</f>
        <v>0</v>
      </c>
    </row>
    <row r="6989" spans="1:16" x14ac:dyDescent="0.25">
      <c r="A6989">
        <v>27</v>
      </c>
      <c r="B6989" s="1" t="s">
        <v>112</v>
      </c>
      <c r="C6989" s="1" t="s">
        <v>23</v>
      </c>
      <c r="D6989">
        <v>2048</v>
      </c>
      <c r="E6989">
        <v>0</v>
      </c>
      <c r="F6989">
        <v>0</v>
      </c>
      <c r="G6989">
        <v>0</v>
      </c>
      <c r="H6989">
        <v>0</v>
      </c>
      <c r="I6989">
        <v>275.27323360391119</v>
      </c>
      <c r="J6989">
        <v>163.25361109584992</v>
      </c>
      <c r="K6989">
        <v>0.21768769906841098</v>
      </c>
      <c r="L6989">
        <v>17.629729862087753</v>
      </c>
      <c r="M6989">
        <v>882.24127276899696</v>
      </c>
      <c r="N6989">
        <v>7.982472849128493E-12</v>
      </c>
      <c r="O6989">
        <v>1.3724406995898897E-10</v>
      </c>
      <c r="P6989" s="1">
        <f>ETS[[#This Row],[Transform File.EUAprice]]*ETS[[#This Row],[Transform File.CAP]]*_xlfn.XLOOKUP(ETS[[#This Row],[Transform File.Year]],Graphs!$R$2:$R$41,Graphs!$T$2:$T$41)</f>
        <v>0</v>
      </c>
    </row>
    <row r="6990" spans="1:16" x14ac:dyDescent="0.25">
      <c r="A6990">
        <v>27</v>
      </c>
      <c r="B6990" s="1" t="s">
        <v>112</v>
      </c>
      <c r="C6990" s="1" t="s">
        <v>23</v>
      </c>
      <c r="D6990">
        <v>2049</v>
      </c>
      <c r="E6990">
        <v>0</v>
      </c>
      <c r="F6990">
        <v>0</v>
      </c>
      <c r="G6990">
        <v>0</v>
      </c>
      <c r="H6990">
        <v>0</v>
      </c>
      <c r="I6990">
        <v>144.74056943469958</v>
      </c>
      <c r="J6990">
        <v>116.10737514067716</v>
      </c>
      <c r="K6990">
        <v>3.4764006377220861E-10</v>
      </c>
      <c r="L6990">
        <v>14.425289028186839</v>
      </c>
      <c r="M6990">
        <v>959.07892148337885</v>
      </c>
      <c r="N6990">
        <v>2.1631120937545567E-9</v>
      </c>
      <c r="O6990">
        <v>3.2503000482874997E-10</v>
      </c>
      <c r="P6990" s="1">
        <f>ETS[[#This Row],[Transform File.EUAprice]]*ETS[[#This Row],[Transform File.CAP]]*_xlfn.XLOOKUP(ETS[[#This Row],[Transform File.Year]],Graphs!$R$2:$R$41,Graphs!$T$2:$T$41)</f>
        <v>0</v>
      </c>
    </row>
    <row r="6991" spans="1:16" x14ac:dyDescent="0.25">
      <c r="A6991">
        <v>27</v>
      </c>
      <c r="B6991" s="1" t="s">
        <v>112</v>
      </c>
      <c r="C6991" s="1" t="s">
        <v>23</v>
      </c>
      <c r="D6991">
        <v>2050</v>
      </c>
      <c r="E6991">
        <v>0</v>
      </c>
      <c r="F6991">
        <v>0</v>
      </c>
      <c r="G6991">
        <v>0</v>
      </c>
      <c r="H6991">
        <v>0</v>
      </c>
      <c r="I6991">
        <v>72.701608644693508</v>
      </c>
      <c r="J6991">
        <v>59.065278760319529</v>
      </c>
      <c r="K6991">
        <v>3.4468400512109324E-10</v>
      </c>
      <c r="L6991">
        <v>12.973682029341855</v>
      </c>
      <c r="M6991">
        <v>1051.3100724822345</v>
      </c>
      <c r="N6991">
        <v>1.1402500782702843E-7</v>
      </c>
      <c r="O6991">
        <v>8.6822711542636537E-10</v>
      </c>
      <c r="P6991" s="1">
        <f>ETS[[#This Row],[Transform File.EUAprice]]*ETS[[#This Row],[Transform File.CAP]]*_xlfn.XLOOKUP(ETS[[#This Row],[Transform File.Year]],Graphs!$R$2:$R$41,Graphs!$T$2:$T$41)</f>
        <v>0</v>
      </c>
    </row>
    <row r="6992" spans="1:16" x14ac:dyDescent="0.25">
      <c r="A6992">
        <v>27</v>
      </c>
      <c r="B6992" s="1" t="s">
        <v>112</v>
      </c>
      <c r="C6992" s="1" t="s">
        <v>23</v>
      </c>
      <c r="D6992">
        <v>2051</v>
      </c>
      <c r="E6992">
        <v>0</v>
      </c>
      <c r="F6992">
        <v>0</v>
      </c>
      <c r="G6992">
        <v>0</v>
      </c>
      <c r="H6992">
        <v>0</v>
      </c>
      <c r="I6992">
        <v>60.25621058025488</v>
      </c>
      <c r="J6992">
        <v>0</v>
      </c>
      <c r="K6992">
        <v>3.4087249022062873E-10</v>
      </c>
      <c r="L6992">
        <v>12.445398064097754</v>
      </c>
      <c r="M6992">
        <v>1156.0794055383858</v>
      </c>
      <c r="N6992">
        <v>8.6684500515991432E-14</v>
      </c>
      <c r="O6992">
        <v>1.5591663112442778E-9</v>
      </c>
      <c r="P6992" s="1">
        <f>ETS[[#This Row],[Transform File.EUAprice]]*ETS[[#This Row],[Transform File.CAP]]*_xlfn.XLOOKUP(ETS[[#This Row],[Transform File.Year]],Graphs!$R$2:$R$41,Graphs!$T$2:$T$41)</f>
        <v>0</v>
      </c>
    </row>
    <row r="6993" spans="1:16" x14ac:dyDescent="0.25">
      <c r="A6993">
        <v>27</v>
      </c>
      <c r="B6993" s="1" t="s">
        <v>112</v>
      </c>
      <c r="C6993" s="1" t="s">
        <v>23</v>
      </c>
      <c r="D6993">
        <v>2052</v>
      </c>
      <c r="E6993">
        <v>0</v>
      </c>
      <c r="F6993">
        <v>0</v>
      </c>
      <c r="G6993">
        <v>0</v>
      </c>
      <c r="H6993">
        <v>0</v>
      </c>
      <c r="I6993">
        <v>50.670513866346937</v>
      </c>
      <c r="J6993">
        <v>0</v>
      </c>
      <c r="K6993">
        <v>3.3584984223235595E-10</v>
      </c>
      <c r="L6993">
        <v>9.585696713572089</v>
      </c>
      <c r="M6993">
        <v>1271.5299761929355</v>
      </c>
      <c r="N6993">
        <v>8.7428020944904398E-14</v>
      </c>
      <c r="O6993">
        <v>1.7263382411790294E-9</v>
      </c>
      <c r="P6993" s="1">
        <f>ETS[[#This Row],[Transform File.EUAprice]]*ETS[[#This Row],[Transform File.CAP]]*_xlfn.XLOOKUP(ETS[[#This Row],[Transform File.Year]],Graphs!$R$2:$R$41,Graphs!$T$2:$T$41)</f>
        <v>0</v>
      </c>
    </row>
    <row r="6994" spans="1:16" x14ac:dyDescent="0.25">
      <c r="A6994">
        <v>27</v>
      </c>
      <c r="B6994" s="1" t="s">
        <v>112</v>
      </c>
      <c r="C6994" s="1" t="s">
        <v>23</v>
      </c>
      <c r="D6994">
        <v>2053</v>
      </c>
      <c r="E6994">
        <v>0</v>
      </c>
      <c r="F6994">
        <v>0</v>
      </c>
      <c r="G6994">
        <v>0</v>
      </c>
      <c r="H6994">
        <v>0</v>
      </c>
      <c r="I6994">
        <v>41.869981634557789</v>
      </c>
      <c r="J6994">
        <v>0</v>
      </c>
      <c r="K6994">
        <v>3.3374766293008722E-10</v>
      </c>
      <c r="L6994">
        <v>8.8005322314554046</v>
      </c>
      <c r="M6994">
        <v>1398.4591146062498</v>
      </c>
      <c r="N6994">
        <v>9.6550435229606795E-14</v>
      </c>
      <c r="O6994">
        <v>2.3827696123346008E-9</v>
      </c>
      <c r="P6994" s="1">
        <f>ETS[[#This Row],[Transform File.EUAprice]]*ETS[[#This Row],[Transform File.CAP]]*_xlfn.XLOOKUP(ETS[[#This Row],[Transform File.Year]],Graphs!$R$2:$R$41,Graphs!$T$2:$T$41)</f>
        <v>0</v>
      </c>
    </row>
    <row r="6995" spans="1:16" x14ac:dyDescent="0.25">
      <c r="A6995">
        <v>27</v>
      </c>
      <c r="B6995" s="1" t="s">
        <v>112</v>
      </c>
      <c r="C6995" s="1" t="s">
        <v>23</v>
      </c>
      <c r="D6995">
        <v>2054</v>
      </c>
      <c r="E6995">
        <v>0</v>
      </c>
      <c r="F6995">
        <v>0</v>
      </c>
      <c r="G6995">
        <v>0</v>
      </c>
      <c r="H6995">
        <v>0</v>
      </c>
      <c r="I6995">
        <v>33.823165043751708</v>
      </c>
      <c r="J6995">
        <v>0</v>
      </c>
      <c r="K6995">
        <v>3.3266413525896361E-10</v>
      </c>
      <c r="L6995">
        <v>8.0468165904734192</v>
      </c>
      <c r="M6995">
        <v>1537.8792542058841</v>
      </c>
      <c r="N6995">
        <v>9.5913467980741342E-14</v>
      </c>
      <c r="O6995">
        <v>5.8631048720791897E-9</v>
      </c>
      <c r="P6995" s="1">
        <f>ETS[[#This Row],[Transform File.EUAprice]]*ETS[[#This Row],[Transform File.CAP]]*_xlfn.XLOOKUP(ETS[[#This Row],[Transform File.Year]],Graphs!$R$2:$R$41,Graphs!$T$2:$T$41)</f>
        <v>0</v>
      </c>
    </row>
    <row r="6996" spans="1:16" x14ac:dyDescent="0.25">
      <c r="A6996">
        <v>27</v>
      </c>
      <c r="B6996" s="1" t="s">
        <v>112</v>
      </c>
      <c r="C6996" s="1" t="s">
        <v>23</v>
      </c>
      <c r="D6996">
        <v>2055</v>
      </c>
      <c r="E6996">
        <v>0</v>
      </c>
      <c r="F6996">
        <v>0</v>
      </c>
      <c r="G6996">
        <v>0</v>
      </c>
      <c r="H6996">
        <v>0</v>
      </c>
      <c r="I6996">
        <v>26.6143999061842</v>
      </c>
      <c r="J6996">
        <v>0</v>
      </c>
      <c r="K6996">
        <v>3.3189452362553537E-10</v>
      </c>
      <c r="L6996">
        <v>7.2087651372356119</v>
      </c>
      <c r="M6996">
        <v>1690.9953365794445</v>
      </c>
      <c r="N6996">
        <v>9.4916208001318056E-14</v>
      </c>
      <c r="O6996">
        <v>1.9977846495471558E-8</v>
      </c>
      <c r="P6996" s="1">
        <f>ETS[[#This Row],[Transform File.EUAprice]]*ETS[[#This Row],[Transform File.CAP]]*_xlfn.XLOOKUP(ETS[[#This Row],[Transform File.Year]],Graphs!$R$2:$R$41,Graphs!$T$2:$T$41)</f>
        <v>0</v>
      </c>
    </row>
    <row r="6997" spans="1:16" x14ac:dyDescent="0.25">
      <c r="A6997">
        <v>27</v>
      </c>
      <c r="B6997" s="1" t="s">
        <v>112</v>
      </c>
      <c r="C6997" s="1" t="s">
        <v>23</v>
      </c>
      <c r="D6997">
        <v>2056</v>
      </c>
      <c r="E6997">
        <v>0</v>
      </c>
      <c r="F6997">
        <v>0</v>
      </c>
      <c r="G6997">
        <v>0</v>
      </c>
      <c r="H6997">
        <v>0</v>
      </c>
      <c r="I6997">
        <v>20.118328230417859</v>
      </c>
      <c r="J6997">
        <v>0</v>
      </c>
      <c r="K6997">
        <v>3.320270109037366E-10</v>
      </c>
      <c r="L6997">
        <v>6.4960716754343135</v>
      </c>
      <c r="M6997">
        <v>1859.1597816698286</v>
      </c>
      <c r="N6997">
        <v>9.3300336990887104E-14</v>
      </c>
      <c r="O6997">
        <v>8.4870605659737541E-8</v>
      </c>
      <c r="P6997" s="1">
        <f>ETS[[#This Row],[Transform File.EUAprice]]*ETS[[#This Row],[Transform File.CAP]]*_xlfn.XLOOKUP(ETS[[#This Row],[Transform File.Year]],Graphs!$R$2:$R$41,Graphs!$T$2:$T$41)</f>
        <v>0</v>
      </c>
    </row>
    <row r="6998" spans="1:16" x14ac:dyDescent="0.25">
      <c r="A6998">
        <v>27</v>
      </c>
      <c r="B6998" s="1" t="s">
        <v>112</v>
      </c>
      <c r="C6998" s="1" t="s">
        <v>23</v>
      </c>
      <c r="D6998">
        <v>2057</v>
      </c>
      <c r="E6998">
        <v>0</v>
      </c>
      <c r="F6998">
        <v>0</v>
      </c>
      <c r="G6998">
        <v>0</v>
      </c>
      <c r="H6998">
        <v>0</v>
      </c>
      <c r="I6998">
        <v>14.368761150282932</v>
      </c>
      <c r="J6998">
        <v>0</v>
      </c>
      <c r="K6998">
        <v>3.3224466647406147E-10</v>
      </c>
      <c r="L6998">
        <v>5.7495670798026808</v>
      </c>
      <c r="M6998">
        <v>2043.8012090892214</v>
      </c>
      <c r="N6998">
        <v>9.144796860058224E-14</v>
      </c>
      <c r="O6998">
        <v>6.5692943205885266E-6</v>
      </c>
      <c r="P6998" s="1">
        <f>ETS[[#This Row],[Transform File.EUAprice]]*ETS[[#This Row],[Transform File.CAP]]*_xlfn.XLOOKUP(ETS[[#This Row],[Transform File.Year]],Graphs!$R$2:$R$41,Graphs!$T$2:$T$41)</f>
        <v>0</v>
      </c>
    </row>
    <row r="6999" spans="1:16" x14ac:dyDescent="0.25">
      <c r="A6999">
        <v>27</v>
      </c>
      <c r="B6999" s="1" t="s">
        <v>112</v>
      </c>
      <c r="C6999" s="1" t="s">
        <v>23</v>
      </c>
      <c r="D6999">
        <v>2058</v>
      </c>
      <c r="E6999">
        <v>0</v>
      </c>
      <c r="F6999">
        <v>0</v>
      </c>
      <c r="G6999">
        <v>0</v>
      </c>
      <c r="H6999">
        <v>0</v>
      </c>
      <c r="I6999">
        <v>10.158882832186009</v>
      </c>
      <c r="J6999">
        <v>0</v>
      </c>
      <c r="K6999">
        <v>3.3178229293540776E-10</v>
      </c>
      <c r="L6999">
        <v>4.2098783177651402</v>
      </c>
      <c r="M6999">
        <v>2246.8198104737203</v>
      </c>
      <c r="N6999">
        <v>8.9591734275743291E-14</v>
      </c>
      <c r="O6999">
        <v>5.8451434434764562E-4</v>
      </c>
      <c r="P6999" s="1">
        <f>ETS[[#This Row],[Transform File.EUAprice]]*ETS[[#This Row],[Transform File.CAP]]*_xlfn.XLOOKUP(ETS[[#This Row],[Transform File.Year]],Graphs!$R$2:$R$41,Graphs!$T$2:$T$41)</f>
        <v>0</v>
      </c>
    </row>
    <row r="7000" spans="1:16" x14ac:dyDescent="0.25">
      <c r="A7000">
        <v>27</v>
      </c>
      <c r="B7000" s="1" t="s">
        <v>112</v>
      </c>
      <c r="C7000" s="1" t="s">
        <v>23</v>
      </c>
      <c r="D7000">
        <v>2059</v>
      </c>
      <c r="E7000">
        <v>0</v>
      </c>
      <c r="F7000">
        <v>0</v>
      </c>
      <c r="G7000">
        <v>0</v>
      </c>
      <c r="H7000">
        <v>0</v>
      </c>
      <c r="I7000">
        <v>5.5812326300821029</v>
      </c>
      <c r="J7000">
        <v>0</v>
      </c>
      <c r="K7000">
        <v>3.3517601418658632E-10</v>
      </c>
      <c r="L7000">
        <v>4.5776502017687299</v>
      </c>
      <c r="M7000">
        <v>2470.0503365141985</v>
      </c>
      <c r="N7000">
        <v>8.4786178132045778E-14</v>
      </c>
      <c r="O7000">
        <v>1.8356676062044996E-2</v>
      </c>
      <c r="P7000" s="1">
        <f>ETS[[#This Row],[Transform File.EUAprice]]*ETS[[#This Row],[Transform File.CAP]]*_xlfn.XLOOKUP(ETS[[#This Row],[Transform File.Year]],Graphs!$R$2:$R$41,Graphs!$T$2:$T$41)</f>
        <v>0</v>
      </c>
    </row>
    <row r="7001" spans="1:16" x14ac:dyDescent="0.25">
      <c r="A7001">
        <v>27</v>
      </c>
      <c r="B7001" s="1" t="s">
        <v>112</v>
      </c>
      <c r="C7001" s="1" t="s">
        <v>23</v>
      </c>
      <c r="D7001">
        <v>2060</v>
      </c>
      <c r="E7001">
        <v>0</v>
      </c>
      <c r="F7001">
        <v>0</v>
      </c>
      <c r="G7001">
        <v>0</v>
      </c>
      <c r="H7001">
        <v>0</v>
      </c>
      <c r="I7001">
        <v>-1.3356145543665932E-3</v>
      </c>
      <c r="J7001">
        <v>0</v>
      </c>
      <c r="K7001">
        <v>9.1187648407583059E-11</v>
      </c>
      <c r="L7001">
        <v>5.582568244545282</v>
      </c>
      <c r="M7001">
        <v>2714.2241218289496</v>
      </c>
      <c r="N7001">
        <v>8.0659917752894291E-14</v>
      </c>
      <c r="O7001">
        <v>5.5601317330075097E-2</v>
      </c>
      <c r="P7001" s="1">
        <f>ETS[[#This Row],[Transform File.EUAprice]]*ETS[[#This Row],[Transform File.CAP]]*_xlfn.XLOOKUP(ETS[[#This Row],[Transform File.Year]],Graphs!$R$2:$R$41,Graphs!$T$2:$T$41)</f>
        <v>0</v>
      </c>
    </row>
    <row r="7002" spans="1:16" x14ac:dyDescent="0.25">
      <c r="A7002">
        <v>280</v>
      </c>
      <c r="B7002" s="1" t="s">
        <v>112</v>
      </c>
      <c r="C7002" s="1" t="s">
        <v>23</v>
      </c>
      <c r="D7002">
        <v>2021</v>
      </c>
      <c r="E7002">
        <v>1596</v>
      </c>
      <c r="F7002">
        <v>3174.772426</v>
      </c>
      <c r="G7002">
        <v>0</v>
      </c>
      <c r="H7002">
        <v>0</v>
      </c>
      <c r="I7002">
        <v>1936.697518236165</v>
      </c>
      <c r="J7002">
        <v>512.9</v>
      </c>
      <c r="K7002">
        <v>89.453206863263034</v>
      </c>
      <c r="L7002">
        <v>635.72170090057193</v>
      </c>
      <c r="M7002">
        <v>80</v>
      </c>
      <c r="N7002">
        <v>1535.1622388878445</v>
      </c>
      <c r="O7002">
        <v>1639.5129119721278</v>
      </c>
      <c r="P7002" s="1">
        <f>ETS[[#This Row],[Transform File.EUAprice]]*ETS[[#This Row],[Transform File.CAP]]*_xlfn.XLOOKUP(ETS[[#This Row],[Transform File.Year]],Graphs!$R$2:$R$41,Graphs!$T$2:$T$41)</f>
        <v>127680</v>
      </c>
    </row>
    <row r="7003" spans="1:16" x14ac:dyDescent="0.25">
      <c r="A7003">
        <v>280</v>
      </c>
      <c r="B7003" s="1" t="s">
        <v>112</v>
      </c>
      <c r="C7003" s="1" t="s">
        <v>23</v>
      </c>
      <c r="D7003">
        <v>2022</v>
      </c>
      <c r="E7003">
        <v>1552</v>
      </c>
      <c r="F7003">
        <v>1552</v>
      </c>
      <c r="G7003">
        <v>0</v>
      </c>
      <c r="H7003">
        <v>0</v>
      </c>
      <c r="I7003">
        <v>2144.827565059114</v>
      </c>
      <c r="J7003">
        <v>691.82273340751453</v>
      </c>
      <c r="K7003">
        <v>100.16789022283083</v>
      </c>
      <c r="L7003">
        <v>551.87932954670509</v>
      </c>
      <c r="M7003">
        <v>79.570717258635085</v>
      </c>
      <c r="N7003">
        <v>1098.9202821793303</v>
      </c>
      <c r="O7003">
        <v>453.07964534424781</v>
      </c>
      <c r="P7003" s="1">
        <f>ETS[[#This Row],[Transform File.EUAprice]]*ETS[[#This Row],[Transform File.CAP]]*_xlfn.XLOOKUP(ETS[[#This Row],[Transform File.Year]],Graphs!$R$2:$R$41,Graphs!$T$2:$T$41)</f>
        <v>123493.75318540166</v>
      </c>
    </row>
    <row r="7004" spans="1:16" x14ac:dyDescent="0.25">
      <c r="A7004">
        <v>280</v>
      </c>
      <c r="B7004" s="1" t="s">
        <v>112</v>
      </c>
      <c r="C7004" s="1" t="s">
        <v>23</v>
      </c>
      <c r="D7004">
        <v>2023</v>
      </c>
      <c r="E7004">
        <v>1509</v>
      </c>
      <c r="F7004">
        <v>1509</v>
      </c>
      <c r="G7004">
        <v>0</v>
      </c>
      <c r="H7004">
        <v>0</v>
      </c>
      <c r="I7004">
        <v>2446.0246287878836</v>
      </c>
      <c r="J7004">
        <v>693.94385628191253</v>
      </c>
      <c r="K7004">
        <v>101.81190117407269</v>
      </c>
      <c r="L7004">
        <v>412.04717881524516</v>
      </c>
      <c r="M7004">
        <v>79.570717258610102</v>
      </c>
      <c r="N7004">
        <v>1092.8921366657073</v>
      </c>
      <c r="O7004">
        <v>416.10779085787647</v>
      </c>
      <c r="P7004" s="1">
        <f>ETS[[#This Row],[Transform File.EUAprice]]*ETS[[#This Row],[Transform File.CAP]]*_xlfn.XLOOKUP(ETS[[#This Row],[Transform File.Year]],Graphs!$R$2:$R$41,Graphs!$T$2:$T$41)</f>
        <v>120072.21234324265</v>
      </c>
    </row>
    <row r="7005" spans="1:16" x14ac:dyDescent="0.25">
      <c r="A7005">
        <v>280</v>
      </c>
      <c r="B7005" s="1" t="s">
        <v>112</v>
      </c>
      <c r="C7005" s="1" t="s">
        <v>23</v>
      </c>
      <c r="D7005">
        <v>2024</v>
      </c>
      <c r="E7005">
        <v>1412</v>
      </c>
      <c r="F7005">
        <v>1412</v>
      </c>
      <c r="G7005">
        <v>0</v>
      </c>
      <c r="H7005">
        <v>0</v>
      </c>
      <c r="I7005">
        <v>2767.6888513743288</v>
      </c>
      <c r="J7005">
        <v>765.62567950508083</v>
      </c>
      <c r="K7005">
        <v>72.535259694781274</v>
      </c>
      <c r="L7005">
        <v>252.17483821369251</v>
      </c>
      <c r="M7005">
        <v>87.527825518931976</v>
      </c>
      <c r="N7005">
        <v>1093.2173612820843</v>
      </c>
      <c r="O7005">
        <v>318.78255870301018</v>
      </c>
      <c r="P7005" s="1">
        <f>ETS[[#This Row],[Transform File.EUAprice]]*ETS[[#This Row],[Transform File.CAP]]*_xlfn.XLOOKUP(ETS[[#This Row],[Transform File.Year]],Graphs!$R$2:$R$41,Graphs!$T$2:$T$41)</f>
        <v>117704.08536450661</v>
      </c>
    </row>
    <row r="7006" spans="1:16" x14ac:dyDescent="0.25">
      <c r="A7006">
        <v>280</v>
      </c>
      <c r="B7006" s="1" t="s">
        <v>112</v>
      </c>
      <c r="C7006" s="1" t="s">
        <v>23</v>
      </c>
      <c r="D7006">
        <v>2025</v>
      </c>
      <c r="E7006">
        <v>1412</v>
      </c>
      <c r="F7006">
        <v>1412</v>
      </c>
      <c r="G7006">
        <v>0</v>
      </c>
      <c r="H7006">
        <v>0</v>
      </c>
      <c r="I7006">
        <v>3174.0869383444801</v>
      </c>
      <c r="J7006">
        <v>756.6550861728382</v>
      </c>
      <c r="K7006">
        <v>64.870853654956164</v>
      </c>
      <c r="L7006">
        <v>184.07597320205437</v>
      </c>
      <c r="M7006">
        <v>96.280653486238464</v>
      </c>
      <c r="N7006">
        <v>1154.5614164106862</v>
      </c>
      <c r="O7006">
        <v>257.43849504288522</v>
      </c>
      <c r="P7006" s="1">
        <f>ETS[[#This Row],[Transform File.EUAprice]]*ETS[[#This Row],[Transform File.CAP]]*_xlfn.XLOOKUP(ETS[[#This Row],[Transform File.Year]],Graphs!$R$2:$R$41,Graphs!$T$2:$T$41)</f>
        <v>123309.09997511901</v>
      </c>
    </row>
    <row r="7007" spans="1:16" x14ac:dyDescent="0.25">
      <c r="A7007">
        <v>280</v>
      </c>
      <c r="B7007" s="1" t="s">
        <v>112</v>
      </c>
      <c r="C7007" s="1" t="s">
        <v>23</v>
      </c>
      <c r="D7007">
        <v>2026</v>
      </c>
      <c r="E7007">
        <v>1295</v>
      </c>
      <c r="F7007">
        <v>1295</v>
      </c>
      <c r="G7007">
        <v>0</v>
      </c>
      <c r="H7007">
        <v>0</v>
      </c>
      <c r="I7007">
        <v>3543.9533146985623</v>
      </c>
      <c r="J7007">
        <v>746.98090363666518</v>
      </c>
      <c r="K7007">
        <v>31.448919619158978</v>
      </c>
      <c r="L7007">
        <v>146.70380039009402</v>
      </c>
      <c r="M7007">
        <v>105.90877561595647</v>
      </c>
      <c r="N7007">
        <v>1111.7345336296255</v>
      </c>
      <c r="O7007">
        <v>183.26536811424577</v>
      </c>
      <c r="P7007" s="1">
        <f>ETS[[#This Row],[Transform File.EUAprice]]*ETS[[#This Row],[Transform File.CAP]]*_xlfn.XLOOKUP(ETS[[#This Row],[Transform File.Year]],Graphs!$R$2:$R$41,Graphs!$T$2:$T$41)</f>
        <v>118476.93719698834</v>
      </c>
    </row>
    <row r="7008" spans="1:16" x14ac:dyDescent="0.25">
      <c r="A7008">
        <v>280</v>
      </c>
      <c r="B7008" s="1" t="s">
        <v>112</v>
      </c>
      <c r="C7008" s="1" t="s">
        <v>23</v>
      </c>
      <c r="D7008">
        <v>2027</v>
      </c>
      <c r="E7008">
        <v>1233</v>
      </c>
      <c r="F7008">
        <v>1233</v>
      </c>
      <c r="G7008">
        <v>0</v>
      </c>
      <c r="H7008">
        <v>0</v>
      </c>
      <c r="I7008">
        <v>3881.4901334172428</v>
      </c>
      <c r="J7008">
        <v>736.54794501079357</v>
      </c>
      <c r="K7008">
        <v>20.638405227707334</v>
      </c>
      <c r="L7008">
        <v>138.27683104281874</v>
      </c>
      <c r="M7008">
        <v>116.49972451159883</v>
      </c>
      <c r="N7008">
        <v>1095.0467550962317</v>
      </c>
      <c r="O7008">
        <v>137.95313554618994</v>
      </c>
      <c r="P7008" s="1">
        <f>ETS[[#This Row],[Transform File.EUAprice]]*ETS[[#This Row],[Transform File.CAP]]*_xlfn.XLOOKUP(ETS[[#This Row],[Transform File.Year]],Graphs!$R$2:$R$41,Graphs!$T$2:$T$41)</f>
        <v>118176.40618697052</v>
      </c>
    </row>
    <row r="7009" spans="1:16" x14ac:dyDescent="0.25">
      <c r="A7009">
        <v>280</v>
      </c>
      <c r="B7009" s="1" t="s">
        <v>112</v>
      </c>
      <c r="C7009" s="1" t="s">
        <v>23</v>
      </c>
      <c r="D7009">
        <v>2028</v>
      </c>
      <c r="E7009">
        <v>1141</v>
      </c>
      <c r="F7009">
        <v>1141</v>
      </c>
      <c r="G7009">
        <v>0</v>
      </c>
      <c r="H7009">
        <v>0</v>
      </c>
      <c r="I7009">
        <v>4154.1429051767864</v>
      </c>
      <c r="J7009">
        <v>725.29669416351999</v>
      </c>
      <c r="K7009">
        <v>11.749440430926857</v>
      </c>
      <c r="L7009">
        <v>131.30109364600929</v>
      </c>
      <c r="M7009">
        <v>128.14978692803183</v>
      </c>
      <c r="N7009">
        <v>1061.3113663910485</v>
      </c>
      <c r="O7009">
        <v>79.688511512658636</v>
      </c>
      <c r="P7009" s="1">
        <f>ETS[[#This Row],[Transform File.EUAprice]]*ETS[[#This Row],[Transform File.CAP]]*_xlfn.XLOOKUP(ETS[[#This Row],[Transform File.Year]],Graphs!$R$2:$R$41,Graphs!$T$2:$T$41)</f>
        <v>114566.33957672195</v>
      </c>
    </row>
    <row r="7010" spans="1:16" x14ac:dyDescent="0.25">
      <c r="A7010">
        <v>280</v>
      </c>
      <c r="B7010" s="1" t="s">
        <v>112</v>
      </c>
      <c r="C7010" s="1" t="s">
        <v>23</v>
      </c>
      <c r="D7010">
        <v>2029</v>
      </c>
      <c r="E7010">
        <v>1049</v>
      </c>
      <c r="F7010">
        <v>1049</v>
      </c>
      <c r="G7010">
        <v>0</v>
      </c>
      <c r="H7010">
        <v>0</v>
      </c>
      <c r="I7010">
        <v>4397.4107859326223</v>
      </c>
      <c r="J7010">
        <v>713.16296595853032</v>
      </c>
      <c r="K7010">
        <v>4.9593765748242564</v>
      </c>
      <c r="L7010">
        <v>87.609776710809413</v>
      </c>
      <c r="M7010">
        <v>140.96487942778114</v>
      </c>
      <c r="N7010">
        <v>983.77278228873729</v>
      </c>
      <c r="O7010">
        <v>65.227080956972969</v>
      </c>
      <c r="P7010" s="1">
        <f>ETS[[#This Row],[Transform File.EUAprice]]*ETS[[#This Row],[Transform File.CAP]]*_xlfn.XLOOKUP(ETS[[#This Row],[Transform File.Year]],Graphs!$R$2:$R$41,Graphs!$T$2:$T$41)</f>
        <v>110344.48142132384</v>
      </c>
    </row>
    <row r="7011" spans="1:16" x14ac:dyDescent="0.25">
      <c r="A7011">
        <v>280</v>
      </c>
      <c r="B7011" s="1" t="s">
        <v>112</v>
      </c>
      <c r="C7011" s="1" t="s">
        <v>23</v>
      </c>
      <c r="D7011">
        <v>2030</v>
      </c>
      <c r="E7011">
        <v>958</v>
      </c>
      <c r="F7011">
        <v>958</v>
      </c>
      <c r="G7011">
        <v>0</v>
      </c>
      <c r="H7011">
        <v>0</v>
      </c>
      <c r="I7011">
        <v>4594.4162978112017</v>
      </c>
      <c r="J7011">
        <v>700.07753978812798</v>
      </c>
      <c r="K7011">
        <v>2.5991317987399127</v>
      </c>
      <c r="L7011">
        <v>58.317816534552819</v>
      </c>
      <c r="M7011">
        <v>155.06151167543217</v>
      </c>
      <c r="N7011">
        <v>895.5197939179468</v>
      </c>
      <c r="O7011">
        <v>62.480052425694616</v>
      </c>
      <c r="P7011" s="1">
        <f>ETS[[#This Row],[Transform File.EUAprice]]*ETS[[#This Row],[Transform File.CAP]]*_xlfn.XLOOKUP(ETS[[#This Row],[Transform File.Year]],Graphs!$R$2:$R$41,Graphs!$T$2:$T$41)</f>
        <v>105570.94987196516</v>
      </c>
    </row>
    <row r="7012" spans="1:16" x14ac:dyDescent="0.25">
      <c r="A7012">
        <v>280</v>
      </c>
      <c r="B7012" s="1" t="s">
        <v>112</v>
      </c>
      <c r="C7012" s="1" t="s">
        <v>23</v>
      </c>
      <c r="D7012">
        <v>2031</v>
      </c>
      <c r="E7012">
        <v>866</v>
      </c>
      <c r="F7012">
        <v>866</v>
      </c>
      <c r="G7012">
        <v>0</v>
      </c>
      <c r="H7012">
        <v>0</v>
      </c>
      <c r="I7012">
        <v>4709.3550135611431</v>
      </c>
      <c r="J7012">
        <v>685.96576429615425</v>
      </c>
      <c r="K7012">
        <v>2.4509177868546006</v>
      </c>
      <c r="L7012">
        <v>62.644602167049911</v>
      </c>
      <c r="M7012">
        <v>170.56784614821083</v>
      </c>
      <c r="N7012">
        <v>805.82213172390334</v>
      </c>
      <c r="O7012">
        <v>60.177695098857498</v>
      </c>
      <c r="P7012" s="1">
        <f>ETS[[#This Row],[Transform File.EUAprice]]*ETS[[#This Row],[Transform File.CAP]]*_xlfn.XLOOKUP(ETS[[#This Row],[Transform File.Year]],Graphs!$R$2:$R$41,Graphs!$T$2:$T$41)</f>
        <v>99977.129858840883</v>
      </c>
    </row>
    <row r="7013" spans="1:16" x14ac:dyDescent="0.25">
      <c r="A7013">
        <v>280</v>
      </c>
      <c r="B7013" s="1" t="s">
        <v>112</v>
      </c>
      <c r="C7013" s="1" t="s">
        <v>23</v>
      </c>
      <c r="D7013">
        <v>2032</v>
      </c>
      <c r="E7013">
        <v>774</v>
      </c>
      <c r="F7013">
        <v>774</v>
      </c>
      <c r="G7013">
        <v>0</v>
      </c>
      <c r="H7013">
        <v>0</v>
      </c>
      <c r="I7013">
        <v>4748.5573179497505</v>
      </c>
      <c r="J7013">
        <v>670.74713097037625</v>
      </c>
      <c r="K7013">
        <v>2.1087256870681816</v>
      </c>
      <c r="L7013">
        <v>61.941838953948434</v>
      </c>
      <c r="M7013">
        <v>187.62486396621398</v>
      </c>
      <c r="N7013">
        <v>716.55643867345839</v>
      </c>
      <c r="O7013">
        <v>57.44336557288193</v>
      </c>
      <c r="P7013" s="1">
        <f>ETS[[#This Row],[Transform File.EUAprice]]*ETS[[#This Row],[Transform File.CAP]]*_xlfn.XLOOKUP(ETS[[#This Row],[Transform File.Year]],Graphs!$R$2:$R$41,Graphs!$T$2:$T$41)</f>
        <v>93611.167007782133</v>
      </c>
    </row>
    <row r="7014" spans="1:16" x14ac:dyDescent="0.25">
      <c r="A7014">
        <v>280</v>
      </c>
      <c r="B7014" s="1" t="s">
        <v>112</v>
      </c>
      <c r="C7014" s="1" t="s">
        <v>23</v>
      </c>
      <c r="D7014">
        <v>2033</v>
      </c>
      <c r="E7014">
        <v>682</v>
      </c>
      <c r="F7014">
        <v>682</v>
      </c>
      <c r="G7014">
        <v>0</v>
      </c>
      <c r="H7014">
        <v>0</v>
      </c>
      <c r="I7014">
        <v>4715.5321730802361</v>
      </c>
      <c r="J7014">
        <v>654.33481425748801</v>
      </c>
      <c r="K7014">
        <v>1.5918874134698353</v>
      </c>
      <c r="L7014">
        <v>59.098443198556858</v>
      </c>
      <c r="M7014">
        <v>206.38764738683872</v>
      </c>
      <c r="N7014">
        <v>627.59510437321626</v>
      </c>
      <c r="O7014">
        <v>54.404673736241925</v>
      </c>
      <c r="P7014" s="1">
        <f>ETS[[#This Row],[Transform File.EUAprice]]*ETS[[#This Row],[Transform File.CAP]]*_xlfn.XLOOKUP(ETS[[#This Row],[Transform File.Year]],Graphs!$R$2:$R$41,Graphs!$T$2:$T$41)</f>
        <v>86412.204450752179</v>
      </c>
    </row>
    <row r="7015" spans="1:16" x14ac:dyDescent="0.25">
      <c r="A7015">
        <v>280</v>
      </c>
      <c r="B7015" s="1" t="s">
        <v>112</v>
      </c>
      <c r="C7015" s="1" t="s">
        <v>23</v>
      </c>
      <c r="D7015">
        <v>2034</v>
      </c>
      <c r="E7015">
        <v>591</v>
      </c>
      <c r="F7015">
        <v>591</v>
      </c>
      <c r="G7015">
        <v>0</v>
      </c>
      <c r="H7015">
        <v>0</v>
      </c>
      <c r="I7015">
        <v>4612.8907980417553</v>
      </c>
      <c r="J7015">
        <v>636.63520878064003</v>
      </c>
      <c r="K7015">
        <v>1.0460169697183537</v>
      </c>
      <c r="L7015">
        <v>55.960149288122778</v>
      </c>
      <c r="M7015">
        <v>227.02672999418323</v>
      </c>
      <c r="N7015">
        <v>539.92474718127687</v>
      </c>
      <c r="O7015">
        <v>51.074904691745715</v>
      </c>
      <c r="P7015" s="1">
        <f>ETS[[#This Row],[Transform File.EUAprice]]*ETS[[#This Row],[Transform File.CAP]]*_xlfn.XLOOKUP(ETS[[#This Row],[Transform File.Year]],Graphs!$R$2:$R$41,Graphs!$T$2:$T$41)</f>
        <v>78448.055814100982</v>
      </c>
    </row>
    <row r="7016" spans="1:16" x14ac:dyDescent="0.25">
      <c r="A7016">
        <v>280</v>
      </c>
      <c r="B7016" s="1" t="s">
        <v>112</v>
      </c>
      <c r="C7016" s="1" t="s">
        <v>23</v>
      </c>
      <c r="D7016">
        <v>2035</v>
      </c>
      <c r="E7016">
        <v>499</v>
      </c>
      <c r="F7016">
        <v>499</v>
      </c>
      <c r="G7016">
        <v>0</v>
      </c>
      <c r="H7016">
        <v>0</v>
      </c>
      <c r="I7016">
        <v>4436.8940011451314</v>
      </c>
      <c r="J7016">
        <v>617.54721928821459</v>
      </c>
      <c r="K7016">
        <v>1.0870018449592171</v>
      </c>
      <c r="L7016">
        <v>56.362575763450081</v>
      </c>
      <c r="M7016">
        <v>249.72992995636295</v>
      </c>
      <c r="N7016">
        <v>451.05231585177262</v>
      </c>
      <c r="O7016">
        <v>47.947297891551706</v>
      </c>
      <c r="P7016" s="1">
        <f>ETS[[#This Row],[Transform File.EUAprice]]*ETS[[#This Row],[Transform File.CAP]]*_xlfn.XLOOKUP(ETS[[#This Row],[Transform File.Year]],Graphs!$R$2:$R$41,Graphs!$T$2:$T$41)</f>
        <v>69390.425749843344</v>
      </c>
    </row>
    <row r="7017" spans="1:16" x14ac:dyDescent="0.25">
      <c r="A7017">
        <v>280</v>
      </c>
      <c r="B7017" s="1" t="s">
        <v>112</v>
      </c>
      <c r="C7017" s="1" t="s">
        <v>23</v>
      </c>
      <c r="D7017">
        <v>2036</v>
      </c>
      <c r="E7017">
        <v>407</v>
      </c>
      <c r="F7017">
        <v>407</v>
      </c>
      <c r="G7017">
        <v>0</v>
      </c>
      <c r="H7017">
        <v>0</v>
      </c>
      <c r="I7017">
        <v>4189.1121798728318</v>
      </c>
      <c r="J7017">
        <v>596.96200551759125</v>
      </c>
      <c r="K7017">
        <v>1.0124535735466784</v>
      </c>
      <c r="L7017">
        <v>56.807362181161373</v>
      </c>
      <c r="M7017">
        <v>274.70358333394131</v>
      </c>
      <c r="N7017">
        <v>362.32309668028756</v>
      </c>
      <c r="O7017">
        <v>44.67647362514483</v>
      </c>
      <c r="P7017" s="1">
        <f>ETS[[#This Row],[Transform File.EUAprice]]*ETS[[#This Row],[Transform File.CAP]]*_xlfn.XLOOKUP(ETS[[#This Row],[Transform File.Year]],Graphs!$R$2:$R$41,Graphs!$T$2:$T$41)</f>
        <v>59292.238363688477</v>
      </c>
    </row>
    <row r="7018" spans="1:16" x14ac:dyDescent="0.25">
      <c r="A7018">
        <v>280</v>
      </c>
      <c r="B7018" s="1" t="s">
        <v>112</v>
      </c>
      <c r="C7018" s="1" t="s">
        <v>23</v>
      </c>
      <c r="D7018">
        <v>2037</v>
      </c>
      <c r="E7018">
        <v>315</v>
      </c>
      <c r="F7018">
        <v>315</v>
      </c>
      <c r="G7018">
        <v>0</v>
      </c>
      <c r="H7018">
        <v>0</v>
      </c>
      <c r="I7018">
        <v>3864.2191613803925</v>
      </c>
      <c r="J7018">
        <v>574.75115727921343</v>
      </c>
      <c r="K7018">
        <v>0.97178546224679851</v>
      </c>
      <c r="L7018">
        <v>64.170075750979123</v>
      </c>
      <c r="M7018">
        <v>302.185696027875</v>
      </c>
      <c r="N7018">
        <v>273.94424394978518</v>
      </c>
      <c r="O7018">
        <v>41.055551304180021</v>
      </c>
      <c r="P7018" s="1">
        <f>ETS[[#This Row],[Transform File.EUAprice]]*ETS[[#This Row],[Transform File.CAP]]*_xlfn.XLOOKUP(ETS[[#This Row],[Transform File.Year]],Graphs!$R$2:$R$41,Graphs!$T$2:$T$41)</f>
        <v>48076.657938957309</v>
      </c>
    </row>
    <row r="7019" spans="1:16" x14ac:dyDescent="0.25">
      <c r="A7019">
        <v>280</v>
      </c>
      <c r="B7019" s="1" t="s">
        <v>112</v>
      </c>
      <c r="C7019" s="1" t="s">
        <v>23</v>
      </c>
      <c r="D7019">
        <v>2038</v>
      </c>
      <c r="E7019">
        <v>224</v>
      </c>
      <c r="F7019">
        <v>224</v>
      </c>
      <c r="G7019">
        <v>0</v>
      </c>
      <c r="H7019">
        <v>0</v>
      </c>
      <c r="I7019">
        <v>3469.2553012694884</v>
      </c>
      <c r="J7019">
        <v>550.80930832794536</v>
      </c>
      <c r="K7019">
        <v>0.9400465877946631</v>
      </c>
      <c r="L7019">
        <v>67.21450519516408</v>
      </c>
      <c r="M7019">
        <v>332.40502966553407</v>
      </c>
      <c r="N7019">
        <v>187.54727386313888</v>
      </c>
      <c r="O7019">
        <v>36.452479353514974</v>
      </c>
      <c r="P7019" s="1">
        <f>ETS[[#This Row],[Transform File.EUAprice]]*ETS[[#This Row],[Transform File.CAP]]*_xlfn.XLOOKUP(ETS[[#This Row],[Transform File.Year]],Graphs!$R$2:$R$41,Graphs!$T$2:$T$41)</f>
        <v>35815.920618364988</v>
      </c>
    </row>
    <row r="7020" spans="1:16" x14ac:dyDescent="0.25">
      <c r="A7020">
        <v>280</v>
      </c>
      <c r="B7020" s="1" t="s">
        <v>112</v>
      </c>
      <c r="C7020" s="1" t="s">
        <v>23</v>
      </c>
      <c r="D7020">
        <v>2039</v>
      </c>
      <c r="E7020">
        <v>132</v>
      </c>
      <c r="F7020">
        <v>132</v>
      </c>
      <c r="G7020">
        <v>0</v>
      </c>
      <c r="H7020">
        <v>0</v>
      </c>
      <c r="I7020">
        <v>3013.0010832667235</v>
      </c>
      <c r="J7020">
        <v>524.98944028313736</v>
      </c>
      <c r="K7020">
        <v>0.94004658773015459</v>
      </c>
      <c r="L7020">
        <v>62.324731131897423</v>
      </c>
      <c r="M7020">
        <v>365.64654457000131</v>
      </c>
      <c r="N7020">
        <v>100.5460408416363</v>
      </c>
      <c r="O7020">
        <v>31.453661827134322</v>
      </c>
      <c r="P7020" s="1">
        <f>ETS[[#This Row],[Transform File.EUAprice]]*ETS[[#This Row],[Transform File.CAP]]*_xlfn.XLOOKUP(ETS[[#This Row],[Transform File.Year]],Graphs!$R$2:$R$41,Graphs!$T$2:$T$41)</f>
        <v>22110.910145789461</v>
      </c>
    </row>
    <row r="7021" spans="1:16" x14ac:dyDescent="0.25">
      <c r="A7021">
        <v>280</v>
      </c>
      <c r="B7021" s="1" t="s">
        <v>112</v>
      </c>
      <c r="C7021" s="1" t="s">
        <v>23</v>
      </c>
      <c r="D7021">
        <v>2040</v>
      </c>
      <c r="E7021">
        <v>40</v>
      </c>
      <c r="F7021">
        <v>40</v>
      </c>
      <c r="G7021">
        <v>0</v>
      </c>
      <c r="H7021">
        <v>0</v>
      </c>
      <c r="I7021">
        <v>2497.9823624829264</v>
      </c>
      <c r="J7021">
        <v>497.14419051455582</v>
      </c>
      <c r="K7021">
        <v>0.87359832355941569</v>
      </c>
      <c r="L7021">
        <v>57.000931945681877</v>
      </c>
      <c r="M7021">
        <v>402.21253866958813</v>
      </c>
      <c r="N7021">
        <v>15.090046340668016</v>
      </c>
      <c r="O7021">
        <v>24.909595568650801</v>
      </c>
      <c r="P7021" s="1">
        <f>ETS[[#This Row],[Transform File.EUAprice]]*ETS[[#This Row],[Transform File.CAP]]*_xlfn.XLOOKUP(ETS[[#This Row],[Transform File.Year]],Graphs!$R$2:$R$41,Graphs!$T$2:$T$41)</f>
        <v>7019.3599334838027</v>
      </c>
    </row>
    <row r="7022" spans="1:16" x14ac:dyDescent="0.25">
      <c r="A7022">
        <v>280</v>
      </c>
      <c r="B7022" s="1" t="s">
        <v>112</v>
      </c>
      <c r="C7022" s="1" t="s">
        <v>23</v>
      </c>
      <c r="D7022">
        <v>2041</v>
      </c>
      <c r="E7022">
        <v>0</v>
      </c>
      <c r="F7022">
        <v>0</v>
      </c>
      <c r="G7022">
        <v>0</v>
      </c>
      <c r="H7022">
        <v>0</v>
      </c>
      <c r="I7022">
        <v>2138.540419608838</v>
      </c>
      <c r="J7022">
        <v>309.37379283148221</v>
      </c>
      <c r="K7022">
        <v>0.86078035234739503</v>
      </c>
      <c r="L7022">
        <v>49.207369690258872</v>
      </c>
      <c r="M7022">
        <v>611.4660777085835</v>
      </c>
      <c r="N7022">
        <v>6.5267843700722119E-13</v>
      </c>
      <c r="O7022">
        <v>1.3812458214013949E-11</v>
      </c>
      <c r="P7022" s="1">
        <f>ETS[[#This Row],[Transform File.EUAprice]]*ETS[[#This Row],[Transform File.CAP]]*_xlfn.XLOOKUP(ETS[[#This Row],[Transform File.Year]],Graphs!$R$2:$R$41,Graphs!$T$2:$T$41)</f>
        <v>0</v>
      </c>
    </row>
    <row r="7023" spans="1:16" x14ac:dyDescent="0.25">
      <c r="A7023">
        <v>280</v>
      </c>
      <c r="B7023" s="1" t="s">
        <v>112</v>
      </c>
      <c r="C7023" s="1" t="s">
        <v>23</v>
      </c>
      <c r="D7023">
        <v>2042</v>
      </c>
      <c r="E7023">
        <v>0</v>
      </c>
      <c r="F7023">
        <v>0</v>
      </c>
      <c r="G7023">
        <v>0</v>
      </c>
      <c r="H7023">
        <v>0</v>
      </c>
      <c r="I7023">
        <v>1802.3395756887676</v>
      </c>
      <c r="J7023">
        <v>297.58033863483683</v>
      </c>
      <c r="K7023">
        <v>0.78763393832133854</v>
      </c>
      <c r="L7023">
        <v>37.832871346912178</v>
      </c>
      <c r="M7023">
        <v>636.58566443365009</v>
      </c>
      <c r="N7023">
        <v>8.096609705936256E-13</v>
      </c>
      <c r="O7023">
        <v>1.7028689979338102E-11</v>
      </c>
      <c r="P7023" s="1">
        <f>ETS[[#This Row],[Transform File.EUAprice]]*ETS[[#This Row],[Transform File.CAP]]*_xlfn.XLOOKUP(ETS[[#This Row],[Transform File.Year]],Graphs!$R$2:$R$41,Graphs!$T$2:$T$41)</f>
        <v>0</v>
      </c>
    </row>
    <row r="7024" spans="1:16" x14ac:dyDescent="0.25">
      <c r="A7024">
        <v>280</v>
      </c>
      <c r="B7024" s="1" t="s">
        <v>112</v>
      </c>
      <c r="C7024" s="1" t="s">
        <v>23</v>
      </c>
      <c r="D7024">
        <v>2043</v>
      </c>
      <c r="E7024">
        <v>0</v>
      </c>
      <c r="F7024">
        <v>0</v>
      </c>
      <c r="G7024">
        <v>0</v>
      </c>
      <c r="H7024">
        <v>0</v>
      </c>
      <c r="I7024">
        <v>1486.2155295381826</v>
      </c>
      <c r="J7024">
        <v>280.06681498715523</v>
      </c>
      <c r="K7024">
        <v>0.77407048368175968</v>
      </c>
      <c r="L7024">
        <v>35.283160679748029</v>
      </c>
      <c r="M7024">
        <v>668.84253458762532</v>
      </c>
      <c r="N7024">
        <v>1.0003015741194212E-12</v>
      </c>
      <c r="O7024">
        <v>2.0872345299653716E-11</v>
      </c>
      <c r="P7024" s="1">
        <f>ETS[[#This Row],[Transform File.EUAprice]]*ETS[[#This Row],[Transform File.CAP]]*_xlfn.XLOOKUP(ETS[[#This Row],[Transform File.Year]],Graphs!$R$2:$R$41,Graphs!$T$2:$T$41)</f>
        <v>0</v>
      </c>
    </row>
    <row r="7025" spans="1:16" x14ac:dyDescent="0.25">
      <c r="A7025">
        <v>280</v>
      </c>
      <c r="B7025" s="1" t="s">
        <v>112</v>
      </c>
      <c r="C7025" s="1" t="s">
        <v>23</v>
      </c>
      <c r="D7025">
        <v>2044</v>
      </c>
      <c r="E7025">
        <v>0</v>
      </c>
      <c r="F7025">
        <v>0</v>
      </c>
      <c r="G7025">
        <v>0</v>
      </c>
      <c r="H7025">
        <v>0</v>
      </c>
      <c r="I7025">
        <v>1193.9775333750729</v>
      </c>
      <c r="J7025">
        <v>261.09513292413442</v>
      </c>
      <c r="K7025">
        <v>0.56591885077910509</v>
      </c>
      <c r="L7025">
        <v>30.576944388196196</v>
      </c>
      <c r="M7025">
        <v>703.79320316123699</v>
      </c>
      <c r="N7025">
        <v>1.278631664671946E-12</v>
      </c>
      <c r="O7025">
        <v>2.6366783575769343E-11</v>
      </c>
      <c r="P7025" s="1">
        <f>ETS[[#This Row],[Transform File.EUAprice]]*ETS[[#This Row],[Transform File.CAP]]*_xlfn.XLOOKUP(ETS[[#This Row],[Transform File.Year]],Graphs!$R$2:$R$41,Graphs!$T$2:$T$41)</f>
        <v>0</v>
      </c>
    </row>
    <row r="7026" spans="1:16" x14ac:dyDescent="0.25">
      <c r="A7026">
        <v>280</v>
      </c>
      <c r="B7026" s="1" t="s">
        <v>112</v>
      </c>
      <c r="C7026" s="1" t="s">
        <v>23</v>
      </c>
      <c r="D7026">
        <v>2045</v>
      </c>
      <c r="E7026">
        <v>0</v>
      </c>
      <c r="F7026">
        <v>0</v>
      </c>
      <c r="G7026">
        <v>0</v>
      </c>
      <c r="H7026">
        <v>0</v>
      </c>
      <c r="I7026">
        <v>925.36309928454</v>
      </c>
      <c r="J7026">
        <v>240.76175153607164</v>
      </c>
      <c r="K7026">
        <v>0.43506531885676175</v>
      </c>
      <c r="L7026">
        <v>27.417617235604503</v>
      </c>
      <c r="M7026">
        <v>741.45379939749216</v>
      </c>
      <c r="N7026">
        <v>1.7259482239420034E-12</v>
      </c>
      <c r="O7026">
        <v>3.490658305868474E-11</v>
      </c>
      <c r="P7026" s="1">
        <f>ETS[[#This Row],[Transform File.EUAprice]]*ETS[[#This Row],[Transform File.CAP]]*_xlfn.XLOOKUP(ETS[[#This Row],[Transform File.Year]],Graphs!$R$2:$R$41,Graphs!$T$2:$T$41)</f>
        <v>0</v>
      </c>
    </row>
    <row r="7027" spans="1:16" x14ac:dyDescent="0.25">
      <c r="A7027">
        <v>280</v>
      </c>
      <c r="B7027" s="1" t="s">
        <v>112</v>
      </c>
      <c r="C7027" s="1" t="s">
        <v>23</v>
      </c>
      <c r="D7027">
        <v>2046</v>
      </c>
      <c r="E7027">
        <v>0</v>
      </c>
      <c r="F7027">
        <v>0</v>
      </c>
      <c r="G7027">
        <v>0</v>
      </c>
      <c r="H7027">
        <v>0</v>
      </c>
      <c r="I7027">
        <v>682.10067733278129</v>
      </c>
      <c r="J7027">
        <v>219.09941330602476</v>
      </c>
      <c r="K7027">
        <v>0.41326018147670485</v>
      </c>
      <c r="L7027">
        <v>23.74974846425728</v>
      </c>
      <c r="M7027">
        <v>781.91159125712534</v>
      </c>
      <c r="N7027">
        <v>2.5663331167060274E-12</v>
      </c>
      <c r="O7027">
        <v>4.9910777394656389E-11</v>
      </c>
      <c r="P7027" s="1">
        <f>ETS[[#This Row],[Transform File.EUAprice]]*ETS[[#This Row],[Transform File.CAP]]*_xlfn.XLOOKUP(ETS[[#This Row],[Transform File.Year]],Graphs!$R$2:$R$41,Graphs!$T$2:$T$41)</f>
        <v>0</v>
      </c>
    </row>
    <row r="7028" spans="1:16" x14ac:dyDescent="0.25">
      <c r="A7028">
        <v>280</v>
      </c>
      <c r="B7028" s="1" t="s">
        <v>112</v>
      </c>
      <c r="C7028" s="1" t="s">
        <v>23</v>
      </c>
      <c r="D7028">
        <v>2047</v>
      </c>
      <c r="E7028">
        <v>0</v>
      </c>
      <c r="F7028">
        <v>0</v>
      </c>
      <c r="G7028">
        <v>0</v>
      </c>
      <c r="H7028">
        <v>0</v>
      </c>
      <c r="I7028">
        <v>464.44114306790527</v>
      </c>
      <c r="J7028">
        <v>195.8288200344939</v>
      </c>
      <c r="K7028">
        <v>0.4132601814698037</v>
      </c>
      <c r="L7028">
        <v>21.417454048912358</v>
      </c>
      <c r="M7028">
        <v>825.63189460769206</v>
      </c>
      <c r="N7028">
        <v>4.6944427052266129E-12</v>
      </c>
      <c r="O7028">
        <v>8.1086206731480645E-11</v>
      </c>
      <c r="P7028" s="1">
        <f>ETS[[#This Row],[Transform File.EUAprice]]*ETS[[#This Row],[Transform File.CAP]]*_xlfn.XLOOKUP(ETS[[#This Row],[Transform File.Year]],Graphs!$R$2:$R$41,Graphs!$T$2:$T$41)</f>
        <v>0</v>
      </c>
    </row>
    <row r="7029" spans="1:16" x14ac:dyDescent="0.25">
      <c r="A7029">
        <v>280</v>
      </c>
      <c r="B7029" s="1" t="s">
        <v>112</v>
      </c>
      <c r="C7029" s="1" t="s">
        <v>23</v>
      </c>
      <c r="D7029">
        <v>2048</v>
      </c>
      <c r="E7029">
        <v>0</v>
      </c>
      <c r="F7029">
        <v>0</v>
      </c>
      <c r="G7029">
        <v>0</v>
      </c>
      <c r="H7029">
        <v>0</v>
      </c>
      <c r="I7029">
        <v>282.71994254956792</v>
      </c>
      <c r="J7029">
        <v>163.91354079866846</v>
      </c>
      <c r="K7029">
        <v>0.18080045860884764</v>
      </c>
      <c r="L7029">
        <v>17.626859261060059</v>
      </c>
      <c r="M7029">
        <v>881.4289670079263</v>
      </c>
      <c r="N7029">
        <v>1.2713043280431578E-11</v>
      </c>
      <c r="O7029">
        <v>1.4821472593159829E-10</v>
      </c>
      <c r="P7029" s="1">
        <f>ETS[[#This Row],[Transform File.EUAprice]]*ETS[[#This Row],[Transform File.CAP]]*_xlfn.XLOOKUP(ETS[[#This Row],[Transform File.Year]],Graphs!$R$2:$R$41,Graphs!$T$2:$T$41)</f>
        <v>0</v>
      </c>
    </row>
    <row r="7030" spans="1:16" x14ac:dyDescent="0.25">
      <c r="A7030">
        <v>280</v>
      </c>
      <c r="B7030" s="1" t="s">
        <v>112</v>
      </c>
      <c r="C7030" s="1" t="s">
        <v>23</v>
      </c>
      <c r="D7030">
        <v>2049</v>
      </c>
      <c r="E7030">
        <v>0</v>
      </c>
      <c r="F7030">
        <v>0</v>
      </c>
      <c r="G7030">
        <v>0</v>
      </c>
      <c r="H7030">
        <v>0</v>
      </c>
      <c r="I7030">
        <v>148.99843002576259</v>
      </c>
      <c r="J7030">
        <v>119.32819391683222</v>
      </c>
      <c r="K7030">
        <v>6.5769909255645844E-11</v>
      </c>
      <c r="L7030">
        <v>14.393318606907343</v>
      </c>
      <c r="M7030">
        <v>955.03513404934824</v>
      </c>
      <c r="N7030">
        <v>4.1716441494589089E-9</v>
      </c>
      <c r="O7030">
        <v>3.7487415924832618E-10</v>
      </c>
      <c r="P7030" s="1">
        <f>ETS[[#This Row],[Transform File.EUAprice]]*ETS[[#This Row],[Transform File.CAP]]*_xlfn.XLOOKUP(ETS[[#This Row],[Transform File.Year]],Graphs!$R$2:$R$41,Graphs!$T$2:$T$41)</f>
        <v>0</v>
      </c>
    </row>
    <row r="7031" spans="1:16" x14ac:dyDescent="0.25">
      <c r="A7031">
        <v>280</v>
      </c>
      <c r="B7031" s="1" t="s">
        <v>112</v>
      </c>
      <c r="C7031" s="1" t="s">
        <v>23</v>
      </c>
      <c r="D7031">
        <v>2050</v>
      </c>
      <c r="E7031">
        <v>0</v>
      </c>
      <c r="F7031">
        <v>0</v>
      </c>
      <c r="G7031">
        <v>0</v>
      </c>
      <c r="H7031">
        <v>0</v>
      </c>
      <c r="I7031">
        <v>73.464412542820995</v>
      </c>
      <c r="J7031">
        <v>62.592663971421644</v>
      </c>
      <c r="K7031">
        <v>6.4541519069092815E-11</v>
      </c>
      <c r="L7031">
        <v>12.941353511455411</v>
      </c>
      <c r="M7031">
        <v>1046.7928124823895</v>
      </c>
      <c r="N7031">
        <v>1.4883518973463148E-7</v>
      </c>
      <c r="O7031">
        <v>1.3553575269751113E-9</v>
      </c>
      <c r="P7031" s="1">
        <f>ETS[[#This Row],[Transform File.EUAprice]]*ETS[[#This Row],[Transform File.CAP]]*_xlfn.XLOOKUP(ETS[[#This Row],[Transform File.Year]],Graphs!$R$2:$R$41,Graphs!$T$2:$T$41)</f>
        <v>0</v>
      </c>
    </row>
    <row r="7032" spans="1:16" x14ac:dyDescent="0.25">
      <c r="A7032">
        <v>280</v>
      </c>
      <c r="B7032" s="1" t="s">
        <v>112</v>
      </c>
      <c r="C7032" s="1" t="s">
        <v>23</v>
      </c>
      <c r="D7032">
        <v>2051</v>
      </c>
      <c r="E7032">
        <v>0</v>
      </c>
      <c r="F7032">
        <v>0</v>
      </c>
      <c r="G7032">
        <v>0</v>
      </c>
      <c r="H7032">
        <v>0</v>
      </c>
      <c r="I7032">
        <v>60.856208190180531</v>
      </c>
      <c r="J7032">
        <v>0</v>
      </c>
      <c r="K7032">
        <v>6.2691281467724264E-11</v>
      </c>
      <c r="L7032">
        <v>12.608204352577774</v>
      </c>
      <c r="M7032">
        <v>1151.3186365804891</v>
      </c>
      <c r="N7032">
        <v>6.8845431145027592E-13</v>
      </c>
      <c r="O7032">
        <v>1.680140438380983E-9</v>
      </c>
      <c r="P7032" s="1">
        <f>ETS[[#This Row],[Transform File.EUAprice]]*ETS[[#This Row],[Transform File.CAP]]*_xlfn.XLOOKUP(ETS[[#This Row],[Transform File.Year]],Graphs!$R$2:$R$41,Graphs!$T$2:$T$41)</f>
        <v>0</v>
      </c>
    </row>
    <row r="7033" spans="1:16" x14ac:dyDescent="0.25">
      <c r="A7033">
        <v>280</v>
      </c>
      <c r="B7033" s="1" t="s">
        <v>112</v>
      </c>
      <c r="C7033" s="1" t="s">
        <v>23</v>
      </c>
      <c r="D7033">
        <v>2052</v>
      </c>
      <c r="E7033">
        <v>0</v>
      </c>
      <c r="F7033">
        <v>0</v>
      </c>
      <c r="G7033">
        <v>0</v>
      </c>
      <c r="H7033">
        <v>0</v>
      </c>
      <c r="I7033">
        <v>51.284183030774344</v>
      </c>
      <c r="J7033">
        <v>0</v>
      </c>
      <c r="K7033">
        <v>6.0377627930413744E-11</v>
      </c>
      <c r="L7033">
        <v>9.5720251593458077</v>
      </c>
      <c r="M7033">
        <v>1266.3315557102708</v>
      </c>
      <c r="N7033">
        <v>5.096004647903646E-13</v>
      </c>
      <c r="O7033">
        <v>1.9715416773702212E-9</v>
      </c>
      <c r="P7033" s="1">
        <f>ETS[[#This Row],[Transform File.EUAprice]]*ETS[[#This Row],[Transform File.CAP]]*_xlfn.XLOOKUP(ETS[[#This Row],[Transform File.Year]],Graphs!$R$2:$R$41,Graphs!$T$2:$T$41)</f>
        <v>0</v>
      </c>
    </row>
    <row r="7034" spans="1:16" x14ac:dyDescent="0.25">
      <c r="A7034">
        <v>280</v>
      </c>
      <c r="B7034" s="1" t="s">
        <v>112</v>
      </c>
      <c r="C7034" s="1" t="s">
        <v>23</v>
      </c>
      <c r="D7034">
        <v>2053</v>
      </c>
      <c r="E7034">
        <v>0</v>
      </c>
      <c r="F7034">
        <v>0</v>
      </c>
      <c r="G7034">
        <v>0</v>
      </c>
      <c r="H7034">
        <v>0</v>
      </c>
      <c r="I7034">
        <v>42.472425491060015</v>
      </c>
      <c r="J7034">
        <v>0</v>
      </c>
      <c r="K7034">
        <v>5.9353802217294161E-11</v>
      </c>
      <c r="L7034">
        <v>8.8117575396549732</v>
      </c>
      <c r="M7034">
        <v>1392.7249563166019</v>
      </c>
      <c r="N7034">
        <v>4.4863865011757276E-13</v>
      </c>
      <c r="O7034">
        <v>2.7832601659177035E-9</v>
      </c>
      <c r="P7034" s="1">
        <f>ETS[[#This Row],[Transform File.EUAprice]]*ETS[[#This Row],[Transform File.CAP]]*_xlfn.XLOOKUP(ETS[[#This Row],[Transform File.Year]],Graphs!$R$2:$R$41,Graphs!$T$2:$T$41)</f>
        <v>0</v>
      </c>
    </row>
    <row r="7035" spans="1:16" x14ac:dyDescent="0.25">
      <c r="A7035">
        <v>280</v>
      </c>
      <c r="B7035" s="1" t="s">
        <v>112</v>
      </c>
      <c r="C7035" s="1" t="s">
        <v>23</v>
      </c>
      <c r="D7035">
        <v>2054</v>
      </c>
      <c r="E7035">
        <v>0</v>
      </c>
      <c r="F7035">
        <v>0</v>
      </c>
      <c r="G7035">
        <v>0</v>
      </c>
      <c r="H7035">
        <v>0</v>
      </c>
      <c r="I7035">
        <v>34.123069187288749</v>
      </c>
      <c r="J7035">
        <v>0</v>
      </c>
      <c r="K7035">
        <v>5.8751482853096162E-11</v>
      </c>
      <c r="L7035">
        <v>8.3493563037125131</v>
      </c>
      <c r="M7035">
        <v>1531.5373400923324</v>
      </c>
      <c r="N7035">
        <v>4.0324957375271431E-13</v>
      </c>
      <c r="O7035">
        <v>5.5093908700635731E-9</v>
      </c>
      <c r="P7035" s="1">
        <f>ETS[[#This Row],[Transform File.EUAprice]]*ETS[[#This Row],[Transform File.CAP]]*_xlfn.XLOOKUP(ETS[[#This Row],[Transform File.Year]],Graphs!$R$2:$R$41,Graphs!$T$2:$T$41)</f>
        <v>0</v>
      </c>
    </row>
    <row r="7036" spans="1:16" x14ac:dyDescent="0.25">
      <c r="A7036">
        <v>280</v>
      </c>
      <c r="B7036" s="1" t="s">
        <v>112</v>
      </c>
      <c r="C7036" s="1" t="s">
        <v>23</v>
      </c>
      <c r="D7036">
        <v>2055</v>
      </c>
      <c r="E7036">
        <v>0</v>
      </c>
      <c r="F7036">
        <v>0</v>
      </c>
      <c r="G7036">
        <v>0</v>
      </c>
      <c r="H7036">
        <v>0</v>
      </c>
      <c r="I7036">
        <v>26.921537239727858</v>
      </c>
      <c r="J7036">
        <v>0</v>
      </c>
      <c r="K7036">
        <v>5.8281120473516884E-11</v>
      </c>
      <c r="L7036">
        <v>7.2015319475026089</v>
      </c>
      <c r="M7036">
        <v>1683.9365807071747</v>
      </c>
      <c r="N7036">
        <v>3.7264144976310883E-13</v>
      </c>
      <c r="O7036">
        <v>1.6479019375315932E-8</v>
      </c>
      <c r="P7036" s="1">
        <f>ETS[[#This Row],[Transform File.EUAprice]]*ETS[[#This Row],[Transform File.CAP]]*_xlfn.XLOOKUP(ETS[[#This Row],[Transform File.Year]],Graphs!$R$2:$R$41,Graphs!$T$2:$T$41)</f>
        <v>0</v>
      </c>
    </row>
    <row r="7037" spans="1:16" x14ac:dyDescent="0.25">
      <c r="A7037">
        <v>280</v>
      </c>
      <c r="B7037" s="1" t="s">
        <v>112</v>
      </c>
      <c r="C7037" s="1" t="s">
        <v>23</v>
      </c>
      <c r="D7037">
        <v>2056</v>
      </c>
      <c r="E7037">
        <v>0</v>
      </c>
      <c r="F7037">
        <v>0</v>
      </c>
      <c r="G7037">
        <v>0</v>
      </c>
      <c r="H7037">
        <v>0</v>
      </c>
      <c r="I7037">
        <v>20.39550345517236</v>
      </c>
      <c r="J7037">
        <v>0</v>
      </c>
      <c r="K7037">
        <v>5.8025815325725941E-11</v>
      </c>
      <c r="L7037">
        <v>6.5260337844974723</v>
      </c>
      <c r="M7037">
        <v>1851.3933776923573</v>
      </c>
      <c r="N7037">
        <v>3.4063343932799797E-13</v>
      </c>
      <c r="O7037">
        <v>7.4321581753711222E-8</v>
      </c>
      <c r="P7037" s="1">
        <f>ETS[[#This Row],[Transform File.EUAprice]]*ETS[[#This Row],[Transform File.CAP]]*_xlfn.XLOOKUP(ETS[[#This Row],[Transform File.Year]],Graphs!$R$2:$R$41,Graphs!$T$2:$T$41)</f>
        <v>0</v>
      </c>
    </row>
    <row r="7038" spans="1:16" x14ac:dyDescent="0.25">
      <c r="A7038">
        <v>280</v>
      </c>
      <c r="B7038" s="1" t="s">
        <v>112</v>
      </c>
      <c r="C7038" s="1" t="s">
        <v>23</v>
      </c>
      <c r="D7038">
        <v>2057</v>
      </c>
      <c r="E7038">
        <v>0</v>
      </c>
      <c r="F7038">
        <v>0</v>
      </c>
      <c r="G7038">
        <v>0</v>
      </c>
      <c r="H7038">
        <v>0</v>
      </c>
      <c r="I7038">
        <v>14.464511645771978</v>
      </c>
      <c r="J7038">
        <v>0</v>
      </c>
      <c r="K7038">
        <v>5.7989447454446368E-11</v>
      </c>
      <c r="L7038">
        <v>5.9309918093423928</v>
      </c>
      <c r="M7038">
        <v>2035.241038050619</v>
      </c>
      <c r="N7038">
        <v>3.1582401992946773E-13</v>
      </c>
      <c r="O7038">
        <v>3.2555899859046297E-6</v>
      </c>
      <c r="P7038" s="1">
        <f>ETS[[#This Row],[Transform File.EUAprice]]*ETS[[#This Row],[Transform File.CAP]]*_xlfn.XLOOKUP(ETS[[#This Row],[Transform File.Year]],Graphs!$R$2:$R$41,Graphs!$T$2:$T$41)</f>
        <v>0</v>
      </c>
    </row>
    <row r="7039" spans="1:16" x14ac:dyDescent="0.25">
      <c r="A7039">
        <v>280</v>
      </c>
      <c r="B7039" s="1" t="s">
        <v>112</v>
      </c>
      <c r="C7039" s="1" t="s">
        <v>23</v>
      </c>
      <c r="D7039">
        <v>2058</v>
      </c>
      <c r="E7039">
        <v>0</v>
      </c>
      <c r="F7039">
        <v>0</v>
      </c>
      <c r="G7039">
        <v>0</v>
      </c>
      <c r="H7039">
        <v>0</v>
      </c>
      <c r="I7039">
        <v>10.33599200737131</v>
      </c>
      <c r="J7039">
        <v>0</v>
      </c>
      <c r="K7039">
        <v>5.7822257376583491E-11</v>
      </c>
      <c r="L7039">
        <v>4.1285196383428469</v>
      </c>
      <c r="M7039">
        <v>2237.2540225728631</v>
      </c>
      <c r="N7039">
        <v>2.9424344387595393E-13</v>
      </c>
      <c r="O7039">
        <v>3.260862305366764E-4</v>
      </c>
      <c r="P7039" s="1">
        <f>ETS[[#This Row],[Transform File.EUAprice]]*ETS[[#This Row],[Transform File.CAP]]*_xlfn.XLOOKUP(ETS[[#This Row],[Transform File.Year]],Graphs!$R$2:$R$41,Graphs!$T$2:$T$41)</f>
        <v>0</v>
      </c>
    </row>
    <row r="7040" spans="1:16" x14ac:dyDescent="0.25">
      <c r="A7040">
        <v>280</v>
      </c>
      <c r="B7040" s="1" t="s">
        <v>112</v>
      </c>
      <c r="C7040" s="1" t="s">
        <v>23</v>
      </c>
      <c r="D7040">
        <v>2059</v>
      </c>
      <c r="E7040">
        <v>0</v>
      </c>
      <c r="F7040">
        <v>0</v>
      </c>
      <c r="G7040">
        <v>0</v>
      </c>
      <c r="H7040">
        <v>0</v>
      </c>
      <c r="I7040">
        <v>5.7887162084894301</v>
      </c>
      <c r="J7040">
        <v>0</v>
      </c>
      <c r="K7040">
        <v>3.827723617309386E-11</v>
      </c>
      <c r="L7040">
        <v>4.5472757988436028</v>
      </c>
      <c r="M7040">
        <v>2460.0252689210115</v>
      </c>
      <c r="N7040">
        <v>2.7654404069761555E-13</v>
      </c>
      <c r="O7040">
        <v>4.0674699090867171E-3</v>
      </c>
      <c r="P7040" s="1">
        <f>ETS[[#This Row],[Transform File.EUAprice]]*ETS[[#This Row],[Transform File.CAP]]*_xlfn.XLOOKUP(ETS[[#This Row],[Transform File.Year]],Graphs!$R$2:$R$41,Graphs!$T$2:$T$41)</f>
        <v>0</v>
      </c>
    </row>
    <row r="7041" spans="1:16" x14ac:dyDescent="0.25">
      <c r="A7041">
        <v>280</v>
      </c>
      <c r="B7041" s="1" t="s">
        <v>112</v>
      </c>
      <c r="C7041" s="1" t="s">
        <v>23</v>
      </c>
      <c r="D7041">
        <v>2060</v>
      </c>
      <c r="E7041">
        <v>0</v>
      </c>
      <c r="F7041">
        <v>0</v>
      </c>
      <c r="G7041">
        <v>0</v>
      </c>
      <c r="H7041">
        <v>0</v>
      </c>
      <c r="I7041">
        <v>8.1031668246242639E-2</v>
      </c>
      <c r="J7041">
        <v>0</v>
      </c>
      <c r="K7041">
        <v>1.7091012564528481E-11</v>
      </c>
      <c r="L7041">
        <v>5.7076845402260963</v>
      </c>
      <c r="M7041">
        <v>2704.3134528546157</v>
      </c>
      <c r="N7041">
        <v>2.6258892633656411E-13</v>
      </c>
      <c r="O7041">
        <v>1.5641883771201012E-2</v>
      </c>
      <c r="P7041" s="1">
        <f>ETS[[#This Row],[Transform File.EUAprice]]*ETS[[#This Row],[Transform File.CAP]]*_xlfn.XLOOKUP(ETS[[#This Row],[Transform File.Year]],Graphs!$R$2:$R$41,Graphs!$T$2:$T$41)</f>
        <v>0</v>
      </c>
    </row>
    <row r="7042" spans="1:16" x14ac:dyDescent="0.25">
      <c r="A7042">
        <v>281</v>
      </c>
      <c r="B7042" s="1" t="s">
        <v>112</v>
      </c>
      <c r="C7042" s="1" t="s">
        <v>23</v>
      </c>
      <c r="D7042">
        <v>2021</v>
      </c>
      <c r="E7042">
        <v>1596</v>
      </c>
      <c r="F7042">
        <v>3174.772426</v>
      </c>
      <c r="G7042">
        <v>0</v>
      </c>
      <c r="H7042">
        <v>0</v>
      </c>
      <c r="I7042">
        <v>1936.686906323079</v>
      </c>
      <c r="J7042">
        <v>512.9</v>
      </c>
      <c r="K7042">
        <v>89.461434304410517</v>
      </c>
      <c r="L7042">
        <v>635.72408537251044</v>
      </c>
      <c r="M7042">
        <v>80</v>
      </c>
      <c r="N7042">
        <v>1535.4081693615667</v>
      </c>
      <c r="O7042">
        <v>1639.2584687005212</v>
      </c>
      <c r="P7042" s="1">
        <f>ETS[[#This Row],[Transform File.EUAprice]]*ETS[[#This Row],[Transform File.CAP]]*_xlfn.XLOOKUP(ETS[[#This Row],[Transform File.Year]],Graphs!$R$2:$R$41,Graphs!$T$2:$T$41)</f>
        <v>127680</v>
      </c>
    </row>
    <row r="7043" spans="1:16" x14ac:dyDescent="0.25">
      <c r="A7043">
        <v>281</v>
      </c>
      <c r="B7043" s="1" t="s">
        <v>112</v>
      </c>
      <c r="C7043" s="1" t="s">
        <v>23</v>
      </c>
      <c r="D7043">
        <v>2022</v>
      </c>
      <c r="E7043">
        <v>1552</v>
      </c>
      <c r="F7043">
        <v>1552</v>
      </c>
      <c r="G7043">
        <v>0</v>
      </c>
      <c r="H7043">
        <v>0</v>
      </c>
      <c r="I7043">
        <v>2144.7540577829459</v>
      </c>
      <c r="J7043">
        <v>691.87314920704011</v>
      </c>
      <c r="K7043">
        <v>100.17611756690576</v>
      </c>
      <c r="L7043">
        <v>551.88358176618726</v>
      </c>
      <c r="M7043">
        <v>79.533597465082067</v>
      </c>
      <c r="N7043">
        <v>1099.0821296721035</v>
      </c>
      <c r="O7043">
        <v>452.91768136562882</v>
      </c>
      <c r="P7043" s="1">
        <f>ETS[[#This Row],[Transform File.EUAprice]]*ETS[[#This Row],[Transform File.CAP]]*_xlfn.XLOOKUP(ETS[[#This Row],[Transform File.Year]],Graphs!$R$2:$R$41,Graphs!$T$2:$T$41)</f>
        <v>123436.14326580738</v>
      </c>
    </row>
    <row r="7044" spans="1:16" x14ac:dyDescent="0.25">
      <c r="A7044">
        <v>281</v>
      </c>
      <c r="B7044" s="1" t="s">
        <v>112</v>
      </c>
      <c r="C7044" s="1" t="s">
        <v>23</v>
      </c>
      <c r="D7044">
        <v>2023</v>
      </c>
      <c r="E7044">
        <v>1509</v>
      </c>
      <c r="F7044">
        <v>1509</v>
      </c>
      <c r="G7044">
        <v>0</v>
      </c>
      <c r="H7044">
        <v>0</v>
      </c>
      <c r="I7044">
        <v>2445.885298582491</v>
      </c>
      <c r="J7044">
        <v>693.99328353634132</v>
      </c>
      <c r="K7044">
        <v>101.82014218757216</v>
      </c>
      <c r="L7044">
        <v>412.05533347654136</v>
      </c>
      <c r="M7044">
        <v>79.533597465062243</v>
      </c>
      <c r="N7044">
        <v>1093.0641824944219</v>
      </c>
      <c r="O7044">
        <v>415.93562854331293</v>
      </c>
      <c r="P7044" s="1">
        <f>ETS[[#This Row],[Transform File.EUAprice]]*ETS[[#This Row],[Transform File.CAP]]*_xlfn.XLOOKUP(ETS[[#This Row],[Transform File.Year]],Graphs!$R$2:$R$41,Graphs!$T$2:$T$41)</f>
        <v>120016.19857477893</v>
      </c>
    </row>
    <row r="7045" spans="1:16" x14ac:dyDescent="0.25">
      <c r="A7045">
        <v>281</v>
      </c>
      <c r="B7045" s="1" t="s">
        <v>112</v>
      </c>
      <c r="C7045" s="1" t="s">
        <v>23</v>
      </c>
      <c r="D7045">
        <v>2024</v>
      </c>
      <c r="E7045">
        <v>1412</v>
      </c>
      <c r="F7045">
        <v>1412</v>
      </c>
      <c r="G7045">
        <v>0</v>
      </c>
      <c r="H7045">
        <v>0</v>
      </c>
      <c r="I7045">
        <v>2766.0244230643539</v>
      </c>
      <c r="J7045">
        <v>765.67892588794984</v>
      </c>
      <c r="K7045">
        <v>74.061156848396621</v>
      </c>
      <c r="L7045">
        <v>252.12079278179039</v>
      </c>
      <c r="M7045">
        <v>87.487038564824587</v>
      </c>
      <c r="N7045">
        <v>1093.3442434634289</v>
      </c>
      <c r="O7045">
        <v>318.65555097823187</v>
      </c>
      <c r="P7045" s="1">
        <f>ETS[[#This Row],[Transform File.EUAprice]]*ETS[[#This Row],[Transform File.CAP]]*_xlfn.XLOOKUP(ETS[[#This Row],[Transform File.Year]],Graphs!$R$2:$R$41,Graphs!$T$2:$T$41)</f>
        <v>117649.23662241171</v>
      </c>
    </row>
    <row r="7046" spans="1:16" x14ac:dyDescent="0.25">
      <c r="A7046">
        <v>281</v>
      </c>
      <c r="B7046" s="1" t="s">
        <v>112</v>
      </c>
      <c r="C7046" s="1" t="s">
        <v>23</v>
      </c>
      <c r="D7046">
        <v>2025</v>
      </c>
      <c r="E7046">
        <v>1412</v>
      </c>
      <c r="F7046">
        <v>1412</v>
      </c>
      <c r="G7046">
        <v>0</v>
      </c>
      <c r="H7046">
        <v>0</v>
      </c>
      <c r="I7046">
        <v>3170.873248381145</v>
      </c>
      <c r="J7046">
        <v>756.71243938597615</v>
      </c>
      <c r="K7046">
        <v>66.359387463799749</v>
      </c>
      <c r="L7046">
        <v>184.07934783343296</v>
      </c>
      <c r="M7046">
        <v>96.235842724638047</v>
      </c>
      <c r="N7046">
        <v>1154.7772488449116</v>
      </c>
      <c r="O7046">
        <v>257.22252693533864</v>
      </c>
      <c r="P7046" s="1">
        <f>ETS[[#This Row],[Transform File.EUAprice]]*ETS[[#This Row],[Transform File.CAP]]*_xlfn.XLOOKUP(ETS[[#This Row],[Transform File.Year]],Graphs!$R$2:$R$41,Graphs!$T$2:$T$41)</f>
        <v>123251.70968452509</v>
      </c>
    </row>
    <row r="7047" spans="1:16" x14ac:dyDescent="0.25">
      <c r="A7047">
        <v>281</v>
      </c>
      <c r="B7047" s="1" t="s">
        <v>112</v>
      </c>
      <c r="C7047" s="1" t="s">
        <v>23</v>
      </c>
      <c r="D7047">
        <v>2026</v>
      </c>
      <c r="E7047">
        <v>1295</v>
      </c>
      <c r="F7047">
        <v>1295</v>
      </c>
      <c r="G7047">
        <v>0</v>
      </c>
      <c r="H7047">
        <v>0</v>
      </c>
      <c r="I7047">
        <v>3539.3581419362263</v>
      </c>
      <c r="J7047">
        <v>747.04267270840546</v>
      </c>
      <c r="K7047">
        <v>32.707403397631317</v>
      </c>
      <c r="L7047">
        <v>146.76503033888224</v>
      </c>
      <c r="M7047">
        <v>105.85955015317617</v>
      </c>
      <c r="N7047">
        <v>1111.9447967598417</v>
      </c>
      <c r="O7047">
        <v>183.05495814609156</v>
      </c>
      <c r="P7047" s="1">
        <f>ETS[[#This Row],[Transform File.EUAprice]]*ETS[[#This Row],[Transform File.CAP]]*_xlfn.XLOOKUP(ETS[[#This Row],[Transform File.Year]],Graphs!$R$2:$R$41,Graphs!$T$2:$T$41)</f>
        <v>118421.87016379494</v>
      </c>
    </row>
    <row r="7048" spans="1:16" x14ac:dyDescent="0.25">
      <c r="A7048">
        <v>281</v>
      </c>
      <c r="B7048" s="1" t="s">
        <v>112</v>
      </c>
      <c r="C7048" s="1" t="s">
        <v>23</v>
      </c>
      <c r="D7048">
        <v>2027</v>
      </c>
      <c r="E7048">
        <v>1233</v>
      </c>
      <c r="F7048">
        <v>1233</v>
      </c>
      <c r="G7048">
        <v>0</v>
      </c>
      <c r="H7048">
        <v>0</v>
      </c>
      <c r="I7048">
        <v>3876.458563009</v>
      </c>
      <c r="J7048">
        <v>736.61446206417236</v>
      </c>
      <c r="K7048">
        <v>21.548839708677644</v>
      </c>
      <c r="L7048">
        <v>137.7362771543763</v>
      </c>
      <c r="M7048">
        <v>116.44565578191144</v>
      </c>
      <c r="N7048">
        <v>1095.2189851141975</v>
      </c>
      <c r="O7048">
        <v>137.78074655288245</v>
      </c>
      <c r="P7048" s="1">
        <f>ETS[[#This Row],[Transform File.EUAprice]]*ETS[[#This Row],[Transform File.CAP]]*_xlfn.XLOOKUP(ETS[[#This Row],[Transform File.Year]],Graphs!$R$2:$R$41,Graphs!$T$2:$T$41)</f>
        <v>118121.55929193847</v>
      </c>
    </row>
    <row r="7049" spans="1:16" x14ac:dyDescent="0.25">
      <c r="A7049">
        <v>281</v>
      </c>
      <c r="B7049" s="1" t="s">
        <v>112</v>
      </c>
      <c r="C7049" s="1" t="s">
        <v>23</v>
      </c>
      <c r="D7049">
        <v>2028</v>
      </c>
      <c r="E7049">
        <v>1141</v>
      </c>
      <c r="F7049">
        <v>1141</v>
      </c>
      <c r="G7049">
        <v>0</v>
      </c>
      <c r="H7049">
        <v>0</v>
      </c>
      <c r="I7049">
        <v>4148.5050989411429</v>
      </c>
      <c r="J7049">
        <v>725.36831634028215</v>
      </c>
      <c r="K7049">
        <v>12.5208570950725</v>
      </c>
      <c r="L7049">
        <v>131.06429063250289</v>
      </c>
      <c r="M7049">
        <v>128.09040490600208</v>
      </c>
      <c r="N7049">
        <v>1061.4182116056988</v>
      </c>
      <c r="O7049">
        <v>79.581494294346342</v>
      </c>
      <c r="P7049" s="1">
        <f>ETS[[#This Row],[Transform File.EUAprice]]*ETS[[#This Row],[Transform File.CAP]]*_xlfn.XLOOKUP(ETS[[#This Row],[Transform File.Year]],Graphs!$R$2:$R$41,Graphs!$T$2:$T$41)</f>
        <v>114513.25184974483</v>
      </c>
    </row>
    <row r="7050" spans="1:16" x14ac:dyDescent="0.25">
      <c r="A7050">
        <v>281</v>
      </c>
      <c r="B7050" s="1" t="s">
        <v>112</v>
      </c>
      <c r="C7050" s="1" t="s">
        <v>23</v>
      </c>
      <c r="D7050">
        <v>2029</v>
      </c>
      <c r="E7050">
        <v>1049</v>
      </c>
      <c r="F7050">
        <v>1049</v>
      </c>
      <c r="G7050">
        <v>0</v>
      </c>
      <c r="H7050">
        <v>0</v>
      </c>
      <c r="I7050">
        <v>4391.7264594300805</v>
      </c>
      <c r="J7050">
        <v>713.2400774976561</v>
      </c>
      <c r="K7050">
        <v>5.1024866023086668</v>
      </c>
      <c r="L7050">
        <v>87.436075411097633</v>
      </c>
      <c r="M7050">
        <v>140.89966845154618</v>
      </c>
      <c r="N7050">
        <v>984.05505052167257</v>
      </c>
      <c r="O7050">
        <v>64.944626897379393</v>
      </c>
      <c r="P7050" s="1">
        <f>ETS[[#This Row],[Transform File.EUAprice]]*ETS[[#This Row],[Transform File.CAP]]*_xlfn.XLOOKUP(ETS[[#This Row],[Transform File.Year]],Graphs!$R$2:$R$41,Graphs!$T$2:$T$41)</f>
        <v>110293.43557653729</v>
      </c>
    </row>
    <row r="7051" spans="1:16" x14ac:dyDescent="0.25">
      <c r="A7051">
        <v>281</v>
      </c>
      <c r="B7051" s="1" t="s">
        <v>112</v>
      </c>
      <c r="C7051" s="1" t="s">
        <v>23</v>
      </c>
      <c r="D7051">
        <v>2030</v>
      </c>
      <c r="E7051">
        <v>958</v>
      </c>
      <c r="F7051">
        <v>958</v>
      </c>
      <c r="G7051">
        <v>0</v>
      </c>
      <c r="H7051">
        <v>0</v>
      </c>
      <c r="I7051">
        <v>4590.9285586489559</v>
      </c>
      <c r="J7051">
        <v>700.16055425960167</v>
      </c>
      <c r="K7051">
        <v>2.6641204151623121</v>
      </c>
      <c r="L7051">
        <v>55.97322610636018</v>
      </c>
      <c r="M7051">
        <v>154.98990585135044</v>
      </c>
      <c r="N7051">
        <v>895.78153621240403</v>
      </c>
      <c r="O7051">
        <v>62.218109791739977</v>
      </c>
      <c r="P7051" s="1">
        <f>ETS[[#This Row],[Transform File.EUAprice]]*ETS[[#This Row],[Transform File.CAP]]*_xlfn.XLOOKUP(ETS[[#This Row],[Transform File.Year]],Graphs!$R$2:$R$41,Graphs!$T$2:$T$41)</f>
        <v>105522.19828439844</v>
      </c>
    </row>
    <row r="7052" spans="1:16" x14ac:dyDescent="0.25">
      <c r="A7052">
        <v>281</v>
      </c>
      <c r="B7052" s="1" t="s">
        <v>112</v>
      </c>
      <c r="C7052" s="1" t="s">
        <v>23</v>
      </c>
      <c r="D7052">
        <v>2031</v>
      </c>
      <c r="E7052">
        <v>866</v>
      </c>
      <c r="F7052">
        <v>866</v>
      </c>
      <c r="G7052">
        <v>0</v>
      </c>
      <c r="H7052">
        <v>0</v>
      </c>
      <c r="I7052">
        <v>4707.9481053488698</v>
      </c>
      <c r="J7052">
        <v>686.05512698550558</v>
      </c>
      <c r="K7052">
        <v>2.4957027013846416</v>
      </c>
      <c r="L7052">
        <v>60.429623613195915</v>
      </c>
      <c r="M7052">
        <v>170.48922431006901</v>
      </c>
      <c r="N7052">
        <v>806.09270767507894</v>
      </c>
      <c r="O7052">
        <v>59.906903712770905</v>
      </c>
      <c r="P7052" s="1">
        <f>ETS[[#This Row],[Transform File.EUAprice]]*ETS[[#This Row],[Transform File.CAP]]*_xlfn.XLOOKUP(ETS[[#This Row],[Transform File.Year]],Graphs!$R$2:$R$41,Graphs!$T$2:$T$41)</f>
        <v>99931.046227610568</v>
      </c>
    </row>
    <row r="7053" spans="1:16" x14ac:dyDescent="0.25">
      <c r="A7053">
        <v>281</v>
      </c>
      <c r="B7053" s="1" t="s">
        <v>112</v>
      </c>
      <c r="C7053" s="1" t="s">
        <v>23</v>
      </c>
      <c r="D7053">
        <v>2032</v>
      </c>
      <c r="E7053">
        <v>774</v>
      </c>
      <c r="F7053">
        <v>774</v>
      </c>
      <c r="G7053">
        <v>0</v>
      </c>
      <c r="H7053">
        <v>0</v>
      </c>
      <c r="I7053">
        <v>4748.1783510070272</v>
      </c>
      <c r="J7053">
        <v>670.84332144459984</v>
      </c>
      <c r="K7053">
        <v>2.1645988399137797</v>
      </c>
      <c r="L7053">
        <v>60.761834057328862</v>
      </c>
      <c r="M7053">
        <v>187.53854413063718</v>
      </c>
      <c r="N7053">
        <v>716.85241115837619</v>
      </c>
      <c r="O7053">
        <v>57.147162081829222</v>
      </c>
      <c r="P7053" s="1">
        <f>ETS[[#This Row],[Transform File.EUAprice]]*ETS[[#This Row],[Transform File.CAP]]*_xlfn.XLOOKUP(ETS[[#This Row],[Transform File.Year]],Graphs!$R$2:$R$41,Graphs!$T$2:$T$41)</f>
        <v>93568.099685181878</v>
      </c>
    </row>
    <row r="7054" spans="1:16" x14ac:dyDescent="0.25">
      <c r="A7054">
        <v>281</v>
      </c>
      <c r="B7054" s="1" t="s">
        <v>112</v>
      </c>
      <c r="C7054" s="1" t="s">
        <v>23</v>
      </c>
      <c r="D7054">
        <v>2033</v>
      </c>
      <c r="E7054">
        <v>682</v>
      </c>
      <c r="F7054">
        <v>682</v>
      </c>
      <c r="G7054">
        <v>0</v>
      </c>
      <c r="H7054">
        <v>0</v>
      </c>
      <c r="I7054">
        <v>4715.9849699817833</v>
      </c>
      <c r="J7054">
        <v>654.43834904990649</v>
      </c>
      <c r="K7054">
        <v>1.6348608485903358</v>
      </c>
      <c r="L7054">
        <v>58.120171126747422</v>
      </c>
      <c r="M7054">
        <v>206.29288072331627</v>
      </c>
      <c r="N7054">
        <v>627.89645625555499</v>
      </c>
      <c r="O7054">
        <v>54.103074898594649</v>
      </c>
      <c r="P7054" s="1">
        <f>ETS[[#This Row],[Transform File.EUAprice]]*ETS[[#This Row],[Transform File.CAP]]*_xlfn.XLOOKUP(ETS[[#This Row],[Transform File.Year]],Graphs!$R$2:$R$41,Graphs!$T$2:$T$41)</f>
        <v>86372.526706434146</v>
      </c>
    </row>
    <row r="7055" spans="1:16" x14ac:dyDescent="0.25">
      <c r="A7055">
        <v>281</v>
      </c>
      <c r="B7055" s="1" t="s">
        <v>112</v>
      </c>
      <c r="C7055" s="1" t="s">
        <v>23</v>
      </c>
      <c r="D7055">
        <v>2034</v>
      </c>
      <c r="E7055">
        <v>591</v>
      </c>
      <c r="F7055">
        <v>591</v>
      </c>
      <c r="G7055">
        <v>0</v>
      </c>
      <c r="H7055">
        <v>0</v>
      </c>
      <c r="I7055">
        <v>4614.7823013433654</v>
      </c>
      <c r="J7055">
        <v>636.74681184556141</v>
      </c>
      <c r="K7055">
        <v>0.90545940956598481</v>
      </c>
      <c r="L7055">
        <v>54.550397383290665</v>
      </c>
      <c r="M7055">
        <v>226.92255942513037</v>
      </c>
      <c r="N7055">
        <v>540.23022291893051</v>
      </c>
      <c r="O7055">
        <v>50.76923544379315</v>
      </c>
      <c r="P7055" s="1">
        <f>ETS[[#This Row],[Transform File.EUAprice]]*ETS[[#This Row],[Transform File.CAP]]*_xlfn.XLOOKUP(ETS[[#This Row],[Transform File.Year]],Graphs!$R$2:$R$41,Graphs!$T$2:$T$41)</f>
        <v>78412.06014691478</v>
      </c>
    </row>
    <row r="7056" spans="1:16" x14ac:dyDescent="0.25">
      <c r="A7056">
        <v>281</v>
      </c>
      <c r="B7056" s="1" t="s">
        <v>112</v>
      </c>
      <c r="C7056" s="1" t="s">
        <v>23</v>
      </c>
      <c r="D7056">
        <v>2035</v>
      </c>
      <c r="E7056">
        <v>499</v>
      </c>
      <c r="F7056">
        <v>499</v>
      </c>
      <c r="G7056">
        <v>0</v>
      </c>
      <c r="H7056">
        <v>0</v>
      </c>
      <c r="I7056">
        <v>4439.5641165335428</v>
      </c>
      <c r="J7056">
        <v>617.66947066947967</v>
      </c>
      <c r="K7056">
        <v>0.95995339347437247</v>
      </c>
      <c r="L7056">
        <v>55.588760746868147</v>
      </c>
      <c r="M7056">
        <v>249.61356388777267</v>
      </c>
      <c r="N7056">
        <v>451.35817611321528</v>
      </c>
      <c r="O7056">
        <v>47.641305069443135</v>
      </c>
      <c r="P7056" s="1">
        <f>ETS[[#This Row],[Transform File.EUAprice]]*ETS[[#This Row],[Transform File.CAP]]*_xlfn.XLOOKUP(ETS[[#This Row],[Transform File.Year]],Graphs!$R$2:$R$41,Graphs!$T$2:$T$41)</f>
        <v>69358.092056225913</v>
      </c>
    </row>
    <row r="7057" spans="1:16" x14ac:dyDescent="0.25">
      <c r="A7057">
        <v>281</v>
      </c>
      <c r="B7057" s="1" t="s">
        <v>112</v>
      </c>
      <c r="C7057" s="1" t="s">
        <v>23</v>
      </c>
      <c r="D7057">
        <v>2036</v>
      </c>
      <c r="E7057">
        <v>407</v>
      </c>
      <c r="F7057">
        <v>407</v>
      </c>
      <c r="G7057">
        <v>0</v>
      </c>
      <c r="H7057">
        <v>0</v>
      </c>
      <c r="I7057">
        <v>4191.9918197945963</v>
      </c>
      <c r="J7057">
        <v>597.0935809896921</v>
      </c>
      <c r="K7057">
        <v>0.9005462096810205</v>
      </c>
      <c r="L7057">
        <v>56.578169539573523</v>
      </c>
      <c r="M7057">
        <v>274.57583601565403</v>
      </c>
      <c r="N7057">
        <v>362.61743224575196</v>
      </c>
      <c r="O7057">
        <v>44.381988637638919</v>
      </c>
      <c r="P7057" s="1">
        <f>ETS[[#This Row],[Transform File.EUAprice]]*ETS[[#This Row],[Transform File.CAP]]*_xlfn.XLOOKUP(ETS[[#This Row],[Transform File.Year]],Graphs!$R$2:$R$41,Graphs!$T$2:$T$41)</f>
        <v>59264.66528162569</v>
      </c>
    </row>
    <row r="7058" spans="1:16" x14ac:dyDescent="0.25">
      <c r="A7058">
        <v>281</v>
      </c>
      <c r="B7058" s="1" t="s">
        <v>112</v>
      </c>
      <c r="C7058" s="1" t="s">
        <v>23</v>
      </c>
      <c r="D7058">
        <v>2037</v>
      </c>
      <c r="E7058">
        <v>315</v>
      </c>
      <c r="F7058">
        <v>315</v>
      </c>
      <c r="G7058">
        <v>0</v>
      </c>
      <c r="H7058">
        <v>0</v>
      </c>
      <c r="I7058">
        <v>3867.3512310601977</v>
      </c>
      <c r="J7058">
        <v>574.89647440881026</v>
      </c>
      <c r="K7058">
        <v>0.85554117008893427</v>
      </c>
      <c r="L7058">
        <v>63.888573155499415</v>
      </c>
      <c r="M7058">
        <v>302.04169937526933</v>
      </c>
      <c r="N7058">
        <v>274.30328309474157</v>
      </c>
      <c r="O7058">
        <v>40.69606658751001</v>
      </c>
      <c r="P7058" s="1">
        <f>ETS[[#This Row],[Transform File.EUAprice]]*ETS[[#This Row],[Transform File.CAP]]*_xlfn.XLOOKUP(ETS[[#This Row],[Transform File.Year]],Graphs!$R$2:$R$41,Graphs!$T$2:$T$41)</f>
        <v>48053.748589167837</v>
      </c>
    </row>
    <row r="7059" spans="1:16" x14ac:dyDescent="0.25">
      <c r="A7059">
        <v>281</v>
      </c>
      <c r="B7059" s="1" t="s">
        <v>112</v>
      </c>
      <c r="C7059" s="1" t="s">
        <v>23</v>
      </c>
      <c r="D7059">
        <v>2038</v>
      </c>
      <c r="E7059">
        <v>224</v>
      </c>
      <c r="F7059">
        <v>224</v>
      </c>
      <c r="G7059">
        <v>0</v>
      </c>
      <c r="H7059">
        <v>0</v>
      </c>
      <c r="I7059">
        <v>3472.4984346281267</v>
      </c>
      <c r="J7059">
        <v>550.96554068425826</v>
      </c>
      <c r="K7059">
        <v>0.8330957179433327</v>
      </c>
      <c r="L7059">
        <v>67.054160029869593</v>
      </c>
      <c r="M7059">
        <v>332.24712593063379</v>
      </c>
      <c r="N7059">
        <v>187.84595987296825</v>
      </c>
      <c r="O7059">
        <v>36.153321586908518</v>
      </c>
      <c r="P7059" s="1">
        <f>ETS[[#This Row],[Transform File.EUAprice]]*ETS[[#This Row],[Transform File.CAP]]*_xlfn.XLOOKUP(ETS[[#This Row],[Transform File.Year]],Graphs!$R$2:$R$41,Graphs!$T$2:$T$41)</f>
        <v>35798.906833584944</v>
      </c>
    </row>
    <row r="7060" spans="1:16" x14ac:dyDescent="0.25">
      <c r="A7060">
        <v>281</v>
      </c>
      <c r="B7060" s="1" t="s">
        <v>112</v>
      </c>
      <c r="C7060" s="1" t="s">
        <v>23</v>
      </c>
      <c r="D7060">
        <v>2039</v>
      </c>
      <c r="E7060">
        <v>132</v>
      </c>
      <c r="F7060">
        <v>132</v>
      </c>
      <c r="G7060">
        <v>0</v>
      </c>
      <c r="H7060">
        <v>0</v>
      </c>
      <c r="I7060">
        <v>3016.2865507127171</v>
      </c>
      <c r="J7060">
        <v>525.15738623992968</v>
      </c>
      <c r="K7060">
        <v>0.83309570630037333</v>
      </c>
      <c r="L7060">
        <v>62.221401969179453</v>
      </c>
      <c r="M7060">
        <v>365.47341273049284</v>
      </c>
      <c r="N7060">
        <v>100.88819501548744</v>
      </c>
      <c r="O7060">
        <v>31.111008697569595</v>
      </c>
      <c r="P7060" s="1">
        <f>ETS[[#This Row],[Transform File.EUAprice]]*ETS[[#This Row],[Transform File.CAP]]*_xlfn.XLOOKUP(ETS[[#This Row],[Transform File.Year]],Graphs!$R$2:$R$41,Graphs!$T$2:$T$41)</f>
        <v>22100.440738643145</v>
      </c>
    </row>
    <row r="7061" spans="1:16" x14ac:dyDescent="0.25">
      <c r="A7061">
        <v>281</v>
      </c>
      <c r="B7061" s="1" t="s">
        <v>112</v>
      </c>
      <c r="C7061" s="1" t="s">
        <v>23</v>
      </c>
      <c r="D7061">
        <v>2040</v>
      </c>
      <c r="E7061">
        <v>40</v>
      </c>
      <c r="F7061">
        <v>40</v>
      </c>
      <c r="G7061">
        <v>0</v>
      </c>
      <c r="H7061">
        <v>0</v>
      </c>
      <c r="I7061">
        <v>2501.1388913950941</v>
      </c>
      <c r="J7061">
        <v>497.324706912409</v>
      </c>
      <c r="K7061">
        <v>0.77372926394265262</v>
      </c>
      <c r="L7061">
        <v>57.049223141271327</v>
      </c>
      <c r="M7061">
        <v>402.02273259441785</v>
      </c>
      <c r="N7061">
        <v>15.374077403454963</v>
      </c>
      <c r="O7061">
        <v>24.625037430268502</v>
      </c>
      <c r="P7061" s="1">
        <f>ETS[[#This Row],[Transform File.EUAprice]]*ETS[[#This Row],[Transform File.CAP]]*_xlfn.XLOOKUP(ETS[[#This Row],[Transform File.Year]],Graphs!$R$2:$R$41,Graphs!$T$2:$T$41)</f>
        <v>7016.0474630083936</v>
      </c>
    </row>
    <row r="7062" spans="1:16" x14ac:dyDescent="0.25">
      <c r="A7062">
        <v>281</v>
      </c>
      <c r="B7062" s="1" t="s">
        <v>112</v>
      </c>
      <c r="C7062" s="1" t="s">
        <v>23</v>
      </c>
      <c r="D7062">
        <v>2041</v>
      </c>
      <c r="E7062">
        <v>0</v>
      </c>
      <c r="F7062">
        <v>0</v>
      </c>
      <c r="G7062">
        <v>0</v>
      </c>
      <c r="H7062">
        <v>0</v>
      </c>
      <c r="I7062">
        <v>2141.4345844437075</v>
      </c>
      <c r="J7062">
        <v>309.64031974510635</v>
      </c>
      <c r="K7062">
        <v>0.76284774683434009</v>
      </c>
      <c r="L7062">
        <v>49.301139459445608</v>
      </c>
      <c r="M7062">
        <v>611.18047539233896</v>
      </c>
      <c r="N7062">
        <v>8.0080745072481604E-13</v>
      </c>
      <c r="O7062">
        <v>1.6066916893343965E-11</v>
      </c>
      <c r="P7062" s="1">
        <f>ETS[[#This Row],[Transform File.EUAprice]]*ETS[[#This Row],[Transform File.CAP]]*_xlfn.XLOOKUP(ETS[[#This Row],[Transform File.Year]],Graphs!$R$2:$R$41,Graphs!$T$2:$T$41)</f>
        <v>0</v>
      </c>
    </row>
    <row r="7063" spans="1:16" x14ac:dyDescent="0.25">
      <c r="A7063">
        <v>281</v>
      </c>
      <c r="B7063" s="1" t="s">
        <v>112</v>
      </c>
      <c r="C7063" s="1" t="s">
        <v>23</v>
      </c>
      <c r="D7063">
        <v>2042</v>
      </c>
      <c r="E7063">
        <v>0</v>
      </c>
      <c r="F7063">
        <v>0</v>
      </c>
      <c r="G7063">
        <v>0</v>
      </c>
      <c r="H7063">
        <v>0</v>
      </c>
      <c r="I7063">
        <v>1804.9902090694716</v>
      </c>
      <c r="J7063">
        <v>297.88006357754534</v>
      </c>
      <c r="K7063">
        <v>0.7076949358226251</v>
      </c>
      <c r="L7063">
        <v>37.856616860868044</v>
      </c>
      <c r="M7063">
        <v>636.25806456974158</v>
      </c>
      <c r="N7063">
        <v>9.9361639558747763E-13</v>
      </c>
      <c r="O7063">
        <v>1.9915517214274983E-11</v>
      </c>
      <c r="P7063" s="1">
        <f>ETS[[#This Row],[Transform File.EUAprice]]*ETS[[#This Row],[Transform File.CAP]]*_xlfn.XLOOKUP(ETS[[#This Row],[Transform File.Year]],Graphs!$R$2:$R$41,Graphs!$T$2:$T$41)</f>
        <v>0</v>
      </c>
    </row>
    <row r="7064" spans="1:16" x14ac:dyDescent="0.25">
      <c r="A7064">
        <v>281</v>
      </c>
      <c r="B7064" s="1" t="s">
        <v>112</v>
      </c>
      <c r="C7064" s="1" t="s">
        <v>23</v>
      </c>
      <c r="D7064">
        <v>2043</v>
      </c>
      <c r="E7064">
        <v>0</v>
      </c>
      <c r="F7064">
        <v>0</v>
      </c>
      <c r="G7064">
        <v>0</v>
      </c>
      <c r="H7064">
        <v>0</v>
      </c>
      <c r="I7064">
        <v>1488.6647763339449</v>
      </c>
      <c r="J7064">
        <v>280.33824539174793</v>
      </c>
      <c r="K7064">
        <v>0.6955775655682821</v>
      </c>
      <c r="L7064">
        <v>35.291609778210358</v>
      </c>
      <c r="M7064">
        <v>668.53992722349483</v>
      </c>
      <c r="N7064">
        <v>1.2272285744238742E-12</v>
      </c>
      <c r="O7064">
        <v>2.4568074986344469E-11</v>
      </c>
      <c r="P7064" s="1">
        <f>ETS[[#This Row],[Transform File.EUAprice]]*ETS[[#This Row],[Transform File.CAP]]*_xlfn.XLOOKUP(ETS[[#This Row],[Transform File.Year]],Graphs!$R$2:$R$41,Graphs!$T$2:$T$41)</f>
        <v>0</v>
      </c>
    </row>
    <row r="7065" spans="1:16" x14ac:dyDescent="0.25">
      <c r="A7065">
        <v>281</v>
      </c>
      <c r="B7065" s="1" t="s">
        <v>112</v>
      </c>
      <c r="C7065" s="1" t="s">
        <v>23</v>
      </c>
      <c r="D7065">
        <v>2044</v>
      </c>
      <c r="E7065">
        <v>0</v>
      </c>
      <c r="F7065">
        <v>0</v>
      </c>
      <c r="G7065">
        <v>0</v>
      </c>
      <c r="H7065">
        <v>0</v>
      </c>
      <c r="I7065">
        <v>1196.1799485464285</v>
      </c>
      <c r="J7065">
        <v>261.37498483605305</v>
      </c>
      <c r="K7065">
        <v>0.50367851385655493</v>
      </c>
      <c r="L7065">
        <v>30.60616443760696</v>
      </c>
      <c r="M7065">
        <v>703.47496705747278</v>
      </c>
      <c r="N7065">
        <v>1.5686649940022935E-12</v>
      </c>
      <c r="O7065">
        <v>3.1357283321296231E-11</v>
      </c>
      <c r="P7065" s="1">
        <f>ETS[[#This Row],[Transform File.EUAprice]]*ETS[[#This Row],[Transform File.CAP]]*_xlfn.XLOOKUP(ETS[[#This Row],[Transform File.Year]],Graphs!$R$2:$R$41,Graphs!$T$2:$T$41)</f>
        <v>0</v>
      </c>
    </row>
    <row r="7066" spans="1:16" x14ac:dyDescent="0.25">
      <c r="A7066">
        <v>281</v>
      </c>
      <c r="B7066" s="1" t="s">
        <v>112</v>
      </c>
      <c r="C7066" s="1" t="s">
        <v>23</v>
      </c>
      <c r="D7066">
        <v>2045</v>
      </c>
      <c r="E7066">
        <v>0</v>
      </c>
      <c r="F7066">
        <v>0</v>
      </c>
      <c r="G7066">
        <v>0</v>
      </c>
      <c r="H7066">
        <v>0</v>
      </c>
      <c r="I7066">
        <v>927.34662408501026</v>
      </c>
      <c r="J7066">
        <v>241.06734526419621</v>
      </c>
      <c r="K7066">
        <v>0.38647736239999253</v>
      </c>
      <c r="L7066">
        <v>27.379501834822005</v>
      </c>
      <c r="M7066">
        <v>741.09934058447061</v>
      </c>
      <c r="N7066">
        <v>2.1178094537172611E-12</v>
      </c>
      <c r="O7066">
        <v>4.226777525946146E-11</v>
      </c>
      <c r="P7066" s="1">
        <f>ETS[[#This Row],[Transform File.EUAprice]]*ETS[[#This Row],[Transform File.CAP]]*_xlfn.XLOOKUP(ETS[[#This Row],[Transform File.Year]],Graphs!$R$2:$R$41,Graphs!$T$2:$T$41)</f>
        <v>0</v>
      </c>
    </row>
    <row r="7067" spans="1:16" x14ac:dyDescent="0.25">
      <c r="A7067">
        <v>281</v>
      </c>
      <c r="B7067" s="1" t="s">
        <v>112</v>
      </c>
      <c r="C7067" s="1" t="s">
        <v>23</v>
      </c>
      <c r="D7067">
        <v>2046</v>
      </c>
      <c r="E7067">
        <v>0</v>
      </c>
      <c r="F7067">
        <v>0</v>
      </c>
      <c r="G7067">
        <v>0</v>
      </c>
      <c r="H7067">
        <v>0</v>
      </c>
      <c r="I7067">
        <v>683.65256187857835</v>
      </c>
      <c r="J7067">
        <v>219.4374021039655</v>
      </c>
      <c r="K7067">
        <v>0.36624279171615098</v>
      </c>
      <c r="L7067">
        <v>23.890417310750301</v>
      </c>
      <c r="M7067">
        <v>781.51171665549396</v>
      </c>
      <c r="N7067">
        <v>3.1502552269001223E-12</v>
      </c>
      <c r="O7067">
        <v>6.2867935370069868E-11</v>
      </c>
      <c r="P7067" s="1">
        <f>ETS[[#This Row],[Transform File.EUAprice]]*ETS[[#This Row],[Transform File.CAP]]*_xlfn.XLOOKUP(ETS[[#This Row],[Transform File.Year]],Graphs!$R$2:$R$41,Graphs!$T$2:$T$41)</f>
        <v>0</v>
      </c>
    </row>
    <row r="7068" spans="1:16" x14ac:dyDescent="0.25">
      <c r="A7068">
        <v>281</v>
      </c>
      <c r="B7068" s="1" t="s">
        <v>112</v>
      </c>
      <c r="C7068" s="1" t="s">
        <v>23</v>
      </c>
      <c r="D7068">
        <v>2047</v>
      </c>
      <c r="E7068">
        <v>0</v>
      </c>
      <c r="F7068">
        <v>0</v>
      </c>
      <c r="G7068">
        <v>0</v>
      </c>
      <c r="H7068">
        <v>0</v>
      </c>
      <c r="I7068">
        <v>465.50097292287057</v>
      </c>
      <c r="J7068">
        <v>196.17355552517984</v>
      </c>
      <c r="K7068">
        <v>0.36624279144810473</v>
      </c>
      <c r="L7068">
        <v>21.611790639079878</v>
      </c>
      <c r="M7068">
        <v>825.21588086048951</v>
      </c>
      <c r="N7068">
        <v>5.7634983488499601E-12</v>
      </c>
      <c r="O7068">
        <v>1.1801174959024427E-10</v>
      </c>
      <c r="P7068" s="1">
        <f>ETS[[#This Row],[Transform File.EUAprice]]*ETS[[#This Row],[Transform File.CAP]]*_xlfn.XLOOKUP(ETS[[#This Row],[Transform File.Year]],Graphs!$R$2:$R$41,Graphs!$T$2:$T$41)</f>
        <v>0</v>
      </c>
    </row>
    <row r="7069" spans="1:16" x14ac:dyDescent="0.25">
      <c r="A7069">
        <v>281</v>
      </c>
      <c r="B7069" s="1" t="s">
        <v>112</v>
      </c>
      <c r="C7069" s="1" t="s">
        <v>23</v>
      </c>
      <c r="D7069">
        <v>2048</v>
      </c>
      <c r="E7069">
        <v>0</v>
      </c>
      <c r="F7069">
        <v>0</v>
      </c>
      <c r="G7069">
        <v>0</v>
      </c>
      <c r="H7069">
        <v>0</v>
      </c>
      <c r="I7069">
        <v>283.36859113393314</v>
      </c>
      <c r="J7069">
        <v>164.282967592197</v>
      </c>
      <c r="K7069">
        <v>0.13378306840584619</v>
      </c>
      <c r="L7069">
        <v>17.715631128334628</v>
      </c>
      <c r="M7069">
        <v>880.97424052512326</v>
      </c>
      <c r="N7069">
        <v>1.5569311750115453E-11</v>
      </c>
      <c r="O7069">
        <v>2.7822734628894612E-10</v>
      </c>
      <c r="P7069" s="1">
        <f>ETS[[#This Row],[Transform File.EUAprice]]*ETS[[#This Row],[Transform File.CAP]]*_xlfn.XLOOKUP(ETS[[#This Row],[Transform File.Year]],Graphs!$R$2:$R$41,Graphs!$T$2:$T$41)</f>
        <v>0</v>
      </c>
    </row>
    <row r="7070" spans="1:16" x14ac:dyDescent="0.25">
      <c r="A7070">
        <v>281</v>
      </c>
      <c r="B7070" s="1" t="s">
        <v>112</v>
      </c>
      <c r="C7070" s="1" t="s">
        <v>23</v>
      </c>
      <c r="D7070">
        <v>2049</v>
      </c>
      <c r="E7070">
        <v>0</v>
      </c>
      <c r="F7070">
        <v>0</v>
      </c>
      <c r="G7070">
        <v>0</v>
      </c>
      <c r="H7070">
        <v>0</v>
      </c>
      <c r="I7070">
        <v>149.46954925883279</v>
      </c>
      <c r="J7070">
        <v>119.53074266142551</v>
      </c>
      <c r="K7070">
        <v>1.657010280249377E-9</v>
      </c>
      <c r="L7070">
        <v>14.36829921201784</v>
      </c>
      <c r="M7070">
        <v>954.78083099014793</v>
      </c>
      <c r="N7070">
        <v>3.9249272588223291E-9</v>
      </c>
      <c r="O7070">
        <v>1.0869005653804586E-9</v>
      </c>
      <c r="P7070" s="1">
        <f>ETS[[#This Row],[Transform File.EUAprice]]*ETS[[#This Row],[Transform File.CAP]]*_xlfn.XLOOKUP(ETS[[#This Row],[Transform File.Year]],Graphs!$R$2:$R$41,Graphs!$T$2:$T$41)</f>
        <v>0</v>
      </c>
    </row>
    <row r="7071" spans="1:16" x14ac:dyDescent="0.25">
      <c r="A7071">
        <v>281</v>
      </c>
      <c r="B7071" s="1" t="s">
        <v>112</v>
      </c>
      <c r="C7071" s="1" t="s">
        <v>23</v>
      </c>
      <c r="D7071">
        <v>2050</v>
      </c>
      <c r="E7071">
        <v>0</v>
      </c>
      <c r="F7071">
        <v>0</v>
      </c>
      <c r="G7071">
        <v>0</v>
      </c>
      <c r="H7071">
        <v>0</v>
      </c>
      <c r="I7071">
        <v>73.452740005368639</v>
      </c>
      <c r="J7071">
        <v>63.053199180070351</v>
      </c>
      <c r="K7071">
        <v>1.6264871367218172E-9</v>
      </c>
      <c r="L7071">
        <v>12.963610071767317</v>
      </c>
      <c r="M7071">
        <v>1046.2030392868728</v>
      </c>
      <c r="N7071">
        <v>1.873035652003377E-7</v>
      </c>
      <c r="O7071">
        <v>1.1907513264766378E-9</v>
      </c>
      <c r="P7071" s="1">
        <f>ETS[[#This Row],[Transform File.EUAprice]]*ETS[[#This Row],[Transform File.CAP]]*_xlfn.XLOOKUP(ETS[[#This Row],[Transform File.Year]],Graphs!$R$2:$R$41,Graphs!$T$2:$T$41)</f>
        <v>0</v>
      </c>
    </row>
    <row r="7072" spans="1:16" x14ac:dyDescent="0.25">
      <c r="A7072">
        <v>281</v>
      </c>
      <c r="B7072" s="1" t="s">
        <v>112</v>
      </c>
      <c r="C7072" s="1" t="s">
        <v>23</v>
      </c>
      <c r="D7072">
        <v>2051</v>
      </c>
      <c r="E7072">
        <v>0</v>
      </c>
      <c r="F7072">
        <v>0</v>
      </c>
      <c r="G7072">
        <v>0</v>
      </c>
      <c r="H7072">
        <v>0</v>
      </c>
      <c r="I7072">
        <v>60.851257318683381</v>
      </c>
      <c r="J7072">
        <v>0</v>
      </c>
      <c r="K7072">
        <v>1.5755275963759547E-9</v>
      </c>
      <c r="L7072">
        <v>12.60148268510973</v>
      </c>
      <c r="M7072">
        <v>1150.6165209385154</v>
      </c>
      <c r="N7072">
        <v>1.3876303813353513E-12</v>
      </c>
      <c r="O7072">
        <v>1.4843766774837789E-9</v>
      </c>
      <c r="P7072" s="1">
        <f>ETS[[#This Row],[Transform File.EUAprice]]*ETS[[#This Row],[Transform File.CAP]]*_xlfn.XLOOKUP(ETS[[#This Row],[Transform File.Year]],Graphs!$R$2:$R$41,Graphs!$T$2:$T$41)</f>
        <v>0</v>
      </c>
    </row>
    <row r="7073" spans="1:16" x14ac:dyDescent="0.25">
      <c r="A7073">
        <v>281</v>
      </c>
      <c r="B7073" s="1" t="s">
        <v>112</v>
      </c>
      <c r="C7073" s="1" t="s">
        <v>23</v>
      </c>
      <c r="D7073">
        <v>2052</v>
      </c>
      <c r="E7073">
        <v>0</v>
      </c>
      <c r="F7073">
        <v>0</v>
      </c>
      <c r="G7073">
        <v>0</v>
      </c>
      <c r="H7073">
        <v>0</v>
      </c>
      <c r="I7073">
        <v>51.266022200495712</v>
      </c>
      <c r="J7073">
        <v>0</v>
      </c>
      <c r="K7073">
        <v>1.5130082359320886E-9</v>
      </c>
      <c r="L7073">
        <v>9.5852351166746601</v>
      </c>
      <c r="M7073">
        <v>1265.552389924105</v>
      </c>
      <c r="N7073">
        <v>8.5872606509103509E-13</v>
      </c>
      <c r="O7073">
        <v>1.7060705069945223E-9</v>
      </c>
      <c r="P7073" s="1">
        <f>ETS[[#This Row],[Transform File.EUAprice]]*ETS[[#This Row],[Transform File.CAP]]*_xlfn.XLOOKUP(ETS[[#This Row],[Transform File.Year]],Graphs!$R$2:$R$41,Graphs!$T$2:$T$41)</f>
        <v>0</v>
      </c>
    </row>
    <row r="7074" spans="1:16" x14ac:dyDescent="0.25">
      <c r="A7074">
        <v>281</v>
      </c>
      <c r="B7074" s="1" t="s">
        <v>112</v>
      </c>
      <c r="C7074" s="1" t="s">
        <v>23</v>
      </c>
      <c r="D7074">
        <v>2053</v>
      </c>
      <c r="E7074">
        <v>0</v>
      </c>
      <c r="F7074">
        <v>0</v>
      </c>
      <c r="G7074">
        <v>0</v>
      </c>
      <c r="H7074">
        <v>0</v>
      </c>
      <c r="I7074">
        <v>42.436351541003688</v>
      </c>
      <c r="J7074">
        <v>0</v>
      </c>
      <c r="K7074">
        <v>1.4853439941589669E-9</v>
      </c>
      <c r="L7074">
        <v>8.8296706580066786</v>
      </c>
      <c r="M7074">
        <v>1391.8694060298189</v>
      </c>
      <c r="N7074">
        <v>6.5222922739128453E-13</v>
      </c>
      <c r="O7074">
        <v>2.2456755853799109E-9</v>
      </c>
      <c r="P7074" s="1">
        <f>ETS[[#This Row],[Transform File.EUAprice]]*ETS[[#This Row],[Transform File.CAP]]*_xlfn.XLOOKUP(ETS[[#This Row],[Transform File.Year]],Graphs!$R$2:$R$41,Graphs!$T$2:$T$41)</f>
        <v>0</v>
      </c>
    </row>
    <row r="7075" spans="1:16" x14ac:dyDescent="0.25">
      <c r="A7075">
        <v>281</v>
      </c>
      <c r="B7075" s="1" t="s">
        <v>112</v>
      </c>
      <c r="C7075" s="1" t="s">
        <v>23</v>
      </c>
      <c r="D7075">
        <v>2054</v>
      </c>
      <c r="E7075">
        <v>0</v>
      </c>
      <c r="F7075">
        <v>0</v>
      </c>
      <c r="G7075">
        <v>0</v>
      </c>
      <c r="H7075">
        <v>0</v>
      </c>
      <c r="I7075">
        <v>34.145690150987861</v>
      </c>
      <c r="J7075">
        <v>0</v>
      </c>
      <c r="K7075">
        <v>1.4686201295644731E-9</v>
      </c>
      <c r="L7075">
        <v>8.2906613885472051</v>
      </c>
      <c r="M7075">
        <v>1530.6037277988883</v>
      </c>
      <c r="N7075">
        <v>5.4866313845092974E-13</v>
      </c>
      <c r="O7075">
        <v>3.7009096174504347E-9</v>
      </c>
      <c r="P7075" s="1">
        <f>ETS[[#This Row],[Transform File.EUAprice]]*ETS[[#This Row],[Transform File.CAP]]*_xlfn.XLOOKUP(ETS[[#This Row],[Transform File.Year]],Graphs!$R$2:$R$41,Graphs!$T$2:$T$41)</f>
        <v>0</v>
      </c>
    </row>
    <row r="7076" spans="1:16" x14ac:dyDescent="0.25">
      <c r="A7076">
        <v>281</v>
      </c>
      <c r="B7076" s="1" t="s">
        <v>112</v>
      </c>
      <c r="C7076" s="1" t="s">
        <v>23</v>
      </c>
      <c r="D7076">
        <v>2055</v>
      </c>
      <c r="E7076">
        <v>0</v>
      </c>
      <c r="F7076">
        <v>0</v>
      </c>
      <c r="G7076">
        <v>0</v>
      </c>
      <c r="H7076">
        <v>0</v>
      </c>
      <c r="I7076">
        <v>26.943546005902149</v>
      </c>
      <c r="J7076">
        <v>0</v>
      </c>
      <c r="K7076">
        <v>1.4579785965059768E-9</v>
      </c>
      <c r="L7076">
        <v>7.2021441436277334</v>
      </c>
      <c r="M7076">
        <v>1682.9246910440743</v>
      </c>
      <c r="N7076">
        <v>4.7631801979809156E-13</v>
      </c>
      <c r="O7076">
        <v>9.2589919413192162E-9</v>
      </c>
      <c r="P7076" s="1">
        <f>ETS[[#This Row],[Transform File.EUAprice]]*ETS[[#This Row],[Transform File.CAP]]*_xlfn.XLOOKUP(ETS[[#This Row],[Transform File.Year]],Graphs!$R$2:$R$41,Graphs!$T$2:$T$41)</f>
        <v>0</v>
      </c>
    </row>
    <row r="7077" spans="1:16" x14ac:dyDescent="0.25">
      <c r="A7077">
        <v>281</v>
      </c>
      <c r="B7077" s="1" t="s">
        <v>112</v>
      </c>
      <c r="C7077" s="1" t="s">
        <v>23</v>
      </c>
      <c r="D7077">
        <v>2056</v>
      </c>
      <c r="E7077">
        <v>0</v>
      </c>
      <c r="F7077">
        <v>0</v>
      </c>
      <c r="G7077">
        <v>0</v>
      </c>
      <c r="H7077">
        <v>0</v>
      </c>
      <c r="I7077">
        <v>20.373242232033316</v>
      </c>
      <c r="J7077">
        <v>0</v>
      </c>
      <c r="K7077">
        <v>1.4529760282745719E-9</v>
      </c>
      <c r="L7077">
        <v>6.5703037724158584</v>
      </c>
      <c r="M7077">
        <v>1850.2557329205647</v>
      </c>
      <c r="N7077">
        <v>4.2806521109952292E-13</v>
      </c>
      <c r="O7077">
        <v>3.3551258230466511E-8</v>
      </c>
      <c r="P7077" s="1">
        <f>ETS[[#This Row],[Transform File.EUAprice]]*ETS[[#This Row],[Transform File.CAP]]*_xlfn.XLOOKUP(ETS[[#This Row],[Transform File.Year]],Graphs!$R$2:$R$41,Graphs!$T$2:$T$41)</f>
        <v>0</v>
      </c>
    </row>
    <row r="7078" spans="1:16" x14ac:dyDescent="0.25">
      <c r="A7078">
        <v>281</v>
      </c>
      <c r="B7078" s="1" t="s">
        <v>112</v>
      </c>
      <c r="C7078" s="1" t="s">
        <v>23</v>
      </c>
      <c r="D7078">
        <v>2057</v>
      </c>
      <c r="E7078">
        <v>0</v>
      </c>
      <c r="F7078">
        <v>0</v>
      </c>
      <c r="G7078">
        <v>0</v>
      </c>
      <c r="H7078">
        <v>0</v>
      </c>
      <c r="I7078">
        <v>14.512268060785269</v>
      </c>
      <c r="J7078">
        <v>0</v>
      </c>
      <c r="K7078">
        <v>1.4507469249380862E-9</v>
      </c>
      <c r="L7078">
        <v>5.8609741697973003</v>
      </c>
      <c r="M7078">
        <v>2033.9853640385898</v>
      </c>
      <c r="N7078">
        <v>3.9071282946046005E-13</v>
      </c>
      <c r="O7078">
        <v>6.9538233459042391E-7</v>
      </c>
      <c r="P7078" s="1">
        <f>ETS[[#This Row],[Transform File.EUAprice]]*ETS[[#This Row],[Transform File.CAP]]*_xlfn.XLOOKUP(ETS[[#This Row],[Transform File.Year]],Graphs!$R$2:$R$41,Graphs!$T$2:$T$41)</f>
        <v>0</v>
      </c>
    </row>
    <row r="7079" spans="1:16" x14ac:dyDescent="0.25">
      <c r="A7079">
        <v>281</v>
      </c>
      <c r="B7079" s="1" t="s">
        <v>112</v>
      </c>
      <c r="C7079" s="1" t="s">
        <v>23</v>
      </c>
      <c r="D7079">
        <v>2058</v>
      </c>
      <c r="E7079">
        <v>0</v>
      </c>
      <c r="F7079">
        <v>0</v>
      </c>
      <c r="G7079">
        <v>0</v>
      </c>
      <c r="H7079">
        <v>0</v>
      </c>
      <c r="I7079">
        <v>10.410486732588243</v>
      </c>
      <c r="J7079">
        <v>0</v>
      </c>
      <c r="K7079">
        <v>1.4453044092145076E-9</v>
      </c>
      <c r="L7079">
        <v>4.1017813267517216</v>
      </c>
      <c r="M7079">
        <v>2236.3687375980176</v>
      </c>
      <c r="N7079">
        <v>3.6494849222248227E-13</v>
      </c>
      <c r="O7079">
        <v>2.3444698654648811E-5</v>
      </c>
      <c r="P7079" s="1">
        <f>ETS[[#This Row],[Transform File.EUAprice]]*ETS[[#This Row],[Transform File.CAP]]*_xlfn.XLOOKUP(ETS[[#This Row],[Transform File.Year]],Graphs!$R$2:$R$41,Graphs!$T$2:$T$41)</f>
        <v>0</v>
      </c>
    </row>
    <row r="7080" spans="1:16" x14ac:dyDescent="0.25">
      <c r="A7080">
        <v>281</v>
      </c>
      <c r="B7080" s="1" t="s">
        <v>112</v>
      </c>
      <c r="C7080" s="1" t="s">
        <v>23</v>
      </c>
      <c r="D7080">
        <v>2059</v>
      </c>
      <c r="E7080">
        <v>0</v>
      </c>
      <c r="F7080">
        <v>0</v>
      </c>
      <c r="G7080">
        <v>0</v>
      </c>
      <c r="H7080">
        <v>0</v>
      </c>
      <c r="I7080">
        <v>5.8222031614340803</v>
      </c>
      <c r="J7080">
        <v>0</v>
      </c>
      <c r="K7080">
        <v>1.4648330358492434E-9</v>
      </c>
      <c r="L7080">
        <v>4.58828356968933</v>
      </c>
      <c r="M7080">
        <v>2459.0129057222221</v>
      </c>
      <c r="N7080">
        <v>3.4167644166001507E-13</v>
      </c>
      <c r="O7080">
        <v>4.1575033726162384E-4</v>
      </c>
      <c r="P7080" s="1">
        <f>ETS[[#This Row],[Transform File.EUAprice]]*ETS[[#This Row],[Transform File.CAP]]*_xlfn.XLOOKUP(ETS[[#This Row],[Transform File.Year]],Graphs!$R$2:$R$41,Graphs!$T$2:$T$41)</f>
        <v>0</v>
      </c>
    </row>
    <row r="7081" spans="1:16" x14ac:dyDescent="0.25">
      <c r="A7081">
        <v>281</v>
      </c>
      <c r="B7081" s="1" t="s">
        <v>112</v>
      </c>
      <c r="C7081" s="1" t="s">
        <v>23</v>
      </c>
      <c r="D7081">
        <v>2060</v>
      </c>
      <c r="E7081">
        <v>0</v>
      </c>
      <c r="F7081">
        <v>0</v>
      </c>
      <c r="G7081">
        <v>0</v>
      </c>
      <c r="H7081">
        <v>0</v>
      </c>
      <c r="I7081">
        <v>0.10465668279127627</v>
      </c>
      <c r="J7081">
        <v>0</v>
      </c>
      <c r="K7081">
        <v>4.5024478134086927E-10</v>
      </c>
      <c r="L7081">
        <v>5.7175464781925589</v>
      </c>
      <c r="M7081">
        <v>2703.4382407278522</v>
      </c>
      <c r="N7081">
        <v>3.2206871130474191E-13</v>
      </c>
      <c r="O7081">
        <v>8.9570218196232659E-3</v>
      </c>
      <c r="P7081" s="1">
        <f>ETS[[#This Row],[Transform File.EUAprice]]*ETS[[#This Row],[Transform File.CAP]]*_xlfn.XLOOKUP(ETS[[#This Row],[Transform File.Year]],Graphs!$R$2:$R$41,Graphs!$T$2:$T$41)</f>
        <v>0</v>
      </c>
    </row>
    <row r="7082" spans="1:16" x14ac:dyDescent="0.25">
      <c r="A7082">
        <v>282</v>
      </c>
      <c r="B7082" s="1" t="s">
        <v>112</v>
      </c>
      <c r="C7082" s="1" t="s">
        <v>23</v>
      </c>
      <c r="D7082">
        <v>2021</v>
      </c>
      <c r="E7082">
        <v>1596</v>
      </c>
      <c r="F7082">
        <v>3174.772426</v>
      </c>
      <c r="G7082">
        <v>0</v>
      </c>
      <c r="H7082">
        <v>0</v>
      </c>
      <c r="I7082">
        <v>1936.6923225098035</v>
      </c>
      <c r="J7082">
        <v>512.9</v>
      </c>
      <c r="K7082">
        <v>89.457271827086529</v>
      </c>
      <c r="L7082">
        <v>635.7228316631099</v>
      </c>
      <c r="M7082">
        <v>80</v>
      </c>
      <c r="N7082">
        <v>1535.515942358496</v>
      </c>
      <c r="O7082">
        <v>1639.1439826721391</v>
      </c>
      <c r="P7082" s="1">
        <f>ETS[[#This Row],[Transform File.EUAprice]]*ETS[[#This Row],[Transform File.CAP]]*_xlfn.XLOOKUP(ETS[[#This Row],[Transform File.Year]],Graphs!$R$2:$R$41,Graphs!$T$2:$T$41)</f>
        <v>127680</v>
      </c>
    </row>
    <row r="7083" spans="1:16" x14ac:dyDescent="0.25">
      <c r="A7083">
        <v>282</v>
      </c>
      <c r="B7083" s="1" t="s">
        <v>112</v>
      </c>
      <c r="C7083" s="1" t="s">
        <v>23</v>
      </c>
      <c r="D7083">
        <v>2022</v>
      </c>
      <c r="E7083">
        <v>1552</v>
      </c>
      <c r="F7083">
        <v>1552</v>
      </c>
      <c r="G7083">
        <v>0</v>
      </c>
      <c r="H7083">
        <v>0</v>
      </c>
      <c r="I7083">
        <v>2144.7912885353044</v>
      </c>
      <c r="J7083">
        <v>691.85311433901279</v>
      </c>
      <c r="K7083">
        <v>100.17195506698839</v>
      </c>
      <c r="L7083">
        <v>551.87596456849792</v>
      </c>
      <c r="M7083">
        <v>79.548389640999034</v>
      </c>
      <c r="N7083">
        <v>1099.0840015936556</v>
      </c>
      <c r="O7083">
        <v>452.91598751500203</v>
      </c>
      <c r="P7083" s="1">
        <f>ETS[[#This Row],[Transform File.EUAprice]]*ETS[[#This Row],[Transform File.CAP]]*_xlfn.XLOOKUP(ETS[[#This Row],[Transform File.Year]],Graphs!$R$2:$R$41,Graphs!$T$2:$T$41)</f>
        <v>123459.1007228305</v>
      </c>
    </row>
    <row r="7084" spans="1:16" x14ac:dyDescent="0.25">
      <c r="A7084">
        <v>282</v>
      </c>
      <c r="B7084" s="1" t="s">
        <v>112</v>
      </c>
      <c r="C7084" s="1" t="s">
        <v>23</v>
      </c>
      <c r="D7084">
        <v>2023</v>
      </c>
      <c r="E7084">
        <v>1509</v>
      </c>
      <c r="F7084">
        <v>1509</v>
      </c>
      <c r="G7084">
        <v>0</v>
      </c>
      <c r="H7084">
        <v>0</v>
      </c>
      <c r="I7084">
        <v>2445.9671130843408</v>
      </c>
      <c r="J7084">
        <v>693.97364150883936</v>
      </c>
      <c r="K7084">
        <v>101.81596891968316</v>
      </c>
      <c r="L7084">
        <v>412.03456502244097</v>
      </c>
      <c r="M7084">
        <v>79.548389640996774</v>
      </c>
      <c r="N7084">
        <v>1093.0788576400462</v>
      </c>
      <c r="O7084">
        <v>415.92113146861192</v>
      </c>
      <c r="P7084" s="1">
        <f>ETS[[#This Row],[Transform File.EUAprice]]*ETS[[#This Row],[Transform File.CAP]]*_xlfn.XLOOKUP(ETS[[#This Row],[Transform File.Year]],Graphs!$R$2:$R$41,Graphs!$T$2:$T$41)</f>
        <v>120038.51996826413</v>
      </c>
    </row>
    <row r="7085" spans="1:16" x14ac:dyDescent="0.25">
      <c r="A7085">
        <v>282</v>
      </c>
      <c r="B7085" s="1" t="s">
        <v>112</v>
      </c>
      <c r="C7085" s="1" t="s">
        <v>23</v>
      </c>
      <c r="D7085">
        <v>2024</v>
      </c>
      <c r="E7085">
        <v>1412</v>
      </c>
      <c r="F7085">
        <v>1412</v>
      </c>
      <c r="G7085">
        <v>0</v>
      </c>
      <c r="H7085">
        <v>0</v>
      </c>
      <c r="I7085">
        <v>2764.4280438470864</v>
      </c>
      <c r="J7085">
        <v>765.6578161910893</v>
      </c>
      <c r="K7085">
        <v>75.830633006123463</v>
      </c>
      <c r="L7085">
        <v>252.05062004004162</v>
      </c>
      <c r="M7085">
        <v>87.503252183652691</v>
      </c>
      <c r="N7085">
        <v>1093.2803093370546</v>
      </c>
      <c r="O7085">
        <v>318.71967409567532</v>
      </c>
      <c r="P7085" s="1">
        <f>ETS[[#This Row],[Transform File.EUAprice]]*ETS[[#This Row],[Transform File.CAP]]*_xlfn.XLOOKUP(ETS[[#This Row],[Transform File.Year]],Graphs!$R$2:$R$41,Graphs!$T$2:$T$41)</f>
        <v>117671.04007935009</v>
      </c>
    </row>
    <row r="7086" spans="1:16" x14ac:dyDescent="0.25">
      <c r="A7086">
        <v>282</v>
      </c>
      <c r="B7086" s="1" t="s">
        <v>112</v>
      </c>
      <c r="C7086" s="1" t="s">
        <v>23</v>
      </c>
      <c r="D7086">
        <v>2025</v>
      </c>
      <c r="E7086">
        <v>1412</v>
      </c>
      <c r="F7086">
        <v>1412</v>
      </c>
      <c r="G7086">
        <v>0</v>
      </c>
      <c r="H7086">
        <v>0</v>
      </c>
      <c r="I7086">
        <v>3167.9433616088345</v>
      </c>
      <c r="J7086">
        <v>756.6897602980232</v>
      </c>
      <c r="K7086">
        <v>68.064785360089388</v>
      </c>
      <c r="L7086">
        <v>183.73013658013963</v>
      </c>
      <c r="M7086">
        <v>96.253608357886336</v>
      </c>
      <c r="N7086">
        <v>1154.7899770340991</v>
      </c>
      <c r="O7086">
        <v>257.20999968883444</v>
      </c>
      <c r="P7086" s="1">
        <f>ETS[[#This Row],[Transform File.EUAprice]]*ETS[[#This Row],[Transform File.CAP]]*_xlfn.XLOOKUP(ETS[[#This Row],[Transform File.Year]],Graphs!$R$2:$R$41,Graphs!$T$2:$T$41)</f>
        <v>123274.46258624535</v>
      </c>
    </row>
    <row r="7087" spans="1:16" x14ac:dyDescent="0.25">
      <c r="A7087">
        <v>282</v>
      </c>
      <c r="B7087" s="1" t="s">
        <v>112</v>
      </c>
      <c r="C7087" s="1" t="s">
        <v>23</v>
      </c>
      <c r="D7087">
        <v>2026</v>
      </c>
      <c r="E7087">
        <v>1295</v>
      </c>
      <c r="F7087">
        <v>1295</v>
      </c>
      <c r="G7087">
        <v>0</v>
      </c>
      <c r="H7087">
        <v>0</v>
      </c>
      <c r="I7087">
        <v>3535.1314550508591</v>
      </c>
      <c r="J7087">
        <v>747.01831694028169</v>
      </c>
      <c r="K7087">
        <v>34.13935107733716</v>
      </c>
      <c r="L7087">
        <v>146.65423854035643</v>
      </c>
      <c r="M7087">
        <v>105.87900906646459</v>
      </c>
      <c r="N7087">
        <v>1111.9426288889626</v>
      </c>
      <c r="O7087">
        <v>183.0573400404009</v>
      </c>
      <c r="P7087" s="1">
        <f>ETS[[#This Row],[Transform File.EUAprice]]*ETS[[#This Row],[Transform File.CAP]]*_xlfn.XLOOKUP(ETS[[#This Row],[Transform File.Year]],Graphs!$R$2:$R$41,Graphs!$T$2:$T$41)</f>
        <v>118443.63826029295</v>
      </c>
    </row>
    <row r="7088" spans="1:16" x14ac:dyDescent="0.25">
      <c r="A7088">
        <v>282</v>
      </c>
      <c r="B7088" s="1" t="s">
        <v>112</v>
      </c>
      <c r="C7088" s="1" t="s">
        <v>23</v>
      </c>
      <c r="D7088">
        <v>2027</v>
      </c>
      <c r="E7088">
        <v>1233</v>
      </c>
      <c r="F7088">
        <v>1233</v>
      </c>
      <c r="G7088">
        <v>0</v>
      </c>
      <c r="H7088">
        <v>0</v>
      </c>
      <c r="I7088">
        <v>3872.5449399865647</v>
      </c>
      <c r="J7088">
        <v>736.58831693656612</v>
      </c>
      <c r="K7088">
        <v>22.498021313159523</v>
      </c>
      <c r="L7088">
        <v>136.50017681456916</v>
      </c>
      <c r="M7088">
        <v>116.46696038471724</v>
      </c>
      <c r="N7088">
        <v>1095.2643409071325</v>
      </c>
      <c r="O7088">
        <v>137.73561912652687</v>
      </c>
      <c r="P7088" s="1">
        <f>ETS[[#This Row],[Transform File.EUAprice]]*ETS[[#This Row],[Transform File.CAP]]*_xlfn.XLOOKUP(ETS[[#This Row],[Transform File.Year]],Graphs!$R$2:$R$41,Graphs!$T$2:$T$41)</f>
        <v>118143.17051381375</v>
      </c>
    </row>
    <row r="7089" spans="1:16" x14ac:dyDescent="0.25">
      <c r="A7089">
        <v>282</v>
      </c>
      <c r="B7089" s="1" t="s">
        <v>112</v>
      </c>
      <c r="C7089" s="1" t="s">
        <v>23</v>
      </c>
      <c r="D7089">
        <v>2028</v>
      </c>
      <c r="E7089">
        <v>1141</v>
      </c>
      <c r="F7089">
        <v>1141</v>
      </c>
      <c r="G7089">
        <v>0</v>
      </c>
      <c r="H7089">
        <v>0</v>
      </c>
      <c r="I7089">
        <v>4144.5543363582456</v>
      </c>
      <c r="J7089">
        <v>725.34026420379791</v>
      </c>
      <c r="K7089">
        <v>13.323443165083109</v>
      </c>
      <c r="L7089">
        <v>130.32689625943868</v>
      </c>
      <c r="M7089">
        <v>128.11371901442902</v>
      </c>
      <c r="N7089">
        <v>1061.3801894603021</v>
      </c>
      <c r="O7089">
        <v>79.619760593061045</v>
      </c>
      <c r="P7089" s="1">
        <f>ETS[[#This Row],[Transform File.EUAprice]]*ETS[[#This Row],[Transform File.CAP]]*_xlfn.XLOOKUP(ETS[[#This Row],[Transform File.Year]],Graphs!$R$2:$R$41,Graphs!$T$2:$T$41)</f>
        <v>114534.09474091927</v>
      </c>
    </row>
    <row r="7090" spans="1:16" x14ac:dyDescent="0.25">
      <c r="A7090">
        <v>282</v>
      </c>
      <c r="B7090" s="1" t="s">
        <v>112</v>
      </c>
      <c r="C7090" s="1" t="s">
        <v>23</v>
      </c>
      <c r="D7090">
        <v>2029</v>
      </c>
      <c r="E7090">
        <v>1049</v>
      </c>
      <c r="F7090">
        <v>1049</v>
      </c>
      <c r="G7090">
        <v>0</v>
      </c>
      <c r="H7090">
        <v>0</v>
      </c>
      <c r="I7090">
        <v>4387.6940957054048</v>
      </c>
      <c r="J7090">
        <v>713.20999647930194</v>
      </c>
      <c r="K7090">
        <v>5.3254725645292185</v>
      </c>
      <c r="L7090">
        <v>87.324771609009318</v>
      </c>
      <c r="M7090">
        <v>140.92516726970956</v>
      </c>
      <c r="N7090">
        <v>984.19721850176336</v>
      </c>
      <c r="O7090">
        <v>64.802720542459966</v>
      </c>
      <c r="P7090" s="1">
        <f>ETS[[#This Row],[Transform File.EUAprice]]*ETS[[#This Row],[Transform File.CAP]]*_xlfn.XLOOKUP(ETS[[#This Row],[Transform File.Year]],Graphs!$R$2:$R$41,Graphs!$T$2:$T$41)</f>
        <v>110313.39554017159</v>
      </c>
    </row>
    <row r="7091" spans="1:16" x14ac:dyDescent="0.25">
      <c r="A7091">
        <v>282</v>
      </c>
      <c r="B7091" s="1" t="s">
        <v>112</v>
      </c>
      <c r="C7091" s="1" t="s">
        <v>23</v>
      </c>
      <c r="D7091">
        <v>2030</v>
      </c>
      <c r="E7091">
        <v>958</v>
      </c>
      <c r="F7091">
        <v>958</v>
      </c>
      <c r="G7091">
        <v>0</v>
      </c>
      <c r="H7091">
        <v>0</v>
      </c>
      <c r="I7091">
        <v>4588.7713646415477</v>
      </c>
      <c r="J7091">
        <v>700.12831943197193</v>
      </c>
      <c r="K7091">
        <v>2.7385595358532329</v>
      </c>
      <c r="L7091">
        <v>54.055852096031792</v>
      </c>
      <c r="M7091">
        <v>155.01777555394537</v>
      </c>
      <c r="N7091">
        <v>895.90915170711958</v>
      </c>
      <c r="O7091">
        <v>62.09077539274584</v>
      </c>
      <c r="P7091" s="1">
        <f>ETS[[#This Row],[Transform File.EUAprice]]*ETS[[#This Row],[Transform File.CAP]]*_xlfn.XLOOKUP(ETS[[#This Row],[Transform File.Year]],Graphs!$R$2:$R$41,Graphs!$T$2:$T$41)</f>
        <v>105541.17288966189</v>
      </c>
    </row>
    <row r="7092" spans="1:16" x14ac:dyDescent="0.25">
      <c r="A7092">
        <v>282</v>
      </c>
      <c r="B7092" s="1" t="s">
        <v>112</v>
      </c>
      <c r="C7092" s="1" t="s">
        <v>23</v>
      </c>
      <c r="D7092">
        <v>2031</v>
      </c>
      <c r="E7092">
        <v>866</v>
      </c>
      <c r="F7092">
        <v>866</v>
      </c>
      <c r="G7092">
        <v>0</v>
      </c>
      <c r="H7092">
        <v>0</v>
      </c>
      <c r="I7092">
        <v>4707.3706496039604</v>
      </c>
      <c r="J7092">
        <v>686.02061206184783</v>
      </c>
      <c r="K7092">
        <v>2.5454127574079379</v>
      </c>
      <c r="L7092">
        <v>58.83469021833146</v>
      </c>
      <c r="M7092">
        <v>170.5196610882993</v>
      </c>
      <c r="N7092">
        <v>806.23021408749537</v>
      </c>
      <c r="O7092">
        <v>59.769700260700532</v>
      </c>
      <c r="P7092" s="1">
        <f>ETS[[#This Row],[Transform File.EUAprice]]*ETS[[#This Row],[Transform File.CAP]]*_xlfn.XLOOKUP(ETS[[#This Row],[Transform File.Year]],Graphs!$R$2:$R$41,Graphs!$T$2:$T$41)</f>
        <v>99948.886528689181</v>
      </c>
    </row>
    <row r="7093" spans="1:16" x14ac:dyDescent="0.25">
      <c r="A7093">
        <v>282</v>
      </c>
      <c r="B7093" s="1" t="s">
        <v>112</v>
      </c>
      <c r="C7093" s="1" t="s">
        <v>23</v>
      </c>
      <c r="D7093">
        <v>2032</v>
      </c>
      <c r="E7093">
        <v>774</v>
      </c>
      <c r="F7093">
        <v>774</v>
      </c>
      <c r="G7093">
        <v>0</v>
      </c>
      <c r="H7093">
        <v>0</v>
      </c>
      <c r="I7093">
        <v>4747.0490574225396</v>
      </c>
      <c r="J7093">
        <v>670.80640111667549</v>
      </c>
      <c r="K7093">
        <v>2.2265655113725602</v>
      </c>
      <c r="L7093">
        <v>61.288625553372441</v>
      </c>
      <c r="M7093">
        <v>187.57175253537807</v>
      </c>
      <c r="N7093">
        <v>717.00272537989474</v>
      </c>
      <c r="O7093">
        <v>56.99717556392217</v>
      </c>
      <c r="P7093" s="1">
        <f>ETS[[#This Row],[Transform File.EUAprice]]*ETS[[#This Row],[Transform File.CAP]]*_xlfn.XLOOKUP(ETS[[#This Row],[Transform File.Year]],Graphs!$R$2:$R$41,Graphs!$T$2:$T$41)</f>
        <v>93584.668264934822</v>
      </c>
    </row>
    <row r="7094" spans="1:16" x14ac:dyDescent="0.25">
      <c r="A7094">
        <v>282</v>
      </c>
      <c r="B7094" s="1" t="s">
        <v>112</v>
      </c>
      <c r="C7094" s="1" t="s">
        <v>23</v>
      </c>
      <c r="D7094">
        <v>2033</v>
      </c>
      <c r="E7094">
        <v>682</v>
      </c>
      <c r="F7094">
        <v>682</v>
      </c>
      <c r="G7094">
        <v>0</v>
      </c>
      <c r="H7094">
        <v>0</v>
      </c>
      <c r="I7094">
        <v>4715.1987459027578</v>
      </c>
      <c r="J7094">
        <v>654.39890206782741</v>
      </c>
      <c r="K7094">
        <v>1.6973569261790014</v>
      </c>
      <c r="L7094">
        <v>57.754052525775563</v>
      </c>
      <c r="M7094">
        <v>206.32907113597273</v>
      </c>
      <c r="N7094">
        <v>628.03164219750374</v>
      </c>
      <c r="O7094">
        <v>53.968244858269273</v>
      </c>
      <c r="P7094" s="1">
        <f>ETS[[#This Row],[Transform File.EUAprice]]*ETS[[#This Row],[Transform File.CAP]]*_xlfn.XLOOKUP(ETS[[#This Row],[Transform File.Year]],Graphs!$R$2:$R$41,Graphs!$T$2:$T$41)</f>
        <v>86387.679228289126</v>
      </c>
    </row>
    <row r="7095" spans="1:16" x14ac:dyDescent="0.25">
      <c r="A7095">
        <v>282</v>
      </c>
      <c r="B7095" s="1" t="s">
        <v>112</v>
      </c>
      <c r="C7095" s="1" t="s">
        <v>23</v>
      </c>
      <c r="D7095">
        <v>2034</v>
      </c>
      <c r="E7095">
        <v>591</v>
      </c>
      <c r="F7095">
        <v>591</v>
      </c>
      <c r="G7095">
        <v>0</v>
      </c>
      <c r="H7095">
        <v>0</v>
      </c>
      <c r="I7095">
        <v>4614.4084620627109</v>
      </c>
      <c r="J7095">
        <v>636.7045239812029</v>
      </c>
      <c r="K7095">
        <v>0.92484958927256189</v>
      </c>
      <c r="L7095">
        <v>54.160910269571559</v>
      </c>
      <c r="M7095">
        <v>226.96214005531041</v>
      </c>
      <c r="N7095">
        <v>540.38340477580653</v>
      </c>
      <c r="O7095">
        <v>50.616468073755016</v>
      </c>
      <c r="P7095" s="1">
        <f>ETS[[#This Row],[Transform File.EUAprice]]*ETS[[#This Row],[Transform File.CAP]]*_xlfn.XLOOKUP(ETS[[#This Row],[Transform File.Year]],Graphs!$R$2:$R$41,Graphs!$T$2:$T$41)</f>
        <v>78425.73705397149</v>
      </c>
    </row>
    <row r="7096" spans="1:16" x14ac:dyDescent="0.25">
      <c r="A7096">
        <v>282</v>
      </c>
      <c r="B7096" s="1" t="s">
        <v>112</v>
      </c>
      <c r="C7096" s="1" t="s">
        <v>23</v>
      </c>
      <c r="D7096">
        <v>2035</v>
      </c>
      <c r="E7096">
        <v>499</v>
      </c>
      <c r="F7096">
        <v>499</v>
      </c>
      <c r="G7096">
        <v>0</v>
      </c>
      <c r="H7096">
        <v>0</v>
      </c>
      <c r="I7096">
        <v>4440.3625137924491</v>
      </c>
      <c r="J7096">
        <v>617.62361948860121</v>
      </c>
      <c r="K7096">
        <v>0.76771649194640956</v>
      </c>
      <c r="L7096">
        <v>54.65461228971418</v>
      </c>
      <c r="M7096">
        <v>249.65734065695361</v>
      </c>
      <c r="N7096">
        <v>451.53286933690043</v>
      </c>
      <c r="O7096">
        <v>47.467087613774957</v>
      </c>
      <c r="P7096" s="1">
        <f>ETS[[#This Row],[Transform File.EUAprice]]*ETS[[#This Row],[Transform File.CAP]]*_xlfn.XLOOKUP(ETS[[#This Row],[Transform File.Year]],Graphs!$R$2:$R$41,Graphs!$T$2:$T$41)</f>
        <v>69370.255951246218</v>
      </c>
    </row>
    <row r="7097" spans="1:16" x14ac:dyDescent="0.25">
      <c r="A7097">
        <v>282</v>
      </c>
      <c r="B7097" s="1" t="s">
        <v>112</v>
      </c>
      <c r="C7097" s="1" t="s">
        <v>23</v>
      </c>
      <c r="D7097">
        <v>2036</v>
      </c>
      <c r="E7097">
        <v>407</v>
      </c>
      <c r="F7097">
        <v>407</v>
      </c>
      <c r="G7097">
        <v>0</v>
      </c>
      <c r="H7097">
        <v>0</v>
      </c>
      <c r="I7097">
        <v>4193.054686477014</v>
      </c>
      <c r="J7097">
        <v>597.0448912766085</v>
      </c>
      <c r="K7097">
        <v>0.76914231429222413</v>
      </c>
      <c r="L7097">
        <v>56.493793724534335</v>
      </c>
      <c r="M7097">
        <v>274.62325521562934</v>
      </c>
      <c r="N7097">
        <v>362.79141970878504</v>
      </c>
      <c r="O7097">
        <v>44.208523974597256</v>
      </c>
      <c r="P7097" s="1">
        <f>ETS[[#This Row],[Transform File.EUAprice]]*ETS[[#This Row],[Transform File.CAP]]*_xlfn.XLOOKUP(ETS[[#This Row],[Transform File.Year]],Graphs!$R$2:$R$41,Graphs!$T$2:$T$41)</f>
        <v>59274.900279195899</v>
      </c>
    </row>
    <row r="7098" spans="1:16" x14ac:dyDescent="0.25">
      <c r="A7098">
        <v>282</v>
      </c>
      <c r="B7098" s="1" t="s">
        <v>112</v>
      </c>
      <c r="C7098" s="1" t="s">
        <v>23</v>
      </c>
      <c r="D7098">
        <v>2037</v>
      </c>
      <c r="E7098">
        <v>315</v>
      </c>
      <c r="F7098">
        <v>315</v>
      </c>
      <c r="G7098">
        <v>0</v>
      </c>
      <c r="H7098">
        <v>0</v>
      </c>
      <c r="I7098">
        <v>3868.6080831882464</v>
      </c>
      <c r="J7098">
        <v>574.84103725412649</v>
      </c>
      <c r="K7098">
        <v>0.72530776735986913</v>
      </c>
      <c r="L7098">
        <v>63.880258267280951</v>
      </c>
      <c r="M7098">
        <v>302.09672964616408</v>
      </c>
      <c r="N7098">
        <v>274.48705949343696</v>
      </c>
      <c r="O7098">
        <v>40.512756826031236</v>
      </c>
      <c r="P7098" s="1">
        <f>ETS[[#This Row],[Transform File.EUAprice]]*ETS[[#This Row],[Transform File.CAP]]*_xlfn.XLOOKUP(ETS[[#This Row],[Transform File.Year]],Graphs!$R$2:$R$41,Graphs!$T$2:$T$41)</f>
        <v>48062.503707444019</v>
      </c>
    </row>
    <row r="7099" spans="1:16" x14ac:dyDescent="0.25">
      <c r="A7099">
        <v>282</v>
      </c>
      <c r="B7099" s="1" t="s">
        <v>112</v>
      </c>
      <c r="C7099" s="1" t="s">
        <v>23</v>
      </c>
      <c r="D7099">
        <v>2038</v>
      </c>
      <c r="E7099">
        <v>224</v>
      </c>
      <c r="F7099">
        <v>224</v>
      </c>
      <c r="G7099">
        <v>0</v>
      </c>
      <c r="H7099">
        <v>0</v>
      </c>
      <c r="I7099">
        <v>3474.2056355297736</v>
      </c>
      <c r="J7099">
        <v>550.90721249904232</v>
      </c>
      <c r="K7099">
        <v>0.70658761032783324</v>
      </c>
      <c r="L7099">
        <v>66.78864754910245</v>
      </c>
      <c r="M7099">
        <v>332.30619786070167</v>
      </c>
      <c r="N7099">
        <v>188.02653030982566</v>
      </c>
      <c r="O7099">
        <v>35.973299148540661</v>
      </c>
      <c r="P7099" s="1">
        <f>ETS[[#This Row],[Transform File.EUAprice]]*ETS[[#This Row],[Transform File.CAP]]*_xlfn.XLOOKUP(ETS[[#This Row],[Transform File.Year]],Graphs!$R$2:$R$41,Graphs!$T$2:$T$41)</f>
        <v>35805.27170586204</v>
      </c>
    </row>
    <row r="7100" spans="1:16" x14ac:dyDescent="0.25">
      <c r="A7100">
        <v>282</v>
      </c>
      <c r="B7100" s="1" t="s">
        <v>112</v>
      </c>
      <c r="C7100" s="1" t="s">
        <v>23</v>
      </c>
      <c r="D7100">
        <v>2039</v>
      </c>
      <c r="E7100">
        <v>132</v>
      </c>
      <c r="F7100">
        <v>132</v>
      </c>
      <c r="G7100">
        <v>0</v>
      </c>
      <c r="H7100">
        <v>0</v>
      </c>
      <c r="I7100">
        <v>3018.2318629270703</v>
      </c>
      <c r="J7100">
        <v>525.09624724462674</v>
      </c>
      <c r="K7100">
        <v>0.70658761024958283</v>
      </c>
      <c r="L7100">
        <v>62.170937747827267</v>
      </c>
      <c r="M7100">
        <v>365.53658543684963</v>
      </c>
      <c r="N7100">
        <v>101.09947482223535</v>
      </c>
      <c r="O7100">
        <v>30.90036803813971</v>
      </c>
      <c r="P7100" s="1">
        <f>ETS[[#This Row],[Transform File.EUAprice]]*ETS[[#This Row],[Transform File.CAP]]*_xlfn.XLOOKUP(ETS[[#This Row],[Transform File.Year]],Graphs!$R$2:$R$41,Graphs!$T$2:$T$41)</f>
        <v>22104.260837737926</v>
      </c>
    </row>
    <row r="7101" spans="1:16" x14ac:dyDescent="0.25">
      <c r="A7101">
        <v>282</v>
      </c>
      <c r="B7101" s="1" t="s">
        <v>112</v>
      </c>
      <c r="C7101" s="1" t="s">
        <v>23</v>
      </c>
      <c r="D7101">
        <v>2040</v>
      </c>
      <c r="E7101">
        <v>40</v>
      </c>
      <c r="F7101">
        <v>40</v>
      </c>
      <c r="G7101">
        <v>0</v>
      </c>
      <c r="H7101">
        <v>0</v>
      </c>
      <c r="I7101">
        <v>2503.237491116507</v>
      </c>
      <c r="J7101">
        <v>497.26089162049402</v>
      </c>
      <c r="K7101">
        <v>0.65612078576012733</v>
      </c>
      <c r="L7101">
        <v>57.077359404308815</v>
      </c>
      <c r="M7101">
        <v>402.09000726705005</v>
      </c>
      <c r="N7101">
        <v>15.533738524561389</v>
      </c>
      <c r="O7101">
        <v>24.466116681049577</v>
      </c>
      <c r="P7101" s="1">
        <f>ETS[[#This Row],[Transform File.EUAprice]]*ETS[[#This Row],[Transform File.CAP]]*_xlfn.XLOOKUP(ETS[[#This Row],[Transform File.Year]],Graphs!$R$2:$R$41,Graphs!$T$2:$T$41)</f>
        <v>7017.2215316815755</v>
      </c>
    </row>
    <row r="7102" spans="1:16" x14ac:dyDescent="0.25">
      <c r="A7102">
        <v>282</v>
      </c>
      <c r="B7102" s="1" t="s">
        <v>112</v>
      </c>
      <c r="C7102" s="1" t="s">
        <v>23</v>
      </c>
      <c r="D7102">
        <v>2041</v>
      </c>
      <c r="E7102">
        <v>0</v>
      </c>
      <c r="F7102">
        <v>0</v>
      </c>
      <c r="G7102">
        <v>0</v>
      </c>
      <c r="H7102">
        <v>0</v>
      </c>
      <c r="I7102">
        <v>2143.3050476869007</v>
      </c>
      <c r="J7102">
        <v>309.95153271922834</v>
      </c>
      <c r="K7102">
        <v>0.64700701010391437</v>
      </c>
      <c r="L7102">
        <v>49.333903700274227</v>
      </c>
      <c r="M7102">
        <v>610.84698882227065</v>
      </c>
      <c r="N7102">
        <v>1.1804644775767065E-12</v>
      </c>
      <c r="O7102">
        <v>8.4504961197416469E-12</v>
      </c>
      <c r="P7102" s="1">
        <f>ETS[[#This Row],[Transform File.EUAprice]]*ETS[[#This Row],[Transform File.CAP]]*_xlfn.XLOOKUP(ETS[[#This Row],[Transform File.Year]],Graphs!$R$2:$R$41,Graphs!$T$2:$T$41)</f>
        <v>0</v>
      </c>
    </row>
    <row r="7103" spans="1:16" x14ac:dyDescent="0.25">
      <c r="A7103">
        <v>282</v>
      </c>
      <c r="B7103" s="1" t="s">
        <v>112</v>
      </c>
      <c r="C7103" s="1" t="s">
        <v>23</v>
      </c>
      <c r="D7103">
        <v>2042</v>
      </c>
      <c r="E7103">
        <v>0</v>
      </c>
      <c r="F7103">
        <v>0</v>
      </c>
      <c r="G7103">
        <v>0</v>
      </c>
      <c r="H7103">
        <v>0</v>
      </c>
      <c r="I7103">
        <v>1806.6224071830366</v>
      </c>
      <c r="J7103">
        <v>298.17770667983211</v>
      </c>
      <c r="K7103">
        <v>0.61222442213198092</v>
      </c>
      <c r="L7103">
        <v>37.892709401900007</v>
      </c>
      <c r="M7103">
        <v>635.93274016089345</v>
      </c>
      <c r="N7103">
        <v>1.4651044399839467E-12</v>
      </c>
      <c r="O7103">
        <v>1.0446285802240339E-11</v>
      </c>
      <c r="P7103" s="1">
        <f>ETS[[#This Row],[Transform File.EUAprice]]*ETS[[#This Row],[Transform File.CAP]]*_xlfn.XLOOKUP(ETS[[#This Row],[Transform File.Year]],Graphs!$R$2:$R$41,Graphs!$T$2:$T$41)</f>
        <v>0</v>
      </c>
    </row>
    <row r="7104" spans="1:16" x14ac:dyDescent="0.25">
      <c r="A7104">
        <v>282</v>
      </c>
      <c r="B7104" s="1" t="s">
        <v>112</v>
      </c>
      <c r="C7104" s="1" t="s">
        <v>23</v>
      </c>
      <c r="D7104">
        <v>2043</v>
      </c>
      <c r="E7104">
        <v>0</v>
      </c>
      <c r="F7104">
        <v>0</v>
      </c>
      <c r="G7104">
        <v>0</v>
      </c>
      <c r="H7104">
        <v>0</v>
      </c>
      <c r="I7104">
        <v>1490.0621909697991</v>
      </c>
      <c r="J7104">
        <v>280.65547934772064</v>
      </c>
      <c r="K7104">
        <v>0.59901753383818235</v>
      </c>
      <c r="L7104">
        <v>35.305719331678645</v>
      </c>
      <c r="M7104">
        <v>668.18625523389176</v>
      </c>
      <c r="N7104">
        <v>1.8106358830366583E-12</v>
      </c>
      <c r="O7104">
        <v>1.2841569842624371E-11</v>
      </c>
      <c r="P7104" s="1">
        <f>ETS[[#This Row],[Transform File.EUAprice]]*ETS[[#This Row],[Transform File.CAP]]*_xlfn.XLOOKUP(ETS[[#This Row],[Transform File.Year]],Graphs!$R$2:$R$41,Graphs!$T$2:$T$41)</f>
        <v>0</v>
      </c>
    </row>
    <row r="7105" spans="1:16" x14ac:dyDescent="0.25">
      <c r="A7105">
        <v>282</v>
      </c>
      <c r="B7105" s="1" t="s">
        <v>112</v>
      </c>
      <c r="C7105" s="1" t="s">
        <v>23</v>
      </c>
      <c r="D7105">
        <v>2044</v>
      </c>
      <c r="E7105">
        <v>0</v>
      </c>
      <c r="F7105">
        <v>0</v>
      </c>
      <c r="G7105">
        <v>0</v>
      </c>
      <c r="H7105">
        <v>0</v>
      </c>
      <c r="I7105">
        <v>1197.4057311183651</v>
      </c>
      <c r="J7105">
        <v>261.71098979277804</v>
      </c>
      <c r="K7105">
        <v>0.42832426884466762</v>
      </c>
      <c r="L7105">
        <v>30.517145789811355</v>
      </c>
      <c r="M7105">
        <v>703.09287601674157</v>
      </c>
      <c r="N7105">
        <v>2.3163270027770561E-12</v>
      </c>
      <c r="O7105">
        <v>1.6294579258737436E-11</v>
      </c>
      <c r="P7105" s="1">
        <f>ETS[[#This Row],[Transform File.EUAprice]]*ETS[[#This Row],[Transform File.CAP]]*_xlfn.XLOOKUP(ETS[[#This Row],[Transform File.Year]],Graphs!$R$2:$R$41,Graphs!$T$2:$T$41)</f>
        <v>0</v>
      </c>
    </row>
    <row r="7106" spans="1:16" x14ac:dyDescent="0.25">
      <c r="A7106">
        <v>282</v>
      </c>
      <c r="B7106" s="1" t="s">
        <v>112</v>
      </c>
      <c r="C7106" s="1" t="s">
        <v>23</v>
      </c>
      <c r="D7106">
        <v>2045</v>
      </c>
      <c r="E7106">
        <v>0</v>
      </c>
      <c r="F7106">
        <v>0</v>
      </c>
      <c r="G7106">
        <v>0</v>
      </c>
      <c r="H7106">
        <v>0</v>
      </c>
      <c r="I7106">
        <v>928.23500200519561</v>
      </c>
      <c r="J7106">
        <v>241.42747803483462</v>
      </c>
      <c r="K7106">
        <v>0.32729269971924208</v>
      </c>
      <c r="L7106">
        <v>27.415958378615642</v>
      </c>
      <c r="M7106">
        <v>740.68162182042067</v>
      </c>
      <c r="N7106">
        <v>3.131583982134918E-12</v>
      </c>
      <c r="O7106">
        <v>2.1729154532647751E-11</v>
      </c>
      <c r="P7106" s="1">
        <f>ETS[[#This Row],[Transform File.EUAprice]]*ETS[[#This Row],[Transform File.CAP]]*_xlfn.XLOOKUP(ETS[[#This Row],[Transform File.Year]],Graphs!$R$2:$R$41,Graphs!$T$2:$T$41)</f>
        <v>0</v>
      </c>
    </row>
    <row r="7107" spans="1:16" x14ac:dyDescent="0.25">
      <c r="A7107">
        <v>282</v>
      </c>
      <c r="B7107" s="1" t="s">
        <v>112</v>
      </c>
      <c r="C7107" s="1" t="s">
        <v>23</v>
      </c>
      <c r="D7107">
        <v>2046</v>
      </c>
      <c r="E7107">
        <v>0</v>
      </c>
      <c r="F7107">
        <v>0</v>
      </c>
      <c r="G7107">
        <v>0</v>
      </c>
      <c r="H7107">
        <v>0</v>
      </c>
      <c r="I7107">
        <v>684.23783319156826</v>
      </c>
      <c r="J7107">
        <v>219.82315436092404</v>
      </c>
      <c r="K7107">
        <v>0.31062771569465247</v>
      </c>
      <c r="L7107">
        <v>23.863386737008675</v>
      </c>
      <c r="M7107">
        <v>781.05533309774137</v>
      </c>
      <c r="N7107">
        <v>4.6705449785425145E-12</v>
      </c>
      <c r="O7107">
        <v>3.1558916014451046E-11</v>
      </c>
      <c r="P7107" s="1">
        <f>ETS[[#This Row],[Transform File.EUAprice]]*ETS[[#This Row],[Transform File.CAP]]*_xlfn.XLOOKUP(ETS[[#This Row],[Transform File.Year]],Graphs!$R$2:$R$41,Graphs!$T$2:$T$41)</f>
        <v>0</v>
      </c>
    </row>
    <row r="7108" spans="1:16" x14ac:dyDescent="0.25">
      <c r="A7108">
        <v>282</v>
      </c>
      <c r="B7108" s="1" t="s">
        <v>112</v>
      </c>
      <c r="C7108" s="1" t="s">
        <v>23</v>
      </c>
      <c r="D7108">
        <v>2047</v>
      </c>
      <c r="E7108">
        <v>0</v>
      </c>
      <c r="F7108">
        <v>0</v>
      </c>
      <c r="G7108">
        <v>0</v>
      </c>
      <c r="H7108">
        <v>0</v>
      </c>
      <c r="I7108">
        <v>465.82498168586437</v>
      </c>
      <c r="J7108">
        <v>196.48987051967731</v>
      </c>
      <c r="K7108">
        <v>0.31062771567320369</v>
      </c>
      <c r="L7108">
        <v>21.612353270353388</v>
      </c>
      <c r="M7108">
        <v>824.83416389277534</v>
      </c>
      <c r="N7108">
        <v>8.5804878899961535E-12</v>
      </c>
      <c r="O7108">
        <v>5.4714256111655307E-11</v>
      </c>
      <c r="P7108" s="1">
        <f>ETS[[#This Row],[Transform File.EUAprice]]*ETS[[#This Row],[Transform File.CAP]]*_xlfn.XLOOKUP(ETS[[#This Row],[Transform File.Year]],Graphs!$R$2:$R$41,Graphs!$T$2:$T$41)</f>
        <v>0</v>
      </c>
    </row>
    <row r="7109" spans="1:16" x14ac:dyDescent="0.25">
      <c r="A7109">
        <v>282</v>
      </c>
      <c r="B7109" s="1" t="s">
        <v>112</v>
      </c>
      <c r="C7109" s="1" t="s">
        <v>23</v>
      </c>
      <c r="D7109">
        <v>2048</v>
      </c>
      <c r="E7109">
        <v>0</v>
      </c>
      <c r="F7109">
        <v>0</v>
      </c>
      <c r="G7109">
        <v>0</v>
      </c>
      <c r="H7109">
        <v>0</v>
      </c>
      <c r="I7109">
        <v>283.38311471536127</v>
      </c>
      <c r="J7109">
        <v>164.67356662925999</v>
      </c>
      <c r="K7109">
        <v>7.8167992796184818E-2</v>
      </c>
      <c r="L7109">
        <v>17.690132348446941</v>
      </c>
      <c r="M7109">
        <v>880.49345318252699</v>
      </c>
      <c r="N7109">
        <v>2.5051318544975776E-11</v>
      </c>
      <c r="O7109">
        <v>1.1968604952727195E-10</v>
      </c>
      <c r="P7109" s="1">
        <f>ETS[[#This Row],[Transform File.EUAprice]]*ETS[[#This Row],[Transform File.CAP]]*_xlfn.XLOOKUP(ETS[[#This Row],[Transform File.Year]],Graphs!$R$2:$R$41,Graphs!$T$2:$T$41)</f>
        <v>0</v>
      </c>
    </row>
    <row r="7110" spans="1:16" x14ac:dyDescent="0.25">
      <c r="A7110">
        <v>282</v>
      </c>
      <c r="B7110" s="1" t="s">
        <v>112</v>
      </c>
      <c r="C7110" s="1" t="s">
        <v>23</v>
      </c>
      <c r="D7110">
        <v>2049</v>
      </c>
      <c r="E7110">
        <v>0</v>
      </c>
      <c r="F7110">
        <v>0</v>
      </c>
      <c r="G7110">
        <v>0</v>
      </c>
      <c r="H7110">
        <v>0</v>
      </c>
      <c r="I7110">
        <v>149.45423245835337</v>
      </c>
      <c r="J7110">
        <v>119.52993331733876</v>
      </c>
      <c r="K7110">
        <v>3.6717741422201759E-10</v>
      </c>
      <c r="L7110">
        <v>14.398948939301967</v>
      </c>
      <c r="M7110">
        <v>954.78184713461485</v>
      </c>
      <c r="N7110">
        <v>7.1744655484899658E-9</v>
      </c>
      <c r="O7110">
        <v>2.4962133557289016E-10</v>
      </c>
      <c r="P7110" s="1">
        <f>ETS[[#This Row],[Transform File.EUAprice]]*ETS[[#This Row],[Transform File.CAP]]*_xlfn.XLOOKUP(ETS[[#This Row],[Transform File.Year]],Graphs!$R$2:$R$41,Graphs!$T$2:$T$41)</f>
        <v>0</v>
      </c>
    </row>
    <row r="7111" spans="1:16" x14ac:dyDescent="0.25">
      <c r="A7111">
        <v>282</v>
      </c>
      <c r="B7111" s="1" t="s">
        <v>112</v>
      </c>
      <c r="C7111" s="1" t="s">
        <v>23</v>
      </c>
      <c r="D7111">
        <v>2050</v>
      </c>
      <c r="E7111">
        <v>0</v>
      </c>
      <c r="F7111">
        <v>0</v>
      </c>
      <c r="G7111">
        <v>0</v>
      </c>
      <c r="H7111">
        <v>0</v>
      </c>
      <c r="I7111">
        <v>73.430179180627846</v>
      </c>
      <c r="J7111">
        <v>63.058100004977973</v>
      </c>
      <c r="K7111">
        <v>3.6250630255929302E-10</v>
      </c>
      <c r="L7111">
        <v>12.965953272385059</v>
      </c>
      <c r="M7111">
        <v>1046.1967631836219</v>
      </c>
      <c r="N7111">
        <v>2.7420910093993662E-7</v>
      </c>
      <c r="O7111">
        <v>3.8971869105138164E-10</v>
      </c>
      <c r="P7111" s="1">
        <f>ETS[[#This Row],[Transform File.EUAprice]]*ETS[[#This Row],[Transform File.CAP]]*_xlfn.XLOOKUP(ETS[[#This Row],[Transform File.Year]],Graphs!$R$2:$R$41,Graphs!$T$2:$T$41)</f>
        <v>0</v>
      </c>
    </row>
    <row r="7112" spans="1:16" x14ac:dyDescent="0.25">
      <c r="A7112">
        <v>282</v>
      </c>
      <c r="B7112" s="1" t="s">
        <v>112</v>
      </c>
      <c r="C7112" s="1" t="s">
        <v>23</v>
      </c>
      <c r="D7112">
        <v>2051</v>
      </c>
      <c r="E7112">
        <v>0</v>
      </c>
      <c r="F7112">
        <v>0</v>
      </c>
      <c r="G7112">
        <v>0</v>
      </c>
      <c r="H7112">
        <v>0</v>
      </c>
      <c r="I7112">
        <v>60.849631363731689</v>
      </c>
      <c r="J7112">
        <v>0</v>
      </c>
      <c r="K7112">
        <v>3.5567552051089968E-10</v>
      </c>
      <c r="L7112">
        <v>12.580547816540481</v>
      </c>
      <c r="M7112">
        <v>1150.4784771334353</v>
      </c>
      <c r="N7112">
        <v>1.9646538867586353E-12</v>
      </c>
      <c r="O7112">
        <v>4.0242483101360164E-10</v>
      </c>
      <c r="P7112" s="1">
        <f>ETS[[#This Row],[Transform File.EUAprice]]*ETS[[#This Row],[Transform File.CAP]]*_xlfn.XLOOKUP(ETS[[#This Row],[Transform File.Year]],Graphs!$R$2:$R$41,Graphs!$T$2:$T$41)</f>
        <v>0</v>
      </c>
    </row>
    <row r="7113" spans="1:16" x14ac:dyDescent="0.25">
      <c r="A7113">
        <v>282</v>
      </c>
      <c r="B7113" s="1" t="s">
        <v>112</v>
      </c>
      <c r="C7113" s="1" t="s">
        <v>23</v>
      </c>
      <c r="D7113">
        <v>2052</v>
      </c>
      <c r="E7113">
        <v>0</v>
      </c>
      <c r="F7113">
        <v>0</v>
      </c>
      <c r="G7113">
        <v>0</v>
      </c>
      <c r="H7113">
        <v>0</v>
      </c>
      <c r="I7113">
        <v>51.26653642474713</v>
      </c>
      <c r="J7113">
        <v>0</v>
      </c>
      <c r="K7113">
        <v>3.470838956413447E-10</v>
      </c>
      <c r="L7113">
        <v>9.583094938637478</v>
      </c>
      <c r="M7113">
        <v>1265.3722259000199</v>
      </c>
      <c r="N7113">
        <v>1.1304591565317432E-12</v>
      </c>
      <c r="O7113">
        <v>3.9324249106233556E-10</v>
      </c>
      <c r="P7113" s="1">
        <f>ETS[[#This Row],[Transform File.EUAprice]]*ETS[[#This Row],[Transform File.CAP]]*_xlfn.XLOOKUP(ETS[[#This Row],[Transform File.Year]],Graphs!$R$2:$R$41,Graphs!$T$2:$T$41)</f>
        <v>0</v>
      </c>
    </row>
    <row r="7114" spans="1:16" x14ac:dyDescent="0.25">
      <c r="A7114">
        <v>282</v>
      </c>
      <c r="B7114" s="1" t="s">
        <v>112</v>
      </c>
      <c r="C7114" s="1" t="s">
        <v>23</v>
      </c>
      <c r="D7114">
        <v>2053</v>
      </c>
      <c r="E7114">
        <v>0</v>
      </c>
      <c r="F7114">
        <v>0</v>
      </c>
      <c r="G7114">
        <v>0</v>
      </c>
      <c r="H7114">
        <v>0</v>
      </c>
      <c r="I7114">
        <v>42.444442565659998</v>
      </c>
      <c r="J7114">
        <v>0</v>
      </c>
      <c r="K7114">
        <v>3.4336703752524401E-10</v>
      </c>
      <c r="L7114">
        <v>8.8220938587437683</v>
      </c>
      <c r="M7114">
        <v>1391.6316714923246</v>
      </c>
      <c r="N7114">
        <v>8.8965898630806696E-13</v>
      </c>
      <c r="O7114">
        <v>4.2033170900448431E-10</v>
      </c>
      <c r="P7114" s="1">
        <f>ETS[[#This Row],[Transform File.EUAprice]]*ETS[[#This Row],[Transform File.CAP]]*_xlfn.XLOOKUP(ETS[[#This Row],[Transform File.Year]],Graphs!$R$2:$R$41,Graphs!$T$2:$T$41)</f>
        <v>0</v>
      </c>
    </row>
    <row r="7115" spans="1:16" x14ac:dyDescent="0.25">
      <c r="A7115">
        <v>282</v>
      </c>
      <c r="B7115" s="1" t="s">
        <v>112</v>
      </c>
      <c r="C7115" s="1" t="s">
        <v>23</v>
      </c>
      <c r="D7115">
        <v>2054</v>
      </c>
      <c r="E7115">
        <v>0</v>
      </c>
      <c r="F7115">
        <v>0</v>
      </c>
      <c r="G7115">
        <v>0</v>
      </c>
      <c r="H7115">
        <v>0</v>
      </c>
      <c r="I7115">
        <v>34.156984748351206</v>
      </c>
      <c r="J7115">
        <v>0</v>
      </c>
      <c r="K7115">
        <v>3.412533106073555E-10</v>
      </c>
      <c r="L7115">
        <v>8.2874578169675353</v>
      </c>
      <c r="M7115">
        <v>1530.2812919155954</v>
      </c>
      <c r="N7115">
        <v>7.6523146285607944E-13</v>
      </c>
      <c r="O7115">
        <v>1.0221225642041314E-9</v>
      </c>
      <c r="P7115" s="1">
        <f>ETS[[#This Row],[Transform File.EUAprice]]*ETS[[#This Row],[Transform File.CAP]]*_xlfn.XLOOKUP(ETS[[#This Row],[Transform File.Year]],Graphs!$R$2:$R$41,Graphs!$T$2:$T$41)</f>
        <v>0</v>
      </c>
    </row>
    <row r="7116" spans="1:16" x14ac:dyDescent="0.25">
      <c r="A7116">
        <v>282</v>
      </c>
      <c r="B7116" s="1" t="s">
        <v>112</v>
      </c>
      <c r="C7116" s="1" t="s">
        <v>23</v>
      </c>
      <c r="D7116">
        <v>2055</v>
      </c>
      <c r="E7116">
        <v>0</v>
      </c>
      <c r="F7116">
        <v>0</v>
      </c>
      <c r="G7116">
        <v>0</v>
      </c>
      <c r="H7116">
        <v>0</v>
      </c>
      <c r="I7116">
        <v>26.952862136340208</v>
      </c>
      <c r="J7116">
        <v>0</v>
      </c>
      <c r="K7116">
        <v>3.3963000251513353E-10</v>
      </c>
      <c r="L7116">
        <v>7.2041226116713686</v>
      </c>
      <c r="M7116">
        <v>1682.5625103172245</v>
      </c>
      <c r="N7116">
        <v>6.7636174208192946E-13</v>
      </c>
      <c r="O7116">
        <v>5.4538020434074675E-9</v>
      </c>
      <c r="P7116" s="1">
        <f>ETS[[#This Row],[Transform File.EUAprice]]*ETS[[#This Row],[Transform File.CAP]]*_xlfn.XLOOKUP(ETS[[#This Row],[Transform File.Year]],Graphs!$R$2:$R$41,Graphs!$T$2:$T$41)</f>
        <v>0</v>
      </c>
    </row>
    <row r="7117" spans="1:16" x14ac:dyDescent="0.25">
      <c r="A7117">
        <v>282</v>
      </c>
      <c r="B7117" s="1" t="s">
        <v>112</v>
      </c>
      <c r="C7117" s="1" t="s">
        <v>23</v>
      </c>
      <c r="D7117">
        <v>2056</v>
      </c>
      <c r="E7117">
        <v>0</v>
      </c>
      <c r="F7117">
        <v>0</v>
      </c>
      <c r="G7117">
        <v>0</v>
      </c>
      <c r="H7117">
        <v>0</v>
      </c>
      <c r="I7117">
        <v>20.396265623105087</v>
      </c>
      <c r="J7117">
        <v>0</v>
      </c>
      <c r="K7117">
        <v>3.3920422509692812E-10</v>
      </c>
      <c r="L7117">
        <v>6.5565965128959149</v>
      </c>
      <c r="M7117">
        <v>1849.8699283455228</v>
      </c>
      <c r="N7117">
        <v>6.1394666734486623E-13</v>
      </c>
      <c r="O7117">
        <v>3.8229862210280172E-8</v>
      </c>
      <c r="P7117" s="1">
        <f>ETS[[#This Row],[Transform File.EUAprice]]*ETS[[#This Row],[Transform File.CAP]]*_xlfn.XLOOKUP(ETS[[#This Row],[Transform File.Year]],Graphs!$R$2:$R$41,Graphs!$T$2:$T$41)</f>
        <v>0</v>
      </c>
    </row>
    <row r="7118" spans="1:16" x14ac:dyDescent="0.25">
      <c r="A7118">
        <v>282</v>
      </c>
      <c r="B7118" s="1" t="s">
        <v>112</v>
      </c>
      <c r="C7118" s="1" t="s">
        <v>23</v>
      </c>
      <c r="D7118">
        <v>2057</v>
      </c>
      <c r="E7118">
        <v>0</v>
      </c>
      <c r="F7118">
        <v>0</v>
      </c>
      <c r="G7118">
        <v>0</v>
      </c>
      <c r="H7118">
        <v>0</v>
      </c>
      <c r="I7118">
        <v>14.521468577355535</v>
      </c>
      <c r="J7118">
        <v>0</v>
      </c>
      <c r="K7118">
        <v>3.3958456358972478E-10</v>
      </c>
      <c r="L7118">
        <v>5.8747970454099692</v>
      </c>
      <c r="M7118">
        <v>2033.550355873756</v>
      </c>
      <c r="N7118">
        <v>5.6774364215832683E-13</v>
      </c>
      <c r="O7118">
        <v>1.2546503521362524E-5</v>
      </c>
      <c r="P7118" s="1">
        <f>ETS[[#This Row],[Transform File.EUAprice]]*ETS[[#This Row],[Transform File.CAP]]*_xlfn.XLOOKUP(ETS[[#This Row],[Transform File.Year]],Graphs!$R$2:$R$41,Graphs!$T$2:$T$41)</f>
        <v>0</v>
      </c>
    </row>
    <row r="7119" spans="1:16" x14ac:dyDescent="0.25">
      <c r="A7119">
        <v>282</v>
      </c>
      <c r="B7119" s="1" t="s">
        <v>112</v>
      </c>
      <c r="C7119" s="1" t="s">
        <v>23</v>
      </c>
      <c r="D7119">
        <v>2058</v>
      </c>
      <c r="E7119">
        <v>0</v>
      </c>
      <c r="F7119">
        <v>0</v>
      </c>
      <c r="G7119">
        <v>0</v>
      </c>
      <c r="H7119">
        <v>0</v>
      </c>
      <c r="I7119">
        <v>10.418326238629017</v>
      </c>
      <c r="J7119">
        <v>0</v>
      </c>
      <c r="K7119">
        <v>3.3893671927604821E-10</v>
      </c>
      <c r="L7119">
        <v>4.1031423383875802</v>
      </c>
      <c r="M7119">
        <v>2236.1004181516878</v>
      </c>
      <c r="N7119">
        <v>5.2945196553289998E-13</v>
      </c>
      <c r="O7119">
        <v>4.2130555473993418E-4</v>
      </c>
      <c r="P7119" s="1">
        <f>ETS[[#This Row],[Transform File.EUAprice]]*ETS[[#This Row],[Transform File.CAP]]*_xlfn.XLOOKUP(ETS[[#This Row],[Transform File.Year]],Graphs!$R$2:$R$41,Graphs!$T$2:$T$41)</f>
        <v>0</v>
      </c>
    </row>
    <row r="7120" spans="1:16" x14ac:dyDescent="0.25">
      <c r="A7120">
        <v>282</v>
      </c>
      <c r="B7120" s="1" t="s">
        <v>112</v>
      </c>
      <c r="C7120" s="1" t="s">
        <v>23</v>
      </c>
      <c r="D7120">
        <v>2059</v>
      </c>
      <c r="E7120">
        <v>0</v>
      </c>
      <c r="F7120">
        <v>0</v>
      </c>
      <c r="G7120">
        <v>0</v>
      </c>
      <c r="H7120">
        <v>0</v>
      </c>
      <c r="I7120">
        <v>5.8448965486725468</v>
      </c>
      <c r="J7120">
        <v>0</v>
      </c>
      <c r="K7120">
        <v>3.4249043552201859E-10</v>
      </c>
      <c r="L7120">
        <v>4.5734296896139801</v>
      </c>
      <c r="M7120">
        <v>2458.9448825737063</v>
      </c>
      <c r="N7120">
        <v>4.9929250430893912E-13</v>
      </c>
      <c r="O7120">
        <v>4.6162108781888662E-3</v>
      </c>
      <c r="P7120" s="1">
        <f>ETS[[#This Row],[Transform File.EUAprice]]*ETS[[#This Row],[Transform File.CAP]]*_xlfn.XLOOKUP(ETS[[#This Row],[Transform File.Year]],Graphs!$R$2:$R$41,Graphs!$T$2:$T$41)</f>
        <v>0</v>
      </c>
    </row>
    <row r="7121" spans="1:16" x14ac:dyDescent="0.25">
      <c r="A7121">
        <v>282</v>
      </c>
      <c r="B7121" s="1" t="s">
        <v>112</v>
      </c>
      <c r="C7121" s="1" t="s">
        <v>23</v>
      </c>
      <c r="D7121">
        <v>2060</v>
      </c>
      <c r="E7121">
        <v>0</v>
      </c>
      <c r="F7121">
        <v>0</v>
      </c>
      <c r="G7121">
        <v>0</v>
      </c>
      <c r="H7121">
        <v>0</v>
      </c>
      <c r="I7121">
        <v>9.2746026514277879E-2</v>
      </c>
      <c r="J7121">
        <v>0</v>
      </c>
      <c r="K7121">
        <v>9.5584196041040786E-11</v>
      </c>
      <c r="L7121">
        <v>5.752150522062685</v>
      </c>
      <c r="M7121">
        <v>2703.279897162261</v>
      </c>
      <c r="N7121">
        <v>4.7215644455418722E-13</v>
      </c>
      <c r="O7121">
        <v>1.620133471062277E-2</v>
      </c>
      <c r="P7121" s="1">
        <f>ETS[[#This Row],[Transform File.EUAprice]]*ETS[[#This Row],[Transform File.CAP]]*_xlfn.XLOOKUP(ETS[[#This Row],[Transform File.Year]],Graphs!$R$2:$R$41,Graphs!$T$2:$T$41)</f>
        <v>0</v>
      </c>
    </row>
    <row r="7122" spans="1:16" x14ac:dyDescent="0.25">
      <c r="A7122">
        <v>283</v>
      </c>
      <c r="B7122" s="1" t="s">
        <v>112</v>
      </c>
      <c r="C7122" s="1" t="s">
        <v>23</v>
      </c>
      <c r="D7122">
        <v>2021</v>
      </c>
      <c r="E7122">
        <v>1596</v>
      </c>
      <c r="F7122">
        <v>3174.772426</v>
      </c>
      <c r="G7122">
        <v>0</v>
      </c>
      <c r="H7122">
        <v>0</v>
      </c>
      <c r="I7122">
        <v>1936.6871656517378</v>
      </c>
      <c r="J7122">
        <v>512.9</v>
      </c>
      <c r="K7122">
        <v>89.459551711279914</v>
      </c>
      <c r="L7122">
        <v>635.72570863698229</v>
      </c>
      <c r="M7122">
        <v>80</v>
      </c>
      <c r="N7122">
        <v>1535.5630546912457</v>
      </c>
      <c r="O7122">
        <v>1639.1184004053741</v>
      </c>
      <c r="P7122" s="1">
        <f>ETS[[#This Row],[Transform File.EUAprice]]*ETS[[#This Row],[Transform File.CAP]]*_xlfn.XLOOKUP(ETS[[#This Row],[Transform File.Year]],Graphs!$R$2:$R$41,Graphs!$T$2:$T$41)</f>
        <v>127680</v>
      </c>
    </row>
    <row r="7123" spans="1:16" x14ac:dyDescent="0.25">
      <c r="A7123">
        <v>283</v>
      </c>
      <c r="B7123" s="1" t="s">
        <v>112</v>
      </c>
      <c r="C7123" s="1" t="s">
        <v>23</v>
      </c>
      <c r="D7123">
        <v>2022</v>
      </c>
      <c r="E7123">
        <v>1552</v>
      </c>
      <c r="F7123">
        <v>1552</v>
      </c>
      <c r="G7123">
        <v>0</v>
      </c>
      <c r="H7123">
        <v>0</v>
      </c>
      <c r="I7123">
        <v>2144.8472748619865</v>
      </c>
      <c r="J7123">
        <v>691.78484645105254</v>
      </c>
      <c r="K7123">
        <v>100.17423508457777</v>
      </c>
      <c r="L7123">
        <v>551.880809254121</v>
      </c>
      <c r="M7123">
        <v>79.598591563719552</v>
      </c>
      <c r="N7123">
        <v>1098.9315535561079</v>
      </c>
      <c r="O7123">
        <v>453.06839409226143</v>
      </c>
      <c r="P7123" s="1">
        <f>ETS[[#This Row],[Transform File.EUAprice]]*ETS[[#This Row],[Transform File.CAP]]*_xlfn.XLOOKUP(ETS[[#This Row],[Transform File.Year]],Graphs!$R$2:$R$41,Graphs!$T$2:$T$41)</f>
        <v>123537.01410689275</v>
      </c>
    </row>
    <row r="7124" spans="1:16" x14ac:dyDescent="0.25">
      <c r="A7124">
        <v>283</v>
      </c>
      <c r="B7124" s="1" t="s">
        <v>112</v>
      </c>
      <c r="C7124" s="1" t="s">
        <v>23</v>
      </c>
      <c r="D7124">
        <v>2023</v>
      </c>
      <c r="E7124">
        <v>1509</v>
      </c>
      <c r="F7124">
        <v>1509</v>
      </c>
      <c r="G7124">
        <v>0</v>
      </c>
      <c r="H7124">
        <v>0</v>
      </c>
      <c r="I7124">
        <v>2446.0789186498796</v>
      </c>
      <c r="J7124">
        <v>693.90671220691695</v>
      </c>
      <c r="K7124">
        <v>101.81824939646432</v>
      </c>
      <c r="L7124">
        <v>412.04339460872592</v>
      </c>
      <c r="M7124">
        <v>79.598591563717449</v>
      </c>
      <c r="N7124">
        <v>1092.9391177518698</v>
      </c>
      <c r="O7124">
        <v>416.06082989649923</v>
      </c>
      <c r="P7124" s="1">
        <f>ETS[[#This Row],[Transform File.EUAprice]]*ETS[[#This Row],[Transform File.CAP]]*_xlfn.XLOOKUP(ETS[[#This Row],[Transform File.Year]],Graphs!$R$2:$R$41,Graphs!$T$2:$T$41)</f>
        <v>120114.27466964963</v>
      </c>
    </row>
    <row r="7125" spans="1:16" x14ac:dyDescent="0.25">
      <c r="A7125">
        <v>283</v>
      </c>
      <c r="B7125" s="1" t="s">
        <v>112</v>
      </c>
      <c r="C7125" s="1" t="s">
        <v>23</v>
      </c>
      <c r="D7125">
        <v>2024</v>
      </c>
      <c r="E7125">
        <v>1412</v>
      </c>
      <c r="F7125">
        <v>1412</v>
      </c>
      <c r="G7125">
        <v>0</v>
      </c>
      <c r="H7125">
        <v>0</v>
      </c>
      <c r="I7125">
        <v>2762.8061673694328</v>
      </c>
      <c r="J7125">
        <v>765.58562840843217</v>
      </c>
      <c r="K7125">
        <v>77.591637795815572</v>
      </c>
      <c r="L7125">
        <v>252.09548507619894</v>
      </c>
      <c r="M7125">
        <v>87.558482165873087</v>
      </c>
      <c r="N7125">
        <v>1093.077011108378</v>
      </c>
      <c r="O7125">
        <v>318.92292999813964</v>
      </c>
      <c r="P7125" s="1">
        <f>ETS[[#This Row],[Transform File.EUAprice]]*ETS[[#This Row],[Transform File.CAP]]*_xlfn.XLOOKUP(ETS[[#This Row],[Transform File.Year]],Graphs!$R$2:$R$41,Graphs!$T$2:$T$41)</f>
        <v>117745.31125544076</v>
      </c>
    </row>
    <row r="7126" spans="1:16" x14ac:dyDescent="0.25">
      <c r="A7126">
        <v>283</v>
      </c>
      <c r="B7126" s="1" t="s">
        <v>112</v>
      </c>
      <c r="C7126" s="1" t="s">
        <v>23</v>
      </c>
      <c r="D7126">
        <v>2025</v>
      </c>
      <c r="E7126">
        <v>1412</v>
      </c>
      <c r="F7126">
        <v>1412</v>
      </c>
      <c r="G7126">
        <v>0</v>
      </c>
      <c r="H7126">
        <v>0</v>
      </c>
      <c r="I7126">
        <v>3164.4874767196948</v>
      </c>
      <c r="J7126">
        <v>756.6119037767761</v>
      </c>
      <c r="K7126">
        <v>69.862815591905218</v>
      </c>
      <c r="L7126">
        <v>183.84397128105681</v>
      </c>
      <c r="M7126">
        <v>96.314367822739143</v>
      </c>
      <c r="N7126">
        <v>1154.6203232730995</v>
      </c>
      <c r="O7126">
        <v>257.37961077302612</v>
      </c>
      <c r="P7126" s="1">
        <f>ETS[[#This Row],[Transform File.EUAprice]]*ETS[[#This Row],[Transform File.CAP]]*_xlfn.XLOOKUP(ETS[[#This Row],[Transform File.Year]],Graphs!$R$2:$R$41,Graphs!$T$2:$T$41)</f>
        <v>123352.2787897575</v>
      </c>
    </row>
    <row r="7127" spans="1:16" x14ac:dyDescent="0.25">
      <c r="A7127">
        <v>283</v>
      </c>
      <c r="B7127" s="1" t="s">
        <v>112</v>
      </c>
      <c r="C7127" s="1" t="s">
        <v>23</v>
      </c>
      <c r="D7127">
        <v>2026</v>
      </c>
      <c r="E7127">
        <v>1295</v>
      </c>
      <c r="F7127">
        <v>1295</v>
      </c>
      <c r="G7127">
        <v>0</v>
      </c>
      <c r="H7127">
        <v>0</v>
      </c>
      <c r="I7127">
        <v>3530.5816993361341</v>
      </c>
      <c r="J7127">
        <v>746.93434971452041</v>
      </c>
      <c r="K7127">
        <v>35.508294468928042</v>
      </c>
      <c r="L7127">
        <v>146.46313320011203</v>
      </c>
      <c r="M7127">
        <v>105.94584913071138</v>
      </c>
      <c r="N7127">
        <v>1111.7722561131518</v>
      </c>
      <c r="O7127">
        <v>183.22767031770806</v>
      </c>
      <c r="P7127" s="1">
        <f>ETS[[#This Row],[Transform File.EUAprice]]*ETS[[#This Row],[Transform File.CAP]]*_xlfn.XLOOKUP(ETS[[#This Row],[Transform File.Year]],Graphs!$R$2:$R$41,Graphs!$T$2:$T$41)</f>
        <v>118518.41021425006</v>
      </c>
    </row>
    <row r="7128" spans="1:16" x14ac:dyDescent="0.25">
      <c r="A7128">
        <v>283</v>
      </c>
      <c r="B7128" s="1" t="s">
        <v>112</v>
      </c>
      <c r="C7128" s="1" t="s">
        <v>23</v>
      </c>
      <c r="D7128">
        <v>2027</v>
      </c>
      <c r="E7128">
        <v>1233</v>
      </c>
      <c r="F7128">
        <v>1233</v>
      </c>
      <c r="G7128">
        <v>0</v>
      </c>
      <c r="H7128">
        <v>0</v>
      </c>
      <c r="I7128">
        <v>3868.1354579125368</v>
      </c>
      <c r="J7128">
        <v>736.49776277502986</v>
      </c>
      <c r="K7128">
        <v>23.337250405270144</v>
      </c>
      <c r="L7128">
        <v>135.61122824329712</v>
      </c>
      <c r="M7128">
        <v>116.54048685530695</v>
      </c>
      <c r="N7128">
        <v>1095.1773720331491</v>
      </c>
      <c r="O7128">
        <v>137.82254620282885</v>
      </c>
      <c r="P7128" s="1">
        <f>ETS[[#This Row],[Transform File.EUAprice]]*ETS[[#This Row],[Transform File.CAP]]*_xlfn.XLOOKUP(ETS[[#This Row],[Transform File.Year]],Graphs!$R$2:$R$41,Graphs!$T$2:$T$41)</f>
        <v>118217.75518850147</v>
      </c>
    </row>
    <row r="7129" spans="1:16" x14ac:dyDescent="0.25">
      <c r="A7129">
        <v>283</v>
      </c>
      <c r="B7129" s="1" t="s">
        <v>112</v>
      </c>
      <c r="C7129" s="1" t="s">
        <v>23</v>
      </c>
      <c r="D7129">
        <v>2028</v>
      </c>
      <c r="E7129">
        <v>1141</v>
      </c>
      <c r="F7129">
        <v>1141</v>
      </c>
      <c r="G7129">
        <v>0</v>
      </c>
      <c r="H7129">
        <v>0</v>
      </c>
      <c r="I7129">
        <v>4140.3300412902554</v>
      </c>
      <c r="J7129">
        <v>725.24260978551456</v>
      </c>
      <c r="K7129">
        <v>14.075081458126659</v>
      </c>
      <c r="L7129">
        <v>129.48772537863925</v>
      </c>
      <c r="M7129">
        <v>128.19459794284393</v>
      </c>
      <c r="N7129">
        <v>1061.2222272047156</v>
      </c>
      <c r="O7129">
        <v>79.777682243905517</v>
      </c>
      <c r="P7129" s="1">
        <f>ETS[[#This Row],[Transform File.EUAprice]]*ETS[[#This Row],[Transform File.CAP]]*_xlfn.XLOOKUP(ETS[[#This Row],[Transform File.Year]],Graphs!$R$2:$R$41,Graphs!$T$2:$T$41)</f>
        <v>114606.40077434707</v>
      </c>
    </row>
    <row r="7130" spans="1:16" x14ac:dyDescent="0.25">
      <c r="A7130">
        <v>283</v>
      </c>
      <c r="B7130" s="1" t="s">
        <v>112</v>
      </c>
      <c r="C7130" s="1" t="s">
        <v>23</v>
      </c>
      <c r="D7130">
        <v>2029</v>
      </c>
      <c r="E7130">
        <v>1049</v>
      </c>
      <c r="F7130">
        <v>1049</v>
      </c>
      <c r="G7130">
        <v>0</v>
      </c>
      <c r="H7130">
        <v>0</v>
      </c>
      <c r="I7130">
        <v>4383.8094451011439</v>
      </c>
      <c r="J7130">
        <v>713.10468825424118</v>
      </c>
      <c r="K7130">
        <v>5.6060791641503647</v>
      </c>
      <c r="L7130">
        <v>86.809828770720017</v>
      </c>
      <c r="M7130">
        <v>141.01413114820144</v>
      </c>
      <c r="N7130">
        <v>984.24591774842304</v>
      </c>
      <c r="O7130">
        <v>64.753982317034286</v>
      </c>
      <c r="P7130" s="1">
        <f>ETS[[#This Row],[Transform File.EUAprice]]*ETS[[#This Row],[Transform File.CAP]]*_xlfn.XLOOKUP(ETS[[#This Row],[Transform File.Year]],Graphs!$R$2:$R$41,Graphs!$T$2:$T$41)</f>
        <v>110383.03468062464</v>
      </c>
    </row>
    <row r="7131" spans="1:16" x14ac:dyDescent="0.25">
      <c r="A7131">
        <v>283</v>
      </c>
      <c r="B7131" s="1" t="s">
        <v>112</v>
      </c>
      <c r="C7131" s="1" t="s">
        <v>23</v>
      </c>
      <c r="D7131">
        <v>2030</v>
      </c>
      <c r="E7131">
        <v>958</v>
      </c>
      <c r="F7131">
        <v>958</v>
      </c>
      <c r="G7131">
        <v>0</v>
      </c>
      <c r="H7131">
        <v>0</v>
      </c>
      <c r="I7131">
        <v>4587.152506200895</v>
      </c>
      <c r="J7131">
        <v>700.01476010488204</v>
      </c>
      <c r="K7131">
        <v>2.7943210945334047</v>
      </c>
      <c r="L7131">
        <v>51.847857700833828</v>
      </c>
      <c r="M7131">
        <v>155.11563025800334</v>
      </c>
      <c r="N7131">
        <v>896.00099628257988</v>
      </c>
      <c r="O7131">
        <v>61.998893804334458</v>
      </c>
      <c r="P7131" s="1">
        <f>ETS[[#This Row],[Transform File.EUAprice]]*ETS[[#This Row],[Transform File.CAP]]*_xlfn.XLOOKUP(ETS[[#This Row],[Transform File.Year]],Graphs!$R$2:$R$41,Graphs!$T$2:$T$41)</f>
        <v>105607.79557342923</v>
      </c>
    </row>
    <row r="7132" spans="1:16" x14ac:dyDescent="0.25">
      <c r="A7132">
        <v>283</v>
      </c>
      <c r="B7132" s="1" t="s">
        <v>112</v>
      </c>
      <c r="C7132" s="1" t="s">
        <v>23</v>
      </c>
      <c r="D7132">
        <v>2031</v>
      </c>
      <c r="E7132">
        <v>866</v>
      </c>
      <c r="F7132">
        <v>866</v>
      </c>
      <c r="G7132">
        <v>0</v>
      </c>
      <c r="H7132">
        <v>0</v>
      </c>
      <c r="I7132">
        <v>4706.9935162337051</v>
      </c>
      <c r="J7132">
        <v>685.89815661867624</v>
      </c>
      <c r="K7132">
        <v>2.6037642456184189</v>
      </c>
      <c r="L7132">
        <v>57.657069102895484</v>
      </c>
      <c r="M7132">
        <v>170.62729369659962</v>
      </c>
      <c r="N7132">
        <v>806.34244569119619</v>
      </c>
      <c r="O7132">
        <v>59.65743381585844</v>
      </c>
      <c r="P7132" s="1">
        <f>ETS[[#This Row],[Transform File.EUAprice]]*ETS[[#This Row],[Transform File.CAP]]*_xlfn.XLOOKUP(ETS[[#This Row],[Transform File.Year]],Graphs!$R$2:$R$41,Graphs!$T$2:$T$41)</f>
        <v>100011.97461650931</v>
      </c>
    </row>
    <row r="7133" spans="1:16" x14ac:dyDescent="0.25">
      <c r="A7133">
        <v>283</v>
      </c>
      <c r="B7133" s="1" t="s">
        <v>112</v>
      </c>
      <c r="C7133" s="1" t="s">
        <v>23</v>
      </c>
      <c r="D7133">
        <v>2032</v>
      </c>
      <c r="E7133">
        <v>774</v>
      </c>
      <c r="F7133">
        <v>774</v>
      </c>
      <c r="G7133">
        <v>0</v>
      </c>
      <c r="H7133">
        <v>0</v>
      </c>
      <c r="I7133">
        <v>4745.6374753302434</v>
      </c>
      <c r="J7133">
        <v>670.67435229236821</v>
      </c>
      <c r="K7133">
        <v>2.2848152220888878</v>
      </c>
      <c r="L7133">
        <v>62.396873389004675</v>
      </c>
      <c r="M7133">
        <v>187.69014019054293</v>
      </c>
      <c r="N7133">
        <v>717.13158851546245</v>
      </c>
      <c r="O7133">
        <v>56.868279783012923</v>
      </c>
      <c r="P7133" s="1">
        <f>ETS[[#This Row],[Transform File.EUAprice]]*ETS[[#This Row],[Transform File.CAP]]*_xlfn.XLOOKUP(ETS[[#This Row],[Transform File.Year]],Graphs!$R$2:$R$41,Graphs!$T$2:$T$41)</f>
        <v>93643.735098216028</v>
      </c>
    </row>
    <row r="7134" spans="1:16" x14ac:dyDescent="0.25">
      <c r="A7134">
        <v>283</v>
      </c>
      <c r="B7134" s="1" t="s">
        <v>112</v>
      </c>
      <c r="C7134" s="1" t="s">
        <v>23</v>
      </c>
      <c r="D7134">
        <v>2033</v>
      </c>
      <c r="E7134">
        <v>682</v>
      </c>
      <c r="F7134">
        <v>682</v>
      </c>
      <c r="G7134">
        <v>0</v>
      </c>
      <c r="H7134">
        <v>0</v>
      </c>
      <c r="I7134">
        <v>4714.1873106603771</v>
      </c>
      <c r="J7134">
        <v>654.25650512938842</v>
      </c>
      <c r="K7134">
        <v>1.7449518269271913</v>
      </c>
      <c r="L7134">
        <v>57.44870771355081</v>
      </c>
      <c r="M7134">
        <v>206.45929114940401</v>
      </c>
      <c r="N7134">
        <v>628.13223202876964</v>
      </c>
      <c r="O7134">
        <v>53.86762436285219</v>
      </c>
      <c r="P7134" s="1">
        <f>ETS[[#This Row],[Transform File.EUAprice]]*ETS[[#This Row],[Transform File.CAP]]*_xlfn.XLOOKUP(ETS[[#This Row],[Transform File.Year]],Graphs!$R$2:$R$41,Graphs!$T$2:$T$41)</f>
        <v>86442.200894516136</v>
      </c>
    </row>
    <row r="7135" spans="1:16" x14ac:dyDescent="0.25">
      <c r="A7135">
        <v>283</v>
      </c>
      <c r="B7135" s="1" t="s">
        <v>112</v>
      </c>
      <c r="C7135" s="1" t="s">
        <v>23</v>
      </c>
      <c r="D7135">
        <v>2034</v>
      </c>
      <c r="E7135">
        <v>591</v>
      </c>
      <c r="F7135">
        <v>591</v>
      </c>
      <c r="G7135">
        <v>0</v>
      </c>
      <c r="H7135">
        <v>0</v>
      </c>
      <c r="I7135">
        <v>4613.942746806877</v>
      </c>
      <c r="J7135">
        <v>636.55096067697571</v>
      </c>
      <c r="K7135">
        <v>0.99242195471646011</v>
      </c>
      <c r="L7135">
        <v>53.70118122180795</v>
      </c>
      <c r="M7135">
        <v>227.10538150255175</v>
      </c>
      <c r="N7135">
        <v>540.500070001214</v>
      </c>
      <c r="O7135">
        <v>50.499773647062717</v>
      </c>
      <c r="P7135" s="1">
        <f>ETS[[#This Row],[Transform File.EUAprice]]*ETS[[#This Row],[Transform File.CAP]]*_xlfn.XLOOKUP(ETS[[#This Row],[Transform File.Year]],Graphs!$R$2:$R$41,Graphs!$T$2:$T$41)</f>
        <v>78475.23348572808</v>
      </c>
    </row>
    <row r="7136" spans="1:16" x14ac:dyDescent="0.25">
      <c r="A7136">
        <v>283</v>
      </c>
      <c r="B7136" s="1" t="s">
        <v>112</v>
      </c>
      <c r="C7136" s="1" t="s">
        <v>23</v>
      </c>
      <c r="D7136">
        <v>2035</v>
      </c>
      <c r="E7136">
        <v>499</v>
      </c>
      <c r="F7136">
        <v>499</v>
      </c>
      <c r="G7136">
        <v>0</v>
      </c>
      <c r="H7136">
        <v>0</v>
      </c>
      <c r="I7136">
        <v>4441.048123711369</v>
      </c>
      <c r="J7136">
        <v>617.45642046251987</v>
      </c>
      <c r="K7136">
        <v>0.58738649442330126</v>
      </c>
      <c r="L7136">
        <v>53.850816138564284</v>
      </c>
      <c r="M7136">
        <v>249.8164281880255</v>
      </c>
      <c r="N7136">
        <v>451.63802910735393</v>
      </c>
      <c r="O7136">
        <v>47.361911343912787</v>
      </c>
      <c r="P7136" s="1">
        <f>ETS[[#This Row],[Transform File.EUAprice]]*ETS[[#This Row],[Transform File.CAP]]*_xlfn.XLOOKUP(ETS[[#This Row],[Transform File.Year]],Graphs!$R$2:$R$41,Graphs!$T$2:$T$41)</f>
        <v>69414.460310389302</v>
      </c>
    </row>
    <row r="7137" spans="1:16" x14ac:dyDescent="0.25">
      <c r="A7137">
        <v>283</v>
      </c>
      <c r="B7137" s="1" t="s">
        <v>112</v>
      </c>
      <c r="C7137" s="1" t="s">
        <v>23</v>
      </c>
      <c r="D7137">
        <v>2036</v>
      </c>
      <c r="E7137">
        <v>407</v>
      </c>
      <c r="F7137">
        <v>407</v>
      </c>
      <c r="G7137">
        <v>0</v>
      </c>
      <c r="H7137">
        <v>0</v>
      </c>
      <c r="I7137">
        <v>4193.9843008788412</v>
      </c>
      <c r="J7137">
        <v>596.86453468055606</v>
      </c>
      <c r="K7137">
        <v>0.64201111831398117</v>
      </c>
      <c r="L7137">
        <v>56.557277033658025</v>
      </c>
      <c r="M7137">
        <v>274.79829388553009</v>
      </c>
      <c r="N7137">
        <v>362.90066950250861</v>
      </c>
      <c r="O7137">
        <v>44.099256063886358</v>
      </c>
      <c r="P7137" s="1">
        <f>ETS[[#This Row],[Transform File.EUAprice]]*ETS[[#This Row],[Transform File.CAP]]*_xlfn.XLOOKUP(ETS[[#This Row],[Transform File.Year]],Graphs!$R$2:$R$41,Graphs!$T$2:$T$41)</f>
        <v>59312.680763937526</v>
      </c>
    </row>
    <row r="7138" spans="1:16" x14ac:dyDescent="0.25">
      <c r="A7138">
        <v>283</v>
      </c>
      <c r="B7138" s="1" t="s">
        <v>112</v>
      </c>
      <c r="C7138" s="1" t="s">
        <v>23</v>
      </c>
      <c r="D7138">
        <v>2037</v>
      </c>
      <c r="E7138">
        <v>315</v>
      </c>
      <c r="F7138">
        <v>315</v>
      </c>
      <c r="G7138">
        <v>0</v>
      </c>
      <c r="H7138">
        <v>0</v>
      </c>
      <c r="I7138">
        <v>3869.7820499848449</v>
      </c>
      <c r="J7138">
        <v>574.65026102372212</v>
      </c>
      <c r="K7138">
        <v>0.59221044579317228</v>
      </c>
      <c r="L7138">
        <v>63.959779424480885</v>
      </c>
      <c r="M7138">
        <v>302.28557260127008</v>
      </c>
      <c r="N7138">
        <v>274.58983730828027</v>
      </c>
      <c r="O7138">
        <v>40.409934597651151</v>
      </c>
      <c r="P7138" s="1">
        <f>ETS[[#This Row],[Transform File.EUAprice]]*ETS[[#This Row],[Transform File.CAP]]*_xlfn.XLOOKUP(ETS[[#This Row],[Transform File.Year]],Graphs!$R$2:$R$41,Graphs!$T$2:$T$41)</f>
        <v>48092.547942747522</v>
      </c>
    </row>
    <row r="7139" spans="1:16" x14ac:dyDescent="0.25">
      <c r="A7139">
        <v>283</v>
      </c>
      <c r="B7139" s="1" t="s">
        <v>112</v>
      </c>
      <c r="C7139" s="1" t="s">
        <v>23</v>
      </c>
      <c r="D7139">
        <v>2038</v>
      </c>
      <c r="E7139">
        <v>224</v>
      </c>
      <c r="F7139">
        <v>224</v>
      </c>
      <c r="G7139">
        <v>0</v>
      </c>
      <c r="H7139">
        <v>0</v>
      </c>
      <c r="I7139">
        <v>3475.7110335481893</v>
      </c>
      <c r="J7139">
        <v>550.70106500554539</v>
      </c>
      <c r="K7139">
        <v>0.5803353555213322</v>
      </c>
      <c r="L7139">
        <v>66.789616075588711</v>
      </c>
      <c r="M7139">
        <v>332.51433242445495</v>
      </c>
      <c r="N7139">
        <v>188.11413365428075</v>
      </c>
      <c r="O7139">
        <v>35.885627598402507</v>
      </c>
      <c r="P7139" s="1">
        <f>ETS[[#This Row],[Transform File.EUAprice]]*ETS[[#This Row],[Transform File.CAP]]*_xlfn.XLOOKUP(ETS[[#This Row],[Transform File.Year]],Graphs!$R$2:$R$41,Graphs!$T$2:$T$41)</f>
        <v>35827.697753448701</v>
      </c>
    </row>
    <row r="7140" spans="1:16" x14ac:dyDescent="0.25">
      <c r="A7140">
        <v>283</v>
      </c>
      <c r="B7140" s="1" t="s">
        <v>112</v>
      </c>
      <c r="C7140" s="1" t="s">
        <v>23</v>
      </c>
      <c r="D7140">
        <v>2039</v>
      </c>
      <c r="E7140">
        <v>132</v>
      </c>
      <c r="F7140">
        <v>132</v>
      </c>
      <c r="G7140">
        <v>0</v>
      </c>
      <c r="H7140">
        <v>0</v>
      </c>
      <c r="I7140">
        <v>3020.2059997203269</v>
      </c>
      <c r="J7140">
        <v>524.87340781644684</v>
      </c>
      <c r="K7140">
        <v>0.58033535531020708</v>
      </c>
      <c r="L7140">
        <v>62.051290656105351</v>
      </c>
      <c r="M7140">
        <v>365.76606693021751</v>
      </c>
      <c r="N7140">
        <v>101.28104701426507</v>
      </c>
      <c r="O7140">
        <v>30.718699564536319</v>
      </c>
      <c r="P7140" s="1">
        <f>ETS[[#This Row],[Transform File.EUAprice]]*ETS[[#This Row],[Transform File.CAP]]*_xlfn.XLOOKUP(ETS[[#This Row],[Transform File.Year]],Graphs!$R$2:$R$41,Graphs!$T$2:$T$41)</f>
        <v>22118.137749075744</v>
      </c>
    </row>
    <row r="7141" spans="1:16" x14ac:dyDescent="0.25">
      <c r="A7141">
        <v>283</v>
      </c>
      <c r="B7141" s="1" t="s">
        <v>112</v>
      </c>
      <c r="C7141" s="1" t="s">
        <v>23</v>
      </c>
      <c r="D7141">
        <v>2040</v>
      </c>
      <c r="E7141">
        <v>40</v>
      </c>
      <c r="F7141">
        <v>40</v>
      </c>
      <c r="G7141">
        <v>0</v>
      </c>
      <c r="H7141">
        <v>0</v>
      </c>
      <c r="I7141">
        <v>2505.5283139306894</v>
      </c>
      <c r="J7141">
        <v>497.01991465449089</v>
      </c>
      <c r="K7141">
        <v>0.53821785729210891</v>
      </c>
      <c r="L7141">
        <v>57.1195532778545</v>
      </c>
      <c r="M7141">
        <v>402.34312392389961</v>
      </c>
      <c r="N7141">
        <v>15.673574631300237</v>
      </c>
      <c r="O7141">
        <v>24.326151775133084</v>
      </c>
      <c r="P7141" s="1">
        <f>ETS[[#This Row],[Transform File.EUAprice]]*ETS[[#This Row],[Transform File.CAP]]*_xlfn.XLOOKUP(ETS[[#This Row],[Transform File.Year]],Graphs!$R$2:$R$41,Graphs!$T$2:$T$41)</f>
        <v>7021.6388900400789</v>
      </c>
    </row>
    <row r="7142" spans="1:16" x14ac:dyDescent="0.25">
      <c r="A7142">
        <v>283</v>
      </c>
      <c r="B7142" s="1" t="s">
        <v>112</v>
      </c>
      <c r="C7142" s="1" t="s">
        <v>23</v>
      </c>
      <c r="D7142">
        <v>2041</v>
      </c>
      <c r="E7142">
        <v>0</v>
      </c>
      <c r="F7142">
        <v>0</v>
      </c>
      <c r="G7142">
        <v>0</v>
      </c>
      <c r="H7142">
        <v>0</v>
      </c>
      <c r="I7142">
        <v>2145.3692050306508</v>
      </c>
      <c r="J7142">
        <v>310.27109799073037</v>
      </c>
      <c r="K7142">
        <v>0.53140054773232603</v>
      </c>
      <c r="L7142">
        <v>49.356610361575619</v>
      </c>
      <c r="M7142">
        <v>610.50455217866408</v>
      </c>
      <c r="N7142">
        <v>1.1526229334982582E-12</v>
      </c>
      <c r="O7142">
        <v>1.0627075110942392E-11</v>
      </c>
      <c r="P7142" s="1">
        <f>ETS[[#This Row],[Transform File.EUAprice]]*ETS[[#This Row],[Transform File.CAP]]*_xlfn.XLOOKUP(ETS[[#This Row],[Transform File.Year]],Graphs!$R$2:$R$41,Graphs!$T$2:$T$41)</f>
        <v>0</v>
      </c>
    </row>
    <row r="7143" spans="1:16" x14ac:dyDescent="0.25">
      <c r="A7143">
        <v>283</v>
      </c>
      <c r="B7143" s="1" t="s">
        <v>112</v>
      </c>
      <c r="C7143" s="1" t="s">
        <v>23</v>
      </c>
      <c r="D7143">
        <v>2042</v>
      </c>
      <c r="E7143">
        <v>0</v>
      </c>
      <c r="F7143">
        <v>0</v>
      </c>
      <c r="G7143">
        <v>0</v>
      </c>
      <c r="H7143">
        <v>0</v>
      </c>
      <c r="I7143">
        <v>1808.3969428672724</v>
      </c>
      <c r="J7143">
        <v>298.46736833723025</v>
      </c>
      <c r="K7143">
        <v>0.51583675151208996</v>
      </c>
      <c r="L7143">
        <v>37.989057074636008</v>
      </c>
      <c r="M7143">
        <v>635.61613948466822</v>
      </c>
      <c r="N7143">
        <v>1.4312079018136496E-12</v>
      </c>
      <c r="O7143">
        <v>1.3179637739038829E-11</v>
      </c>
      <c r="P7143" s="1">
        <f>ETS[[#This Row],[Transform File.EUAprice]]*ETS[[#This Row],[Transform File.CAP]]*_xlfn.XLOOKUP(ETS[[#This Row],[Transform File.Year]],Graphs!$R$2:$R$41,Graphs!$T$2:$T$41)</f>
        <v>0</v>
      </c>
    </row>
    <row r="7144" spans="1:16" x14ac:dyDescent="0.25">
      <c r="A7144">
        <v>283</v>
      </c>
      <c r="B7144" s="1" t="s">
        <v>112</v>
      </c>
      <c r="C7144" s="1" t="s">
        <v>23</v>
      </c>
      <c r="D7144">
        <v>2043</v>
      </c>
      <c r="E7144">
        <v>0</v>
      </c>
      <c r="F7144">
        <v>0</v>
      </c>
      <c r="G7144">
        <v>0</v>
      </c>
      <c r="H7144">
        <v>0</v>
      </c>
      <c r="I7144">
        <v>1491.7069478602539</v>
      </c>
      <c r="J7144">
        <v>280.97216042040134</v>
      </c>
      <c r="K7144">
        <v>0.49736401180463247</v>
      </c>
      <c r="L7144">
        <v>35.220470574812481</v>
      </c>
      <c r="M7144">
        <v>667.83319963270469</v>
      </c>
      <c r="N7144">
        <v>1.7704979665359437E-12</v>
      </c>
      <c r="O7144">
        <v>1.6276806060032826E-11</v>
      </c>
      <c r="P7144" s="1">
        <f>ETS[[#This Row],[Transform File.EUAprice]]*ETS[[#This Row],[Transform File.CAP]]*_xlfn.XLOOKUP(ETS[[#This Row],[Transform File.Year]],Graphs!$R$2:$R$41,Graphs!$T$2:$T$41)</f>
        <v>0</v>
      </c>
    </row>
    <row r="7145" spans="1:16" x14ac:dyDescent="0.25">
      <c r="A7145">
        <v>283</v>
      </c>
      <c r="B7145" s="1" t="s">
        <v>112</v>
      </c>
      <c r="C7145" s="1" t="s">
        <v>23</v>
      </c>
      <c r="D7145">
        <v>2044</v>
      </c>
      <c r="E7145">
        <v>0</v>
      </c>
      <c r="F7145">
        <v>0</v>
      </c>
      <c r="G7145">
        <v>0</v>
      </c>
      <c r="H7145">
        <v>0</v>
      </c>
      <c r="I7145">
        <v>1198.8306771241384</v>
      </c>
      <c r="J7145">
        <v>262.08560214038732</v>
      </c>
      <c r="K7145">
        <v>0.35241485575424414</v>
      </c>
      <c r="L7145">
        <v>30.438253739973895</v>
      </c>
      <c r="M7145">
        <v>702.6668822362883</v>
      </c>
      <c r="N7145">
        <v>2.2689230477903737E-12</v>
      </c>
      <c r="O7145">
        <v>2.0809429005185573E-11</v>
      </c>
      <c r="P7145" s="1">
        <f>ETS[[#This Row],[Transform File.EUAprice]]*ETS[[#This Row],[Transform File.CAP]]*_xlfn.XLOOKUP(ETS[[#This Row],[Transform File.Year]],Graphs!$R$2:$R$41,Graphs!$T$2:$T$41)</f>
        <v>0</v>
      </c>
    </row>
    <row r="7146" spans="1:16" x14ac:dyDescent="0.25">
      <c r="A7146">
        <v>283</v>
      </c>
      <c r="B7146" s="1" t="s">
        <v>112</v>
      </c>
      <c r="C7146" s="1" t="s">
        <v>23</v>
      </c>
      <c r="D7146">
        <v>2045</v>
      </c>
      <c r="E7146">
        <v>0</v>
      </c>
      <c r="F7146">
        <v>0</v>
      </c>
      <c r="G7146">
        <v>0</v>
      </c>
      <c r="H7146">
        <v>0</v>
      </c>
      <c r="I7146">
        <v>929.27770244725616</v>
      </c>
      <c r="J7146">
        <v>241.83751395237857</v>
      </c>
      <c r="K7146">
        <v>0.26870823254052212</v>
      </c>
      <c r="L7146">
        <v>27.446752491963245</v>
      </c>
      <c r="M7146">
        <v>740.20602029050417</v>
      </c>
      <c r="N7146">
        <v>3.0750747922064764E-12</v>
      </c>
      <c r="O7146">
        <v>2.8094332999835156E-11</v>
      </c>
      <c r="P7146" s="1">
        <f>ETS[[#This Row],[Transform File.EUAprice]]*ETS[[#This Row],[Transform File.CAP]]*_xlfn.XLOOKUP(ETS[[#This Row],[Transform File.Year]],Graphs!$R$2:$R$41,Graphs!$T$2:$T$41)</f>
        <v>0</v>
      </c>
    </row>
    <row r="7147" spans="1:16" x14ac:dyDescent="0.25">
      <c r="A7147">
        <v>283</v>
      </c>
      <c r="B7147" s="1" t="s">
        <v>112</v>
      </c>
      <c r="C7147" s="1" t="s">
        <v>23</v>
      </c>
      <c r="D7147">
        <v>2046</v>
      </c>
      <c r="E7147">
        <v>0</v>
      </c>
      <c r="F7147">
        <v>0</v>
      </c>
      <c r="G7147">
        <v>0</v>
      </c>
      <c r="H7147">
        <v>0</v>
      </c>
      <c r="I7147">
        <v>684.95301790671147</v>
      </c>
      <c r="J7147">
        <v>220.25602031085577</v>
      </c>
      <c r="K7147">
        <v>0.25512511616956357</v>
      </c>
      <c r="L7147">
        <v>23.813539113519344</v>
      </c>
      <c r="M7147">
        <v>780.54320932220867</v>
      </c>
      <c r="N7147">
        <v>4.6064772108335E-12</v>
      </c>
      <c r="O7147">
        <v>4.1799581935818208E-11</v>
      </c>
      <c r="P7147" s="1">
        <f>ETS[[#This Row],[Transform File.EUAprice]]*ETS[[#This Row],[Transform File.CAP]]*_xlfn.XLOOKUP(ETS[[#This Row],[Transform File.Year]],Graphs!$R$2:$R$41,Graphs!$T$2:$T$41)</f>
        <v>0</v>
      </c>
    </row>
    <row r="7148" spans="1:16" x14ac:dyDescent="0.25">
      <c r="A7148">
        <v>283</v>
      </c>
      <c r="B7148" s="1" t="s">
        <v>112</v>
      </c>
      <c r="C7148" s="1" t="s">
        <v>23</v>
      </c>
      <c r="D7148">
        <v>2047</v>
      </c>
      <c r="E7148">
        <v>0</v>
      </c>
      <c r="F7148">
        <v>0</v>
      </c>
      <c r="G7148">
        <v>0</v>
      </c>
      <c r="H7148">
        <v>0</v>
      </c>
      <c r="I7148">
        <v>466.23034533680914</v>
      </c>
      <c r="J7148">
        <v>196.89589314421187</v>
      </c>
      <c r="K7148">
        <v>0.25512511607796301</v>
      </c>
      <c r="L7148">
        <v>21.571654309612526</v>
      </c>
      <c r="M7148">
        <v>824.34419115121807</v>
      </c>
      <c r="N7148">
        <v>8.5426771236742206E-12</v>
      </c>
      <c r="O7148">
        <v>7.6587450622211362E-11</v>
      </c>
      <c r="P7148" s="1">
        <f>ETS[[#This Row],[Transform File.EUAprice]]*ETS[[#This Row],[Transform File.CAP]]*_xlfn.XLOOKUP(ETS[[#This Row],[Transform File.Year]],Graphs!$R$2:$R$41,Graphs!$T$2:$T$41)</f>
        <v>0</v>
      </c>
    </row>
    <row r="7149" spans="1:16" x14ac:dyDescent="0.25">
      <c r="A7149">
        <v>283</v>
      </c>
      <c r="B7149" s="1" t="s">
        <v>112</v>
      </c>
      <c r="C7149" s="1" t="s">
        <v>23</v>
      </c>
      <c r="D7149">
        <v>2048</v>
      </c>
      <c r="E7149">
        <v>0</v>
      </c>
      <c r="F7149">
        <v>0</v>
      </c>
      <c r="G7149">
        <v>0</v>
      </c>
      <c r="H7149">
        <v>0</v>
      </c>
      <c r="I7149">
        <v>283.36943114953027</v>
      </c>
      <c r="J7149">
        <v>165.14682639471505</v>
      </c>
      <c r="K7149">
        <v>2.266539315429603E-2</v>
      </c>
      <c r="L7149">
        <v>17.691422399409507</v>
      </c>
      <c r="M7149">
        <v>879.91091896363605</v>
      </c>
      <c r="N7149">
        <v>2.5393325409479505E-11</v>
      </c>
      <c r="O7149">
        <v>2.0612337761867827E-10</v>
      </c>
      <c r="P7149" s="1">
        <f>ETS[[#This Row],[Transform File.EUAprice]]*ETS[[#This Row],[Transform File.CAP]]*_xlfn.XLOOKUP(ETS[[#This Row],[Transform File.Year]],Graphs!$R$2:$R$41,Graphs!$T$2:$T$41)</f>
        <v>0</v>
      </c>
    </row>
    <row r="7150" spans="1:16" x14ac:dyDescent="0.25">
      <c r="A7150">
        <v>283</v>
      </c>
      <c r="B7150" s="1" t="s">
        <v>112</v>
      </c>
      <c r="C7150" s="1" t="s">
        <v>23</v>
      </c>
      <c r="D7150">
        <v>2049</v>
      </c>
      <c r="E7150">
        <v>0</v>
      </c>
      <c r="F7150">
        <v>0</v>
      </c>
      <c r="G7150">
        <v>0</v>
      </c>
      <c r="H7150">
        <v>0</v>
      </c>
      <c r="I7150">
        <v>149.51995115529431</v>
      </c>
      <c r="J7150">
        <v>119.50820600267639</v>
      </c>
      <c r="K7150">
        <v>1.1521207905462175E-9</v>
      </c>
      <c r="L7150">
        <v>14.341273990407473</v>
      </c>
      <c r="M7150">
        <v>954.80912611211727</v>
      </c>
      <c r="N7150">
        <v>7.1116930599990122E-9</v>
      </c>
      <c r="O7150">
        <v>5.4688384714967506E-10</v>
      </c>
      <c r="P7150" s="1">
        <f>ETS[[#This Row],[Transform File.EUAprice]]*ETS[[#This Row],[Transform File.CAP]]*_xlfn.XLOOKUP(ETS[[#This Row],[Transform File.Year]],Graphs!$R$2:$R$41,Graphs!$T$2:$T$41)</f>
        <v>0</v>
      </c>
    </row>
    <row r="7151" spans="1:16" x14ac:dyDescent="0.25">
      <c r="A7151">
        <v>283</v>
      </c>
      <c r="B7151" s="1" t="s">
        <v>112</v>
      </c>
      <c r="C7151" s="1" t="s">
        <v>23</v>
      </c>
      <c r="D7151">
        <v>2050</v>
      </c>
      <c r="E7151">
        <v>0</v>
      </c>
      <c r="F7151">
        <v>0</v>
      </c>
      <c r="G7151">
        <v>0</v>
      </c>
      <c r="H7151">
        <v>0</v>
      </c>
      <c r="I7151">
        <v>73.66405811764281</v>
      </c>
      <c r="J7151">
        <v>62.883929166905546</v>
      </c>
      <c r="K7151">
        <v>1.1358470742840699E-9</v>
      </c>
      <c r="L7151">
        <v>12.971963869610107</v>
      </c>
      <c r="M7151">
        <v>1046.4198108984433</v>
      </c>
      <c r="N7151">
        <v>4.7403838006175201E-7</v>
      </c>
      <c r="O7151">
        <v>9.7655119831119402E-10</v>
      </c>
      <c r="P7151" s="1">
        <f>ETS[[#This Row],[Transform File.EUAprice]]*ETS[[#This Row],[Transform File.CAP]]*_xlfn.XLOOKUP(ETS[[#This Row],[Transform File.Year]],Graphs!$R$2:$R$41,Graphs!$T$2:$T$41)</f>
        <v>0</v>
      </c>
    </row>
    <row r="7152" spans="1:16" x14ac:dyDescent="0.25">
      <c r="A7152">
        <v>283</v>
      </c>
      <c r="B7152" s="1" t="s">
        <v>112</v>
      </c>
      <c r="C7152" s="1" t="s">
        <v>23</v>
      </c>
      <c r="D7152">
        <v>2051</v>
      </c>
      <c r="E7152">
        <v>0</v>
      </c>
      <c r="F7152">
        <v>0</v>
      </c>
      <c r="G7152">
        <v>0</v>
      </c>
      <c r="H7152">
        <v>0</v>
      </c>
      <c r="I7152">
        <v>61.070981319402371</v>
      </c>
      <c r="J7152">
        <v>0</v>
      </c>
      <c r="K7152">
        <v>1.1158837205406392E-9</v>
      </c>
      <c r="L7152">
        <v>12.593076797124557</v>
      </c>
      <c r="M7152">
        <v>1150.9291961619817</v>
      </c>
      <c r="N7152">
        <v>1.3546919849753964E-12</v>
      </c>
      <c r="O7152">
        <v>1.1532309756574391E-9</v>
      </c>
      <c r="P7152" s="1">
        <f>ETS[[#This Row],[Transform File.EUAprice]]*ETS[[#This Row],[Transform File.CAP]]*_xlfn.XLOOKUP(ETS[[#This Row],[Transform File.Year]],Graphs!$R$2:$R$41,Graphs!$T$2:$T$41)</f>
        <v>0</v>
      </c>
    </row>
    <row r="7153" spans="1:16" x14ac:dyDescent="0.25">
      <c r="A7153">
        <v>283</v>
      </c>
      <c r="B7153" s="1" t="s">
        <v>112</v>
      </c>
      <c r="C7153" s="1" t="s">
        <v>23</v>
      </c>
      <c r="D7153">
        <v>2052</v>
      </c>
      <c r="E7153">
        <v>0</v>
      </c>
      <c r="F7153">
        <v>0</v>
      </c>
      <c r="G7153">
        <v>0</v>
      </c>
      <c r="H7153">
        <v>0</v>
      </c>
      <c r="I7153">
        <v>51.496985547005835</v>
      </c>
      <c r="J7153">
        <v>0</v>
      </c>
      <c r="K7153">
        <v>1.0911793817014893E-9</v>
      </c>
      <c r="L7153">
        <v>9.5739957713053538</v>
      </c>
      <c r="M7153">
        <v>1265.8862549769469</v>
      </c>
      <c r="N7153">
        <v>1.0557020582759675E-12</v>
      </c>
      <c r="O7153">
        <v>1.2000125223425775E-9</v>
      </c>
      <c r="P7153" s="1">
        <f>ETS[[#This Row],[Transform File.EUAprice]]*ETS[[#This Row],[Transform File.CAP]]*_xlfn.XLOOKUP(ETS[[#This Row],[Transform File.Year]],Graphs!$R$2:$R$41,Graphs!$T$2:$T$41)</f>
        <v>0</v>
      </c>
    </row>
    <row r="7154" spans="1:16" x14ac:dyDescent="0.25">
      <c r="A7154">
        <v>283</v>
      </c>
      <c r="B7154" s="1" t="s">
        <v>112</v>
      </c>
      <c r="C7154" s="1" t="s">
        <v>23</v>
      </c>
      <c r="D7154">
        <v>2053</v>
      </c>
      <c r="E7154">
        <v>0</v>
      </c>
      <c r="F7154">
        <v>0</v>
      </c>
      <c r="G7154">
        <v>0</v>
      </c>
      <c r="H7154">
        <v>0</v>
      </c>
      <c r="I7154">
        <v>42.672478542881997</v>
      </c>
      <c r="J7154">
        <v>0</v>
      </c>
      <c r="K7154">
        <v>1.0830727290075254E-9</v>
      </c>
      <c r="L7154">
        <v>8.8245070030407664</v>
      </c>
      <c r="M7154">
        <v>1392.2116892258878</v>
      </c>
      <c r="N7154">
        <v>8.2837873663609732E-13</v>
      </c>
      <c r="O7154">
        <v>1.7060943746853496E-9</v>
      </c>
      <c r="P7154" s="1">
        <f>ETS[[#This Row],[Transform File.EUAprice]]*ETS[[#This Row],[Transform File.CAP]]*_xlfn.XLOOKUP(ETS[[#This Row],[Transform File.Year]],Graphs!$R$2:$R$41,Graphs!$T$2:$T$41)</f>
        <v>0</v>
      </c>
    </row>
    <row r="7155" spans="1:16" x14ac:dyDescent="0.25">
      <c r="A7155">
        <v>283</v>
      </c>
      <c r="B7155" s="1" t="s">
        <v>112</v>
      </c>
      <c r="C7155" s="1" t="s">
        <v>23</v>
      </c>
      <c r="D7155">
        <v>2054</v>
      </c>
      <c r="E7155">
        <v>0</v>
      </c>
      <c r="F7155">
        <v>0</v>
      </c>
      <c r="G7155">
        <v>0</v>
      </c>
      <c r="H7155">
        <v>0</v>
      </c>
      <c r="I7155">
        <v>34.313346555860882</v>
      </c>
      <c r="J7155">
        <v>0</v>
      </c>
      <c r="K7155">
        <v>1.0785487809774263E-9</v>
      </c>
      <c r="L7155">
        <v>8.3591319859425681</v>
      </c>
      <c r="M7155">
        <v>1530.9454754660605</v>
      </c>
      <c r="N7155">
        <v>7.1280910924827946E-13</v>
      </c>
      <c r="O7155">
        <v>5.6052094108953849E-9</v>
      </c>
      <c r="P7155" s="1">
        <f>ETS[[#This Row],[Transform File.EUAprice]]*ETS[[#This Row],[Transform File.CAP]]*_xlfn.XLOOKUP(ETS[[#This Row],[Transform File.Year]],Graphs!$R$2:$R$41,Graphs!$T$2:$T$41)</f>
        <v>0</v>
      </c>
    </row>
    <row r="7156" spans="1:16" x14ac:dyDescent="0.25">
      <c r="A7156">
        <v>283</v>
      </c>
      <c r="B7156" s="1" t="s">
        <v>112</v>
      </c>
      <c r="C7156" s="1" t="s">
        <v>23</v>
      </c>
      <c r="D7156">
        <v>2055</v>
      </c>
      <c r="E7156">
        <v>0</v>
      </c>
      <c r="F7156">
        <v>0</v>
      </c>
      <c r="G7156">
        <v>0</v>
      </c>
      <c r="H7156">
        <v>0</v>
      </c>
      <c r="I7156">
        <v>27.084103266479239</v>
      </c>
      <c r="J7156">
        <v>0</v>
      </c>
      <c r="K7156">
        <v>1.0751338682976446E-9</v>
      </c>
      <c r="L7156">
        <v>7.2292432883065096</v>
      </c>
      <c r="M7156">
        <v>1683.3337628197082</v>
      </c>
      <c r="N7156">
        <v>6.3797247867655021E-13</v>
      </c>
      <c r="O7156">
        <v>2.4312252514619844E-8</v>
      </c>
      <c r="P7156" s="1">
        <f>ETS[[#This Row],[Transform File.EUAprice]]*ETS[[#This Row],[Transform File.CAP]]*_xlfn.XLOOKUP(ETS[[#This Row],[Transform File.Year]],Graphs!$R$2:$R$41,Graphs!$T$2:$T$41)</f>
        <v>0</v>
      </c>
    </row>
    <row r="7157" spans="1:16" x14ac:dyDescent="0.25">
      <c r="A7157">
        <v>283</v>
      </c>
      <c r="B7157" s="1" t="s">
        <v>112</v>
      </c>
      <c r="C7157" s="1" t="s">
        <v>23</v>
      </c>
      <c r="D7157">
        <v>2056</v>
      </c>
      <c r="E7157">
        <v>0</v>
      </c>
      <c r="F7157">
        <v>0</v>
      </c>
      <c r="G7157">
        <v>0</v>
      </c>
      <c r="H7157">
        <v>0</v>
      </c>
      <c r="I7157">
        <v>20.498058913934077</v>
      </c>
      <c r="J7157">
        <v>0</v>
      </c>
      <c r="K7157">
        <v>1.0750951643563338E-9</v>
      </c>
      <c r="L7157">
        <v>6.5860443514700666</v>
      </c>
      <c r="M7157">
        <v>1850.818660188175</v>
      </c>
      <c r="N7157">
        <v>5.8562201761782343E-13</v>
      </c>
      <c r="O7157">
        <v>1.5572921469684242E-7</v>
      </c>
      <c r="P7157" s="1">
        <f>ETS[[#This Row],[Transform File.EUAprice]]*ETS[[#This Row],[Transform File.CAP]]*_xlfn.XLOOKUP(ETS[[#This Row],[Transform File.Year]],Graphs!$R$2:$R$41,Graphs!$T$2:$T$41)</f>
        <v>0</v>
      </c>
    </row>
    <row r="7158" spans="1:16" x14ac:dyDescent="0.25">
      <c r="A7158">
        <v>283</v>
      </c>
      <c r="B7158" s="1" t="s">
        <v>112</v>
      </c>
      <c r="C7158" s="1" t="s">
        <v>23</v>
      </c>
      <c r="D7158">
        <v>2057</v>
      </c>
      <c r="E7158">
        <v>0</v>
      </c>
      <c r="F7158">
        <v>0</v>
      </c>
      <c r="G7158">
        <v>0</v>
      </c>
      <c r="H7158">
        <v>0</v>
      </c>
      <c r="I7158">
        <v>14.551953912845693</v>
      </c>
      <c r="J7158">
        <v>0</v>
      </c>
      <c r="K7158">
        <v>1.0767218864021373E-9</v>
      </c>
      <c r="L7158">
        <v>5.9461050000116602</v>
      </c>
      <c r="M7158">
        <v>2034.8685711313763</v>
      </c>
      <c r="N7158">
        <v>5.4672217061336383E-13</v>
      </c>
      <c r="O7158">
        <v>1.4689312080938695E-5</v>
      </c>
      <c r="P7158" s="1">
        <f>ETS[[#This Row],[Transform File.EUAprice]]*ETS[[#This Row],[Transform File.CAP]]*_xlfn.XLOOKUP(ETS[[#This Row],[Transform File.Year]],Graphs!$R$2:$R$41,Graphs!$T$2:$T$41)</f>
        <v>0</v>
      </c>
    </row>
    <row r="7159" spans="1:16" x14ac:dyDescent="0.25">
      <c r="A7159">
        <v>283</v>
      </c>
      <c r="B7159" s="1" t="s">
        <v>112</v>
      </c>
      <c r="C7159" s="1" t="s">
        <v>23</v>
      </c>
      <c r="D7159">
        <v>2058</v>
      </c>
      <c r="E7159">
        <v>0</v>
      </c>
      <c r="F7159">
        <v>0</v>
      </c>
      <c r="G7159">
        <v>0</v>
      </c>
      <c r="H7159">
        <v>0</v>
      </c>
      <c r="I7159">
        <v>10.456692387673165</v>
      </c>
      <c r="J7159">
        <v>0</v>
      </c>
      <c r="K7159">
        <v>1.0756873896325316E-9</v>
      </c>
      <c r="L7159">
        <v>4.0952615240968404</v>
      </c>
      <c r="M7159">
        <v>2237.6598226707993</v>
      </c>
      <c r="N7159">
        <v>5.1190386817351235E-13</v>
      </c>
      <c r="O7159">
        <v>1.7437171437636586E-4</v>
      </c>
      <c r="P7159" s="1">
        <f>ETS[[#This Row],[Transform File.EUAprice]]*ETS[[#This Row],[Transform File.CAP]]*_xlfn.XLOOKUP(ETS[[#This Row],[Transform File.Year]],Graphs!$R$2:$R$41,Graphs!$T$2:$T$41)</f>
        <v>0</v>
      </c>
    </row>
    <row r="7160" spans="1:16" x14ac:dyDescent="0.25">
      <c r="A7160">
        <v>283</v>
      </c>
      <c r="B7160" s="1" t="s">
        <v>112</v>
      </c>
      <c r="C7160" s="1" t="s">
        <v>23</v>
      </c>
      <c r="D7160">
        <v>2059</v>
      </c>
      <c r="E7160">
        <v>0</v>
      </c>
      <c r="F7160">
        <v>0</v>
      </c>
      <c r="G7160">
        <v>0</v>
      </c>
      <c r="H7160">
        <v>0</v>
      </c>
      <c r="I7160">
        <v>5.8878221314868266</v>
      </c>
      <c r="J7160">
        <v>0</v>
      </c>
      <c r="K7160">
        <v>1.086134843725781E-9</v>
      </c>
      <c r="L7160">
        <v>4.5688702551002036</v>
      </c>
      <c r="M7160">
        <v>2460.6014594421413</v>
      </c>
      <c r="N7160">
        <v>4.8230916694850879E-13</v>
      </c>
      <c r="O7160">
        <v>2.5817233269708633E-3</v>
      </c>
      <c r="P7160" s="1">
        <f>ETS[[#This Row],[Transform File.EUAprice]]*ETS[[#This Row],[Transform File.CAP]]*_xlfn.XLOOKUP(ETS[[#This Row],[Transform File.Year]],Graphs!$R$2:$R$41,Graphs!$T$2:$T$41)</f>
        <v>0</v>
      </c>
    </row>
    <row r="7161" spans="1:16" x14ac:dyDescent="0.25">
      <c r="A7161">
        <v>283</v>
      </c>
      <c r="B7161" s="1" t="s">
        <v>112</v>
      </c>
      <c r="C7161" s="1" t="s">
        <v>23</v>
      </c>
      <c r="D7161">
        <v>2060</v>
      </c>
      <c r="E7161">
        <v>0</v>
      </c>
      <c r="F7161">
        <v>0</v>
      </c>
      <c r="G7161">
        <v>0</v>
      </c>
      <c r="H7161">
        <v>0</v>
      </c>
      <c r="I7161">
        <v>7.697285406432286E-2</v>
      </c>
      <c r="J7161">
        <v>0</v>
      </c>
      <c r="K7161">
        <v>3.151281176591246E-10</v>
      </c>
      <c r="L7161">
        <v>5.8108492771073763</v>
      </c>
      <c r="M7161">
        <v>2705.1653087329801</v>
      </c>
      <c r="N7161">
        <v>4.5752540697286492E-13</v>
      </c>
      <c r="O7161">
        <v>1.3591856489254695E-2</v>
      </c>
      <c r="P7161" s="1">
        <f>ETS[[#This Row],[Transform File.EUAprice]]*ETS[[#This Row],[Transform File.CAP]]*_xlfn.XLOOKUP(ETS[[#This Row],[Transform File.Year]],Graphs!$R$2:$R$41,Graphs!$T$2:$T$41)</f>
        <v>0</v>
      </c>
    </row>
    <row r="7162" spans="1:16" x14ac:dyDescent="0.25">
      <c r="A7162">
        <v>284</v>
      </c>
      <c r="B7162" s="1" t="s">
        <v>112</v>
      </c>
      <c r="C7162" s="1" t="s">
        <v>23</v>
      </c>
      <c r="D7162">
        <v>2021</v>
      </c>
      <c r="E7162">
        <v>1596</v>
      </c>
      <c r="F7162">
        <v>3174.772426</v>
      </c>
      <c r="G7162">
        <v>0</v>
      </c>
      <c r="H7162">
        <v>0</v>
      </c>
      <c r="I7162">
        <v>1936.6958774081772</v>
      </c>
      <c r="J7162">
        <v>512.9</v>
      </c>
      <c r="K7162">
        <v>89.454608058439192</v>
      </c>
      <c r="L7162">
        <v>635.72194053338353</v>
      </c>
      <c r="M7162">
        <v>80</v>
      </c>
      <c r="N7162">
        <v>1536.0614857981145</v>
      </c>
      <c r="O7162">
        <v>1638.604304410263</v>
      </c>
      <c r="P7162" s="1">
        <f>ETS[[#This Row],[Transform File.EUAprice]]*ETS[[#This Row],[Transform File.CAP]]*_xlfn.XLOOKUP(ETS[[#This Row],[Transform File.Year]],Graphs!$R$2:$R$41,Graphs!$T$2:$T$41)</f>
        <v>127680</v>
      </c>
    </row>
    <row r="7163" spans="1:16" x14ac:dyDescent="0.25">
      <c r="A7163">
        <v>284</v>
      </c>
      <c r="B7163" s="1" t="s">
        <v>112</v>
      </c>
      <c r="C7163" s="1" t="s">
        <v>23</v>
      </c>
      <c r="D7163">
        <v>2022</v>
      </c>
      <c r="E7163">
        <v>1552</v>
      </c>
      <c r="F7163">
        <v>1552</v>
      </c>
      <c r="G7163">
        <v>0</v>
      </c>
      <c r="H7163">
        <v>0</v>
      </c>
      <c r="I7163">
        <v>2144.769376167591</v>
      </c>
      <c r="J7163">
        <v>691.87871208193428</v>
      </c>
      <c r="K7163">
        <v>100.16929133849672</v>
      </c>
      <c r="L7163">
        <v>551.87849782015519</v>
      </c>
      <c r="M7163">
        <v>79.529530181126987</v>
      </c>
      <c r="N7163">
        <v>1099.3118196811458</v>
      </c>
      <c r="O7163">
        <v>452.68807073368413</v>
      </c>
      <c r="P7163" s="1">
        <f>ETS[[#This Row],[Transform File.EUAprice]]*ETS[[#This Row],[Transform File.CAP]]*_xlfn.XLOOKUP(ETS[[#This Row],[Transform File.Year]],Graphs!$R$2:$R$41,Graphs!$T$2:$T$41)</f>
        <v>123429.83084110908</v>
      </c>
    </row>
    <row r="7164" spans="1:16" x14ac:dyDescent="0.25">
      <c r="A7164">
        <v>284</v>
      </c>
      <c r="B7164" s="1" t="s">
        <v>112</v>
      </c>
      <c r="C7164" s="1" t="s">
        <v>23</v>
      </c>
      <c r="D7164">
        <v>2023</v>
      </c>
      <c r="E7164">
        <v>1509</v>
      </c>
      <c r="F7164">
        <v>1509</v>
      </c>
      <c r="G7164">
        <v>0</v>
      </c>
      <c r="H7164">
        <v>0</v>
      </c>
      <c r="I7164">
        <v>2445.9126783226993</v>
      </c>
      <c r="J7164">
        <v>693.99873733525533</v>
      </c>
      <c r="K7164">
        <v>101.81329261539578</v>
      </c>
      <c r="L7164">
        <v>412.04466789424055</v>
      </c>
      <c r="M7164">
        <v>79.529530181108598</v>
      </c>
      <c r="N7164">
        <v>1093.33191967794</v>
      </c>
      <c r="O7164">
        <v>415.66797073689287</v>
      </c>
      <c r="P7164" s="1">
        <f>ETS[[#This Row],[Transform File.EUAprice]]*ETS[[#This Row],[Transform File.CAP]]*_xlfn.XLOOKUP(ETS[[#This Row],[Transform File.Year]],Graphs!$R$2:$R$41,Graphs!$T$2:$T$41)</f>
        <v>120010.06104329288</v>
      </c>
    </row>
    <row r="7165" spans="1:16" x14ac:dyDescent="0.25">
      <c r="A7165">
        <v>284</v>
      </c>
      <c r="B7165" s="1" t="s">
        <v>112</v>
      </c>
      <c r="C7165" s="1" t="s">
        <v>23</v>
      </c>
      <c r="D7165">
        <v>2024</v>
      </c>
      <c r="E7165">
        <v>1412</v>
      </c>
      <c r="F7165">
        <v>1412</v>
      </c>
      <c r="G7165">
        <v>0</v>
      </c>
      <c r="H7165">
        <v>0</v>
      </c>
      <c r="I7165">
        <v>2761.7558932419774</v>
      </c>
      <c r="J7165">
        <v>765.68484222698044</v>
      </c>
      <c r="K7165">
        <v>78.342668860394426</v>
      </c>
      <c r="L7165">
        <v>252.12927399334697</v>
      </c>
      <c r="M7165">
        <v>87.482537167600483</v>
      </c>
      <c r="N7165">
        <v>1093.3454168074704</v>
      </c>
      <c r="O7165">
        <v>318.65446249032954</v>
      </c>
      <c r="P7165" s="1">
        <f>ETS[[#This Row],[Transform File.EUAprice]]*ETS[[#This Row],[Transform File.CAP]]*_xlfn.XLOOKUP(ETS[[#This Row],[Transform File.Year]],Graphs!$R$2:$R$41,Graphs!$T$2:$T$41)</f>
        <v>117643.18331490655</v>
      </c>
    </row>
    <row r="7166" spans="1:16" x14ac:dyDescent="0.25">
      <c r="A7166">
        <v>284</v>
      </c>
      <c r="B7166" s="1" t="s">
        <v>112</v>
      </c>
      <c r="C7166" s="1" t="s">
        <v>23</v>
      </c>
      <c r="D7166">
        <v>2025</v>
      </c>
      <c r="E7166">
        <v>1412</v>
      </c>
      <c r="F7166">
        <v>1412</v>
      </c>
      <c r="G7166">
        <v>0</v>
      </c>
      <c r="H7166">
        <v>0</v>
      </c>
      <c r="I7166">
        <v>3162.5898938870887</v>
      </c>
      <c r="J7166">
        <v>756.71886869151444</v>
      </c>
      <c r="K7166">
        <v>70.600698706627554</v>
      </c>
      <c r="L7166">
        <v>183.84643195674727</v>
      </c>
      <c r="M7166">
        <v>96.230852576086832</v>
      </c>
      <c r="N7166">
        <v>1154.8813835032452</v>
      </c>
      <c r="O7166">
        <v>257.1184842923077</v>
      </c>
      <c r="P7166" s="1">
        <f>ETS[[#This Row],[Transform File.EUAprice]]*ETS[[#This Row],[Transform File.CAP]]*_xlfn.XLOOKUP(ETS[[#This Row],[Transform File.Year]],Graphs!$R$2:$R$41,Graphs!$T$2:$T$41)</f>
        <v>123245.31867341006</v>
      </c>
    </row>
    <row r="7167" spans="1:16" x14ac:dyDescent="0.25">
      <c r="A7167">
        <v>284</v>
      </c>
      <c r="B7167" s="1" t="s">
        <v>112</v>
      </c>
      <c r="C7167" s="1" t="s">
        <v>23</v>
      </c>
      <c r="D7167">
        <v>2026</v>
      </c>
      <c r="E7167">
        <v>1295</v>
      </c>
      <c r="F7167">
        <v>1295</v>
      </c>
      <c r="G7167">
        <v>0</v>
      </c>
      <c r="H7167">
        <v>0</v>
      </c>
      <c r="I7167">
        <v>3527.8264920867591</v>
      </c>
      <c r="J7167">
        <v>747.04967333894012</v>
      </c>
      <c r="K7167">
        <v>36.180707242811152</v>
      </c>
      <c r="L7167">
        <v>146.53302121857826</v>
      </c>
      <c r="M7167">
        <v>105.85400756266614</v>
      </c>
      <c r="N7167">
        <v>1112.0580456567391</v>
      </c>
      <c r="O7167">
        <v>182.94181036941211</v>
      </c>
      <c r="P7167" s="1">
        <f>ETS[[#This Row],[Transform File.EUAprice]]*ETS[[#This Row],[Transform File.CAP]]*_xlfn.XLOOKUP(ETS[[#This Row],[Transform File.Year]],Graphs!$R$2:$R$41,Graphs!$T$2:$T$41)</f>
        <v>118415.66983578676</v>
      </c>
    </row>
    <row r="7168" spans="1:16" x14ac:dyDescent="0.25">
      <c r="A7168">
        <v>284</v>
      </c>
      <c r="B7168" s="1" t="s">
        <v>112</v>
      </c>
      <c r="C7168" s="1" t="s">
        <v>23</v>
      </c>
      <c r="D7168">
        <v>2027</v>
      </c>
      <c r="E7168">
        <v>1233</v>
      </c>
      <c r="F7168">
        <v>1233</v>
      </c>
      <c r="G7168">
        <v>0</v>
      </c>
      <c r="H7168">
        <v>0</v>
      </c>
      <c r="I7168">
        <v>3864.8854824810005</v>
      </c>
      <c r="J7168">
        <v>736.62210176308076</v>
      </c>
      <c r="K7168">
        <v>23.793877151575956</v>
      </c>
      <c r="L7168">
        <v>135.52503069110162</v>
      </c>
      <c r="M7168">
        <v>116.43948622012763</v>
      </c>
      <c r="N7168">
        <v>1095.539455748584</v>
      </c>
      <c r="O7168">
        <v>137.46038837253101</v>
      </c>
      <c r="P7168" s="1">
        <f>ETS[[#This Row],[Transform File.EUAprice]]*ETS[[#This Row],[Transform File.CAP]]*_xlfn.XLOOKUP(ETS[[#This Row],[Transform File.Year]],Graphs!$R$2:$R$41,Graphs!$T$2:$T$41)</f>
        <v>118115.30093688729</v>
      </c>
    </row>
    <row r="7169" spans="1:16" x14ac:dyDescent="0.25">
      <c r="A7169">
        <v>284</v>
      </c>
      <c r="B7169" s="1" t="s">
        <v>112</v>
      </c>
      <c r="C7169" s="1" t="s">
        <v>23</v>
      </c>
      <c r="D7169">
        <v>2028</v>
      </c>
      <c r="E7169">
        <v>1141</v>
      </c>
      <c r="F7169">
        <v>1141</v>
      </c>
      <c r="G7169">
        <v>0</v>
      </c>
      <c r="H7169">
        <v>0</v>
      </c>
      <c r="I7169">
        <v>4136.7161919667233</v>
      </c>
      <c r="J7169">
        <v>725.37667398543726</v>
      </c>
      <c r="K7169">
        <v>14.440181237343959</v>
      </c>
      <c r="L7169">
        <v>129.35243529149625</v>
      </c>
      <c r="M7169">
        <v>128.08352082784899</v>
      </c>
      <c r="N7169">
        <v>1061.5116349551183</v>
      </c>
      <c r="O7169">
        <v>79.48819726743136</v>
      </c>
      <c r="P7169" s="1">
        <f>ETS[[#This Row],[Transform File.EUAprice]]*ETS[[#This Row],[Transform File.CAP]]*_xlfn.XLOOKUP(ETS[[#This Row],[Transform File.Year]],Graphs!$R$2:$R$41,Graphs!$T$2:$T$41)</f>
        <v>114507.09746077341</v>
      </c>
    </row>
    <row r="7170" spans="1:16" x14ac:dyDescent="0.25">
      <c r="A7170">
        <v>284</v>
      </c>
      <c r="B7170" s="1" t="s">
        <v>112</v>
      </c>
      <c r="C7170" s="1" t="s">
        <v>23</v>
      </c>
      <c r="D7170">
        <v>2029</v>
      </c>
      <c r="E7170">
        <v>1049</v>
      </c>
      <c r="F7170">
        <v>1049</v>
      </c>
      <c r="G7170">
        <v>0</v>
      </c>
      <c r="H7170">
        <v>0</v>
      </c>
      <c r="I7170">
        <v>4380.0483316352766</v>
      </c>
      <c r="J7170">
        <v>713.24924522931076</v>
      </c>
      <c r="K7170">
        <v>5.7605531089114486</v>
      </c>
      <c r="L7170">
        <v>86.658061993224692</v>
      </c>
      <c r="M7170">
        <v>140.89196662222304</v>
      </c>
      <c r="N7170">
        <v>984.55870387976552</v>
      </c>
      <c r="O7170">
        <v>64.441116600569259</v>
      </c>
      <c r="P7170" s="1">
        <f>ETS[[#This Row],[Transform File.EUAprice]]*ETS[[#This Row],[Transform File.CAP]]*_xlfn.XLOOKUP(ETS[[#This Row],[Transform File.Year]],Graphs!$R$2:$R$41,Graphs!$T$2:$T$41)</f>
        <v>110287.40673895655</v>
      </c>
    </row>
    <row r="7171" spans="1:16" x14ac:dyDescent="0.25">
      <c r="A7171">
        <v>284</v>
      </c>
      <c r="B7171" s="1" t="s">
        <v>112</v>
      </c>
      <c r="C7171" s="1" t="s">
        <v>23</v>
      </c>
      <c r="D7171">
        <v>2030</v>
      </c>
      <c r="E7171">
        <v>958</v>
      </c>
      <c r="F7171">
        <v>958</v>
      </c>
      <c r="G7171">
        <v>0</v>
      </c>
      <c r="H7171">
        <v>0</v>
      </c>
      <c r="I7171">
        <v>4586.6248585213343</v>
      </c>
      <c r="J7171">
        <v>700.17064008922944</v>
      </c>
      <c r="K7171">
        <v>2.7566899982827091</v>
      </c>
      <c r="L7171">
        <v>48.496143026430609</v>
      </c>
      <c r="M7171">
        <v>154.98126403936718</v>
      </c>
      <c r="N7171">
        <v>896.39247698662325</v>
      </c>
      <c r="O7171">
        <v>61.607332062856621</v>
      </c>
      <c r="P7171" s="1">
        <f>ETS[[#This Row],[Transform File.EUAprice]]*ETS[[#This Row],[Transform File.CAP]]*_xlfn.XLOOKUP(ETS[[#This Row],[Transform File.Year]],Graphs!$R$2:$R$41,Graphs!$T$2:$T$41)</f>
        <v>105516.31465608971</v>
      </c>
    </row>
    <row r="7172" spans="1:16" x14ac:dyDescent="0.25">
      <c r="A7172">
        <v>284</v>
      </c>
      <c r="B7172" s="1" t="s">
        <v>112</v>
      </c>
      <c r="C7172" s="1" t="s">
        <v>23</v>
      </c>
      <c r="D7172">
        <v>2031</v>
      </c>
      <c r="E7172">
        <v>866</v>
      </c>
      <c r="F7172">
        <v>866</v>
      </c>
      <c r="G7172">
        <v>0</v>
      </c>
      <c r="H7172">
        <v>0</v>
      </c>
      <c r="I7172">
        <v>4708.7553959512215</v>
      </c>
      <c r="J7172">
        <v>686.06625800488769</v>
      </c>
      <c r="K7172">
        <v>2.6433037058735827</v>
      </c>
      <c r="L7172">
        <v>55.159900859351069</v>
      </c>
      <c r="M7172">
        <v>170.47949718053096</v>
      </c>
      <c r="N7172">
        <v>806.76310516993624</v>
      </c>
      <c r="O7172">
        <v>59.236692917328142</v>
      </c>
      <c r="P7172" s="1">
        <f>ETS[[#This Row],[Transform File.EUAprice]]*ETS[[#This Row],[Transform File.CAP]]*_xlfn.XLOOKUP(ETS[[#This Row],[Transform File.Year]],Graphs!$R$2:$R$41,Graphs!$T$2:$T$41)</f>
        <v>99925.34473981589</v>
      </c>
    </row>
    <row r="7173" spans="1:16" x14ac:dyDescent="0.25">
      <c r="A7173">
        <v>284</v>
      </c>
      <c r="B7173" s="1" t="s">
        <v>112</v>
      </c>
      <c r="C7173" s="1" t="s">
        <v>23</v>
      </c>
      <c r="D7173">
        <v>2032</v>
      </c>
      <c r="E7173">
        <v>774</v>
      </c>
      <c r="F7173">
        <v>774</v>
      </c>
      <c r="G7173">
        <v>0</v>
      </c>
      <c r="H7173">
        <v>0</v>
      </c>
      <c r="I7173">
        <v>4749.4794156930775</v>
      </c>
      <c r="J7173">
        <v>670.85564777435434</v>
      </c>
      <c r="K7173">
        <v>2.299987457042187</v>
      </c>
      <c r="L7173">
        <v>60.120345026747827</v>
      </c>
      <c r="M7173">
        <v>187.52755813531738</v>
      </c>
      <c r="N7173">
        <v>717.5579994861738</v>
      </c>
      <c r="O7173">
        <v>56.441788262890775</v>
      </c>
      <c r="P7173" s="1">
        <f>ETS[[#This Row],[Transform File.EUAprice]]*ETS[[#This Row],[Transform File.CAP]]*_xlfn.XLOOKUP(ETS[[#This Row],[Transform File.Year]],Graphs!$R$2:$R$41,Graphs!$T$2:$T$41)</f>
        <v>93562.618472186485</v>
      </c>
    </row>
    <row r="7174" spans="1:16" x14ac:dyDescent="0.25">
      <c r="A7174">
        <v>284</v>
      </c>
      <c r="B7174" s="1" t="s">
        <v>112</v>
      </c>
      <c r="C7174" s="1" t="s">
        <v>23</v>
      </c>
      <c r="D7174">
        <v>2033</v>
      </c>
      <c r="E7174">
        <v>682</v>
      </c>
      <c r="F7174">
        <v>682</v>
      </c>
      <c r="G7174">
        <v>0</v>
      </c>
      <c r="H7174">
        <v>0</v>
      </c>
      <c r="I7174">
        <v>4717.8933199979674</v>
      </c>
      <c r="J7174">
        <v>654.45204865235712</v>
      </c>
      <c r="K7174">
        <v>1.7743396800297877</v>
      </c>
      <c r="L7174">
        <v>57.359707362723171</v>
      </c>
      <c r="M7174">
        <v>206.28042777347898</v>
      </c>
      <c r="N7174">
        <v>628.57379539269743</v>
      </c>
      <c r="O7174">
        <v>53.425982788825358</v>
      </c>
      <c r="P7174" s="1">
        <f>ETS[[#This Row],[Transform File.EUAprice]]*ETS[[#This Row],[Transform File.CAP]]*_xlfn.XLOOKUP(ETS[[#This Row],[Transform File.Year]],Graphs!$R$2:$R$41,Graphs!$T$2:$T$41)</f>
        <v>86367.312795325692</v>
      </c>
    </row>
    <row r="7175" spans="1:16" x14ac:dyDescent="0.25">
      <c r="A7175">
        <v>284</v>
      </c>
      <c r="B7175" s="1" t="s">
        <v>112</v>
      </c>
      <c r="C7175" s="1" t="s">
        <v>23</v>
      </c>
      <c r="D7175">
        <v>2034</v>
      </c>
      <c r="E7175">
        <v>591</v>
      </c>
      <c r="F7175">
        <v>591</v>
      </c>
      <c r="G7175">
        <v>0</v>
      </c>
      <c r="H7175">
        <v>0</v>
      </c>
      <c r="I7175">
        <v>4617.4686266708304</v>
      </c>
      <c r="J7175">
        <v>636.76189535496997</v>
      </c>
      <c r="K7175">
        <v>1.0318625141576014</v>
      </c>
      <c r="L7175">
        <v>53.630935458009034</v>
      </c>
      <c r="M7175">
        <v>226.90858470996415</v>
      </c>
      <c r="N7175">
        <v>540.85020075195132</v>
      </c>
      <c r="O7175">
        <v>50.149568758209305</v>
      </c>
      <c r="P7175" s="1">
        <f>ETS[[#This Row],[Transform File.EUAprice]]*ETS[[#This Row],[Transform File.CAP]]*_xlfn.XLOOKUP(ETS[[#This Row],[Transform File.Year]],Graphs!$R$2:$R$41,Graphs!$T$2:$T$41)</f>
        <v>78407.231247536387</v>
      </c>
    </row>
    <row r="7176" spans="1:16" x14ac:dyDescent="0.25">
      <c r="A7176">
        <v>284</v>
      </c>
      <c r="B7176" s="1" t="s">
        <v>112</v>
      </c>
      <c r="C7176" s="1" t="s">
        <v>23</v>
      </c>
      <c r="D7176">
        <v>2035</v>
      </c>
      <c r="E7176">
        <v>499</v>
      </c>
      <c r="F7176">
        <v>499</v>
      </c>
      <c r="G7176">
        <v>0</v>
      </c>
      <c r="H7176">
        <v>0</v>
      </c>
      <c r="I7176">
        <v>4444.4264203276734</v>
      </c>
      <c r="J7176">
        <v>617.68287415994837</v>
      </c>
      <c r="K7176">
        <v>0.53582856392358991</v>
      </c>
      <c r="L7176">
        <v>53.823503619284658</v>
      </c>
      <c r="M7176">
        <v>249.60090274475243</v>
      </c>
      <c r="N7176">
        <v>452.00357125450785</v>
      </c>
      <c r="O7176">
        <v>46.996209469471324</v>
      </c>
      <c r="P7176" s="1">
        <f>ETS[[#This Row],[Transform File.EUAprice]]*ETS[[#This Row],[Transform File.CAP]]*_xlfn.XLOOKUP(ETS[[#This Row],[Transform File.Year]],Graphs!$R$2:$R$41,Graphs!$T$2:$T$41)</f>
        <v>69354.574007328818</v>
      </c>
    </row>
    <row r="7177" spans="1:16" x14ac:dyDescent="0.25">
      <c r="A7177">
        <v>284</v>
      </c>
      <c r="B7177" s="1" t="s">
        <v>112</v>
      </c>
      <c r="C7177" s="1" t="s">
        <v>23</v>
      </c>
      <c r="D7177">
        <v>2036</v>
      </c>
      <c r="E7177">
        <v>407</v>
      </c>
      <c r="F7177">
        <v>407</v>
      </c>
      <c r="G7177">
        <v>0</v>
      </c>
      <c r="H7177">
        <v>0</v>
      </c>
      <c r="I7177">
        <v>4198.1184757983792</v>
      </c>
      <c r="J7177">
        <v>597.10893687875489</v>
      </c>
      <c r="K7177">
        <v>0.53230337599531063</v>
      </c>
      <c r="L7177">
        <v>55.666704274543733</v>
      </c>
      <c r="M7177">
        <v>274.56104269161011</v>
      </c>
      <c r="N7177">
        <v>363.23962526241019</v>
      </c>
      <c r="O7177">
        <v>43.760152751710429</v>
      </c>
      <c r="P7177" s="1">
        <f>ETS[[#This Row],[Transform File.EUAprice]]*ETS[[#This Row],[Transform File.CAP]]*_xlfn.XLOOKUP(ETS[[#This Row],[Transform File.Year]],Graphs!$R$2:$R$41,Graphs!$T$2:$T$41)</f>
        <v>59261.472278881571</v>
      </c>
    </row>
    <row r="7178" spans="1:16" x14ac:dyDescent="0.25">
      <c r="A7178">
        <v>284</v>
      </c>
      <c r="B7178" s="1" t="s">
        <v>112</v>
      </c>
      <c r="C7178" s="1" t="s">
        <v>23</v>
      </c>
      <c r="D7178">
        <v>2037</v>
      </c>
      <c r="E7178">
        <v>315</v>
      </c>
      <c r="F7178">
        <v>315</v>
      </c>
      <c r="G7178">
        <v>0</v>
      </c>
      <c r="H7178">
        <v>0</v>
      </c>
      <c r="I7178">
        <v>3874.1384506425702</v>
      </c>
      <c r="J7178">
        <v>574.91375266511022</v>
      </c>
      <c r="K7178">
        <v>0.53367070280337636</v>
      </c>
      <c r="L7178">
        <v>63.532601787895587</v>
      </c>
      <c r="M7178">
        <v>302.02476481698022</v>
      </c>
      <c r="N7178">
        <v>274.96588989575406</v>
      </c>
      <c r="O7178">
        <v>40.034010743996923</v>
      </c>
      <c r="P7178" s="1">
        <f>ETS[[#This Row],[Transform File.EUAprice]]*ETS[[#This Row],[Transform File.CAP]]*_xlfn.XLOOKUP(ETS[[#This Row],[Transform File.Year]],Graphs!$R$2:$R$41,Graphs!$T$2:$T$41)</f>
        <v>48051.054361820497</v>
      </c>
    </row>
    <row r="7179" spans="1:16" x14ac:dyDescent="0.25">
      <c r="A7179">
        <v>284</v>
      </c>
      <c r="B7179" s="1" t="s">
        <v>112</v>
      </c>
      <c r="C7179" s="1" t="s">
        <v>23</v>
      </c>
      <c r="D7179">
        <v>2038</v>
      </c>
      <c r="E7179">
        <v>224</v>
      </c>
      <c r="F7179">
        <v>224</v>
      </c>
      <c r="G7179">
        <v>0</v>
      </c>
      <c r="H7179">
        <v>0</v>
      </c>
      <c r="I7179">
        <v>3479.9246482215849</v>
      </c>
      <c r="J7179">
        <v>550.98568898108215</v>
      </c>
      <c r="K7179">
        <v>0.52877818697315604</v>
      </c>
      <c r="L7179">
        <v>66.699335252929927</v>
      </c>
      <c r="M7179">
        <v>332.22697695352423</v>
      </c>
      <c r="N7179">
        <v>188.4700675847786</v>
      </c>
      <c r="O7179">
        <v>35.529848112245958</v>
      </c>
      <c r="P7179" s="1">
        <f>ETS[[#This Row],[Transform File.EUAprice]]*ETS[[#This Row],[Transform File.CAP]]*_xlfn.XLOOKUP(ETS[[#This Row],[Transform File.Year]],Graphs!$R$2:$R$41,Graphs!$T$2:$T$41)</f>
        <v>35796.735825025229</v>
      </c>
    </row>
    <row r="7180" spans="1:16" x14ac:dyDescent="0.25">
      <c r="A7180">
        <v>284</v>
      </c>
      <c r="B7180" s="1" t="s">
        <v>112</v>
      </c>
      <c r="C7180" s="1" t="s">
        <v>23</v>
      </c>
      <c r="D7180">
        <v>2039</v>
      </c>
      <c r="E7180">
        <v>132</v>
      </c>
      <c r="F7180">
        <v>132</v>
      </c>
      <c r="G7180">
        <v>0</v>
      </c>
      <c r="H7180">
        <v>0</v>
      </c>
      <c r="I7180">
        <v>3024.2135068644052</v>
      </c>
      <c r="J7180">
        <v>525.18094204177578</v>
      </c>
      <c r="K7180">
        <v>0.52877818668622889</v>
      </c>
      <c r="L7180">
        <v>62.001421128717737</v>
      </c>
      <c r="M7180">
        <v>365.4493760356782</v>
      </c>
      <c r="N7180">
        <v>101.71804474699113</v>
      </c>
      <c r="O7180">
        <v>30.281886292920817</v>
      </c>
      <c r="P7180" s="1">
        <f>ETS[[#This Row],[Transform File.EUAprice]]*ETS[[#This Row],[Transform File.CAP]]*_xlfn.XLOOKUP(ETS[[#This Row],[Transform File.Year]],Graphs!$R$2:$R$41,Graphs!$T$2:$T$41)</f>
        <v>22098.987222379579</v>
      </c>
    </row>
    <row r="7181" spans="1:16" x14ac:dyDescent="0.25">
      <c r="A7181">
        <v>284</v>
      </c>
      <c r="B7181" s="1" t="s">
        <v>112</v>
      </c>
      <c r="C7181" s="1" t="s">
        <v>23</v>
      </c>
      <c r="D7181">
        <v>2040</v>
      </c>
      <c r="E7181">
        <v>40</v>
      </c>
      <c r="F7181">
        <v>40</v>
      </c>
      <c r="G7181">
        <v>0</v>
      </c>
      <c r="H7181">
        <v>0</v>
      </c>
      <c r="I7181">
        <v>2509.2473464988657</v>
      </c>
      <c r="J7181">
        <v>497.35230189909731</v>
      </c>
      <c r="K7181">
        <v>0.49036695028287935</v>
      </c>
      <c r="L7181">
        <v>57.123491516159312</v>
      </c>
      <c r="M7181">
        <v>401.99399925411461</v>
      </c>
      <c r="N7181">
        <v>16.079544299590978</v>
      </c>
      <c r="O7181">
        <v>23.92040133784062</v>
      </c>
      <c r="P7181" s="1">
        <f>ETS[[#This Row],[Transform File.EUAprice]]*ETS[[#This Row],[Transform File.CAP]]*_xlfn.XLOOKUP(ETS[[#This Row],[Transform File.Year]],Graphs!$R$2:$R$41,Graphs!$T$2:$T$41)</f>
        <v>7015.5460125604623</v>
      </c>
    </row>
    <row r="7182" spans="1:16" x14ac:dyDescent="0.25">
      <c r="A7182">
        <v>284</v>
      </c>
      <c r="B7182" s="1" t="s">
        <v>112</v>
      </c>
      <c r="C7182" s="1" t="s">
        <v>23</v>
      </c>
      <c r="D7182">
        <v>2041</v>
      </c>
      <c r="E7182">
        <v>0</v>
      </c>
      <c r="F7182">
        <v>0</v>
      </c>
      <c r="G7182">
        <v>0</v>
      </c>
      <c r="H7182">
        <v>0</v>
      </c>
      <c r="I7182">
        <v>2148.9147226621735</v>
      </c>
      <c r="J7182">
        <v>310.50369602915202</v>
      </c>
      <c r="K7182">
        <v>0.48419076219675</v>
      </c>
      <c r="L7182">
        <v>49.344737045343109</v>
      </c>
      <c r="M7182">
        <v>610.25530703631398</v>
      </c>
      <c r="N7182">
        <v>1.0196579728914396E-12</v>
      </c>
      <c r="O7182">
        <v>2.2101038963744517E-11</v>
      </c>
      <c r="P7182" s="1">
        <f>ETS[[#This Row],[Transform File.EUAprice]]*ETS[[#This Row],[Transform File.CAP]]*_xlfn.XLOOKUP(ETS[[#This Row],[Transform File.Year]],Graphs!$R$2:$R$41,Graphs!$T$2:$T$41)</f>
        <v>0</v>
      </c>
    </row>
    <row r="7183" spans="1:16" x14ac:dyDescent="0.25">
      <c r="A7183">
        <v>284</v>
      </c>
      <c r="B7183" s="1" t="s">
        <v>112</v>
      </c>
      <c r="C7183" s="1" t="s">
        <v>23</v>
      </c>
      <c r="D7183">
        <v>2042</v>
      </c>
      <c r="E7183">
        <v>0</v>
      </c>
      <c r="F7183">
        <v>0</v>
      </c>
      <c r="G7183">
        <v>0</v>
      </c>
      <c r="H7183">
        <v>0</v>
      </c>
      <c r="I7183">
        <v>1811.7472304480168</v>
      </c>
      <c r="J7183">
        <v>298.72178177810815</v>
      </c>
      <c r="K7183">
        <v>0.4749373545436687</v>
      </c>
      <c r="L7183">
        <v>37.970773081504802</v>
      </c>
      <c r="M7183">
        <v>635.33806516808363</v>
      </c>
      <c r="N7183">
        <v>1.2659069247874477E-12</v>
      </c>
      <c r="O7183">
        <v>2.7424449822162874E-11</v>
      </c>
      <c r="P7183" s="1">
        <f>ETS[[#This Row],[Transform File.EUAprice]]*ETS[[#This Row],[Transform File.CAP]]*_xlfn.XLOOKUP(ETS[[#This Row],[Transform File.Year]],Graphs!$R$2:$R$41,Graphs!$T$2:$T$41)</f>
        <v>0</v>
      </c>
    </row>
    <row r="7184" spans="1:16" x14ac:dyDescent="0.25">
      <c r="A7184">
        <v>284</v>
      </c>
      <c r="B7184" s="1" t="s">
        <v>112</v>
      </c>
      <c r="C7184" s="1" t="s">
        <v>23</v>
      </c>
      <c r="D7184">
        <v>2043</v>
      </c>
      <c r="E7184">
        <v>0</v>
      </c>
      <c r="F7184">
        <v>0</v>
      </c>
      <c r="G7184">
        <v>0</v>
      </c>
      <c r="H7184">
        <v>0</v>
      </c>
      <c r="I7184">
        <v>1494.8043169331913</v>
      </c>
      <c r="J7184">
        <v>281.2641031517918</v>
      </c>
      <c r="K7184">
        <v>0.4583278975036314</v>
      </c>
      <c r="L7184">
        <v>35.22048246553009</v>
      </c>
      <c r="M7184">
        <v>667.50772386091489</v>
      </c>
      <c r="N7184">
        <v>1.5659018617444641E-12</v>
      </c>
      <c r="O7184">
        <v>3.3900451751327868E-11</v>
      </c>
      <c r="P7184" s="1">
        <f>ETS[[#This Row],[Transform File.EUAprice]]*ETS[[#This Row],[Transform File.CAP]]*_xlfn.XLOOKUP(ETS[[#This Row],[Transform File.Year]],Graphs!$R$2:$R$41,Graphs!$T$2:$T$41)</f>
        <v>0</v>
      </c>
    </row>
    <row r="7185" spans="1:16" x14ac:dyDescent="0.25">
      <c r="A7185">
        <v>284</v>
      </c>
      <c r="B7185" s="1" t="s">
        <v>112</v>
      </c>
      <c r="C7185" s="1" t="s">
        <v>23</v>
      </c>
      <c r="D7185">
        <v>2044</v>
      </c>
      <c r="E7185">
        <v>0</v>
      </c>
      <c r="F7185">
        <v>0</v>
      </c>
      <c r="G7185">
        <v>0</v>
      </c>
      <c r="H7185">
        <v>0</v>
      </c>
      <c r="I7185">
        <v>1201.5293022238363</v>
      </c>
      <c r="J7185">
        <v>262.48749686666531</v>
      </c>
      <c r="K7185">
        <v>0.32257934787886372</v>
      </c>
      <c r="L7185">
        <v>30.464938494810731</v>
      </c>
      <c r="M7185">
        <v>702.20986405500821</v>
      </c>
      <c r="N7185">
        <v>2.00792306987851E-12</v>
      </c>
      <c r="O7185">
        <v>4.3424676908467937E-11</v>
      </c>
      <c r="P7185" s="1">
        <f>ETS[[#This Row],[Transform File.EUAprice]]*ETS[[#This Row],[Transform File.CAP]]*_xlfn.XLOOKUP(ETS[[#This Row],[Transform File.Year]],Graphs!$R$2:$R$41,Graphs!$T$2:$T$41)</f>
        <v>0</v>
      </c>
    </row>
    <row r="7186" spans="1:16" x14ac:dyDescent="0.25">
      <c r="A7186">
        <v>284</v>
      </c>
      <c r="B7186" s="1" t="s">
        <v>112</v>
      </c>
      <c r="C7186" s="1" t="s">
        <v>23</v>
      </c>
      <c r="D7186">
        <v>2045</v>
      </c>
      <c r="E7186">
        <v>0</v>
      </c>
      <c r="F7186">
        <v>0</v>
      </c>
      <c r="G7186">
        <v>0</v>
      </c>
      <c r="H7186">
        <v>0</v>
      </c>
      <c r="I7186">
        <v>931.5601669422183</v>
      </c>
      <c r="J7186">
        <v>242.27101958379308</v>
      </c>
      <c r="K7186">
        <v>0.24489504633909301</v>
      </c>
      <c r="L7186">
        <v>27.453220651485751</v>
      </c>
      <c r="M7186">
        <v>739.70319618972644</v>
      </c>
      <c r="N7186">
        <v>2.720967204056475E-12</v>
      </c>
      <c r="O7186">
        <v>5.8742711993101117E-11</v>
      </c>
      <c r="P7186" s="1">
        <f>ETS[[#This Row],[Transform File.EUAprice]]*ETS[[#This Row],[Transform File.CAP]]*_xlfn.XLOOKUP(ETS[[#This Row],[Transform File.Year]],Graphs!$R$2:$R$41,Graphs!$T$2:$T$41)</f>
        <v>0</v>
      </c>
    </row>
    <row r="7187" spans="1:16" x14ac:dyDescent="0.25">
      <c r="A7187">
        <v>284</v>
      </c>
      <c r="B7187" s="1" t="s">
        <v>112</v>
      </c>
      <c r="C7187" s="1" t="s">
        <v>23</v>
      </c>
      <c r="D7187">
        <v>2046</v>
      </c>
      <c r="E7187">
        <v>0</v>
      </c>
      <c r="F7187">
        <v>0</v>
      </c>
      <c r="G7187">
        <v>0</v>
      </c>
      <c r="H7187">
        <v>0</v>
      </c>
      <c r="I7187">
        <v>686.73246442880713</v>
      </c>
      <c r="J7187">
        <v>220.72517401416746</v>
      </c>
      <c r="K7187">
        <v>0.23245972351987282</v>
      </c>
      <c r="L7187">
        <v>23.870068775723809</v>
      </c>
      <c r="M7187">
        <v>779.98815349977951</v>
      </c>
      <c r="N7187">
        <v>4.0750718764261432E-12</v>
      </c>
      <c r="O7187">
        <v>8.767521210220918E-11</v>
      </c>
      <c r="P7187" s="1">
        <f>ETS[[#This Row],[Transform File.EUAprice]]*ETS[[#This Row],[Transform File.CAP]]*_xlfn.XLOOKUP(ETS[[#This Row],[Transform File.Year]],Graphs!$R$2:$R$41,Graphs!$T$2:$T$41)</f>
        <v>0</v>
      </c>
    </row>
    <row r="7188" spans="1:16" x14ac:dyDescent="0.25">
      <c r="A7188">
        <v>284</v>
      </c>
      <c r="B7188" s="1" t="s">
        <v>112</v>
      </c>
      <c r="C7188" s="1" t="s">
        <v>23</v>
      </c>
      <c r="D7188">
        <v>2047</v>
      </c>
      <c r="E7188">
        <v>0</v>
      </c>
      <c r="F7188">
        <v>0</v>
      </c>
      <c r="G7188">
        <v>0</v>
      </c>
      <c r="H7188">
        <v>0</v>
      </c>
      <c r="I7188">
        <v>467.61774686107424</v>
      </c>
      <c r="J7188">
        <v>197.26227431678615</v>
      </c>
      <c r="K7188">
        <v>0.23245972336231024</v>
      </c>
      <c r="L7188">
        <v>21.619983527584445</v>
      </c>
      <c r="M7188">
        <v>823.90205621408313</v>
      </c>
      <c r="N7188">
        <v>7.520835897163906E-12</v>
      </c>
      <c r="O7188">
        <v>1.6029614067755876E-10</v>
      </c>
      <c r="P7188" s="1">
        <f>ETS[[#This Row],[Transform File.EUAprice]]*ETS[[#This Row],[Transform File.CAP]]*_xlfn.XLOOKUP(ETS[[#This Row],[Transform File.Year]],Graphs!$R$2:$R$41,Graphs!$T$2:$T$41)</f>
        <v>0</v>
      </c>
    </row>
    <row r="7189" spans="1:16" x14ac:dyDescent="0.25">
      <c r="A7189">
        <v>284</v>
      </c>
      <c r="B7189" s="1" t="s">
        <v>112</v>
      </c>
      <c r="C7189" s="1" t="s">
        <v>23</v>
      </c>
      <c r="D7189">
        <v>2048</v>
      </c>
      <c r="E7189">
        <v>0</v>
      </c>
      <c r="F7189">
        <v>0</v>
      </c>
      <c r="G7189">
        <v>0</v>
      </c>
      <c r="H7189">
        <v>0</v>
      </c>
      <c r="I7189">
        <v>284.42947341358945</v>
      </c>
      <c r="J7189">
        <v>165.51323274683784</v>
      </c>
      <c r="K7189">
        <v>6.8562137133280309E-10</v>
      </c>
      <c r="L7189">
        <v>17.675040699961286</v>
      </c>
      <c r="M7189">
        <v>879.45991033434814</v>
      </c>
      <c r="N7189">
        <v>2.2004320730904584E-11</v>
      </c>
      <c r="O7189">
        <v>3.9399458866610734E-10</v>
      </c>
      <c r="P7189" s="1">
        <f>ETS[[#This Row],[Transform File.EUAprice]]*ETS[[#This Row],[Transform File.CAP]]*_xlfn.XLOOKUP(ETS[[#This Row],[Transform File.Year]],Graphs!$R$2:$R$41,Graphs!$T$2:$T$41)</f>
        <v>0</v>
      </c>
    </row>
    <row r="7190" spans="1:16" x14ac:dyDescent="0.25">
      <c r="A7190">
        <v>284</v>
      </c>
      <c r="B7190" s="1" t="s">
        <v>112</v>
      </c>
      <c r="C7190" s="1" t="s">
        <v>23</v>
      </c>
      <c r="D7190">
        <v>2049</v>
      </c>
      <c r="E7190">
        <v>0</v>
      </c>
      <c r="F7190">
        <v>0</v>
      </c>
      <c r="G7190">
        <v>0</v>
      </c>
      <c r="H7190">
        <v>0</v>
      </c>
      <c r="I7190">
        <v>150.11733498502917</v>
      </c>
      <c r="J7190">
        <v>119.97423695369957</v>
      </c>
      <c r="K7190">
        <v>6.2870625869607899E-10</v>
      </c>
      <c r="L7190">
        <v>14.337901474231984</v>
      </c>
      <c r="M7190">
        <v>954.22401709607141</v>
      </c>
      <c r="N7190">
        <v>5.5841995003664622E-9</v>
      </c>
      <c r="O7190">
        <v>1.1800197170673252E-9</v>
      </c>
      <c r="P7190" s="1">
        <f>ETS[[#This Row],[Transform File.EUAprice]]*ETS[[#This Row],[Transform File.CAP]]*_xlfn.XLOOKUP(ETS[[#This Row],[Transform File.Year]],Graphs!$R$2:$R$41,Graphs!$T$2:$T$41)</f>
        <v>0</v>
      </c>
    </row>
    <row r="7191" spans="1:16" x14ac:dyDescent="0.25">
      <c r="A7191">
        <v>284</v>
      </c>
      <c r="B7191" s="1" t="s">
        <v>112</v>
      </c>
      <c r="C7191" s="1" t="s">
        <v>23</v>
      </c>
      <c r="D7191">
        <v>2050</v>
      </c>
      <c r="E7191">
        <v>0</v>
      </c>
      <c r="F7191">
        <v>0</v>
      </c>
      <c r="G7191">
        <v>0</v>
      </c>
      <c r="H7191">
        <v>0</v>
      </c>
      <c r="I7191">
        <v>73.649452937375173</v>
      </c>
      <c r="J7191">
        <v>63.481330266083773</v>
      </c>
      <c r="K7191">
        <v>6.0714019738919609E-10</v>
      </c>
      <c r="L7191">
        <v>12.986551780963074</v>
      </c>
      <c r="M7191">
        <v>1045.6547636754879</v>
      </c>
      <c r="N7191">
        <v>3.1594466527628726E-7</v>
      </c>
      <c r="O7191">
        <v>1.7821730899047817E-8</v>
      </c>
      <c r="P7191" s="1">
        <f>ETS[[#This Row],[Transform File.EUAprice]]*ETS[[#This Row],[Transform File.CAP]]*_xlfn.XLOOKUP(ETS[[#This Row],[Transform File.Year]],Graphs!$R$2:$R$41,Graphs!$T$2:$T$41)</f>
        <v>0</v>
      </c>
    </row>
    <row r="7192" spans="1:16" x14ac:dyDescent="0.25">
      <c r="A7192">
        <v>284</v>
      </c>
      <c r="B7192" s="1" t="s">
        <v>112</v>
      </c>
      <c r="C7192" s="1" t="s">
        <v>23</v>
      </c>
      <c r="D7192">
        <v>2051</v>
      </c>
      <c r="E7192">
        <v>0</v>
      </c>
      <c r="F7192">
        <v>0</v>
      </c>
      <c r="G7192">
        <v>0</v>
      </c>
      <c r="H7192">
        <v>0</v>
      </c>
      <c r="I7192">
        <v>61.030396682284163</v>
      </c>
      <c r="J7192">
        <v>0</v>
      </c>
      <c r="K7192">
        <v>5.7082722875400569E-10</v>
      </c>
      <c r="L7192">
        <v>12.61905625452018</v>
      </c>
      <c r="M7192">
        <v>1149.9294004427043</v>
      </c>
      <c r="N7192">
        <v>1.2972662732432405E-12</v>
      </c>
      <c r="O7192">
        <v>3.0933251262301434E-8</v>
      </c>
      <c r="P7192" s="1">
        <f>ETS[[#This Row],[Transform File.EUAprice]]*ETS[[#This Row],[Transform File.CAP]]*_xlfn.XLOOKUP(ETS[[#This Row],[Transform File.Year]],Graphs!$R$2:$R$41,Graphs!$T$2:$T$41)</f>
        <v>0</v>
      </c>
    </row>
    <row r="7193" spans="1:16" x14ac:dyDescent="0.25">
      <c r="A7193">
        <v>284</v>
      </c>
      <c r="B7193" s="1" t="s">
        <v>112</v>
      </c>
      <c r="C7193" s="1" t="s">
        <v>23</v>
      </c>
      <c r="D7193">
        <v>2052</v>
      </c>
      <c r="E7193">
        <v>0</v>
      </c>
      <c r="F7193">
        <v>0</v>
      </c>
      <c r="G7193">
        <v>0</v>
      </c>
      <c r="H7193">
        <v>0</v>
      </c>
      <c r="I7193">
        <v>51.456343289679552</v>
      </c>
      <c r="J7193">
        <v>0</v>
      </c>
      <c r="K7193">
        <v>5.2769515420205461E-10</v>
      </c>
      <c r="L7193">
        <v>9.5740533920769124</v>
      </c>
      <c r="M7193">
        <v>1264.7949765409685</v>
      </c>
      <c r="N7193">
        <v>9.0169924660585344E-13</v>
      </c>
      <c r="O7193">
        <v>3.8356718412692709E-8</v>
      </c>
      <c r="P7193" s="1">
        <f>ETS[[#This Row],[Transform File.EUAprice]]*ETS[[#This Row],[Transform File.CAP]]*_xlfn.XLOOKUP(ETS[[#This Row],[Transform File.Year]],Graphs!$R$2:$R$41,Graphs!$T$2:$T$41)</f>
        <v>0</v>
      </c>
    </row>
    <row r="7194" spans="1:16" x14ac:dyDescent="0.25">
      <c r="A7194">
        <v>284</v>
      </c>
      <c r="B7194" s="1" t="s">
        <v>112</v>
      </c>
      <c r="C7194" s="1" t="s">
        <v>23</v>
      </c>
      <c r="D7194">
        <v>2053</v>
      </c>
      <c r="E7194">
        <v>0</v>
      </c>
      <c r="F7194">
        <v>0</v>
      </c>
      <c r="G7194">
        <v>0</v>
      </c>
      <c r="H7194">
        <v>0</v>
      </c>
      <c r="I7194">
        <v>42.629305453289568</v>
      </c>
      <c r="J7194">
        <v>0</v>
      </c>
      <c r="K7194">
        <v>5.0929369668664508E-10</v>
      </c>
      <c r="L7194">
        <v>8.8270378358806916</v>
      </c>
      <c r="M7194">
        <v>1391.0804710100688</v>
      </c>
      <c r="N7194">
        <v>7.551159990046988E-13</v>
      </c>
      <c r="O7194">
        <v>5.1544267017285571E-8</v>
      </c>
      <c r="P7194" s="1">
        <f>ETS[[#This Row],[Transform File.EUAprice]]*ETS[[#This Row],[Transform File.CAP]]*_xlfn.XLOOKUP(ETS[[#This Row],[Transform File.Year]],Graphs!$R$2:$R$41,Graphs!$T$2:$T$41)</f>
        <v>0</v>
      </c>
    </row>
    <row r="7195" spans="1:16" x14ac:dyDescent="0.25">
      <c r="A7195">
        <v>284</v>
      </c>
      <c r="B7195" s="1" t="s">
        <v>112</v>
      </c>
      <c r="C7195" s="1" t="s">
        <v>23</v>
      </c>
      <c r="D7195">
        <v>2054</v>
      </c>
      <c r="E7195">
        <v>0</v>
      </c>
      <c r="F7195">
        <v>0</v>
      </c>
      <c r="G7195">
        <v>0</v>
      </c>
      <c r="H7195">
        <v>0</v>
      </c>
      <c r="I7195">
        <v>34.293061123319646</v>
      </c>
      <c r="J7195">
        <v>0</v>
      </c>
      <c r="K7195">
        <v>4.9779913254455359E-10</v>
      </c>
      <c r="L7195">
        <v>8.3362443294721196</v>
      </c>
      <c r="M7195">
        <v>1529.7937795698688</v>
      </c>
      <c r="N7195">
        <v>6.3717931585055841E-13</v>
      </c>
      <c r="O7195">
        <v>8.9282930363374173E-8</v>
      </c>
      <c r="P7195" s="1">
        <f>ETS[[#This Row],[Transform File.EUAprice]]*ETS[[#This Row],[Transform File.CAP]]*_xlfn.XLOOKUP(ETS[[#This Row],[Transform File.Year]],Graphs!$R$2:$R$41,Graphs!$T$2:$T$41)</f>
        <v>0</v>
      </c>
    </row>
    <row r="7196" spans="1:16" x14ac:dyDescent="0.25">
      <c r="A7196">
        <v>284</v>
      </c>
      <c r="B7196" s="1" t="s">
        <v>112</v>
      </c>
      <c r="C7196" s="1" t="s">
        <v>23</v>
      </c>
      <c r="D7196">
        <v>2055</v>
      </c>
      <c r="E7196">
        <v>0</v>
      </c>
      <c r="F7196">
        <v>0</v>
      </c>
      <c r="G7196">
        <v>0</v>
      </c>
      <c r="H7196">
        <v>0</v>
      </c>
      <c r="I7196">
        <v>27.058206984806795</v>
      </c>
      <c r="J7196">
        <v>0</v>
      </c>
      <c r="K7196">
        <v>4.9083977833109299E-10</v>
      </c>
      <c r="L7196">
        <v>7.2348541380220102</v>
      </c>
      <c r="M7196">
        <v>1682.0737701947064</v>
      </c>
      <c r="N7196">
        <v>5.7084410768973953E-13</v>
      </c>
      <c r="O7196">
        <v>2.5646230082987432E-7</v>
      </c>
      <c r="P7196" s="1">
        <f>ETS[[#This Row],[Transform File.EUAprice]]*ETS[[#This Row],[Transform File.CAP]]*_xlfn.XLOOKUP(ETS[[#This Row],[Transform File.Year]],Graphs!$R$2:$R$41,Graphs!$T$2:$T$41)</f>
        <v>0</v>
      </c>
    </row>
    <row r="7197" spans="1:16" x14ac:dyDescent="0.25">
      <c r="A7197">
        <v>284</v>
      </c>
      <c r="B7197" s="1" t="s">
        <v>112</v>
      </c>
      <c r="C7197" s="1" t="s">
        <v>23</v>
      </c>
      <c r="D7197">
        <v>2056</v>
      </c>
      <c r="E7197">
        <v>0</v>
      </c>
      <c r="F7197">
        <v>0</v>
      </c>
      <c r="G7197">
        <v>0</v>
      </c>
      <c r="H7197">
        <v>0</v>
      </c>
      <c r="I7197">
        <v>20.48258877779525</v>
      </c>
      <c r="J7197">
        <v>0</v>
      </c>
      <c r="K7197">
        <v>4.8702953039199065E-10</v>
      </c>
      <c r="L7197">
        <v>6.5756182065245152</v>
      </c>
      <c r="M7197">
        <v>1849.2725216853185</v>
      </c>
      <c r="N7197">
        <v>5.2200165897852749E-13</v>
      </c>
      <c r="O7197">
        <v>5.1058117183619429E-6</v>
      </c>
      <c r="P7197" s="1">
        <f>ETS[[#This Row],[Transform File.EUAprice]]*ETS[[#This Row],[Transform File.CAP]]*_xlfn.XLOOKUP(ETS[[#This Row],[Transform File.Year]],Graphs!$R$2:$R$41,Graphs!$T$2:$T$41)</f>
        <v>0</v>
      </c>
    </row>
    <row r="7198" spans="1:16" x14ac:dyDescent="0.25">
      <c r="A7198">
        <v>284</v>
      </c>
      <c r="B7198" s="1" t="s">
        <v>112</v>
      </c>
      <c r="C7198" s="1" t="s">
        <v>23</v>
      </c>
      <c r="D7198">
        <v>2057</v>
      </c>
      <c r="E7198">
        <v>0</v>
      </c>
      <c r="F7198">
        <v>0</v>
      </c>
      <c r="G7198">
        <v>0</v>
      </c>
      <c r="H7198">
        <v>0</v>
      </c>
      <c r="I7198">
        <v>14.587266901036511</v>
      </c>
      <c r="J7198">
        <v>0</v>
      </c>
      <c r="K7198">
        <v>4.8469529015501747E-10</v>
      </c>
      <c r="L7198">
        <v>5.8953218762740436</v>
      </c>
      <c r="M7198">
        <v>2033.0476394227205</v>
      </c>
      <c r="N7198">
        <v>4.8478151346773341E-13</v>
      </c>
      <c r="O7198">
        <v>1.0762957166126826E-4</v>
      </c>
      <c r="P7198" s="1">
        <f>ETS[[#This Row],[Transform File.EUAprice]]*ETS[[#This Row],[Transform File.CAP]]*_xlfn.XLOOKUP(ETS[[#This Row],[Transform File.Year]],Graphs!$R$2:$R$41,Graphs!$T$2:$T$41)</f>
        <v>0</v>
      </c>
    </row>
    <row r="7199" spans="1:16" x14ac:dyDescent="0.25">
      <c r="A7199">
        <v>284</v>
      </c>
      <c r="B7199" s="1" t="s">
        <v>112</v>
      </c>
      <c r="C7199" s="1" t="s">
        <v>23</v>
      </c>
      <c r="D7199">
        <v>2058</v>
      </c>
      <c r="E7199">
        <v>0</v>
      </c>
      <c r="F7199">
        <v>0</v>
      </c>
      <c r="G7199">
        <v>0</v>
      </c>
      <c r="H7199">
        <v>0</v>
      </c>
      <c r="I7199">
        <v>10.48287651162196</v>
      </c>
      <c r="J7199">
        <v>0</v>
      </c>
      <c r="K7199">
        <v>4.8005926528416325E-10</v>
      </c>
      <c r="L7199">
        <v>4.1043903889344922</v>
      </c>
      <c r="M7199">
        <v>2235.6887851803649</v>
      </c>
      <c r="N7199">
        <v>4.5580679745472691E-13</v>
      </c>
      <c r="O7199">
        <v>4.4395563448637913E-4</v>
      </c>
      <c r="P7199" s="1">
        <f>ETS[[#This Row],[Transform File.EUAprice]]*ETS[[#This Row],[Transform File.CAP]]*_xlfn.XLOOKUP(ETS[[#This Row],[Transform File.Year]],Graphs!$R$2:$R$41,Graphs!$T$2:$T$41)</f>
        <v>0</v>
      </c>
    </row>
    <row r="7200" spans="1:16" x14ac:dyDescent="0.25">
      <c r="A7200">
        <v>284</v>
      </c>
      <c r="B7200" s="1" t="s">
        <v>112</v>
      </c>
      <c r="C7200" s="1" t="s">
        <v>23</v>
      </c>
      <c r="D7200">
        <v>2059</v>
      </c>
      <c r="E7200">
        <v>0</v>
      </c>
      <c r="F7200">
        <v>0</v>
      </c>
      <c r="G7200">
        <v>0</v>
      </c>
      <c r="H7200">
        <v>0</v>
      </c>
      <c r="I7200">
        <v>5.9107208943468343</v>
      </c>
      <c r="J7200">
        <v>0</v>
      </c>
      <c r="K7200">
        <v>4.8940339944904615E-10</v>
      </c>
      <c r="L7200">
        <v>4.5721556167857225</v>
      </c>
      <c r="M7200">
        <v>2458.480159066246</v>
      </c>
      <c r="N7200">
        <v>4.3029122617352501E-13</v>
      </c>
      <c r="O7200">
        <v>2.2874207149576075E-3</v>
      </c>
      <c r="P7200" s="1">
        <f>ETS[[#This Row],[Transform File.EUAprice]]*ETS[[#This Row],[Transform File.CAP]]*_xlfn.XLOOKUP(ETS[[#This Row],[Transform File.Year]],Graphs!$R$2:$R$41,Graphs!$T$2:$T$41)</f>
        <v>0</v>
      </c>
    </row>
    <row r="7201" spans="1:16" x14ac:dyDescent="0.25">
      <c r="A7201">
        <v>284</v>
      </c>
      <c r="B7201" s="1" t="s">
        <v>112</v>
      </c>
      <c r="C7201" s="1" t="s">
        <v>23</v>
      </c>
      <c r="D7201">
        <v>2060</v>
      </c>
      <c r="E7201">
        <v>0</v>
      </c>
      <c r="F7201">
        <v>0</v>
      </c>
      <c r="G7201">
        <v>0</v>
      </c>
      <c r="H7201">
        <v>0</v>
      </c>
      <c r="I7201">
        <v>9.446198507051129E-2</v>
      </c>
      <c r="J7201">
        <v>0</v>
      </c>
      <c r="K7201">
        <v>1.6167643642973991E-10</v>
      </c>
      <c r="L7201">
        <v>5.816258909114647</v>
      </c>
      <c r="M7201">
        <v>2702.8613477457648</v>
      </c>
      <c r="N7201">
        <v>4.0727852839795477E-13</v>
      </c>
      <c r="O7201">
        <v>1.2253785207642719E-2</v>
      </c>
      <c r="P7201" s="1">
        <f>ETS[[#This Row],[Transform File.EUAprice]]*ETS[[#This Row],[Transform File.CAP]]*_xlfn.XLOOKUP(ETS[[#This Row],[Transform File.Year]],Graphs!$R$2:$R$41,Graphs!$T$2:$T$41)</f>
        <v>0</v>
      </c>
    </row>
    <row r="7202" spans="1:16" x14ac:dyDescent="0.25">
      <c r="A7202">
        <v>285</v>
      </c>
      <c r="B7202" s="1" t="s">
        <v>112</v>
      </c>
      <c r="C7202" s="1" t="s">
        <v>23</v>
      </c>
      <c r="D7202">
        <v>2021</v>
      </c>
      <c r="E7202">
        <v>1596</v>
      </c>
      <c r="F7202">
        <v>3174.772426</v>
      </c>
      <c r="G7202">
        <v>0</v>
      </c>
      <c r="H7202">
        <v>0</v>
      </c>
      <c r="I7202">
        <v>1936.6908493250078</v>
      </c>
      <c r="J7202">
        <v>512.9</v>
      </c>
      <c r="K7202">
        <v>89.457080052295183</v>
      </c>
      <c r="L7202">
        <v>635.72449662269707</v>
      </c>
      <c r="M7202">
        <v>80</v>
      </c>
      <c r="N7202">
        <v>1536.586665503931</v>
      </c>
      <c r="O7202">
        <v>1638.0966783517138</v>
      </c>
      <c r="P7202" s="1">
        <f>ETS[[#This Row],[Transform File.EUAprice]]*ETS[[#This Row],[Transform File.CAP]]*_xlfn.XLOOKUP(ETS[[#This Row],[Transform File.Year]],Graphs!$R$2:$R$41,Graphs!$T$2:$T$41)</f>
        <v>127680</v>
      </c>
    </row>
    <row r="7203" spans="1:16" x14ac:dyDescent="0.25">
      <c r="A7203">
        <v>285</v>
      </c>
      <c r="B7203" s="1" t="s">
        <v>112</v>
      </c>
      <c r="C7203" s="1" t="s">
        <v>23</v>
      </c>
      <c r="D7203">
        <v>2022</v>
      </c>
      <c r="E7203">
        <v>1552</v>
      </c>
      <c r="F7203">
        <v>1552</v>
      </c>
      <c r="G7203">
        <v>0</v>
      </c>
      <c r="H7203">
        <v>0</v>
      </c>
      <c r="I7203">
        <v>2144.6892274099009</v>
      </c>
      <c r="J7203">
        <v>691.95107681309116</v>
      </c>
      <c r="K7203">
        <v>100.17176334407615</v>
      </c>
      <c r="L7203">
        <v>551.87878175793969</v>
      </c>
      <c r="M7203">
        <v>79.476340955507212</v>
      </c>
      <c r="N7203">
        <v>1099.7016467995977</v>
      </c>
      <c r="O7203">
        <v>452.29836635634746</v>
      </c>
      <c r="P7203" s="1">
        <f>ETS[[#This Row],[Transform File.EUAprice]]*ETS[[#This Row],[Transform File.CAP]]*_xlfn.XLOOKUP(ETS[[#This Row],[Transform File.Year]],Graphs!$R$2:$R$41,Graphs!$T$2:$T$41)</f>
        <v>123347.2811629472</v>
      </c>
    </row>
    <row r="7204" spans="1:16" x14ac:dyDescent="0.25">
      <c r="A7204">
        <v>285</v>
      </c>
      <c r="B7204" s="1" t="s">
        <v>112</v>
      </c>
      <c r="C7204" s="1" t="s">
        <v>23</v>
      </c>
      <c r="D7204">
        <v>2023</v>
      </c>
      <c r="E7204">
        <v>1509</v>
      </c>
      <c r="F7204">
        <v>1509</v>
      </c>
      <c r="G7204">
        <v>0</v>
      </c>
      <c r="H7204">
        <v>0</v>
      </c>
      <c r="I7204">
        <v>2445.7640070710709</v>
      </c>
      <c r="J7204">
        <v>694.06968315010636</v>
      </c>
      <c r="K7204">
        <v>101.81577841869722</v>
      </c>
      <c r="L7204">
        <v>412.03975877002642</v>
      </c>
      <c r="M7204">
        <v>79.476340955495303</v>
      </c>
      <c r="N7204">
        <v>1093.7338962091831</v>
      </c>
      <c r="O7204">
        <v>415.26611694676387</v>
      </c>
      <c r="P7204" s="1">
        <f>ETS[[#This Row],[Transform File.EUAprice]]*ETS[[#This Row],[Transform File.CAP]]*_xlfn.XLOOKUP(ETS[[#This Row],[Transform File.Year]],Graphs!$R$2:$R$41,Graphs!$T$2:$T$41)</f>
        <v>119929.79850184241</v>
      </c>
    </row>
    <row r="7205" spans="1:16" x14ac:dyDescent="0.25">
      <c r="A7205">
        <v>285</v>
      </c>
      <c r="B7205" s="1" t="s">
        <v>112</v>
      </c>
      <c r="C7205" s="1" t="s">
        <v>23</v>
      </c>
      <c r="D7205">
        <v>2024</v>
      </c>
      <c r="E7205">
        <v>1412</v>
      </c>
      <c r="F7205">
        <v>1412</v>
      </c>
      <c r="G7205">
        <v>0</v>
      </c>
      <c r="H7205">
        <v>0</v>
      </c>
      <c r="I7205">
        <v>2761.5581942172921</v>
      </c>
      <c r="J7205">
        <v>765.76139414853003</v>
      </c>
      <c r="K7205">
        <v>78.366444676781967</v>
      </c>
      <c r="L7205">
        <v>252.077974028467</v>
      </c>
      <c r="M7205">
        <v>87.423995168952814</v>
      </c>
      <c r="N7205">
        <v>1093.5788261376133</v>
      </c>
      <c r="O7205">
        <v>318.42118355750159</v>
      </c>
      <c r="P7205" s="1">
        <f>ETS[[#This Row],[Transform File.EUAprice]]*ETS[[#This Row],[Transform File.CAP]]*_xlfn.XLOOKUP(ETS[[#This Row],[Transform File.Year]],Graphs!$R$2:$R$41,Graphs!$T$2:$T$41)</f>
        <v>117564.45826529653</v>
      </c>
    </row>
    <row r="7206" spans="1:16" x14ac:dyDescent="0.25">
      <c r="A7206">
        <v>285</v>
      </c>
      <c r="B7206" s="1" t="s">
        <v>112</v>
      </c>
      <c r="C7206" s="1" t="s">
        <v>23</v>
      </c>
      <c r="D7206">
        <v>2025</v>
      </c>
      <c r="E7206">
        <v>1412</v>
      </c>
      <c r="F7206">
        <v>1412</v>
      </c>
      <c r="G7206">
        <v>0</v>
      </c>
      <c r="H7206">
        <v>0</v>
      </c>
      <c r="I7206">
        <v>3162.1756730540792</v>
      </c>
      <c r="J7206">
        <v>756.80146783972123</v>
      </c>
      <c r="K7206">
        <v>70.638388028712157</v>
      </c>
      <c r="L7206">
        <v>183.94266529477937</v>
      </c>
      <c r="M7206">
        <v>96.166420490194938</v>
      </c>
      <c r="N7206">
        <v>1155.1075504794762</v>
      </c>
      <c r="O7206">
        <v>256.89245526029401</v>
      </c>
      <c r="P7206" s="1">
        <f>ETS[[#This Row],[Transform File.EUAprice]]*ETS[[#This Row],[Transform File.CAP]]*_xlfn.XLOOKUP(ETS[[#This Row],[Transform File.Year]],Graphs!$R$2:$R$41,Graphs!$T$2:$T$41)</f>
        <v>123162.79885002742</v>
      </c>
    </row>
    <row r="7207" spans="1:16" x14ac:dyDescent="0.25">
      <c r="A7207">
        <v>285</v>
      </c>
      <c r="B7207" s="1" t="s">
        <v>112</v>
      </c>
      <c r="C7207" s="1" t="s">
        <v>23</v>
      </c>
      <c r="D7207">
        <v>2026</v>
      </c>
      <c r="E7207">
        <v>1295</v>
      </c>
      <c r="F7207">
        <v>1295</v>
      </c>
      <c r="G7207">
        <v>0</v>
      </c>
      <c r="H7207">
        <v>0</v>
      </c>
      <c r="I7207">
        <v>3527.2944359823068</v>
      </c>
      <c r="J7207">
        <v>747.1387944325287</v>
      </c>
      <c r="K7207">
        <v>36.222396092387207</v>
      </c>
      <c r="L7207">
        <v>146.52004654685666</v>
      </c>
      <c r="M7207">
        <v>105.78309504998869</v>
      </c>
      <c r="N7207">
        <v>1112.3248565803931</v>
      </c>
      <c r="O7207">
        <v>182.67514470010087</v>
      </c>
      <c r="P7207" s="1">
        <f>ETS[[#This Row],[Transform File.EUAprice]]*ETS[[#This Row],[Transform File.CAP]]*_xlfn.XLOOKUP(ETS[[#This Row],[Transform File.Year]],Graphs!$R$2:$R$41,Graphs!$T$2:$T$41)</f>
        <v>118336.34215720579</v>
      </c>
    </row>
    <row r="7208" spans="1:16" x14ac:dyDescent="0.25">
      <c r="A7208">
        <v>285</v>
      </c>
      <c r="B7208" s="1" t="s">
        <v>112</v>
      </c>
      <c r="C7208" s="1" t="s">
        <v>23</v>
      </c>
      <c r="D7208">
        <v>2027</v>
      </c>
      <c r="E7208">
        <v>1233</v>
      </c>
      <c r="F7208">
        <v>1233</v>
      </c>
      <c r="G7208">
        <v>0</v>
      </c>
      <c r="H7208">
        <v>0</v>
      </c>
      <c r="I7208">
        <v>3864.2537527252357</v>
      </c>
      <c r="J7208">
        <v>736.71825544124215</v>
      </c>
      <c r="K7208">
        <v>23.812787603960331</v>
      </c>
      <c r="L7208">
        <v>135.50964021186851</v>
      </c>
      <c r="M7208">
        <v>116.36144491524433</v>
      </c>
      <c r="N7208">
        <v>1095.9152007231062</v>
      </c>
      <c r="O7208">
        <v>137.08479558812675</v>
      </c>
      <c r="P7208" s="1">
        <f>ETS[[#This Row],[Transform File.EUAprice]]*ETS[[#This Row],[Transform File.CAP]]*_xlfn.XLOOKUP(ETS[[#This Row],[Transform File.Year]],Graphs!$R$2:$R$41,Graphs!$T$2:$T$41)</f>
        <v>118036.13644972722</v>
      </c>
    </row>
    <row r="7209" spans="1:16" x14ac:dyDescent="0.25">
      <c r="A7209">
        <v>285</v>
      </c>
      <c r="B7209" s="1" t="s">
        <v>112</v>
      </c>
      <c r="C7209" s="1" t="s">
        <v>23</v>
      </c>
      <c r="D7209">
        <v>2028</v>
      </c>
      <c r="E7209">
        <v>1141</v>
      </c>
      <c r="F7209">
        <v>1141</v>
      </c>
      <c r="G7209">
        <v>0</v>
      </c>
      <c r="H7209">
        <v>0</v>
      </c>
      <c r="I7209">
        <v>4135.9403134895028</v>
      </c>
      <c r="J7209">
        <v>725.48040927590887</v>
      </c>
      <c r="K7209">
        <v>14.469733679030105</v>
      </c>
      <c r="L7209">
        <v>129.36329628079312</v>
      </c>
      <c r="M7209">
        <v>127.99763889183278</v>
      </c>
      <c r="N7209">
        <v>1061.8764241248132</v>
      </c>
      <c r="O7209">
        <v>79.123566704463599</v>
      </c>
      <c r="P7209" s="1">
        <f>ETS[[#This Row],[Transform File.EUAprice]]*ETS[[#This Row],[Transform File.CAP]]*_xlfn.XLOOKUP(ETS[[#This Row],[Transform File.Year]],Graphs!$R$2:$R$41,Graphs!$T$2:$T$41)</f>
        <v>114430.31872176024</v>
      </c>
    </row>
    <row r="7210" spans="1:16" x14ac:dyDescent="0.25">
      <c r="A7210">
        <v>285</v>
      </c>
      <c r="B7210" s="1" t="s">
        <v>112</v>
      </c>
      <c r="C7210" s="1" t="s">
        <v>23</v>
      </c>
      <c r="D7210">
        <v>2029</v>
      </c>
      <c r="E7210">
        <v>1049</v>
      </c>
      <c r="F7210">
        <v>1049</v>
      </c>
      <c r="G7210">
        <v>0</v>
      </c>
      <c r="H7210">
        <v>0</v>
      </c>
      <c r="I7210">
        <v>4379.1404107468024</v>
      </c>
      <c r="J7210">
        <v>713.36115219569444</v>
      </c>
      <c r="K7210">
        <v>5.7801003345837634</v>
      </c>
      <c r="L7210">
        <v>86.658650212422316</v>
      </c>
      <c r="M7210">
        <v>140.79746278983498</v>
      </c>
      <c r="N7210">
        <v>984.82887359541303</v>
      </c>
      <c r="O7210">
        <v>64.171111241613659</v>
      </c>
      <c r="P7210" s="1">
        <f>ETS[[#This Row],[Transform File.EUAprice]]*ETS[[#This Row],[Transform File.CAP]]*_xlfn.XLOOKUP(ETS[[#This Row],[Transform File.Year]],Graphs!$R$2:$R$41,Graphs!$T$2:$T$41)</f>
        <v>110213.43103366373</v>
      </c>
    </row>
    <row r="7211" spans="1:16" x14ac:dyDescent="0.25">
      <c r="A7211">
        <v>285</v>
      </c>
      <c r="B7211" s="1" t="s">
        <v>112</v>
      </c>
      <c r="C7211" s="1" t="s">
        <v>23</v>
      </c>
      <c r="D7211">
        <v>2030</v>
      </c>
      <c r="E7211">
        <v>958</v>
      </c>
      <c r="F7211">
        <v>958</v>
      </c>
      <c r="G7211">
        <v>0</v>
      </c>
      <c r="H7211">
        <v>0</v>
      </c>
      <c r="I7211">
        <v>4587.3699261500478</v>
      </c>
      <c r="J7211">
        <v>700.29135270542395</v>
      </c>
      <c r="K7211">
        <v>2.6713003080466109</v>
      </c>
      <c r="L7211">
        <v>46.807831583283829</v>
      </c>
      <c r="M7211">
        <v>154.87728108443375</v>
      </c>
      <c r="N7211">
        <v>896.70229950984447</v>
      </c>
      <c r="O7211">
        <v>61.297678835824492</v>
      </c>
      <c r="P7211" s="1">
        <f>ETS[[#This Row],[Transform File.EUAprice]]*ETS[[#This Row],[Transform File.CAP]]*_xlfn.XLOOKUP(ETS[[#This Row],[Transform File.Year]],Graphs!$R$2:$R$41,Graphs!$T$2:$T$41)</f>
        <v>105445.51965864512</v>
      </c>
    </row>
    <row r="7212" spans="1:16" x14ac:dyDescent="0.25">
      <c r="A7212">
        <v>285</v>
      </c>
      <c r="B7212" s="1" t="s">
        <v>112</v>
      </c>
      <c r="C7212" s="1" t="s">
        <v>23</v>
      </c>
      <c r="D7212">
        <v>2031</v>
      </c>
      <c r="E7212">
        <v>866</v>
      </c>
      <c r="F7212">
        <v>866</v>
      </c>
      <c r="G7212">
        <v>0</v>
      </c>
      <c r="H7212">
        <v>0</v>
      </c>
      <c r="I7212">
        <v>4710.73657769896</v>
      </c>
      <c r="J7212">
        <v>686.1964573188493</v>
      </c>
      <c r="K7212">
        <v>2.6402280064202817</v>
      </c>
      <c r="L7212">
        <v>53.796663125818654</v>
      </c>
      <c r="M7212">
        <v>170.36509470238155</v>
      </c>
      <c r="N7212">
        <v>807.08556922759772</v>
      </c>
      <c r="O7212">
        <v>58.914402152699296</v>
      </c>
      <c r="P7212" s="1">
        <f>ETS[[#This Row],[Transform File.EUAprice]]*ETS[[#This Row],[Transform File.CAP]]*_xlfn.XLOOKUP(ETS[[#This Row],[Transform File.Year]],Graphs!$R$2:$R$41,Graphs!$T$2:$T$41)</f>
        <v>99858.288540934314</v>
      </c>
    </row>
    <row r="7213" spans="1:16" x14ac:dyDescent="0.25">
      <c r="A7213">
        <v>285</v>
      </c>
      <c r="B7213" s="1" t="s">
        <v>112</v>
      </c>
      <c r="C7213" s="1" t="s">
        <v>23</v>
      </c>
      <c r="D7213">
        <v>2032</v>
      </c>
      <c r="E7213">
        <v>774</v>
      </c>
      <c r="F7213">
        <v>774</v>
      </c>
      <c r="G7213">
        <v>0</v>
      </c>
      <c r="H7213">
        <v>0</v>
      </c>
      <c r="I7213">
        <v>4752.3328475243734</v>
      </c>
      <c r="J7213">
        <v>670.99606543794619</v>
      </c>
      <c r="K7213">
        <v>2.2913289614101684</v>
      </c>
      <c r="L7213">
        <v>59.116335775230027</v>
      </c>
      <c r="M7213">
        <v>187.40170454574729</v>
      </c>
      <c r="N7213">
        <v>717.8617034363142</v>
      </c>
      <c r="O7213">
        <v>56.138260548774326</v>
      </c>
      <c r="P7213" s="1">
        <f>ETS[[#This Row],[Transform File.EUAprice]]*ETS[[#This Row],[Transform File.CAP]]*_xlfn.XLOOKUP(ETS[[#This Row],[Transform File.Year]],Graphs!$R$2:$R$41,Graphs!$T$2:$T$41)</f>
        <v>93499.826680401937</v>
      </c>
    </row>
    <row r="7214" spans="1:16" x14ac:dyDescent="0.25">
      <c r="A7214">
        <v>285</v>
      </c>
      <c r="B7214" s="1" t="s">
        <v>112</v>
      </c>
      <c r="C7214" s="1" t="s">
        <v>23</v>
      </c>
      <c r="D7214">
        <v>2033</v>
      </c>
      <c r="E7214">
        <v>682</v>
      </c>
      <c r="F7214">
        <v>682</v>
      </c>
      <c r="G7214">
        <v>0</v>
      </c>
      <c r="H7214">
        <v>0</v>
      </c>
      <c r="I7214">
        <v>4720.3489204214684</v>
      </c>
      <c r="J7214">
        <v>654.6034709048256</v>
      </c>
      <c r="K7214">
        <v>1.7677377163893513</v>
      </c>
      <c r="L7214">
        <v>57.612718481689903</v>
      </c>
      <c r="M7214">
        <v>206.14199134085405</v>
      </c>
      <c r="N7214">
        <v>628.88660828640536</v>
      </c>
      <c r="O7214">
        <v>53.113347940399557</v>
      </c>
      <c r="P7214" s="1">
        <f>ETS[[#This Row],[Transform File.EUAprice]]*ETS[[#This Row],[Transform File.CAP]]*_xlfn.XLOOKUP(ETS[[#This Row],[Transform File.Year]],Graphs!$R$2:$R$41,Graphs!$T$2:$T$41)</f>
        <v>86309.351006086465</v>
      </c>
    </row>
    <row r="7215" spans="1:16" x14ac:dyDescent="0.25">
      <c r="A7215">
        <v>285</v>
      </c>
      <c r="B7215" s="1" t="s">
        <v>112</v>
      </c>
      <c r="C7215" s="1" t="s">
        <v>23</v>
      </c>
      <c r="D7215">
        <v>2034</v>
      </c>
      <c r="E7215">
        <v>591</v>
      </c>
      <c r="F7215">
        <v>591</v>
      </c>
      <c r="G7215">
        <v>0</v>
      </c>
      <c r="H7215">
        <v>0</v>
      </c>
      <c r="I7215">
        <v>4619.5701081050165</v>
      </c>
      <c r="J7215">
        <v>636.92516756588316</v>
      </c>
      <c r="K7215">
        <v>1.0364177564032209</v>
      </c>
      <c r="L7215">
        <v>53.817226994165615</v>
      </c>
      <c r="M7215">
        <v>226.75632348496035</v>
      </c>
      <c r="N7215">
        <v>541.03424500713788</v>
      </c>
      <c r="O7215">
        <v>49.965703187144122</v>
      </c>
      <c r="P7215" s="1">
        <f>ETS[[#This Row],[Transform File.EUAprice]]*ETS[[#This Row],[Transform File.CAP]]*_xlfn.XLOOKUP(ETS[[#This Row],[Transform File.Year]],Graphs!$R$2:$R$41,Graphs!$T$2:$T$41)</f>
        <v>78354.618072525118</v>
      </c>
    </row>
    <row r="7216" spans="1:16" x14ac:dyDescent="0.25">
      <c r="A7216">
        <v>285</v>
      </c>
      <c r="B7216" s="1" t="s">
        <v>112</v>
      </c>
      <c r="C7216" s="1" t="s">
        <v>23</v>
      </c>
      <c r="D7216">
        <v>2035</v>
      </c>
      <c r="E7216">
        <v>499</v>
      </c>
      <c r="F7216">
        <v>499</v>
      </c>
      <c r="G7216">
        <v>0</v>
      </c>
      <c r="H7216">
        <v>0</v>
      </c>
      <c r="I7216">
        <v>4446.2583564387587</v>
      </c>
      <c r="J7216">
        <v>617.85804292044418</v>
      </c>
      <c r="K7216">
        <v>0.53582859947034156</v>
      </c>
      <c r="L7216">
        <v>53.917880146343627</v>
      </c>
      <c r="M7216">
        <v>249.43426987829815</v>
      </c>
      <c r="N7216">
        <v>452.14255687037502</v>
      </c>
      <c r="O7216">
        <v>46.857386213907802</v>
      </c>
      <c r="P7216" s="1">
        <f>ETS[[#This Row],[Transform File.EUAprice]]*ETS[[#This Row],[Transform File.CAP]]*_xlfn.XLOOKUP(ETS[[#This Row],[Transform File.Year]],Graphs!$R$2:$R$41,Graphs!$T$2:$T$41)</f>
        <v>69308.273087173991</v>
      </c>
    </row>
    <row r="7217" spans="1:16" x14ac:dyDescent="0.25">
      <c r="A7217">
        <v>285</v>
      </c>
      <c r="B7217" s="1" t="s">
        <v>112</v>
      </c>
      <c r="C7217" s="1" t="s">
        <v>23</v>
      </c>
      <c r="D7217">
        <v>2036</v>
      </c>
      <c r="E7217">
        <v>407</v>
      </c>
      <c r="F7217">
        <v>407</v>
      </c>
      <c r="G7217">
        <v>0</v>
      </c>
      <c r="H7217">
        <v>0</v>
      </c>
      <c r="I7217">
        <v>4200.7585918224895</v>
      </c>
      <c r="J7217">
        <v>597.29782900342138</v>
      </c>
      <c r="K7217">
        <v>0.53230339091011125</v>
      </c>
      <c r="L7217">
        <v>54.669632221937533</v>
      </c>
      <c r="M7217">
        <v>274.37775668586744</v>
      </c>
      <c r="N7217">
        <v>363.35635362699946</v>
      </c>
      <c r="O7217">
        <v>43.643586629463933</v>
      </c>
      <c r="P7217" s="1">
        <f>ETS[[#This Row],[Transform File.EUAprice]]*ETS[[#This Row],[Transform File.CAP]]*_xlfn.XLOOKUP(ETS[[#This Row],[Transform File.Year]],Graphs!$R$2:$R$41,Graphs!$T$2:$T$41)</f>
        <v>59221.9116826588</v>
      </c>
    </row>
    <row r="7218" spans="1:16" x14ac:dyDescent="0.25">
      <c r="A7218">
        <v>285</v>
      </c>
      <c r="B7218" s="1" t="s">
        <v>112</v>
      </c>
      <c r="C7218" s="1" t="s">
        <v>23</v>
      </c>
      <c r="D7218">
        <v>2037</v>
      </c>
      <c r="E7218">
        <v>315</v>
      </c>
      <c r="F7218">
        <v>315</v>
      </c>
      <c r="G7218">
        <v>0</v>
      </c>
      <c r="H7218">
        <v>0</v>
      </c>
      <c r="I7218">
        <v>3877.4076021824485</v>
      </c>
      <c r="J7218">
        <v>575.11783222894803</v>
      </c>
      <c r="K7218">
        <v>0.53090260810099765</v>
      </c>
      <c r="L7218">
        <v>62.702254802992243</v>
      </c>
      <c r="M7218">
        <v>301.82270192979536</v>
      </c>
      <c r="N7218">
        <v>275.13340796256875</v>
      </c>
      <c r="O7218">
        <v>39.866441550872302</v>
      </c>
      <c r="P7218" s="1">
        <f>ETS[[#This Row],[Transform File.EUAprice]]*ETS[[#This Row],[Transform File.CAP]]*_xlfn.XLOOKUP(ETS[[#This Row],[Transform File.Year]],Graphs!$R$2:$R$41,Graphs!$T$2:$T$41)</f>
        <v>48018.90688284635</v>
      </c>
    </row>
    <row r="7219" spans="1:16" x14ac:dyDescent="0.25">
      <c r="A7219">
        <v>285</v>
      </c>
      <c r="B7219" s="1" t="s">
        <v>112</v>
      </c>
      <c r="C7219" s="1" t="s">
        <v>23</v>
      </c>
      <c r="D7219">
        <v>2038</v>
      </c>
      <c r="E7219">
        <v>224</v>
      </c>
      <c r="F7219">
        <v>224</v>
      </c>
      <c r="G7219">
        <v>0</v>
      </c>
      <c r="H7219">
        <v>0</v>
      </c>
      <c r="I7219">
        <v>3483.1586176897158</v>
      </c>
      <c r="J7219">
        <v>551.2055562093218</v>
      </c>
      <c r="K7219">
        <v>0.52877819482028643</v>
      </c>
      <c r="L7219">
        <v>66.514650088590656</v>
      </c>
      <c r="M7219">
        <v>332.00492792796484</v>
      </c>
      <c r="N7219">
        <v>188.58185972429681</v>
      </c>
      <c r="O7219">
        <v>35.417992157614549</v>
      </c>
      <c r="P7219" s="1">
        <f>ETS[[#This Row],[Transform File.EUAprice]]*ETS[[#This Row],[Transform File.CAP]]*_xlfn.XLOOKUP(ETS[[#This Row],[Transform File.Year]],Graphs!$R$2:$R$41,Graphs!$T$2:$T$41)</f>
        <v>35772.81052437373</v>
      </c>
    </row>
    <row r="7220" spans="1:16" x14ac:dyDescent="0.25">
      <c r="A7220">
        <v>285</v>
      </c>
      <c r="B7220" s="1" t="s">
        <v>112</v>
      </c>
      <c r="C7220" s="1" t="s">
        <v>23</v>
      </c>
      <c r="D7220">
        <v>2039</v>
      </c>
      <c r="E7220">
        <v>132</v>
      </c>
      <c r="F7220">
        <v>132</v>
      </c>
      <c r="G7220">
        <v>0</v>
      </c>
      <c r="H7220">
        <v>0</v>
      </c>
      <c r="I7220">
        <v>3027.1274766542692</v>
      </c>
      <c r="J7220">
        <v>525.41783679596961</v>
      </c>
      <c r="K7220">
        <v>0.52877819427851336</v>
      </c>
      <c r="L7220">
        <v>62.084526045198672</v>
      </c>
      <c r="M7220">
        <v>365.20534567873085</v>
      </c>
      <c r="N7220">
        <v>101.82870916407255</v>
      </c>
      <c r="O7220">
        <v>30.171146030779749</v>
      </c>
      <c r="P7220" s="1">
        <f>ETS[[#This Row],[Transform File.EUAprice]]*ETS[[#This Row],[Transform File.CAP]]*_xlfn.XLOOKUP(ETS[[#This Row],[Transform File.Year]],Graphs!$R$2:$R$41,Graphs!$T$2:$T$41)</f>
        <v>22084.230530772791</v>
      </c>
    </row>
    <row r="7221" spans="1:16" x14ac:dyDescent="0.25">
      <c r="A7221">
        <v>285</v>
      </c>
      <c r="B7221" s="1" t="s">
        <v>112</v>
      </c>
      <c r="C7221" s="1" t="s">
        <v>23</v>
      </c>
      <c r="D7221">
        <v>2040</v>
      </c>
      <c r="E7221">
        <v>40</v>
      </c>
      <c r="F7221">
        <v>40</v>
      </c>
      <c r="G7221">
        <v>0</v>
      </c>
      <c r="H7221">
        <v>0</v>
      </c>
      <c r="I7221">
        <v>2511.9652783354663</v>
      </c>
      <c r="J7221">
        <v>497.6075726349024</v>
      </c>
      <c r="K7221">
        <v>0.48957130834288975</v>
      </c>
      <c r="L7221">
        <v>57.065054375557651</v>
      </c>
      <c r="M7221">
        <v>401.72578106431376</v>
      </c>
      <c r="N7221">
        <v>15.912873253542978</v>
      </c>
      <c r="O7221">
        <v>24.086985771620622</v>
      </c>
      <c r="P7221" s="1">
        <f>ETS[[#This Row],[Transform File.EUAprice]]*ETS[[#This Row],[Transform File.CAP]]*_xlfn.XLOOKUP(ETS[[#This Row],[Transform File.Year]],Graphs!$R$2:$R$41,Graphs!$T$2:$T$41)</f>
        <v>7010.8651042497777</v>
      </c>
    </row>
    <row r="7222" spans="1:16" x14ac:dyDescent="0.25">
      <c r="A7222">
        <v>285</v>
      </c>
      <c r="B7222" s="1" t="s">
        <v>112</v>
      </c>
      <c r="C7222" s="1" t="s">
        <v>23</v>
      </c>
      <c r="D7222">
        <v>2041</v>
      </c>
      <c r="E7222">
        <v>0</v>
      </c>
      <c r="F7222">
        <v>0</v>
      </c>
      <c r="G7222">
        <v>0</v>
      </c>
      <c r="H7222">
        <v>0</v>
      </c>
      <c r="I7222">
        <v>2151.1748748343061</v>
      </c>
      <c r="J7222">
        <v>310.89396245112403</v>
      </c>
      <c r="K7222">
        <v>0.48419076899595387</v>
      </c>
      <c r="L7222">
        <v>49.41225028104018</v>
      </c>
      <c r="M7222">
        <v>609.83710914197911</v>
      </c>
      <c r="N7222">
        <v>8.9120369689064403E-14</v>
      </c>
      <c r="O7222">
        <v>7.8601401344751553E-11</v>
      </c>
      <c r="P7222" s="1">
        <f>ETS[[#This Row],[Transform File.EUAprice]]*ETS[[#This Row],[Transform File.CAP]]*_xlfn.XLOOKUP(ETS[[#This Row],[Transform File.Year]],Graphs!$R$2:$R$41,Graphs!$T$2:$T$41)</f>
        <v>0</v>
      </c>
    </row>
    <row r="7223" spans="1:16" x14ac:dyDescent="0.25">
      <c r="A7223">
        <v>285</v>
      </c>
      <c r="B7223" s="1" t="s">
        <v>112</v>
      </c>
      <c r="C7223" s="1" t="s">
        <v>23</v>
      </c>
      <c r="D7223">
        <v>2042</v>
      </c>
      <c r="E7223">
        <v>0</v>
      </c>
      <c r="F7223">
        <v>0</v>
      </c>
      <c r="G7223">
        <v>0</v>
      </c>
      <c r="H7223">
        <v>0</v>
      </c>
      <c r="I7223">
        <v>1813.9894252068898</v>
      </c>
      <c r="J7223">
        <v>298.66123856946592</v>
      </c>
      <c r="K7223">
        <v>0.47530979734166151</v>
      </c>
      <c r="L7223">
        <v>38.048901260608758</v>
      </c>
      <c r="M7223">
        <v>635.40423899646737</v>
      </c>
      <c r="N7223">
        <v>1.1028113096907106E-13</v>
      </c>
      <c r="O7223">
        <v>9.6999124948978291E-11</v>
      </c>
      <c r="P7223" s="1">
        <f>ETS[[#This Row],[Transform File.EUAprice]]*ETS[[#This Row],[Transform File.CAP]]*_xlfn.XLOOKUP(ETS[[#This Row],[Transform File.Year]],Graphs!$R$2:$R$41,Graphs!$T$2:$T$41)</f>
        <v>0</v>
      </c>
    </row>
    <row r="7224" spans="1:16" x14ac:dyDescent="0.25">
      <c r="A7224">
        <v>285</v>
      </c>
      <c r="B7224" s="1" t="s">
        <v>112</v>
      </c>
      <c r="C7224" s="1" t="s">
        <v>23</v>
      </c>
      <c r="D7224">
        <v>2043</v>
      </c>
      <c r="E7224">
        <v>0</v>
      </c>
      <c r="F7224">
        <v>0</v>
      </c>
      <c r="G7224">
        <v>0</v>
      </c>
      <c r="H7224">
        <v>0</v>
      </c>
      <c r="I7224">
        <v>1496.9079442649333</v>
      </c>
      <c r="J7224">
        <v>281.31445461486351</v>
      </c>
      <c r="K7224">
        <v>0.46035017546948925</v>
      </c>
      <c r="L7224">
        <v>35.306676151623385</v>
      </c>
      <c r="M7224">
        <v>667.451588942895</v>
      </c>
      <c r="N7224">
        <v>1.3647676781237401E-13</v>
      </c>
      <c r="O7224">
        <v>1.1959629017000919E-10</v>
      </c>
      <c r="P7224" s="1">
        <f>ETS[[#This Row],[Transform File.EUAprice]]*ETS[[#This Row],[Transform File.CAP]]*_xlfn.XLOOKUP(ETS[[#This Row],[Transform File.Year]],Graphs!$R$2:$R$41,Graphs!$T$2:$T$41)</f>
        <v>0</v>
      </c>
    </row>
    <row r="7225" spans="1:16" x14ac:dyDescent="0.25">
      <c r="A7225">
        <v>285</v>
      </c>
      <c r="B7225" s="1" t="s">
        <v>112</v>
      </c>
      <c r="C7225" s="1" t="s">
        <v>23</v>
      </c>
      <c r="D7225">
        <v>2044</v>
      </c>
      <c r="E7225">
        <v>0</v>
      </c>
      <c r="F7225">
        <v>0</v>
      </c>
      <c r="G7225">
        <v>0</v>
      </c>
      <c r="H7225">
        <v>0</v>
      </c>
      <c r="I7225">
        <v>1203.4621873584997</v>
      </c>
      <c r="J7225">
        <v>262.61144400716171</v>
      </c>
      <c r="K7225">
        <v>0.32365932654712781</v>
      </c>
      <c r="L7225">
        <v>30.51065357272476</v>
      </c>
      <c r="M7225">
        <v>702.06891645604264</v>
      </c>
      <c r="N7225">
        <v>1.7503608576908155E-13</v>
      </c>
      <c r="O7225">
        <v>1.5249847380873224E-10</v>
      </c>
      <c r="P7225" s="1">
        <f>ETS[[#This Row],[Transform File.EUAprice]]*ETS[[#This Row],[Transform File.CAP]]*_xlfn.XLOOKUP(ETS[[#This Row],[Transform File.Year]],Graphs!$R$2:$R$41,Graphs!$T$2:$T$41)</f>
        <v>0</v>
      </c>
    </row>
    <row r="7226" spans="1:16" x14ac:dyDescent="0.25">
      <c r="A7226">
        <v>285</v>
      </c>
      <c r="B7226" s="1" t="s">
        <v>112</v>
      </c>
      <c r="C7226" s="1" t="s">
        <v>23</v>
      </c>
      <c r="D7226">
        <v>2045</v>
      </c>
      <c r="E7226">
        <v>0</v>
      </c>
      <c r="F7226">
        <v>0</v>
      </c>
      <c r="G7226">
        <v>0</v>
      </c>
      <c r="H7226">
        <v>0</v>
      </c>
      <c r="I7226">
        <v>933.37131588345528</v>
      </c>
      <c r="J7226">
        <v>242.36162794340703</v>
      </c>
      <c r="K7226">
        <v>0.24538717126991927</v>
      </c>
      <c r="L7226">
        <v>27.483856360367529</v>
      </c>
      <c r="M7226">
        <v>739.59809936141141</v>
      </c>
      <c r="N7226">
        <v>2.3693403158884313E-13</v>
      </c>
      <c r="O7226">
        <v>2.0444040986512927E-10</v>
      </c>
      <c r="P7226" s="1">
        <f>ETS[[#This Row],[Transform File.EUAprice]]*ETS[[#This Row],[Transform File.CAP]]*_xlfn.XLOOKUP(ETS[[#This Row],[Transform File.Year]],Graphs!$R$2:$R$41,Graphs!$T$2:$T$41)</f>
        <v>0</v>
      </c>
    </row>
    <row r="7227" spans="1:16" x14ac:dyDescent="0.25">
      <c r="A7227">
        <v>285</v>
      </c>
      <c r="B7227" s="1" t="s">
        <v>112</v>
      </c>
      <c r="C7227" s="1" t="s">
        <v>23</v>
      </c>
      <c r="D7227">
        <v>2046</v>
      </c>
      <c r="E7227">
        <v>0</v>
      </c>
      <c r="F7227">
        <v>0</v>
      </c>
      <c r="G7227">
        <v>0</v>
      </c>
      <c r="H7227">
        <v>0</v>
      </c>
      <c r="I7227">
        <v>688.49009054250098</v>
      </c>
      <c r="J7227">
        <v>220.68989935152297</v>
      </c>
      <c r="K7227">
        <v>0.23245972906923326</v>
      </c>
      <c r="L7227">
        <v>23.958866260362118</v>
      </c>
      <c r="M7227">
        <v>780.02988695896772</v>
      </c>
      <c r="N7227">
        <v>3.5355281413367308E-13</v>
      </c>
      <c r="O7227">
        <v>2.9936048616406711E-10</v>
      </c>
      <c r="P7227" s="1">
        <f>ETS[[#This Row],[Transform File.EUAprice]]*ETS[[#This Row],[Transform File.CAP]]*_xlfn.XLOOKUP(ETS[[#This Row],[Transform File.Year]],Graphs!$R$2:$R$41,Graphs!$T$2:$T$41)</f>
        <v>0</v>
      </c>
    </row>
    <row r="7228" spans="1:16" x14ac:dyDescent="0.25">
      <c r="A7228">
        <v>285</v>
      </c>
      <c r="B7228" s="1" t="s">
        <v>112</v>
      </c>
      <c r="C7228" s="1" t="s">
        <v>23</v>
      </c>
      <c r="D7228">
        <v>2047</v>
      </c>
      <c r="E7228">
        <v>0</v>
      </c>
      <c r="F7228">
        <v>0</v>
      </c>
      <c r="G7228">
        <v>0</v>
      </c>
      <c r="H7228">
        <v>0</v>
      </c>
      <c r="I7228">
        <v>469.21113179281224</v>
      </c>
      <c r="J7228">
        <v>197.39135400801558</v>
      </c>
      <c r="K7228">
        <v>0.23245972901758166</v>
      </c>
      <c r="L7228">
        <v>21.655145012655606</v>
      </c>
      <c r="M7228">
        <v>823.74628772655683</v>
      </c>
      <c r="N7228">
        <v>6.5182314613762851E-13</v>
      </c>
      <c r="O7228">
        <v>5.2592648856114067E-10</v>
      </c>
      <c r="P7228" s="1">
        <f>ETS[[#This Row],[Transform File.EUAprice]]*ETS[[#This Row],[Transform File.CAP]]*_xlfn.XLOOKUP(ETS[[#This Row],[Transform File.Year]],Graphs!$R$2:$R$41,Graphs!$T$2:$T$41)</f>
        <v>0</v>
      </c>
    </row>
    <row r="7229" spans="1:16" x14ac:dyDescent="0.25">
      <c r="A7229">
        <v>285</v>
      </c>
      <c r="B7229" s="1" t="s">
        <v>112</v>
      </c>
      <c r="C7229" s="1" t="s">
        <v>23</v>
      </c>
      <c r="D7229">
        <v>2048</v>
      </c>
      <c r="E7229">
        <v>0</v>
      </c>
      <c r="F7229">
        <v>0</v>
      </c>
      <c r="G7229">
        <v>0</v>
      </c>
      <c r="H7229">
        <v>0</v>
      </c>
      <c r="I7229">
        <v>285.89515843458526</v>
      </c>
      <c r="J7229">
        <v>165.60007131090856</v>
      </c>
      <c r="K7229">
        <v>6.0707641799652392E-9</v>
      </c>
      <c r="L7229">
        <v>17.715902041247674</v>
      </c>
      <c r="M7229">
        <v>879.35302097120098</v>
      </c>
      <c r="N7229">
        <v>1.6321456927577296E-12</v>
      </c>
      <c r="O7229">
        <v>1.1357644542169217E-9</v>
      </c>
      <c r="P7229" s="1">
        <f>ETS[[#This Row],[Transform File.EUAprice]]*ETS[[#This Row],[Transform File.CAP]]*_xlfn.XLOOKUP(ETS[[#This Row],[Transform File.Year]],Graphs!$R$2:$R$41,Graphs!$T$2:$T$41)</f>
        <v>0</v>
      </c>
    </row>
    <row r="7230" spans="1:16" x14ac:dyDescent="0.25">
      <c r="A7230">
        <v>285</v>
      </c>
      <c r="B7230" s="1" t="s">
        <v>112</v>
      </c>
      <c r="C7230" s="1" t="s">
        <v>23</v>
      </c>
      <c r="D7230">
        <v>2049</v>
      </c>
      <c r="E7230">
        <v>0</v>
      </c>
      <c r="F7230">
        <v>0</v>
      </c>
      <c r="G7230">
        <v>0</v>
      </c>
      <c r="H7230">
        <v>0</v>
      </c>
      <c r="I7230">
        <v>150.78332714206621</v>
      </c>
      <c r="J7230">
        <v>120.82673767131621</v>
      </c>
      <c r="K7230">
        <v>5.99051950216198E-9</v>
      </c>
      <c r="L7230">
        <v>14.285093615212316</v>
      </c>
      <c r="M7230">
        <v>953.15368935232027</v>
      </c>
      <c r="N7230">
        <v>9.5275229267053204E-11</v>
      </c>
      <c r="O7230">
        <v>2.3827208069412742E-9</v>
      </c>
      <c r="P7230" s="1">
        <f>ETS[[#This Row],[Transform File.EUAprice]]*ETS[[#This Row],[Transform File.CAP]]*_xlfn.XLOOKUP(ETS[[#This Row],[Transform File.Year]],Graphs!$R$2:$R$41,Graphs!$T$2:$T$41)</f>
        <v>0</v>
      </c>
    </row>
    <row r="7231" spans="1:16" x14ac:dyDescent="0.25">
      <c r="A7231">
        <v>285</v>
      </c>
      <c r="B7231" s="1" t="s">
        <v>112</v>
      </c>
      <c r="C7231" s="1" t="s">
        <v>23</v>
      </c>
      <c r="D7231">
        <v>2050</v>
      </c>
      <c r="E7231">
        <v>0</v>
      </c>
      <c r="F7231">
        <v>0</v>
      </c>
      <c r="G7231">
        <v>0</v>
      </c>
      <c r="H7231">
        <v>0</v>
      </c>
      <c r="I7231">
        <v>73.824676460982843</v>
      </c>
      <c r="J7231">
        <v>63.969639903502866</v>
      </c>
      <c r="K7231">
        <v>5.9527944849117097E-9</v>
      </c>
      <c r="L7231">
        <v>12.989010771627701</v>
      </c>
      <c r="M7231">
        <v>1045.0294217226292</v>
      </c>
      <c r="N7231">
        <v>6.3672586983463483E-9</v>
      </c>
      <c r="O7231">
        <v>3.2579875863652473E-9</v>
      </c>
      <c r="P7231" s="1">
        <f>ETS[[#This Row],[Transform File.EUAprice]]*ETS[[#This Row],[Transform File.CAP]]*_xlfn.XLOOKUP(ETS[[#This Row],[Transform File.Year]],Graphs!$R$2:$R$41,Graphs!$T$2:$T$41)</f>
        <v>0</v>
      </c>
    </row>
    <row r="7232" spans="1:16" x14ac:dyDescent="0.25">
      <c r="A7232">
        <v>285</v>
      </c>
      <c r="B7232" s="1" t="s">
        <v>112</v>
      </c>
      <c r="C7232" s="1" t="s">
        <v>23</v>
      </c>
      <c r="D7232">
        <v>2051</v>
      </c>
      <c r="E7232">
        <v>0</v>
      </c>
      <c r="F7232">
        <v>0</v>
      </c>
      <c r="G7232">
        <v>0</v>
      </c>
      <c r="H7232">
        <v>0</v>
      </c>
      <c r="I7232">
        <v>61.07567757825224</v>
      </c>
      <c r="J7232">
        <v>0.16027940248102368</v>
      </c>
      <c r="K7232">
        <v>5.9061430228696639E-9</v>
      </c>
      <c r="L7232">
        <v>12.588719474343435</v>
      </c>
      <c r="M7232">
        <v>1149.2802329181807</v>
      </c>
      <c r="N7232">
        <v>2.7378120725588944E-8</v>
      </c>
      <c r="O7232">
        <v>3.7336289705508785E-9</v>
      </c>
      <c r="P7232" s="1">
        <f>ETS[[#This Row],[Transform File.EUAprice]]*ETS[[#This Row],[Transform File.CAP]]*_xlfn.XLOOKUP(ETS[[#This Row],[Transform File.Year]],Graphs!$R$2:$R$41,Graphs!$T$2:$T$41)</f>
        <v>0</v>
      </c>
    </row>
    <row r="7233" spans="1:16" x14ac:dyDescent="0.25">
      <c r="A7233">
        <v>285</v>
      </c>
      <c r="B7233" s="1" t="s">
        <v>112</v>
      </c>
      <c r="C7233" s="1" t="s">
        <v>23</v>
      </c>
      <c r="D7233">
        <v>2052</v>
      </c>
      <c r="E7233">
        <v>0</v>
      </c>
      <c r="F7233">
        <v>0</v>
      </c>
      <c r="G7233">
        <v>0</v>
      </c>
      <c r="H7233">
        <v>0</v>
      </c>
      <c r="I7233">
        <v>51.486466013374681</v>
      </c>
      <c r="J7233">
        <v>0</v>
      </c>
      <c r="K7233">
        <v>5.8426699291798818E-9</v>
      </c>
      <c r="L7233">
        <v>9.5892115590348865</v>
      </c>
      <c r="M7233">
        <v>1264.0672891329518</v>
      </c>
      <c r="N7233">
        <v>4.1411014499714484E-14</v>
      </c>
      <c r="O7233">
        <v>4.0717551130131943E-9</v>
      </c>
      <c r="P7233" s="1">
        <f>ETS[[#This Row],[Transform File.EUAprice]]*ETS[[#This Row],[Transform File.CAP]]*_xlfn.XLOOKUP(ETS[[#This Row],[Transform File.Year]],Graphs!$R$2:$R$41,Graphs!$T$2:$T$41)</f>
        <v>0</v>
      </c>
    </row>
    <row r="7234" spans="1:16" x14ac:dyDescent="0.25">
      <c r="A7234">
        <v>285</v>
      </c>
      <c r="B7234" s="1" t="s">
        <v>112</v>
      </c>
      <c r="C7234" s="1" t="s">
        <v>23</v>
      </c>
      <c r="D7234">
        <v>2053</v>
      </c>
      <c r="E7234">
        <v>0</v>
      </c>
      <c r="F7234">
        <v>0</v>
      </c>
      <c r="G7234">
        <v>0</v>
      </c>
      <c r="H7234">
        <v>0</v>
      </c>
      <c r="I7234">
        <v>42.656934247619631</v>
      </c>
      <c r="J7234">
        <v>0</v>
      </c>
      <c r="K7234">
        <v>5.8190009199417547E-9</v>
      </c>
      <c r="L7234">
        <v>8.8295317599360512</v>
      </c>
      <c r="M7234">
        <v>1390.2392936472413</v>
      </c>
      <c r="N7234">
        <v>5.3295957218576065E-14</v>
      </c>
      <c r="O7234">
        <v>4.9184555846780543E-9</v>
      </c>
      <c r="P7234" s="1">
        <f>ETS[[#This Row],[Transform File.EUAprice]]*ETS[[#This Row],[Transform File.CAP]]*_xlfn.XLOOKUP(ETS[[#This Row],[Transform File.Year]],Graphs!$R$2:$R$41,Graphs!$T$2:$T$41)</f>
        <v>0</v>
      </c>
    </row>
    <row r="7235" spans="1:16" x14ac:dyDescent="0.25">
      <c r="A7235">
        <v>285</v>
      </c>
      <c r="B7235" s="1" t="s">
        <v>112</v>
      </c>
      <c r="C7235" s="1" t="s">
        <v>23</v>
      </c>
      <c r="D7235">
        <v>2054</v>
      </c>
      <c r="E7235">
        <v>0</v>
      </c>
      <c r="F7235">
        <v>0</v>
      </c>
      <c r="G7235">
        <v>0</v>
      </c>
      <c r="H7235">
        <v>0</v>
      </c>
      <c r="I7235">
        <v>34.347515434655506</v>
      </c>
      <c r="J7235">
        <v>0</v>
      </c>
      <c r="K7235">
        <v>5.8043732758246251E-9</v>
      </c>
      <c r="L7235">
        <v>8.309418807159755</v>
      </c>
      <c r="M7235">
        <v>1528.8272689924588</v>
      </c>
      <c r="N7235">
        <v>5.216447071724553E-14</v>
      </c>
      <c r="O7235">
        <v>8.0192452679735711E-9</v>
      </c>
      <c r="P7235" s="1">
        <f>ETS[[#This Row],[Transform File.EUAprice]]*ETS[[#This Row],[Transform File.CAP]]*_xlfn.XLOOKUP(ETS[[#This Row],[Transform File.Year]],Graphs!$R$2:$R$41,Graphs!$T$2:$T$41)</f>
        <v>0</v>
      </c>
    </row>
    <row r="7236" spans="1:16" x14ac:dyDescent="0.25">
      <c r="A7236">
        <v>285</v>
      </c>
      <c r="B7236" s="1" t="s">
        <v>112</v>
      </c>
      <c r="C7236" s="1" t="s">
        <v>23</v>
      </c>
      <c r="D7236">
        <v>2055</v>
      </c>
      <c r="E7236">
        <v>0</v>
      </c>
      <c r="F7236">
        <v>0</v>
      </c>
      <c r="G7236">
        <v>0</v>
      </c>
      <c r="H7236">
        <v>0</v>
      </c>
      <c r="I7236">
        <v>27.088331901169955</v>
      </c>
      <c r="J7236">
        <v>0</v>
      </c>
      <c r="K7236">
        <v>5.793610156558339E-9</v>
      </c>
      <c r="L7236">
        <v>7.2591835276919401</v>
      </c>
      <c r="M7236">
        <v>1680.9557116454234</v>
      </c>
      <c r="N7236">
        <v>4.9698614815693021E-14</v>
      </c>
      <c r="O7236">
        <v>2.2248744969463176E-8</v>
      </c>
      <c r="P7236" s="1">
        <f>ETS[[#This Row],[Transform File.EUAprice]]*ETS[[#This Row],[Transform File.CAP]]*_xlfn.XLOOKUP(ETS[[#This Row],[Transform File.Year]],Graphs!$R$2:$R$41,Graphs!$T$2:$T$41)</f>
        <v>0</v>
      </c>
    </row>
    <row r="7237" spans="1:16" x14ac:dyDescent="0.25">
      <c r="A7237">
        <v>285</v>
      </c>
      <c r="B7237" s="1" t="s">
        <v>112</v>
      </c>
      <c r="C7237" s="1" t="s">
        <v>23</v>
      </c>
      <c r="D7237">
        <v>2056</v>
      </c>
      <c r="E7237">
        <v>0</v>
      </c>
      <c r="F7237">
        <v>0</v>
      </c>
      <c r="G7237">
        <v>0</v>
      </c>
      <c r="H7237">
        <v>0</v>
      </c>
      <c r="I7237">
        <v>20.496456126244276</v>
      </c>
      <c r="J7237">
        <v>0</v>
      </c>
      <c r="K7237">
        <v>5.7956352047957258E-9</v>
      </c>
      <c r="L7237">
        <v>6.5918757691300458</v>
      </c>
      <c r="M7237">
        <v>1847.976503680957</v>
      </c>
      <c r="N7237">
        <v>4.7499263341604098E-14</v>
      </c>
      <c r="O7237">
        <v>1.4341715929479678E-7</v>
      </c>
      <c r="P7237" s="1">
        <f>ETS[[#This Row],[Transform File.EUAprice]]*ETS[[#This Row],[Transform File.CAP]]*_xlfn.XLOOKUP(ETS[[#This Row],[Transform File.Year]],Graphs!$R$2:$R$41,Graphs!$T$2:$T$41)</f>
        <v>0</v>
      </c>
    </row>
    <row r="7238" spans="1:16" x14ac:dyDescent="0.25">
      <c r="A7238">
        <v>285</v>
      </c>
      <c r="B7238" s="1" t="s">
        <v>112</v>
      </c>
      <c r="C7238" s="1" t="s">
        <v>23</v>
      </c>
      <c r="D7238">
        <v>2057</v>
      </c>
      <c r="E7238">
        <v>0</v>
      </c>
      <c r="F7238">
        <v>0</v>
      </c>
      <c r="G7238">
        <v>0</v>
      </c>
      <c r="H7238">
        <v>0</v>
      </c>
      <c r="I7238">
        <v>14.622996302292851</v>
      </c>
      <c r="J7238">
        <v>0</v>
      </c>
      <c r="K7238">
        <v>5.803945967416241E-9</v>
      </c>
      <c r="L7238">
        <v>5.87345981814748</v>
      </c>
      <c r="M7238">
        <v>2031.5683859837234</v>
      </c>
      <c r="N7238">
        <v>4.3287147051671298E-14</v>
      </c>
      <c r="O7238">
        <v>1.7795020730639246E-5</v>
      </c>
      <c r="P7238" s="1">
        <f>ETS[[#This Row],[Transform File.EUAprice]]*ETS[[#This Row],[Transform File.CAP]]*_xlfn.XLOOKUP(ETS[[#This Row],[Transform File.Year]],Graphs!$R$2:$R$41,Graphs!$T$2:$T$41)</f>
        <v>0</v>
      </c>
    </row>
    <row r="7239" spans="1:16" x14ac:dyDescent="0.25">
      <c r="A7239">
        <v>285</v>
      </c>
      <c r="B7239" s="1" t="s">
        <v>112</v>
      </c>
      <c r="C7239" s="1" t="s">
        <v>23</v>
      </c>
      <c r="D7239">
        <v>2058</v>
      </c>
      <c r="E7239">
        <v>0</v>
      </c>
      <c r="F7239">
        <v>0</v>
      </c>
      <c r="G7239">
        <v>0</v>
      </c>
      <c r="H7239">
        <v>0</v>
      </c>
      <c r="I7239">
        <v>10.488920316746388</v>
      </c>
      <c r="J7239">
        <v>0</v>
      </c>
      <c r="K7239">
        <v>5.8050833729420162E-9</v>
      </c>
      <c r="L7239">
        <v>4.1340759797413797</v>
      </c>
      <c r="M7239">
        <v>2234.1419025426126</v>
      </c>
      <c r="N7239">
        <v>4.1889738703127523E-14</v>
      </c>
      <c r="O7239">
        <v>1.6315067896924601E-4</v>
      </c>
      <c r="P7239" s="1">
        <f>ETS[[#This Row],[Transform File.EUAprice]]*ETS[[#This Row],[Transform File.CAP]]*_xlfn.XLOOKUP(ETS[[#This Row],[Transform File.Year]],Graphs!$R$2:$R$41,Graphs!$T$2:$T$41)</f>
        <v>0</v>
      </c>
    </row>
    <row r="7240" spans="1:16" x14ac:dyDescent="0.25">
      <c r="A7240">
        <v>285</v>
      </c>
      <c r="B7240" s="1" t="s">
        <v>112</v>
      </c>
      <c r="C7240" s="1" t="s">
        <v>23</v>
      </c>
      <c r="D7240">
        <v>2059</v>
      </c>
      <c r="E7240">
        <v>0</v>
      </c>
      <c r="F7240">
        <v>0</v>
      </c>
      <c r="G7240">
        <v>0</v>
      </c>
      <c r="H7240">
        <v>0</v>
      </c>
      <c r="I7240">
        <v>5.907906382189906</v>
      </c>
      <c r="J7240">
        <v>0</v>
      </c>
      <c r="K7240">
        <v>5.8493331935503779E-9</v>
      </c>
      <c r="L7240">
        <v>4.581013928707149</v>
      </c>
      <c r="M7240">
        <v>2456.8093323126618</v>
      </c>
      <c r="N7240">
        <v>3.7761527328423057E-14</v>
      </c>
      <c r="O7240">
        <v>1.9508487758164116E-3</v>
      </c>
      <c r="P7240" s="1">
        <f>ETS[[#This Row],[Transform File.EUAprice]]*ETS[[#This Row],[Transform File.CAP]]*_xlfn.XLOOKUP(ETS[[#This Row],[Transform File.Year]],Graphs!$R$2:$R$41,Graphs!$T$2:$T$41)</f>
        <v>0</v>
      </c>
    </row>
    <row r="7241" spans="1:16" x14ac:dyDescent="0.25">
      <c r="A7241">
        <v>285</v>
      </c>
      <c r="B7241" s="1" t="s">
        <v>112</v>
      </c>
      <c r="C7241" s="1" t="s">
        <v>23</v>
      </c>
      <c r="D7241">
        <v>2060</v>
      </c>
      <c r="E7241">
        <v>0</v>
      </c>
      <c r="F7241">
        <v>0</v>
      </c>
      <c r="G7241">
        <v>0</v>
      </c>
      <c r="H7241">
        <v>0</v>
      </c>
      <c r="I7241">
        <v>7.770229959356012E-2</v>
      </c>
      <c r="J7241">
        <v>0</v>
      </c>
      <c r="K7241">
        <v>1.5814151519577082E-9</v>
      </c>
      <c r="L7241">
        <v>5.8302040810149309</v>
      </c>
      <c r="M7241">
        <v>2701.0232550059122</v>
      </c>
      <c r="N7241">
        <v>3.6775197324305207E-14</v>
      </c>
      <c r="O7241">
        <v>1.0115857991032035E-2</v>
      </c>
      <c r="P7241" s="1">
        <f>ETS[[#This Row],[Transform File.EUAprice]]*ETS[[#This Row],[Transform File.CAP]]*_xlfn.XLOOKUP(ETS[[#This Row],[Transform File.Year]],Graphs!$R$2:$R$41,Graphs!$T$2:$T$41)</f>
        <v>0</v>
      </c>
    </row>
    <row r="7242" spans="1:16" x14ac:dyDescent="0.25">
      <c r="A7242">
        <v>286</v>
      </c>
      <c r="B7242" s="1" t="s">
        <v>112</v>
      </c>
      <c r="C7242" s="1" t="s">
        <v>23</v>
      </c>
      <c r="D7242">
        <v>2021</v>
      </c>
      <c r="E7242">
        <v>1596</v>
      </c>
      <c r="F7242">
        <v>3174.772426</v>
      </c>
      <c r="G7242">
        <v>0</v>
      </c>
      <c r="H7242">
        <v>0</v>
      </c>
      <c r="I7242">
        <v>1936.6911531800556</v>
      </c>
      <c r="J7242">
        <v>512.9</v>
      </c>
      <c r="K7242">
        <v>89.45291293243757</v>
      </c>
      <c r="L7242">
        <v>635.72835988750671</v>
      </c>
      <c r="M7242">
        <v>80</v>
      </c>
      <c r="N7242">
        <v>1536.9920542422069</v>
      </c>
      <c r="O7242">
        <v>1637.7081242082281</v>
      </c>
      <c r="P7242" s="1">
        <f>ETS[[#This Row],[Transform File.EUAprice]]*ETS[[#This Row],[Transform File.CAP]]*_xlfn.XLOOKUP(ETS[[#This Row],[Transform File.Year]],Graphs!$R$2:$R$41,Graphs!$T$2:$T$41)</f>
        <v>127680</v>
      </c>
    </row>
    <row r="7243" spans="1:16" x14ac:dyDescent="0.25">
      <c r="A7243">
        <v>286</v>
      </c>
      <c r="B7243" s="1" t="s">
        <v>112</v>
      </c>
      <c r="C7243" s="1" t="s">
        <v>23</v>
      </c>
      <c r="D7243">
        <v>2022</v>
      </c>
      <c r="E7243">
        <v>1552</v>
      </c>
      <c r="F7243">
        <v>1552</v>
      </c>
      <c r="G7243">
        <v>0</v>
      </c>
      <c r="H7243">
        <v>0</v>
      </c>
      <c r="I7243">
        <v>2144.6324849987277</v>
      </c>
      <c r="J7243">
        <v>692.00617950868195</v>
      </c>
      <c r="K7243">
        <v>100.1675963341485</v>
      </c>
      <c r="L7243">
        <v>551.88489233849759</v>
      </c>
      <c r="M7243">
        <v>79.435731672803058</v>
      </c>
      <c r="N7243">
        <v>1099.8861675364294</v>
      </c>
      <c r="O7243">
        <v>452.11369989865688</v>
      </c>
      <c r="P7243" s="1">
        <f>ETS[[#This Row],[Transform File.EUAprice]]*ETS[[#This Row],[Transform File.CAP]]*_xlfn.XLOOKUP(ETS[[#This Row],[Transform File.Year]],Graphs!$R$2:$R$41,Graphs!$T$2:$T$41)</f>
        <v>123284.25555619034</v>
      </c>
    </row>
    <row r="7244" spans="1:16" x14ac:dyDescent="0.25">
      <c r="A7244">
        <v>286</v>
      </c>
      <c r="B7244" s="1" t="s">
        <v>112</v>
      </c>
      <c r="C7244" s="1" t="s">
        <v>23</v>
      </c>
      <c r="D7244">
        <v>2023</v>
      </c>
      <c r="E7244">
        <v>1509</v>
      </c>
      <c r="F7244">
        <v>1509</v>
      </c>
      <c r="G7244">
        <v>0</v>
      </c>
      <c r="H7244">
        <v>0</v>
      </c>
      <c r="I7244">
        <v>2445.6469699440418</v>
      </c>
      <c r="J7244">
        <v>694.12370540068969</v>
      </c>
      <c r="K7244">
        <v>101.81160387822736</v>
      </c>
      <c r="L7244">
        <v>412.05020577576897</v>
      </c>
      <c r="M7244">
        <v>79.435731672788066</v>
      </c>
      <c r="N7244">
        <v>1093.9307740135005</v>
      </c>
      <c r="O7244">
        <v>415.06909342158735</v>
      </c>
      <c r="P7244" s="1">
        <f>ETS[[#This Row],[Transform File.EUAprice]]*ETS[[#This Row],[Transform File.CAP]]*_xlfn.XLOOKUP(ETS[[#This Row],[Transform File.Year]],Graphs!$R$2:$R$41,Graphs!$T$2:$T$41)</f>
        <v>119868.51909423718</v>
      </c>
    </row>
    <row r="7245" spans="1:16" x14ac:dyDescent="0.25">
      <c r="A7245">
        <v>286</v>
      </c>
      <c r="B7245" s="1" t="s">
        <v>112</v>
      </c>
      <c r="C7245" s="1" t="s">
        <v>23</v>
      </c>
      <c r="D7245">
        <v>2024</v>
      </c>
      <c r="E7245">
        <v>1412</v>
      </c>
      <c r="F7245">
        <v>1412</v>
      </c>
      <c r="G7245">
        <v>0</v>
      </c>
      <c r="H7245">
        <v>0</v>
      </c>
      <c r="I7245">
        <v>2761.3397399243727</v>
      </c>
      <c r="J7245">
        <v>765.81954255197138</v>
      </c>
      <c r="K7245">
        <v>78.37868367634519</v>
      </c>
      <c r="L7245">
        <v>252.10900379135268</v>
      </c>
      <c r="M7245">
        <v>87.379412243570187</v>
      </c>
      <c r="N7245">
        <v>1093.7224480175912</v>
      </c>
      <c r="O7245">
        <v>318.27740700410334</v>
      </c>
      <c r="P7245" s="1">
        <f>ETS[[#This Row],[Transform File.EUAprice]]*ETS[[#This Row],[Transform File.CAP]]*_xlfn.XLOOKUP(ETS[[#This Row],[Transform File.Year]],Graphs!$R$2:$R$41,Graphs!$T$2:$T$41)</f>
        <v>117504.50484563915</v>
      </c>
    </row>
    <row r="7246" spans="1:16" x14ac:dyDescent="0.25">
      <c r="A7246">
        <v>286</v>
      </c>
      <c r="B7246" s="1" t="s">
        <v>112</v>
      </c>
      <c r="C7246" s="1" t="s">
        <v>23</v>
      </c>
      <c r="D7246">
        <v>2025</v>
      </c>
      <c r="E7246">
        <v>1412</v>
      </c>
      <c r="F7246">
        <v>1412</v>
      </c>
      <c r="G7246">
        <v>0</v>
      </c>
      <c r="H7246">
        <v>0</v>
      </c>
      <c r="I7246">
        <v>3161.8128832165748</v>
      </c>
      <c r="J7246">
        <v>756.86405155747093</v>
      </c>
      <c r="K7246">
        <v>70.70793177913373</v>
      </c>
      <c r="L7246">
        <v>183.95487337119388</v>
      </c>
      <c r="M7246">
        <v>96.117479818398195</v>
      </c>
      <c r="N7246">
        <v>1155.1901367836533</v>
      </c>
      <c r="O7246">
        <v>256.8097049783687</v>
      </c>
      <c r="P7246" s="1">
        <f>ETS[[#This Row],[Transform File.EUAprice]]*ETS[[#This Row],[Transform File.CAP]]*_xlfn.XLOOKUP(ETS[[#This Row],[Transform File.Year]],Graphs!$R$2:$R$41,Graphs!$T$2:$T$41)</f>
        <v>123100.11927762198</v>
      </c>
    </row>
    <row r="7247" spans="1:16" x14ac:dyDescent="0.25">
      <c r="A7247">
        <v>286</v>
      </c>
      <c r="B7247" s="1" t="s">
        <v>112</v>
      </c>
      <c r="C7247" s="1" t="s">
        <v>23</v>
      </c>
      <c r="D7247">
        <v>2026</v>
      </c>
      <c r="E7247">
        <v>1295</v>
      </c>
      <c r="F7247">
        <v>1295</v>
      </c>
      <c r="G7247">
        <v>0</v>
      </c>
      <c r="H7247">
        <v>0</v>
      </c>
      <c r="I7247">
        <v>3526.5745681526437</v>
      </c>
      <c r="J7247">
        <v>747.20614505708124</v>
      </c>
      <c r="K7247">
        <v>36.312162935941799</v>
      </c>
      <c r="L7247">
        <v>146.72000707090808</v>
      </c>
      <c r="M7247">
        <v>105.72937606586984</v>
      </c>
      <c r="N7247">
        <v>1112.4597987317136</v>
      </c>
      <c r="O7247">
        <v>182.54002889940665</v>
      </c>
      <c r="P7247" s="1">
        <f>ETS[[#This Row],[Transform File.EUAprice]]*ETS[[#This Row],[Transform File.CAP]]*_xlfn.XLOOKUP(ETS[[#This Row],[Transform File.Year]],Graphs!$R$2:$R$41,Graphs!$T$2:$T$41)</f>
        <v>118276.24835788917</v>
      </c>
    </row>
    <row r="7248" spans="1:16" x14ac:dyDescent="0.25">
      <c r="A7248">
        <v>286</v>
      </c>
      <c r="B7248" s="1" t="s">
        <v>112</v>
      </c>
      <c r="C7248" s="1" t="s">
        <v>23</v>
      </c>
      <c r="D7248">
        <v>2027</v>
      </c>
      <c r="E7248">
        <v>1233</v>
      </c>
      <c r="F7248">
        <v>1233</v>
      </c>
      <c r="G7248">
        <v>0</v>
      </c>
      <c r="H7248">
        <v>0</v>
      </c>
      <c r="I7248">
        <v>3863.2989547429124</v>
      </c>
      <c r="J7248">
        <v>736.79072853170885</v>
      </c>
      <c r="K7248">
        <v>23.876659648598707</v>
      </c>
      <c r="L7248">
        <v>135.60822522942439</v>
      </c>
      <c r="M7248">
        <v>116.3024872278376</v>
      </c>
      <c r="N7248">
        <v>1096.1373850201296</v>
      </c>
      <c r="O7248">
        <v>136.86242758578325</v>
      </c>
      <c r="P7248" s="1">
        <f>ETS[[#This Row],[Transform File.EUAprice]]*ETS[[#This Row],[Transform File.CAP]]*_xlfn.XLOOKUP(ETS[[#This Row],[Transform File.Year]],Graphs!$R$2:$R$41,Graphs!$T$2:$T$41)</f>
        <v>117976.33023435604</v>
      </c>
    </row>
    <row r="7249" spans="1:16" x14ac:dyDescent="0.25">
      <c r="A7249">
        <v>286</v>
      </c>
      <c r="B7249" s="1" t="s">
        <v>112</v>
      </c>
      <c r="C7249" s="1" t="s">
        <v>23</v>
      </c>
      <c r="D7249">
        <v>2028</v>
      </c>
      <c r="E7249">
        <v>1141</v>
      </c>
      <c r="F7249">
        <v>1141</v>
      </c>
      <c r="G7249">
        <v>0</v>
      </c>
      <c r="H7249">
        <v>0</v>
      </c>
      <c r="I7249">
        <v>4134.7727614465575</v>
      </c>
      <c r="J7249">
        <v>725.55838599715548</v>
      </c>
      <c r="K7249">
        <v>14.518686674213553</v>
      </c>
      <c r="L7249">
        <v>129.44912062498551</v>
      </c>
      <c r="M7249">
        <v>127.93293861869539</v>
      </c>
      <c r="N7249">
        <v>1061.9340243181593</v>
      </c>
      <c r="O7249">
        <v>79.065772347683065</v>
      </c>
      <c r="P7249" s="1">
        <f>ETS[[#This Row],[Transform File.EUAprice]]*ETS[[#This Row],[Transform File.CAP]]*_xlfn.XLOOKUP(ETS[[#This Row],[Transform File.Year]],Graphs!$R$2:$R$41,Graphs!$T$2:$T$41)</f>
        <v>114372.47646044513</v>
      </c>
    </row>
    <row r="7250" spans="1:16" x14ac:dyDescent="0.25">
      <c r="A7250">
        <v>286</v>
      </c>
      <c r="B7250" s="1" t="s">
        <v>112</v>
      </c>
      <c r="C7250" s="1" t="s">
        <v>23</v>
      </c>
      <c r="D7250">
        <v>2029</v>
      </c>
      <c r="E7250">
        <v>1049</v>
      </c>
      <c r="F7250">
        <v>1049</v>
      </c>
      <c r="G7250">
        <v>0</v>
      </c>
      <c r="H7250">
        <v>0</v>
      </c>
      <c r="I7250">
        <v>4377.8180524969994</v>
      </c>
      <c r="J7250">
        <v>713.44504105174587</v>
      </c>
      <c r="K7250">
        <v>5.8122996797264337</v>
      </c>
      <c r="L7250">
        <v>86.697368218086353</v>
      </c>
      <c r="M7250">
        <v>140.72646857305639</v>
      </c>
      <c r="N7250">
        <v>984.86452355287781</v>
      </c>
      <c r="O7250">
        <v>64.135256240856663</v>
      </c>
      <c r="P7250" s="1">
        <f>ETS[[#This Row],[Transform File.EUAprice]]*ETS[[#This Row],[Transform File.CAP]]*_xlfn.XLOOKUP(ETS[[#This Row],[Transform File.Year]],Graphs!$R$2:$R$41,Graphs!$T$2:$T$41)</f>
        <v>110157.8581841274</v>
      </c>
    </row>
    <row r="7251" spans="1:16" x14ac:dyDescent="0.25">
      <c r="A7251">
        <v>286</v>
      </c>
      <c r="B7251" s="1" t="s">
        <v>112</v>
      </c>
      <c r="C7251" s="1" t="s">
        <v>23</v>
      </c>
      <c r="D7251">
        <v>2030</v>
      </c>
      <c r="E7251">
        <v>958</v>
      </c>
      <c r="F7251">
        <v>958</v>
      </c>
      <c r="G7251">
        <v>0</v>
      </c>
      <c r="H7251">
        <v>0</v>
      </c>
      <c r="I7251">
        <v>4581.906564329478</v>
      </c>
      <c r="J7251">
        <v>700.3815913429346</v>
      </c>
      <c r="K7251">
        <v>0.33832232833943604</v>
      </c>
      <c r="L7251">
        <v>53.191574496246936</v>
      </c>
      <c r="M7251">
        <v>154.79938978761416</v>
      </c>
      <c r="N7251">
        <v>896.75525815591163</v>
      </c>
      <c r="O7251">
        <v>61.244503820723907</v>
      </c>
      <c r="P7251" s="1">
        <f>ETS[[#This Row],[Transform File.EUAprice]]*ETS[[#This Row],[Transform File.CAP]]*_xlfn.XLOOKUP(ETS[[#This Row],[Transform File.Year]],Graphs!$R$2:$R$41,Graphs!$T$2:$T$41)</f>
        <v>105392.48871561384</v>
      </c>
    </row>
    <row r="7252" spans="1:16" x14ac:dyDescent="0.25">
      <c r="A7252">
        <v>286</v>
      </c>
      <c r="B7252" s="1" t="s">
        <v>112</v>
      </c>
      <c r="C7252" s="1" t="s">
        <v>23</v>
      </c>
      <c r="D7252">
        <v>2031</v>
      </c>
      <c r="E7252">
        <v>866</v>
      </c>
      <c r="F7252">
        <v>866</v>
      </c>
      <c r="G7252">
        <v>0</v>
      </c>
      <c r="H7252">
        <v>0</v>
      </c>
      <c r="I7252">
        <v>4707.8955833492273</v>
      </c>
      <c r="J7252">
        <v>686.29351436106504</v>
      </c>
      <c r="K7252">
        <v>2.599314285756765</v>
      </c>
      <c r="L7252">
        <v>51.118152333428441</v>
      </c>
      <c r="M7252">
        <v>170.27964680235138</v>
      </c>
      <c r="N7252">
        <v>807.15879851986563</v>
      </c>
      <c r="O7252">
        <v>58.840944686383821</v>
      </c>
      <c r="P7252" s="1">
        <f>ETS[[#This Row],[Transform File.EUAprice]]*ETS[[#This Row],[Transform File.CAP]]*_xlfn.XLOOKUP(ETS[[#This Row],[Transform File.Year]],Graphs!$R$2:$R$41,Graphs!$T$2:$T$41)</f>
        <v>99808.203862078371</v>
      </c>
    </row>
    <row r="7253" spans="1:16" x14ac:dyDescent="0.25">
      <c r="A7253">
        <v>286</v>
      </c>
      <c r="B7253" s="1" t="s">
        <v>112</v>
      </c>
      <c r="C7253" s="1" t="s">
        <v>23</v>
      </c>
      <c r="D7253">
        <v>2032</v>
      </c>
      <c r="E7253">
        <v>774</v>
      </c>
      <c r="F7253">
        <v>774</v>
      </c>
      <c r="G7253">
        <v>0</v>
      </c>
      <c r="H7253">
        <v>0</v>
      </c>
      <c r="I7253">
        <v>4751.1623040330232</v>
      </c>
      <c r="J7253">
        <v>671.10044230324161</v>
      </c>
      <c r="K7253">
        <v>2.2869960147676727</v>
      </c>
      <c r="L7253">
        <v>57.34584099819488</v>
      </c>
      <c r="M7253">
        <v>187.30797924267031</v>
      </c>
      <c r="N7253">
        <v>717.93734452080207</v>
      </c>
      <c r="O7253">
        <v>56.062378957788638</v>
      </c>
      <c r="P7253" s="1">
        <f>ETS[[#This Row],[Transform File.EUAprice]]*ETS[[#This Row],[Transform File.CAP]]*_xlfn.XLOOKUP(ETS[[#This Row],[Transform File.Year]],Graphs!$R$2:$R$41,Graphs!$T$2:$T$41)</f>
        <v>93453.06456788801</v>
      </c>
    </row>
    <row r="7254" spans="1:16" x14ac:dyDescent="0.25">
      <c r="A7254">
        <v>286</v>
      </c>
      <c r="B7254" s="1" t="s">
        <v>112</v>
      </c>
      <c r="C7254" s="1" t="s">
        <v>23</v>
      </c>
      <c r="D7254">
        <v>2033</v>
      </c>
      <c r="E7254">
        <v>682</v>
      </c>
      <c r="F7254">
        <v>682</v>
      </c>
      <c r="G7254">
        <v>0</v>
      </c>
      <c r="H7254">
        <v>0</v>
      </c>
      <c r="I7254">
        <v>4719.326078414224</v>
      </c>
      <c r="J7254">
        <v>654.71570355259155</v>
      </c>
      <c r="K7254">
        <v>1.75342849708721</v>
      </c>
      <c r="L7254">
        <v>57.36709356912057</v>
      </c>
      <c r="M7254">
        <v>206.03920142585488</v>
      </c>
      <c r="N7254">
        <v>628.95541133194297</v>
      </c>
      <c r="O7254">
        <v>53.04429145999066</v>
      </c>
      <c r="P7254" s="1">
        <f>ETS[[#This Row],[Transform File.EUAprice]]*ETS[[#This Row],[Transform File.CAP]]*_xlfn.XLOOKUP(ETS[[#This Row],[Transform File.Year]],Graphs!$R$2:$R$41,Graphs!$T$2:$T$41)</f>
        <v>86266.314015923315</v>
      </c>
    </row>
    <row r="7255" spans="1:16" x14ac:dyDescent="0.25">
      <c r="A7255">
        <v>286</v>
      </c>
      <c r="B7255" s="1" t="s">
        <v>112</v>
      </c>
      <c r="C7255" s="1" t="s">
        <v>23</v>
      </c>
      <c r="D7255">
        <v>2034</v>
      </c>
      <c r="E7255">
        <v>591</v>
      </c>
      <c r="F7255">
        <v>591</v>
      </c>
      <c r="G7255">
        <v>0</v>
      </c>
      <c r="H7255">
        <v>0</v>
      </c>
      <c r="I7255">
        <v>4618.9747932965975</v>
      </c>
      <c r="J7255">
        <v>637.04582813310083</v>
      </c>
      <c r="K7255">
        <v>1.0169683085585759</v>
      </c>
      <c r="L7255">
        <v>53.288488675967031</v>
      </c>
      <c r="M7255">
        <v>226.64360999289016</v>
      </c>
      <c r="N7255">
        <v>541.0520802539254</v>
      </c>
      <c r="O7255">
        <v>49.94760088888868</v>
      </c>
      <c r="P7255" s="1">
        <f>ETS[[#This Row],[Transform File.EUAprice]]*ETS[[#This Row],[Transform File.CAP]]*_xlfn.XLOOKUP(ETS[[#This Row],[Transform File.Year]],Graphs!$R$2:$R$41,Graphs!$T$2:$T$41)</f>
        <v>78315.670437076406</v>
      </c>
    </row>
    <row r="7256" spans="1:16" x14ac:dyDescent="0.25">
      <c r="A7256">
        <v>286</v>
      </c>
      <c r="B7256" s="1" t="s">
        <v>112</v>
      </c>
      <c r="C7256" s="1" t="s">
        <v>23</v>
      </c>
      <c r="D7256">
        <v>2035</v>
      </c>
      <c r="E7256">
        <v>499</v>
      </c>
      <c r="F7256">
        <v>499</v>
      </c>
      <c r="G7256">
        <v>0</v>
      </c>
      <c r="H7256">
        <v>0</v>
      </c>
      <c r="I7256">
        <v>4446.0460689401325</v>
      </c>
      <c r="J7256">
        <v>617.98996914964289</v>
      </c>
      <c r="K7256">
        <v>0.52587651147587389</v>
      </c>
      <c r="L7256">
        <v>53.412878695346016</v>
      </c>
      <c r="M7256">
        <v>249.30857211880763</v>
      </c>
      <c r="N7256">
        <v>452.15728304720523</v>
      </c>
      <c r="O7256">
        <v>46.842369570510897</v>
      </c>
      <c r="P7256" s="1">
        <f>ETS[[#This Row],[Transform File.EUAprice]]*ETS[[#This Row],[Transform File.CAP]]*_xlfn.XLOOKUP(ETS[[#This Row],[Transform File.Year]],Graphs!$R$2:$R$41,Graphs!$T$2:$T$41)</f>
        <v>69273.346472457153</v>
      </c>
    </row>
    <row r="7257" spans="1:16" x14ac:dyDescent="0.25">
      <c r="A7257">
        <v>286</v>
      </c>
      <c r="B7257" s="1" t="s">
        <v>112</v>
      </c>
      <c r="C7257" s="1" t="s">
        <v>23</v>
      </c>
      <c r="D7257">
        <v>2036</v>
      </c>
      <c r="E7257">
        <v>407</v>
      </c>
      <c r="F7257">
        <v>407</v>
      </c>
      <c r="G7257">
        <v>0</v>
      </c>
      <c r="H7257">
        <v>0</v>
      </c>
      <c r="I7257">
        <v>4200.9070877614713</v>
      </c>
      <c r="J7257">
        <v>597.43956085096897</v>
      </c>
      <c r="K7257">
        <v>0.53230337480073264</v>
      </c>
      <c r="L7257">
        <v>54.167116952891384</v>
      </c>
      <c r="M7257">
        <v>274.24002077058037</v>
      </c>
      <c r="N7257">
        <v>363.33980898059542</v>
      </c>
      <c r="O7257">
        <v>43.659822060051788</v>
      </c>
      <c r="P7257" s="1">
        <f>ETS[[#This Row],[Transform File.EUAprice]]*ETS[[#This Row],[Transform File.CAP]]*_xlfn.XLOOKUP(ETS[[#This Row],[Transform File.Year]],Graphs!$R$2:$R$41,Graphs!$T$2:$T$41)</f>
        <v>59192.182653931442</v>
      </c>
    </row>
    <row r="7258" spans="1:16" x14ac:dyDescent="0.25">
      <c r="A7258">
        <v>286</v>
      </c>
      <c r="B7258" s="1" t="s">
        <v>112</v>
      </c>
      <c r="C7258" s="1" t="s">
        <v>23</v>
      </c>
      <c r="D7258">
        <v>2037</v>
      </c>
      <c r="E7258">
        <v>315</v>
      </c>
      <c r="F7258">
        <v>315</v>
      </c>
      <c r="G7258">
        <v>0</v>
      </c>
      <c r="H7258">
        <v>0</v>
      </c>
      <c r="I7258">
        <v>3878.2216069649276</v>
      </c>
      <c r="J7258">
        <v>575.2669404569989</v>
      </c>
      <c r="K7258">
        <v>0.52877818782050168</v>
      </c>
      <c r="L7258">
        <v>61.889762151724369</v>
      </c>
      <c r="M7258">
        <v>301.67496948989077</v>
      </c>
      <c r="N7258">
        <v>275.17827950070279</v>
      </c>
      <c r="O7258">
        <v>39.821387455804739</v>
      </c>
      <c r="P7258" s="1">
        <f>ETS[[#This Row],[Transform File.EUAprice]]*ETS[[#This Row],[Transform File.CAP]]*_xlfn.XLOOKUP(ETS[[#This Row],[Transform File.Year]],Graphs!$R$2:$R$41,Graphs!$T$2:$T$41)</f>
        <v>47995.403182727052</v>
      </c>
    </row>
    <row r="7259" spans="1:16" x14ac:dyDescent="0.25">
      <c r="A7259">
        <v>286</v>
      </c>
      <c r="B7259" s="1" t="s">
        <v>112</v>
      </c>
      <c r="C7259" s="1" t="s">
        <v>23</v>
      </c>
      <c r="D7259">
        <v>2038</v>
      </c>
      <c r="E7259">
        <v>224</v>
      </c>
      <c r="F7259">
        <v>224</v>
      </c>
      <c r="G7259">
        <v>0</v>
      </c>
      <c r="H7259">
        <v>0</v>
      </c>
      <c r="I7259">
        <v>3483.9192964877484</v>
      </c>
      <c r="J7259">
        <v>551.36581253423378</v>
      </c>
      <c r="K7259">
        <v>0.52877818617094408</v>
      </c>
      <c r="L7259">
        <v>66.407719756774611</v>
      </c>
      <c r="M7259">
        <v>331.842977062427</v>
      </c>
      <c r="N7259">
        <v>188.61652958666801</v>
      </c>
      <c r="O7259">
        <v>35.383122290149799</v>
      </c>
      <c r="P7259" s="1">
        <f>ETS[[#This Row],[Transform File.EUAprice]]*ETS[[#This Row],[Transform File.CAP]]*_xlfn.XLOOKUP(ETS[[#This Row],[Transform File.Year]],Graphs!$R$2:$R$41,Graphs!$T$2:$T$41)</f>
        <v>35755.360670049871</v>
      </c>
    </row>
    <row r="7260" spans="1:16" x14ac:dyDescent="0.25">
      <c r="A7260">
        <v>286</v>
      </c>
      <c r="B7260" s="1" t="s">
        <v>112</v>
      </c>
      <c r="C7260" s="1" t="s">
        <v>23</v>
      </c>
      <c r="D7260">
        <v>2039</v>
      </c>
      <c r="E7260">
        <v>132</v>
      </c>
      <c r="F7260">
        <v>132</v>
      </c>
      <c r="G7260">
        <v>0</v>
      </c>
      <c r="H7260">
        <v>0</v>
      </c>
      <c r="I7260">
        <v>3027.5675392208691</v>
      </c>
      <c r="J7260">
        <v>525.59000866870383</v>
      </c>
      <c r="K7260">
        <v>0.52877818569754043</v>
      </c>
      <c r="L7260">
        <v>62.232970412477968</v>
      </c>
      <c r="M7260">
        <v>365.02787560811754</v>
      </c>
      <c r="N7260">
        <v>101.88494382375866</v>
      </c>
      <c r="O7260">
        <v>30.114691833551703</v>
      </c>
      <c r="P7260" s="1">
        <f>ETS[[#This Row],[Transform File.EUAprice]]*ETS[[#This Row],[Transform File.CAP]]*_xlfn.XLOOKUP(ETS[[#This Row],[Transform File.Year]],Graphs!$R$2:$R$41,Graphs!$T$2:$T$41)</f>
        <v>22073.498787664121</v>
      </c>
    </row>
    <row r="7261" spans="1:16" x14ac:dyDescent="0.25">
      <c r="A7261">
        <v>286</v>
      </c>
      <c r="B7261" s="1" t="s">
        <v>112</v>
      </c>
      <c r="C7261" s="1" t="s">
        <v>23</v>
      </c>
      <c r="D7261">
        <v>2040</v>
      </c>
      <c r="E7261">
        <v>40</v>
      </c>
      <c r="F7261">
        <v>40</v>
      </c>
      <c r="G7261">
        <v>0</v>
      </c>
      <c r="H7261">
        <v>0</v>
      </c>
      <c r="I7261">
        <v>2512.1349026425178</v>
      </c>
      <c r="J7261">
        <v>497.79246807652612</v>
      </c>
      <c r="K7261">
        <v>0.4898523463008167</v>
      </c>
      <c r="L7261">
        <v>57.150316155524358</v>
      </c>
      <c r="M7261">
        <v>401.53138618530841</v>
      </c>
      <c r="N7261">
        <v>15.968749234061956</v>
      </c>
      <c r="O7261">
        <v>24.030868584686548</v>
      </c>
      <c r="P7261" s="1">
        <f>ETS[[#This Row],[Transform File.EUAprice]]*ETS[[#This Row],[Transform File.CAP]]*_xlfn.XLOOKUP(ETS[[#This Row],[Transform File.Year]],Graphs!$R$2:$R$41,Graphs!$T$2:$T$41)</f>
        <v>7007.472550577836</v>
      </c>
    </row>
    <row r="7262" spans="1:16" x14ac:dyDescent="0.25">
      <c r="A7262">
        <v>286</v>
      </c>
      <c r="B7262" s="1" t="s">
        <v>112</v>
      </c>
      <c r="C7262" s="1" t="s">
        <v>23</v>
      </c>
      <c r="D7262">
        <v>2041</v>
      </c>
      <c r="E7262">
        <v>0</v>
      </c>
      <c r="F7262">
        <v>0</v>
      </c>
      <c r="G7262">
        <v>0</v>
      </c>
      <c r="H7262">
        <v>0</v>
      </c>
      <c r="I7262">
        <v>2151.4844615431452</v>
      </c>
      <c r="J7262">
        <v>310.68812971439456</v>
      </c>
      <c r="K7262">
        <v>0.48419076222598351</v>
      </c>
      <c r="L7262">
        <v>49.478120622751995</v>
      </c>
      <c r="M7262">
        <v>610.05767338280498</v>
      </c>
      <c r="N7262">
        <v>5.3941627403051727E-13</v>
      </c>
      <c r="O7262">
        <v>1.8731115639176683E-11</v>
      </c>
      <c r="P7262" s="1">
        <f>ETS[[#This Row],[Transform File.EUAprice]]*ETS[[#This Row],[Transform File.CAP]]*_xlfn.XLOOKUP(ETS[[#This Row],[Transform File.Year]],Graphs!$R$2:$R$41,Graphs!$T$2:$T$41)</f>
        <v>0</v>
      </c>
    </row>
    <row r="7263" spans="1:16" x14ac:dyDescent="0.25">
      <c r="A7263">
        <v>286</v>
      </c>
      <c r="B7263" s="1" t="s">
        <v>112</v>
      </c>
      <c r="C7263" s="1" t="s">
        <v>23</v>
      </c>
      <c r="D7263">
        <v>2042</v>
      </c>
      <c r="E7263">
        <v>0</v>
      </c>
      <c r="F7263">
        <v>0</v>
      </c>
      <c r="G7263">
        <v>0</v>
      </c>
      <c r="H7263">
        <v>0</v>
      </c>
      <c r="I7263">
        <v>1814.5296215823732</v>
      </c>
      <c r="J7263">
        <v>298.46851402301286</v>
      </c>
      <c r="K7263">
        <v>0.47527116647754553</v>
      </c>
      <c r="L7263">
        <v>38.011054771281579</v>
      </c>
      <c r="M7263">
        <v>635.61488724819924</v>
      </c>
      <c r="N7263">
        <v>6.6725749186580908E-13</v>
      </c>
      <c r="O7263">
        <v>2.3038347527790475E-11</v>
      </c>
      <c r="P7263" s="1">
        <f>ETS[[#This Row],[Transform File.EUAprice]]*ETS[[#This Row],[Transform File.CAP]]*_xlfn.XLOOKUP(ETS[[#This Row],[Transform File.Year]],Graphs!$R$2:$R$41,Graphs!$T$2:$T$41)</f>
        <v>0</v>
      </c>
    </row>
    <row r="7264" spans="1:16" x14ac:dyDescent="0.25">
      <c r="A7264">
        <v>286</v>
      </c>
      <c r="B7264" s="1" t="s">
        <v>112</v>
      </c>
      <c r="C7264" s="1" t="s">
        <v>23</v>
      </c>
      <c r="D7264">
        <v>2043</v>
      </c>
      <c r="E7264">
        <v>0</v>
      </c>
      <c r="F7264">
        <v>0</v>
      </c>
      <c r="G7264">
        <v>0</v>
      </c>
      <c r="H7264">
        <v>0</v>
      </c>
      <c r="I7264">
        <v>1497.8396646971569</v>
      </c>
      <c r="J7264">
        <v>281.20338674698758</v>
      </c>
      <c r="K7264">
        <v>0.45351564288738577</v>
      </c>
      <c r="L7264">
        <v>35.033054495341389</v>
      </c>
      <c r="M7264">
        <v>667.57541425560862</v>
      </c>
      <c r="N7264">
        <v>8.2588379336554043E-13</v>
      </c>
      <c r="O7264">
        <v>2.8356444477875425E-11</v>
      </c>
      <c r="P7264" s="1">
        <f>ETS[[#This Row],[Transform File.EUAprice]]*ETS[[#This Row],[Transform File.CAP]]*_xlfn.XLOOKUP(ETS[[#This Row],[Transform File.Year]],Graphs!$R$2:$R$41,Graphs!$T$2:$T$41)</f>
        <v>0</v>
      </c>
    </row>
    <row r="7265" spans="1:16" x14ac:dyDescent="0.25">
      <c r="A7265">
        <v>286</v>
      </c>
      <c r="B7265" s="1" t="s">
        <v>112</v>
      </c>
      <c r="C7265" s="1" t="s">
        <v>23</v>
      </c>
      <c r="D7265">
        <v>2044</v>
      </c>
      <c r="E7265">
        <v>0</v>
      </c>
      <c r="F7265">
        <v>0</v>
      </c>
      <c r="G7265">
        <v>0</v>
      </c>
      <c r="H7265">
        <v>0</v>
      </c>
      <c r="I7265">
        <v>1204.2924846643716</v>
      </c>
      <c r="J7265">
        <v>262.58000879233919</v>
      </c>
      <c r="K7265">
        <v>0.3254124870444971</v>
      </c>
      <c r="L7265">
        <v>30.641758753401472</v>
      </c>
      <c r="M7265">
        <v>702.10466329159442</v>
      </c>
      <c r="N7265">
        <v>1.0593792059008458E-12</v>
      </c>
      <c r="O7265">
        <v>3.5964312339111047E-11</v>
      </c>
      <c r="P7265" s="1">
        <f>ETS[[#This Row],[Transform File.EUAprice]]*ETS[[#This Row],[Transform File.CAP]]*_xlfn.XLOOKUP(ETS[[#This Row],[Transform File.Year]],Graphs!$R$2:$R$41,Graphs!$T$2:$T$41)</f>
        <v>0</v>
      </c>
    </row>
    <row r="7266" spans="1:16" x14ac:dyDescent="0.25">
      <c r="A7266">
        <v>286</v>
      </c>
      <c r="B7266" s="1" t="s">
        <v>112</v>
      </c>
      <c r="C7266" s="1" t="s">
        <v>23</v>
      </c>
      <c r="D7266">
        <v>2045</v>
      </c>
      <c r="E7266">
        <v>0</v>
      </c>
      <c r="F7266">
        <v>0</v>
      </c>
      <c r="G7266">
        <v>0</v>
      </c>
      <c r="H7266">
        <v>0</v>
      </c>
      <c r="I7266">
        <v>934.02301595641507</v>
      </c>
      <c r="J7266">
        <v>242.43481155337702</v>
      </c>
      <c r="K7266">
        <v>0.24668708910202808</v>
      </c>
      <c r="L7266">
        <v>27.587970065477482</v>
      </c>
      <c r="M7266">
        <v>739.51321353702167</v>
      </c>
      <c r="N7266">
        <v>1.4346891903435914E-12</v>
      </c>
      <c r="O7266">
        <v>4.824115937907002E-11</v>
      </c>
      <c r="P7266" s="1">
        <f>ETS[[#This Row],[Transform File.EUAprice]]*ETS[[#This Row],[Transform File.CAP]]*_xlfn.XLOOKUP(ETS[[#This Row],[Transform File.Year]],Graphs!$R$2:$R$41,Graphs!$T$2:$T$41)</f>
        <v>0</v>
      </c>
    </row>
    <row r="7267" spans="1:16" x14ac:dyDescent="0.25">
      <c r="A7267">
        <v>286</v>
      </c>
      <c r="B7267" s="1" t="s">
        <v>112</v>
      </c>
      <c r="C7267" s="1" t="s">
        <v>23</v>
      </c>
      <c r="D7267">
        <v>2046</v>
      </c>
      <c r="E7267">
        <v>0</v>
      </c>
      <c r="F7267">
        <v>0</v>
      </c>
      <c r="G7267">
        <v>0</v>
      </c>
      <c r="H7267">
        <v>0</v>
      </c>
      <c r="I7267">
        <v>688.85813913422453</v>
      </c>
      <c r="J7267">
        <v>220.87375257423332</v>
      </c>
      <c r="K7267">
        <v>0.23245972344868396</v>
      </c>
      <c r="L7267">
        <v>24.058664524508565</v>
      </c>
      <c r="M7267">
        <v>779.81237018129036</v>
      </c>
      <c r="N7267">
        <v>2.1427215165879593E-12</v>
      </c>
      <c r="O7267">
        <v>6.9655187151115961E-11</v>
      </c>
      <c r="P7267" s="1">
        <f>ETS[[#This Row],[Transform File.EUAprice]]*ETS[[#This Row],[Transform File.CAP]]*_xlfn.XLOOKUP(ETS[[#This Row],[Transform File.Year]],Graphs!$R$2:$R$41,Graphs!$T$2:$T$41)</f>
        <v>0</v>
      </c>
    </row>
    <row r="7268" spans="1:16" x14ac:dyDescent="0.25">
      <c r="A7268">
        <v>286</v>
      </c>
      <c r="B7268" s="1" t="s">
        <v>112</v>
      </c>
      <c r="C7268" s="1" t="s">
        <v>23</v>
      </c>
      <c r="D7268">
        <v>2047</v>
      </c>
      <c r="E7268">
        <v>0</v>
      </c>
      <c r="F7268">
        <v>0</v>
      </c>
      <c r="G7268">
        <v>0</v>
      </c>
      <c r="H7268">
        <v>0</v>
      </c>
      <c r="I7268">
        <v>469.50295119885243</v>
      </c>
      <c r="J7268">
        <v>197.46256860545009</v>
      </c>
      <c r="K7268">
        <v>0.23245972344536367</v>
      </c>
      <c r="L7268">
        <v>21.660159606476711</v>
      </c>
      <c r="M7268">
        <v>823.66034864460153</v>
      </c>
      <c r="N7268">
        <v>3.9353516360801771E-12</v>
      </c>
      <c r="O7268">
        <v>1.1703505879018852E-10</v>
      </c>
      <c r="P7268" s="1">
        <f>ETS[[#This Row],[Transform File.EUAprice]]*ETS[[#This Row],[Transform File.CAP]]*_xlfn.XLOOKUP(ETS[[#This Row],[Transform File.Year]],Graphs!$R$2:$R$41,Graphs!$T$2:$T$41)</f>
        <v>0</v>
      </c>
    </row>
    <row r="7269" spans="1:16" x14ac:dyDescent="0.25">
      <c r="A7269">
        <v>286</v>
      </c>
      <c r="B7269" s="1" t="s">
        <v>112</v>
      </c>
      <c r="C7269" s="1" t="s">
        <v>23</v>
      </c>
      <c r="D7269">
        <v>2048</v>
      </c>
      <c r="E7269">
        <v>0</v>
      </c>
      <c r="F7269">
        <v>0</v>
      </c>
      <c r="G7269">
        <v>0</v>
      </c>
      <c r="H7269">
        <v>0</v>
      </c>
      <c r="I7269">
        <v>286.14134049826532</v>
      </c>
      <c r="J7269">
        <v>165.554494224878</v>
      </c>
      <c r="K7269">
        <v>7.1134691604940893E-10</v>
      </c>
      <c r="L7269">
        <v>17.807116474997759</v>
      </c>
      <c r="M7269">
        <v>879.40912168794205</v>
      </c>
      <c r="N7269">
        <v>1.1152190930473078E-11</v>
      </c>
      <c r="O7269">
        <v>2.073766369789763E-10</v>
      </c>
      <c r="P7269" s="1">
        <f>ETS[[#This Row],[Transform File.EUAprice]]*ETS[[#This Row],[Transform File.CAP]]*_xlfn.XLOOKUP(ETS[[#This Row],[Transform File.Year]],Graphs!$R$2:$R$41,Graphs!$T$2:$T$41)</f>
        <v>0</v>
      </c>
    </row>
    <row r="7270" spans="1:16" x14ac:dyDescent="0.25">
      <c r="A7270">
        <v>286</v>
      </c>
      <c r="B7270" s="1" t="s">
        <v>112</v>
      </c>
      <c r="C7270" s="1" t="s">
        <v>23</v>
      </c>
      <c r="D7270">
        <v>2049</v>
      </c>
      <c r="E7270">
        <v>0</v>
      </c>
      <c r="F7270">
        <v>0</v>
      </c>
      <c r="G7270">
        <v>0</v>
      </c>
      <c r="H7270">
        <v>0</v>
      </c>
      <c r="I7270">
        <v>150.63504424266904</v>
      </c>
      <c r="J7270">
        <v>121.22198910756788</v>
      </c>
      <c r="K7270">
        <v>6.9474702407495367E-10</v>
      </c>
      <c r="L7270">
        <v>14.284307147333655</v>
      </c>
      <c r="M7270">
        <v>952.65744510715433</v>
      </c>
      <c r="N7270">
        <v>6.5685408421784787E-9</v>
      </c>
      <c r="O7270">
        <v>5.1325785964211134E-10</v>
      </c>
      <c r="P7270" s="1">
        <f>ETS[[#This Row],[Transform File.EUAprice]]*ETS[[#This Row],[Transform File.CAP]]*_xlfn.XLOOKUP(ETS[[#This Row],[Transform File.Year]],Graphs!$R$2:$R$41,Graphs!$T$2:$T$41)</f>
        <v>0</v>
      </c>
    </row>
    <row r="7271" spans="1:16" x14ac:dyDescent="0.25">
      <c r="A7271">
        <v>286</v>
      </c>
      <c r="B7271" s="1" t="s">
        <v>112</v>
      </c>
      <c r="C7271" s="1" t="s">
        <v>23</v>
      </c>
      <c r="D7271">
        <v>2050</v>
      </c>
      <c r="E7271">
        <v>0</v>
      </c>
      <c r="F7271">
        <v>0</v>
      </c>
      <c r="G7271">
        <v>0</v>
      </c>
      <c r="H7271">
        <v>0</v>
      </c>
      <c r="I7271">
        <v>73.692073004686321</v>
      </c>
      <c r="J7271">
        <v>63.933369461744519</v>
      </c>
      <c r="K7271">
        <v>6.8449578244345563E-10</v>
      </c>
      <c r="L7271">
        <v>13.009601775553691</v>
      </c>
      <c r="M7271">
        <v>1045.07587063647</v>
      </c>
      <c r="N7271">
        <v>1.076219534638733E-7</v>
      </c>
      <c r="O7271">
        <v>5.5540259997145644E-10</v>
      </c>
      <c r="P7271" s="1">
        <f>ETS[[#This Row],[Transform File.EUAprice]]*ETS[[#This Row],[Transform File.CAP]]*_xlfn.XLOOKUP(ETS[[#This Row],[Transform File.Year]],Graphs!$R$2:$R$41,Graphs!$T$2:$T$41)</f>
        <v>0</v>
      </c>
    </row>
    <row r="7272" spans="1:16" x14ac:dyDescent="0.25">
      <c r="A7272">
        <v>286</v>
      </c>
      <c r="B7272" s="1" t="s">
        <v>112</v>
      </c>
      <c r="C7272" s="1" t="s">
        <v>23</v>
      </c>
      <c r="D7272">
        <v>2051</v>
      </c>
      <c r="E7272">
        <v>0</v>
      </c>
      <c r="F7272">
        <v>0</v>
      </c>
      <c r="G7272">
        <v>0</v>
      </c>
      <c r="H7272">
        <v>0</v>
      </c>
      <c r="I7272">
        <v>61.088122678352867</v>
      </c>
      <c r="J7272">
        <v>5.1553954901919496E-3</v>
      </c>
      <c r="K7272">
        <v>6.7079228829826013E-10</v>
      </c>
      <c r="L7272">
        <v>12.59879493017247</v>
      </c>
      <c r="M7272">
        <v>1149.4828618058518</v>
      </c>
      <c r="N7272">
        <v>7.3902819767512278E-11</v>
      </c>
      <c r="O7272">
        <v>5.3360981645828414E-10</v>
      </c>
      <c r="P7272" s="1">
        <f>ETS[[#This Row],[Transform File.EUAprice]]*ETS[[#This Row],[Transform File.CAP]]*_xlfn.XLOOKUP(ETS[[#This Row],[Transform File.Year]],Graphs!$R$2:$R$41,Graphs!$T$2:$T$41)</f>
        <v>0</v>
      </c>
    </row>
    <row r="7273" spans="1:16" x14ac:dyDescent="0.25">
      <c r="A7273">
        <v>286</v>
      </c>
      <c r="B7273" s="1" t="s">
        <v>112</v>
      </c>
      <c r="C7273" s="1" t="s">
        <v>23</v>
      </c>
      <c r="D7273">
        <v>2052</v>
      </c>
      <c r="E7273">
        <v>0</v>
      </c>
      <c r="F7273">
        <v>0</v>
      </c>
      <c r="G7273">
        <v>0</v>
      </c>
      <c r="H7273">
        <v>0</v>
      </c>
      <c r="I7273">
        <v>51.493576798598362</v>
      </c>
      <c r="J7273">
        <v>0</v>
      </c>
      <c r="K7273">
        <v>6.5412768211238478E-10</v>
      </c>
      <c r="L7273">
        <v>9.5945458791003766</v>
      </c>
      <c r="M7273">
        <v>1264.3036402180016</v>
      </c>
      <c r="N7273">
        <v>5.5375341362784187E-13</v>
      </c>
      <c r="O7273">
        <v>5.1431351164348729E-10</v>
      </c>
      <c r="P7273" s="1">
        <f>ETS[[#This Row],[Transform File.EUAprice]]*ETS[[#This Row],[Transform File.CAP]]*_xlfn.XLOOKUP(ETS[[#This Row],[Transform File.Year]],Graphs!$R$2:$R$41,Graphs!$T$2:$T$41)</f>
        <v>0</v>
      </c>
    </row>
    <row r="7274" spans="1:16" x14ac:dyDescent="0.25">
      <c r="A7274">
        <v>286</v>
      </c>
      <c r="B7274" s="1" t="s">
        <v>112</v>
      </c>
      <c r="C7274" s="1" t="s">
        <v>23</v>
      </c>
      <c r="D7274">
        <v>2053</v>
      </c>
      <c r="E7274">
        <v>0</v>
      </c>
      <c r="F7274">
        <v>0</v>
      </c>
      <c r="G7274">
        <v>0</v>
      </c>
      <c r="H7274">
        <v>0</v>
      </c>
      <c r="I7274">
        <v>42.663889244520306</v>
      </c>
      <c r="J7274">
        <v>0</v>
      </c>
      <c r="K7274">
        <v>6.4691677846280374E-10</v>
      </c>
      <c r="L7274">
        <v>8.829687553431139</v>
      </c>
      <c r="M7274">
        <v>1390.4894447917834</v>
      </c>
      <c r="N7274">
        <v>3.4788354432077699E-13</v>
      </c>
      <c r="O7274">
        <v>5.386970493487546E-10</v>
      </c>
      <c r="P7274" s="1">
        <f>ETS[[#This Row],[Transform File.EUAprice]]*ETS[[#This Row],[Transform File.CAP]]*_xlfn.XLOOKUP(ETS[[#This Row],[Transform File.Year]],Graphs!$R$2:$R$41,Graphs!$T$2:$T$41)</f>
        <v>0</v>
      </c>
    </row>
    <row r="7275" spans="1:16" x14ac:dyDescent="0.25">
      <c r="A7275">
        <v>286</v>
      </c>
      <c r="B7275" s="1" t="s">
        <v>112</v>
      </c>
      <c r="C7275" s="1" t="s">
        <v>23</v>
      </c>
      <c r="D7275">
        <v>2054</v>
      </c>
      <c r="E7275">
        <v>0</v>
      </c>
      <c r="F7275">
        <v>0</v>
      </c>
      <c r="G7275">
        <v>0</v>
      </c>
      <c r="H7275">
        <v>0</v>
      </c>
      <c r="I7275">
        <v>34.343002944850255</v>
      </c>
      <c r="J7275">
        <v>0</v>
      </c>
      <c r="K7275">
        <v>6.4250092255693167E-10</v>
      </c>
      <c r="L7275">
        <v>8.3208862990275492</v>
      </c>
      <c r="M7275">
        <v>1529.0819992273728</v>
      </c>
      <c r="N7275">
        <v>2.866386025112667E-13</v>
      </c>
      <c r="O7275">
        <v>6.7832347082517981E-10</v>
      </c>
      <c r="P7275" s="1">
        <f>ETS[[#This Row],[Transform File.EUAprice]]*ETS[[#This Row],[Transform File.CAP]]*_xlfn.XLOOKUP(ETS[[#This Row],[Transform File.Year]],Graphs!$R$2:$R$41,Graphs!$T$2:$T$41)</f>
        <v>0</v>
      </c>
    </row>
    <row r="7276" spans="1:16" x14ac:dyDescent="0.25">
      <c r="A7276">
        <v>286</v>
      </c>
      <c r="B7276" s="1" t="s">
        <v>112</v>
      </c>
      <c r="C7276" s="1" t="s">
        <v>23</v>
      </c>
      <c r="D7276">
        <v>2055</v>
      </c>
      <c r="E7276">
        <v>0</v>
      </c>
      <c r="F7276">
        <v>0</v>
      </c>
      <c r="G7276">
        <v>0</v>
      </c>
      <c r="H7276">
        <v>0</v>
      </c>
      <c r="I7276">
        <v>27.063582885223045</v>
      </c>
      <c r="J7276">
        <v>0</v>
      </c>
      <c r="K7276">
        <v>6.3988717611022318E-10</v>
      </c>
      <c r="L7276">
        <v>7.2794200589873226</v>
      </c>
      <c r="M7276">
        <v>1681.2356848286972</v>
      </c>
      <c r="N7276">
        <v>2.5373032162397194E-13</v>
      </c>
      <c r="O7276">
        <v>1.6689441553508241E-9</v>
      </c>
      <c r="P7276" s="1">
        <f>ETS[[#This Row],[Transform File.EUAprice]]*ETS[[#This Row],[Transform File.CAP]]*_xlfn.XLOOKUP(ETS[[#This Row],[Transform File.Year]],Graphs!$R$2:$R$41,Graphs!$T$2:$T$41)</f>
        <v>0</v>
      </c>
    </row>
    <row r="7277" spans="1:16" x14ac:dyDescent="0.25">
      <c r="A7277">
        <v>286</v>
      </c>
      <c r="B7277" s="1" t="s">
        <v>112</v>
      </c>
      <c r="C7277" s="1" t="s">
        <v>23</v>
      </c>
      <c r="D7277">
        <v>2056</v>
      </c>
      <c r="E7277">
        <v>0</v>
      </c>
      <c r="F7277">
        <v>0</v>
      </c>
      <c r="G7277">
        <v>0</v>
      </c>
      <c r="H7277">
        <v>0</v>
      </c>
      <c r="I7277">
        <v>20.467186293884577</v>
      </c>
      <c r="J7277">
        <v>0</v>
      </c>
      <c r="K7277">
        <v>6.3883880914623619E-10</v>
      </c>
      <c r="L7277">
        <v>6.5963965906996282</v>
      </c>
      <c r="M7277">
        <v>1848.2844933112792</v>
      </c>
      <c r="N7277">
        <v>2.4198540808411977E-13</v>
      </c>
      <c r="O7277">
        <v>8.3980688105257167E-9</v>
      </c>
      <c r="P7277" s="1">
        <f>ETS[[#This Row],[Transform File.EUAprice]]*ETS[[#This Row],[Transform File.CAP]]*_xlfn.XLOOKUP(ETS[[#This Row],[Transform File.Year]],Graphs!$R$2:$R$41,Graphs!$T$2:$T$41)</f>
        <v>0</v>
      </c>
    </row>
    <row r="7278" spans="1:16" x14ac:dyDescent="0.25">
      <c r="A7278">
        <v>286</v>
      </c>
      <c r="B7278" s="1" t="s">
        <v>112</v>
      </c>
      <c r="C7278" s="1" t="s">
        <v>23</v>
      </c>
      <c r="D7278">
        <v>2057</v>
      </c>
      <c r="E7278">
        <v>0</v>
      </c>
      <c r="F7278">
        <v>0</v>
      </c>
      <c r="G7278">
        <v>0</v>
      </c>
      <c r="H7278">
        <v>0</v>
      </c>
      <c r="I7278">
        <v>14.608265026197301</v>
      </c>
      <c r="J7278">
        <v>0</v>
      </c>
      <c r="K7278">
        <v>6.3849713500998673E-10</v>
      </c>
      <c r="L7278">
        <v>5.8589212670487791</v>
      </c>
      <c r="M7278">
        <v>2031.6763010962054</v>
      </c>
      <c r="N7278">
        <v>2.3244627923452472E-13</v>
      </c>
      <c r="O7278">
        <v>1.2938075651892976E-7</v>
      </c>
      <c r="P7278" s="1">
        <f>ETS[[#This Row],[Transform File.EUAprice]]*ETS[[#This Row],[Transform File.CAP]]*_xlfn.XLOOKUP(ETS[[#This Row],[Transform File.Year]],Graphs!$R$2:$R$41,Graphs!$T$2:$T$41)</f>
        <v>0</v>
      </c>
    </row>
    <row r="7279" spans="1:16" x14ac:dyDescent="0.25">
      <c r="A7279">
        <v>286</v>
      </c>
      <c r="B7279" s="1" t="s">
        <v>112</v>
      </c>
      <c r="C7279" s="1" t="s">
        <v>23</v>
      </c>
      <c r="D7279">
        <v>2058</v>
      </c>
      <c r="E7279">
        <v>0</v>
      </c>
      <c r="F7279">
        <v>0</v>
      </c>
      <c r="G7279">
        <v>0</v>
      </c>
      <c r="H7279">
        <v>0</v>
      </c>
      <c r="I7279">
        <v>10.463647368296456</v>
      </c>
      <c r="J7279">
        <v>0</v>
      </c>
      <c r="K7279">
        <v>6.3705284683883072E-10</v>
      </c>
      <c r="L7279">
        <v>4.1446176572637921</v>
      </c>
      <c r="M7279">
        <v>2233.72358791131</v>
      </c>
      <c r="N7279">
        <v>2.2390185684175518E-13</v>
      </c>
      <c r="O7279">
        <v>9.6583238393235277E-6</v>
      </c>
      <c r="P7279" s="1">
        <f>ETS[[#This Row],[Transform File.EUAprice]]*ETS[[#This Row],[Transform File.CAP]]*_xlfn.XLOOKUP(ETS[[#This Row],[Transform File.Year]],Graphs!$R$2:$R$41,Graphs!$T$2:$T$41)</f>
        <v>0</v>
      </c>
    </row>
    <row r="7280" spans="1:16" x14ac:dyDescent="0.25">
      <c r="A7280">
        <v>286</v>
      </c>
      <c r="B7280" s="1" t="s">
        <v>112</v>
      </c>
      <c r="C7280" s="1" t="s">
        <v>23</v>
      </c>
      <c r="D7280">
        <v>2059</v>
      </c>
      <c r="E7280">
        <v>0</v>
      </c>
      <c r="F7280">
        <v>0</v>
      </c>
      <c r="G7280">
        <v>0</v>
      </c>
      <c r="H7280">
        <v>0</v>
      </c>
      <c r="I7280">
        <v>5.9035563113052847</v>
      </c>
      <c r="J7280">
        <v>0</v>
      </c>
      <c r="K7280">
        <v>6.4323819563459008E-10</v>
      </c>
      <c r="L7280">
        <v>4.5600910563479333</v>
      </c>
      <c r="M7280">
        <v>2456.1291431503928</v>
      </c>
      <c r="N7280">
        <v>2.1808177077645662E-13</v>
      </c>
      <c r="O7280">
        <v>2.3263046135826919E-4</v>
      </c>
      <c r="P7280" s="1">
        <f>ETS[[#This Row],[Transform File.EUAprice]]*ETS[[#This Row],[Transform File.CAP]]*_xlfn.XLOOKUP(ETS[[#This Row],[Transform File.Year]],Graphs!$R$2:$R$41,Graphs!$T$2:$T$41)</f>
        <v>0</v>
      </c>
    </row>
    <row r="7281" spans="1:16" x14ac:dyDescent="0.25">
      <c r="A7281">
        <v>286</v>
      </c>
      <c r="B7281" s="1" t="s">
        <v>112</v>
      </c>
      <c r="C7281" s="1" t="s">
        <v>23</v>
      </c>
      <c r="D7281">
        <v>2060</v>
      </c>
      <c r="E7281">
        <v>0</v>
      </c>
      <c r="F7281">
        <v>0</v>
      </c>
      <c r="G7281">
        <v>0</v>
      </c>
      <c r="H7281">
        <v>0</v>
      </c>
      <c r="I7281">
        <v>7.3168217403114078E-2</v>
      </c>
      <c r="J7281">
        <v>0</v>
      </c>
      <c r="K7281">
        <v>1.8454792201635644E-10</v>
      </c>
      <c r="L7281">
        <v>5.8303880937176231</v>
      </c>
      <c r="M7281">
        <v>2700.526900606239</v>
      </c>
      <c r="N7281">
        <v>2.1222825730283875E-13</v>
      </c>
      <c r="O7281">
        <v>3.7198630138320218E-3</v>
      </c>
      <c r="P7281" s="1">
        <f>ETS[[#This Row],[Transform File.EUAprice]]*ETS[[#This Row],[Transform File.CAP]]*_xlfn.XLOOKUP(ETS[[#This Row],[Transform File.Year]],Graphs!$R$2:$R$41,Graphs!$T$2:$T$41)</f>
        <v>0</v>
      </c>
    </row>
    <row r="7282" spans="1:16" x14ac:dyDescent="0.25">
      <c r="A7282">
        <v>287</v>
      </c>
      <c r="B7282" s="1" t="s">
        <v>112</v>
      </c>
      <c r="C7282" s="1" t="s">
        <v>23</v>
      </c>
      <c r="D7282">
        <v>2021</v>
      </c>
      <c r="E7282">
        <v>1596</v>
      </c>
      <c r="F7282">
        <v>3174.772426</v>
      </c>
      <c r="G7282">
        <v>0</v>
      </c>
      <c r="H7282">
        <v>0</v>
      </c>
      <c r="I7282">
        <v>1936.6998249099499</v>
      </c>
      <c r="J7282">
        <v>512.9</v>
      </c>
      <c r="K7282">
        <v>89.455143576055065</v>
      </c>
      <c r="L7282">
        <v>635.71745751399499</v>
      </c>
      <c r="M7282">
        <v>80</v>
      </c>
      <c r="N7282">
        <v>1537.4890149431649</v>
      </c>
      <c r="O7282">
        <v>1637.2138427385612</v>
      </c>
      <c r="P7282" s="1">
        <f>ETS[[#This Row],[Transform File.EUAprice]]*ETS[[#This Row],[Transform File.CAP]]*_xlfn.XLOOKUP(ETS[[#This Row],[Transform File.Year]],Graphs!$R$2:$R$41,Graphs!$T$2:$T$41)</f>
        <v>127680</v>
      </c>
    </row>
    <row r="7283" spans="1:16" x14ac:dyDescent="0.25">
      <c r="A7283">
        <v>287</v>
      </c>
      <c r="B7283" s="1" t="s">
        <v>112</v>
      </c>
      <c r="C7283" s="1" t="s">
        <v>23</v>
      </c>
      <c r="D7283">
        <v>2022</v>
      </c>
      <c r="E7283">
        <v>1552</v>
      </c>
      <c r="F7283">
        <v>1552</v>
      </c>
      <c r="G7283">
        <v>0</v>
      </c>
      <c r="H7283">
        <v>0</v>
      </c>
      <c r="I7283">
        <v>2144.6698726133209</v>
      </c>
      <c r="J7283">
        <v>691.97919936105473</v>
      </c>
      <c r="K7283">
        <v>100.16982681524014</v>
      </c>
      <c r="L7283">
        <v>551.88092612033415</v>
      </c>
      <c r="M7283">
        <v>79.455585244343908</v>
      </c>
      <c r="N7283">
        <v>1100.1872546441305</v>
      </c>
      <c r="O7283">
        <v>451.81262755751271</v>
      </c>
      <c r="P7283" s="1">
        <f>ETS[[#This Row],[Transform File.EUAprice]]*ETS[[#This Row],[Transform File.CAP]]*_xlfn.XLOOKUP(ETS[[#This Row],[Transform File.Year]],Graphs!$R$2:$R$41,Graphs!$T$2:$T$41)</f>
        <v>123315.06829922175</v>
      </c>
    </row>
    <row r="7284" spans="1:16" x14ac:dyDescent="0.25">
      <c r="A7284">
        <v>287</v>
      </c>
      <c r="B7284" s="1" t="s">
        <v>112</v>
      </c>
      <c r="C7284" s="1" t="s">
        <v>23</v>
      </c>
      <c r="D7284">
        <v>2023</v>
      </c>
      <c r="E7284">
        <v>1509</v>
      </c>
      <c r="F7284">
        <v>1509</v>
      </c>
      <c r="G7284">
        <v>0</v>
      </c>
      <c r="H7284">
        <v>0</v>
      </c>
      <c r="I7284">
        <v>2445.6976829867535</v>
      </c>
      <c r="J7284">
        <v>694.09725427555259</v>
      </c>
      <c r="K7284">
        <v>101.81383975244513</v>
      </c>
      <c r="L7284">
        <v>412.06109559856947</v>
      </c>
      <c r="M7284">
        <v>79.455585244338124</v>
      </c>
      <c r="N7284">
        <v>1094.2441832863105</v>
      </c>
      <c r="O7284">
        <v>414.7556989153336</v>
      </c>
      <c r="P7284" s="1">
        <f>ETS[[#This Row],[Transform File.EUAprice]]*ETS[[#This Row],[Transform File.CAP]]*_xlfn.XLOOKUP(ETS[[#This Row],[Transform File.Year]],Graphs!$R$2:$R$41,Graphs!$T$2:$T$41)</f>
        <v>119898.47813370623</v>
      </c>
    </row>
    <row r="7285" spans="1:16" x14ac:dyDescent="0.25">
      <c r="A7285">
        <v>287</v>
      </c>
      <c r="B7285" s="1" t="s">
        <v>112</v>
      </c>
      <c r="C7285" s="1" t="s">
        <v>23</v>
      </c>
      <c r="D7285">
        <v>2024</v>
      </c>
      <c r="E7285">
        <v>1412</v>
      </c>
      <c r="F7285">
        <v>1412</v>
      </c>
      <c r="G7285">
        <v>0</v>
      </c>
      <c r="H7285">
        <v>0</v>
      </c>
      <c r="I7285">
        <v>2761.376323758047</v>
      </c>
      <c r="J7285">
        <v>765.79107009589711</v>
      </c>
      <c r="K7285">
        <v>78.37424596742018</v>
      </c>
      <c r="L7285">
        <v>252.15604316538921</v>
      </c>
      <c r="M7285">
        <v>87.40121216232771</v>
      </c>
      <c r="N7285">
        <v>1093.9026742134479</v>
      </c>
      <c r="O7285">
        <v>318.09720025442311</v>
      </c>
      <c r="P7285" s="1">
        <f>ETS[[#This Row],[Transform File.EUAprice]]*ETS[[#This Row],[Transform File.CAP]]*_xlfn.XLOOKUP(ETS[[#This Row],[Transform File.Year]],Graphs!$R$2:$R$41,Graphs!$T$2:$T$41)</f>
        <v>117533.82054591116</v>
      </c>
    </row>
    <row r="7286" spans="1:16" x14ac:dyDescent="0.25">
      <c r="A7286">
        <v>287</v>
      </c>
      <c r="B7286" s="1" t="s">
        <v>112</v>
      </c>
      <c r="C7286" s="1" t="s">
        <v>23</v>
      </c>
      <c r="D7286">
        <v>2025</v>
      </c>
      <c r="E7286">
        <v>1412</v>
      </c>
      <c r="F7286">
        <v>1412</v>
      </c>
      <c r="G7286">
        <v>0</v>
      </c>
      <c r="H7286">
        <v>0</v>
      </c>
      <c r="I7286">
        <v>3161.9297541260185</v>
      </c>
      <c r="J7286">
        <v>756.83340599972666</v>
      </c>
      <c r="K7286">
        <v>70.662350924324315</v>
      </c>
      <c r="L7286">
        <v>183.95081270797743</v>
      </c>
      <c r="M7286">
        <v>96.141414486932035</v>
      </c>
      <c r="N7286">
        <v>1155.1842951493882</v>
      </c>
      <c r="O7286">
        <v>256.81557095764902</v>
      </c>
      <c r="P7286" s="1">
        <f>ETS[[#This Row],[Transform File.EUAprice]]*ETS[[#This Row],[Transform File.CAP]]*_xlfn.XLOOKUP(ETS[[#This Row],[Transform File.Year]],Graphs!$R$2:$R$41,Graphs!$T$2:$T$41)</f>
        <v>123130.77302090524</v>
      </c>
    </row>
    <row r="7287" spans="1:16" x14ac:dyDescent="0.25">
      <c r="A7287">
        <v>287</v>
      </c>
      <c r="B7287" s="1" t="s">
        <v>112</v>
      </c>
      <c r="C7287" s="1" t="s">
        <v>23</v>
      </c>
      <c r="D7287">
        <v>2026</v>
      </c>
      <c r="E7287">
        <v>1295</v>
      </c>
      <c r="F7287">
        <v>1295</v>
      </c>
      <c r="G7287">
        <v>0</v>
      </c>
      <c r="H7287">
        <v>0</v>
      </c>
      <c r="I7287">
        <v>3526.7831172154342</v>
      </c>
      <c r="J7287">
        <v>747.1731634953569</v>
      </c>
      <c r="K7287">
        <v>36.274942659149225</v>
      </c>
      <c r="L7287">
        <v>146.69853075607813</v>
      </c>
      <c r="M7287">
        <v>105.75565187416532</v>
      </c>
      <c r="N7287">
        <v>1112.5292327174323</v>
      </c>
      <c r="O7287">
        <v>182.4706243792528</v>
      </c>
      <c r="P7287" s="1">
        <f>ETS[[#This Row],[Transform File.EUAprice]]*ETS[[#This Row],[Transform File.CAP]]*_xlfn.XLOOKUP(ETS[[#This Row],[Transform File.Year]],Graphs!$R$2:$R$41,Graphs!$T$2:$T$41)</f>
        <v>118305.64230821215</v>
      </c>
    </row>
    <row r="7288" spans="1:16" x14ac:dyDescent="0.25">
      <c r="A7288">
        <v>287</v>
      </c>
      <c r="B7288" s="1" t="s">
        <v>112</v>
      </c>
      <c r="C7288" s="1" t="s">
        <v>23</v>
      </c>
      <c r="D7288">
        <v>2027</v>
      </c>
      <c r="E7288">
        <v>1233</v>
      </c>
      <c r="F7288">
        <v>1233</v>
      </c>
      <c r="G7288">
        <v>0</v>
      </c>
      <c r="H7288">
        <v>0</v>
      </c>
      <c r="I7288">
        <v>3863.5638655014191</v>
      </c>
      <c r="J7288">
        <v>736.75523611930544</v>
      </c>
      <c r="K7288">
        <v>23.860897519070249</v>
      </c>
      <c r="L7288">
        <v>135.60311807564003</v>
      </c>
      <c r="M7288">
        <v>116.33133025859695</v>
      </c>
      <c r="N7288">
        <v>1096.4705888292488</v>
      </c>
      <c r="O7288">
        <v>136.52925858546737</v>
      </c>
      <c r="P7288" s="1">
        <f>ETS[[#This Row],[Transform File.EUAprice]]*ETS[[#This Row],[Transform File.CAP]]*_xlfn.XLOOKUP(ETS[[#This Row],[Transform File.Year]],Graphs!$R$2:$R$41,Graphs!$T$2:$T$41)</f>
        <v>118005.58837838145</v>
      </c>
    </row>
    <row r="7289" spans="1:16" x14ac:dyDescent="0.25">
      <c r="A7289">
        <v>287</v>
      </c>
      <c r="B7289" s="1" t="s">
        <v>112</v>
      </c>
      <c r="C7289" s="1" t="s">
        <v>23</v>
      </c>
      <c r="D7289">
        <v>2028</v>
      </c>
      <c r="E7289">
        <v>1141</v>
      </c>
      <c r="F7289">
        <v>1141</v>
      </c>
      <c r="G7289">
        <v>0</v>
      </c>
      <c r="H7289">
        <v>0</v>
      </c>
      <c r="I7289">
        <v>4135.1055978170898</v>
      </c>
      <c r="J7289">
        <v>725.52019505199166</v>
      </c>
      <c r="K7289">
        <v>14.501719933492874</v>
      </c>
      <c r="L7289">
        <v>129.4363526988449</v>
      </c>
      <c r="M7289">
        <v>127.96459652905874</v>
      </c>
      <c r="N7289">
        <v>1061.9678319346199</v>
      </c>
      <c r="O7289">
        <v>79.032005104354468</v>
      </c>
      <c r="P7289" s="1">
        <f>ETS[[#This Row],[Transform File.EUAprice]]*ETS[[#This Row],[Transform File.CAP]]*_xlfn.XLOOKUP(ETS[[#This Row],[Transform File.Year]],Graphs!$R$2:$R$41,Graphs!$T$2:$T$41)</f>
        <v>114400.77873855205</v>
      </c>
    </row>
    <row r="7290" spans="1:16" x14ac:dyDescent="0.25">
      <c r="A7290">
        <v>287</v>
      </c>
      <c r="B7290" s="1" t="s">
        <v>112</v>
      </c>
      <c r="C7290" s="1" t="s">
        <v>23</v>
      </c>
      <c r="D7290">
        <v>2029</v>
      </c>
      <c r="E7290">
        <v>1049</v>
      </c>
      <c r="F7290">
        <v>1049</v>
      </c>
      <c r="G7290">
        <v>0</v>
      </c>
      <c r="H7290">
        <v>0</v>
      </c>
      <c r="I7290">
        <v>4378.2570552846864</v>
      </c>
      <c r="J7290">
        <v>713.40395006262975</v>
      </c>
      <c r="K7290">
        <v>5.7820658180718816</v>
      </c>
      <c r="L7290">
        <v>86.66252665170218</v>
      </c>
      <c r="M7290">
        <v>140.7612126865684</v>
      </c>
      <c r="N7290">
        <v>984.77929526003868</v>
      </c>
      <c r="O7290">
        <v>64.220530686304528</v>
      </c>
      <c r="P7290" s="1">
        <f>ETS[[#This Row],[Transform File.EUAprice]]*ETS[[#This Row],[Transform File.CAP]]*_xlfn.XLOOKUP(ETS[[#This Row],[Transform File.Year]],Graphs!$R$2:$R$41,Graphs!$T$2:$T$41)</f>
        <v>110185.05517960235</v>
      </c>
    </row>
    <row r="7291" spans="1:16" x14ac:dyDescent="0.25">
      <c r="A7291">
        <v>287</v>
      </c>
      <c r="B7291" s="1" t="s">
        <v>112</v>
      </c>
      <c r="C7291" s="1" t="s">
        <v>23</v>
      </c>
      <c r="D7291">
        <v>2030</v>
      </c>
      <c r="E7291">
        <v>958</v>
      </c>
      <c r="F7291">
        <v>958</v>
      </c>
      <c r="G7291">
        <v>0</v>
      </c>
      <c r="H7291">
        <v>0</v>
      </c>
      <c r="I7291">
        <v>4578.4729736091285</v>
      </c>
      <c r="J7291">
        <v>700.33738384327557</v>
      </c>
      <c r="K7291">
        <v>0.28811096756183302</v>
      </c>
      <c r="L7291">
        <v>57.158586864720228</v>
      </c>
      <c r="M7291">
        <v>154.83751743861538</v>
      </c>
      <c r="N7291">
        <v>896.78094637978563</v>
      </c>
      <c r="O7291">
        <v>61.218867731544428</v>
      </c>
      <c r="P7291" s="1">
        <f>ETS[[#This Row],[Transform File.EUAprice]]*ETS[[#This Row],[Transform File.CAP]]*_xlfn.XLOOKUP(ETS[[#This Row],[Transform File.Year]],Graphs!$R$2:$R$41,Graphs!$T$2:$T$41)</f>
        <v>105418.44726773354</v>
      </c>
    </row>
    <row r="7292" spans="1:16" x14ac:dyDescent="0.25">
      <c r="A7292">
        <v>287</v>
      </c>
      <c r="B7292" s="1" t="s">
        <v>112</v>
      </c>
      <c r="C7292" s="1" t="s">
        <v>23</v>
      </c>
      <c r="D7292">
        <v>2031</v>
      </c>
      <c r="E7292">
        <v>866</v>
      </c>
      <c r="F7292">
        <v>866</v>
      </c>
      <c r="G7292">
        <v>0</v>
      </c>
      <c r="H7292">
        <v>0</v>
      </c>
      <c r="I7292">
        <v>4707.5466969594081</v>
      </c>
      <c r="J7292">
        <v>686.24595764047945</v>
      </c>
      <c r="K7292">
        <v>2.4833253380026883</v>
      </c>
      <c r="L7292">
        <v>48.196993671238033</v>
      </c>
      <c r="M7292">
        <v>170.32148397958667</v>
      </c>
      <c r="N7292">
        <v>807.20882956568005</v>
      </c>
      <c r="O7292">
        <v>58.790971938553703</v>
      </c>
      <c r="P7292" s="1">
        <f>ETS[[#This Row],[Transform File.EUAprice]]*ETS[[#This Row],[Transform File.CAP]]*_xlfn.XLOOKUP(ETS[[#This Row],[Transform File.Year]],Graphs!$R$2:$R$41,Graphs!$T$2:$T$41)</f>
        <v>99832.726425948626</v>
      </c>
    </row>
    <row r="7293" spans="1:16" x14ac:dyDescent="0.25">
      <c r="A7293">
        <v>287</v>
      </c>
      <c r="B7293" s="1" t="s">
        <v>112</v>
      </c>
      <c r="C7293" s="1" t="s">
        <v>23</v>
      </c>
      <c r="D7293">
        <v>2032</v>
      </c>
      <c r="E7293">
        <v>774</v>
      </c>
      <c r="F7293">
        <v>774</v>
      </c>
      <c r="G7293">
        <v>0</v>
      </c>
      <c r="H7293">
        <v>0</v>
      </c>
      <c r="I7293">
        <v>4752.925049822692</v>
      </c>
      <c r="J7293">
        <v>671.04928593196371</v>
      </c>
      <c r="K7293">
        <v>2.2685840978771514</v>
      </c>
      <c r="L7293">
        <v>55.303777106875756</v>
      </c>
      <c r="M7293">
        <v>187.3538835801447</v>
      </c>
      <c r="N7293">
        <v>717.98372888710162</v>
      </c>
      <c r="O7293">
        <v>56.016059202029375</v>
      </c>
      <c r="P7293" s="1">
        <f>ETS[[#This Row],[Transform File.EUAprice]]*ETS[[#This Row],[Transform File.CAP]]*_xlfn.XLOOKUP(ETS[[#This Row],[Transform File.Year]],Graphs!$R$2:$R$41,Graphs!$T$2:$T$41)</f>
        <v>93475.967495095305</v>
      </c>
    </row>
    <row r="7294" spans="1:16" x14ac:dyDescent="0.25">
      <c r="A7294">
        <v>287</v>
      </c>
      <c r="B7294" s="1" t="s">
        <v>112</v>
      </c>
      <c r="C7294" s="1" t="s">
        <v>23</v>
      </c>
      <c r="D7294">
        <v>2033</v>
      </c>
      <c r="E7294">
        <v>682</v>
      </c>
      <c r="F7294">
        <v>682</v>
      </c>
      <c r="G7294">
        <v>0</v>
      </c>
      <c r="H7294">
        <v>0</v>
      </c>
      <c r="I7294">
        <v>4721.1998739388164</v>
      </c>
      <c r="J7294">
        <v>654.66067771155542</v>
      </c>
      <c r="K7294">
        <v>1.743807841586237</v>
      </c>
      <c r="L7294">
        <v>57.320690330733925</v>
      </c>
      <c r="M7294">
        <v>206.08956557768298</v>
      </c>
      <c r="N7294">
        <v>628.95317002320235</v>
      </c>
      <c r="O7294">
        <v>53.046603798354489</v>
      </c>
      <c r="P7294" s="1">
        <f>ETS[[#This Row],[Transform File.EUAprice]]*ETS[[#This Row],[Transform File.CAP]]*_xlfn.XLOOKUP(ETS[[#This Row],[Transform File.Year]],Graphs!$R$2:$R$41,Graphs!$T$2:$T$41)</f>
        <v>86287.400924175148</v>
      </c>
    </row>
    <row r="7295" spans="1:16" x14ac:dyDescent="0.25">
      <c r="A7295">
        <v>287</v>
      </c>
      <c r="B7295" s="1" t="s">
        <v>112</v>
      </c>
      <c r="C7295" s="1" t="s">
        <v>23</v>
      </c>
      <c r="D7295">
        <v>2034</v>
      </c>
      <c r="E7295">
        <v>591</v>
      </c>
      <c r="F7295">
        <v>591</v>
      </c>
      <c r="G7295">
        <v>0</v>
      </c>
      <c r="H7295">
        <v>0</v>
      </c>
      <c r="I7295">
        <v>4620.8844183858764</v>
      </c>
      <c r="J7295">
        <v>636.98664177960643</v>
      </c>
      <c r="K7295">
        <v>1.0064355863505217</v>
      </c>
      <c r="L7295">
        <v>53.32237818698259</v>
      </c>
      <c r="M7295">
        <v>226.69886539773245</v>
      </c>
      <c r="N7295">
        <v>541.06298911402644</v>
      </c>
      <c r="O7295">
        <v>49.936769532866471</v>
      </c>
      <c r="P7295" s="1">
        <f>ETS[[#This Row],[Transform File.EUAprice]]*ETS[[#This Row],[Transform File.CAP]]*_xlfn.XLOOKUP(ETS[[#This Row],[Transform File.Year]],Graphs!$R$2:$R$41,Graphs!$T$2:$T$41)</f>
        <v>78334.763691351836</v>
      </c>
    </row>
    <row r="7296" spans="1:16" x14ac:dyDescent="0.25">
      <c r="A7296">
        <v>287</v>
      </c>
      <c r="B7296" s="1" t="s">
        <v>112</v>
      </c>
      <c r="C7296" s="1" t="s">
        <v>23</v>
      </c>
      <c r="D7296">
        <v>2035</v>
      </c>
      <c r="E7296">
        <v>499</v>
      </c>
      <c r="F7296">
        <v>499</v>
      </c>
      <c r="G7296">
        <v>0</v>
      </c>
      <c r="H7296">
        <v>0</v>
      </c>
      <c r="I7296">
        <v>4447.3452494647199</v>
      </c>
      <c r="J7296">
        <v>617.92628369425643</v>
      </c>
      <c r="K7296">
        <v>0.51851602600287638</v>
      </c>
      <c r="L7296">
        <v>54.094369200897148</v>
      </c>
      <c r="M7296">
        <v>249.36924478948532</v>
      </c>
      <c r="N7296">
        <v>452.16392793492759</v>
      </c>
      <c r="O7296">
        <v>46.835860627766174</v>
      </c>
      <c r="P7296" s="1">
        <f>ETS[[#This Row],[Transform File.EUAprice]]*ETS[[#This Row],[Transform File.CAP]]*_xlfn.XLOOKUP(ETS[[#This Row],[Transform File.Year]],Graphs!$R$2:$R$41,Graphs!$T$2:$T$41)</f>
        <v>69290.205094290912</v>
      </c>
    </row>
    <row r="7297" spans="1:16" x14ac:dyDescent="0.25">
      <c r="A7297">
        <v>287</v>
      </c>
      <c r="B7297" s="1" t="s">
        <v>112</v>
      </c>
      <c r="C7297" s="1" t="s">
        <v>23</v>
      </c>
      <c r="D7297">
        <v>2036</v>
      </c>
      <c r="E7297">
        <v>407</v>
      </c>
      <c r="F7297">
        <v>407</v>
      </c>
      <c r="G7297">
        <v>0</v>
      </c>
      <c r="H7297">
        <v>0</v>
      </c>
      <c r="I7297">
        <v>4202.6299276917762</v>
      </c>
      <c r="J7297">
        <v>597.36068932348235</v>
      </c>
      <c r="K7297">
        <v>0.53230337444517362</v>
      </c>
      <c r="L7297">
        <v>53.822329075015844</v>
      </c>
      <c r="M7297">
        <v>274.31656327637342</v>
      </c>
      <c r="N7297">
        <v>363.35390398945856</v>
      </c>
      <c r="O7297">
        <v>43.645715023170816</v>
      </c>
      <c r="P7297" s="1">
        <f>ETS[[#This Row],[Transform File.EUAprice]]*ETS[[#This Row],[Transform File.CAP]]*_xlfn.XLOOKUP(ETS[[#This Row],[Transform File.Year]],Graphs!$R$2:$R$41,Graphs!$T$2:$T$41)</f>
        <v>59208.703648828392</v>
      </c>
    </row>
    <row r="7298" spans="1:16" x14ac:dyDescent="0.25">
      <c r="A7298">
        <v>287</v>
      </c>
      <c r="B7298" s="1" t="s">
        <v>112</v>
      </c>
      <c r="C7298" s="1" t="s">
        <v>23</v>
      </c>
      <c r="D7298">
        <v>2037</v>
      </c>
      <c r="E7298">
        <v>315</v>
      </c>
      <c r="F7298">
        <v>315</v>
      </c>
      <c r="G7298">
        <v>0</v>
      </c>
      <c r="H7298">
        <v>0</v>
      </c>
      <c r="I7298">
        <v>3880.4100860464637</v>
      </c>
      <c r="J7298">
        <v>575.19234590314909</v>
      </c>
      <c r="K7298">
        <v>0.52877818655650732</v>
      </c>
      <c r="L7298">
        <v>61.498717555607001</v>
      </c>
      <c r="M7298">
        <v>301.74889595733526</v>
      </c>
      <c r="N7298">
        <v>275.21605124779148</v>
      </c>
      <c r="O7298">
        <v>39.783762609416684</v>
      </c>
      <c r="P7298" s="1">
        <f>ETS[[#This Row],[Transform File.EUAprice]]*ETS[[#This Row],[Transform File.CAP]]*_xlfn.XLOOKUP(ETS[[#This Row],[Transform File.Year]],Graphs!$R$2:$R$41,Graphs!$T$2:$T$41)</f>
        <v>48007.164617946131</v>
      </c>
    </row>
    <row r="7299" spans="1:16" x14ac:dyDescent="0.25">
      <c r="A7299">
        <v>287</v>
      </c>
      <c r="B7299" s="1" t="s">
        <v>112</v>
      </c>
      <c r="C7299" s="1" t="s">
        <v>23</v>
      </c>
      <c r="D7299">
        <v>2038</v>
      </c>
      <c r="E7299">
        <v>224</v>
      </c>
      <c r="F7299">
        <v>224</v>
      </c>
      <c r="G7299">
        <v>0</v>
      </c>
      <c r="H7299">
        <v>0</v>
      </c>
      <c r="I7299">
        <v>3486.3014251677237</v>
      </c>
      <c r="J7299">
        <v>551.28547403183211</v>
      </c>
      <c r="K7299">
        <v>0.5287781865670873</v>
      </c>
      <c r="L7299">
        <v>66.29440866034146</v>
      </c>
      <c r="M7299">
        <v>331.92418229835636</v>
      </c>
      <c r="N7299">
        <v>188.64855198848156</v>
      </c>
      <c r="O7299">
        <v>35.351250098179939</v>
      </c>
      <c r="P7299" s="1">
        <f>ETS[[#This Row],[Transform File.EUAprice]]*ETS[[#This Row],[Transform File.CAP]]*_xlfn.XLOOKUP(ETS[[#This Row],[Transform File.Year]],Graphs!$R$2:$R$41,Graphs!$T$2:$T$41)</f>
        <v>35764.110358003658</v>
      </c>
    </row>
    <row r="7300" spans="1:16" x14ac:dyDescent="0.25">
      <c r="A7300">
        <v>287</v>
      </c>
      <c r="B7300" s="1" t="s">
        <v>112</v>
      </c>
      <c r="C7300" s="1" t="s">
        <v>23</v>
      </c>
      <c r="D7300">
        <v>2039</v>
      </c>
      <c r="E7300">
        <v>132</v>
      </c>
      <c r="F7300">
        <v>132</v>
      </c>
      <c r="G7300">
        <v>0</v>
      </c>
      <c r="H7300">
        <v>0</v>
      </c>
      <c r="I7300">
        <v>3030.0784115530023</v>
      </c>
      <c r="J7300">
        <v>525.50348762939973</v>
      </c>
      <c r="K7300">
        <v>0.52877818652332853</v>
      </c>
      <c r="L7300">
        <v>62.190747798798334</v>
      </c>
      <c r="M7300">
        <v>365.1170729570938</v>
      </c>
      <c r="N7300">
        <v>101.93914648260318</v>
      </c>
      <c r="O7300">
        <v>30.060642833038504</v>
      </c>
      <c r="P7300" s="1">
        <f>ETS[[#This Row],[Transform File.EUAprice]]*ETS[[#This Row],[Transform File.CAP]]*_xlfn.XLOOKUP(ETS[[#This Row],[Transform File.Year]],Graphs!$R$2:$R$41,Graphs!$T$2:$T$41)</f>
        <v>22078.892615659341</v>
      </c>
    </row>
    <row r="7301" spans="1:16" x14ac:dyDescent="0.25">
      <c r="A7301">
        <v>287</v>
      </c>
      <c r="B7301" s="1" t="s">
        <v>112</v>
      </c>
      <c r="C7301" s="1" t="s">
        <v>23</v>
      </c>
      <c r="D7301">
        <v>2040</v>
      </c>
      <c r="E7301">
        <v>40</v>
      </c>
      <c r="F7301">
        <v>40</v>
      </c>
      <c r="G7301">
        <v>0</v>
      </c>
      <c r="H7301">
        <v>0</v>
      </c>
      <c r="I7301">
        <v>2514.7641013586172</v>
      </c>
      <c r="J7301">
        <v>497.69929332564652</v>
      </c>
      <c r="K7301">
        <v>0.48978123454051969</v>
      </c>
      <c r="L7301">
        <v>57.12523563419812</v>
      </c>
      <c r="M7301">
        <v>401.62935789047583</v>
      </c>
      <c r="N7301">
        <v>15.956207702393291</v>
      </c>
      <c r="O7301">
        <v>24.043567381160781</v>
      </c>
      <c r="P7301" s="1">
        <f>ETS[[#This Row],[Transform File.EUAprice]]*ETS[[#This Row],[Transform File.CAP]]*_xlfn.XLOOKUP(ETS[[#This Row],[Transform File.Year]],Graphs!$R$2:$R$41,Graphs!$T$2:$T$41)</f>
        <v>7009.1823397956014</v>
      </c>
    </row>
    <row r="7302" spans="1:16" x14ac:dyDescent="0.25">
      <c r="A7302">
        <v>287</v>
      </c>
      <c r="B7302" s="1" t="s">
        <v>112</v>
      </c>
      <c r="C7302" s="1" t="s">
        <v>23</v>
      </c>
      <c r="D7302">
        <v>2041</v>
      </c>
      <c r="E7302">
        <v>0</v>
      </c>
      <c r="F7302">
        <v>0</v>
      </c>
      <c r="G7302">
        <v>0</v>
      </c>
      <c r="H7302">
        <v>0</v>
      </c>
      <c r="I7302">
        <v>2153.9005790882406</v>
      </c>
      <c r="J7302">
        <v>310.94473865647115</v>
      </c>
      <c r="K7302">
        <v>0.48419076206343759</v>
      </c>
      <c r="L7302">
        <v>49.434592851842041</v>
      </c>
      <c r="M7302">
        <v>609.78269886998089</v>
      </c>
      <c r="N7302">
        <v>2.2281285736442491E-13</v>
      </c>
      <c r="O7302">
        <v>5.148772223642003E-12</v>
      </c>
      <c r="P7302" s="1">
        <f>ETS[[#This Row],[Transform File.EUAprice]]*ETS[[#This Row],[Transform File.CAP]]*_xlfn.XLOOKUP(ETS[[#This Row],[Transform File.Year]],Graphs!$R$2:$R$41,Graphs!$T$2:$T$41)</f>
        <v>0</v>
      </c>
    </row>
    <row r="7303" spans="1:16" x14ac:dyDescent="0.25">
      <c r="A7303">
        <v>287</v>
      </c>
      <c r="B7303" s="1" t="s">
        <v>112</v>
      </c>
      <c r="C7303" s="1" t="s">
        <v>23</v>
      </c>
      <c r="D7303">
        <v>2042</v>
      </c>
      <c r="E7303">
        <v>0</v>
      </c>
      <c r="F7303">
        <v>0</v>
      </c>
      <c r="G7303">
        <v>0</v>
      </c>
      <c r="H7303">
        <v>0</v>
      </c>
      <c r="I7303">
        <v>1816.8388665566376</v>
      </c>
      <c r="J7303">
        <v>298.66713102275946</v>
      </c>
      <c r="K7303">
        <v>0.47476235698367725</v>
      </c>
      <c r="L7303">
        <v>37.919819151859997</v>
      </c>
      <c r="M7303">
        <v>635.39779853512152</v>
      </c>
      <c r="N7303">
        <v>2.7558238716887016E-13</v>
      </c>
      <c r="O7303">
        <v>6.3631596253630252E-12</v>
      </c>
      <c r="P7303" s="1">
        <f>ETS[[#This Row],[Transform File.EUAprice]]*ETS[[#This Row],[Transform File.CAP]]*_xlfn.XLOOKUP(ETS[[#This Row],[Transform File.Year]],Graphs!$R$2:$R$41,Graphs!$T$2:$T$41)</f>
        <v>0</v>
      </c>
    </row>
    <row r="7304" spans="1:16" x14ac:dyDescent="0.25">
      <c r="A7304">
        <v>287</v>
      </c>
      <c r="B7304" s="1" t="s">
        <v>112</v>
      </c>
      <c r="C7304" s="1" t="s">
        <v>23</v>
      </c>
      <c r="D7304">
        <v>2043</v>
      </c>
      <c r="E7304">
        <v>0</v>
      </c>
      <c r="F7304">
        <v>0</v>
      </c>
      <c r="G7304">
        <v>0</v>
      </c>
      <c r="H7304">
        <v>0</v>
      </c>
      <c r="I7304">
        <v>1499.9166581335862</v>
      </c>
      <c r="J7304">
        <v>281.44067504682323</v>
      </c>
      <c r="K7304">
        <v>0.45389444658751055</v>
      </c>
      <c r="L7304">
        <v>35.027638929640695</v>
      </c>
      <c r="M7304">
        <v>667.31087061664721</v>
      </c>
      <c r="N7304">
        <v>3.4130144602648182E-13</v>
      </c>
      <c r="O7304">
        <v>7.8724931345355037E-12</v>
      </c>
      <c r="P7304" s="1">
        <f>ETS[[#This Row],[Transform File.EUAprice]]*ETS[[#This Row],[Transform File.CAP]]*_xlfn.XLOOKUP(ETS[[#This Row],[Transform File.Year]],Graphs!$R$2:$R$41,Graphs!$T$2:$T$41)</f>
        <v>0</v>
      </c>
    </row>
    <row r="7305" spans="1:16" x14ac:dyDescent="0.25">
      <c r="A7305">
        <v>287</v>
      </c>
      <c r="B7305" s="1" t="s">
        <v>112</v>
      </c>
      <c r="C7305" s="1" t="s">
        <v>23</v>
      </c>
      <c r="D7305">
        <v>2044</v>
      </c>
      <c r="E7305">
        <v>0</v>
      </c>
      <c r="F7305">
        <v>0</v>
      </c>
      <c r="G7305">
        <v>0</v>
      </c>
      <c r="H7305">
        <v>0</v>
      </c>
      <c r="I7305">
        <v>1206.1324820699469</v>
      </c>
      <c r="J7305">
        <v>262.90255191518827</v>
      </c>
      <c r="K7305">
        <v>0.32472748504983912</v>
      </c>
      <c r="L7305">
        <v>30.556896663401123</v>
      </c>
      <c r="M7305">
        <v>701.73788049560665</v>
      </c>
      <c r="N7305">
        <v>4.3837374128855104E-13</v>
      </c>
      <c r="O7305">
        <v>1.009576872259573E-11</v>
      </c>
      <c r="P7305" s="1">
        <f>ETS[[#This Row],[Transform File.EUAprice]]*ETS[[#This Row],[Transform File.CAP]]*_xlfn.XLOOKUP(ETS[[#This Row],[Transform File.Year]],Graphs!$R$2:$R$41,Graphs!$T$2:$T$41)</f>
        <v>0</v>
      </c>
    </row>
    <row r="7306" spans="1:16" x14ac:dyDescent="0.25">
      <c r="A7306">
        <v>287</v>
      </c>
      <c r="B7306" s="1" t="s">
        <v>112</v>
      </c>
      <c r="C7306" s="1" t="s">
        <v>23</v>
      </c>
      <c r="D7306">
        <v>2045</v>
      </c>
      <c r="E7306">
        <v>0</v>
      </c>
      <c r="F7306">
        <v>0</v>
      </c>
      <c r="G7306">
        <v>0</v>
      </c>
      <c r="H7306">
        <v>0</v>
      </c>
      <c r="I7306">
        <v>935.45955901856814</v>
      </c>
      <c r="J7306">
        <v>242.85923843169951</v>
      </c>
      <c r="K7306">
        <v>0.24654198433430508</v>
      </c>
      <c r="L7306">
        <v>27.567142635344982</v>
      </c>
      <c r="M7306">
        <v>739.02091990117128</v>
      </c>
      <c r="N7306">
        <v>5.9501656302635996E-13</v>
      </c>
      <c r="O7306">
        <v>1.3668421340946456E-11</v>
      </c>
      <c r="P7306" s="1">
        <f>ETS[[#This Row],[Transform File.EUAprice]]*ETS[[#This Row],[Transform File.CAP]]*_xlfn.XLOOKUP(ETS[[#This Row],[Transform File.Year]],Graphs!$R$2:$R$41,Graphs!$T$2:$T$41)</f>
        <v>0</v>
      </c>
    </row>
    <row r="7307" spans="1:16" x14ac:dyDescent="0.25">
      <c r="A7307">
        <v>287</v>
      </c>
      <c r="B7307" s="1" t="s">
        <v>112</v>
      </c>
      <c r="C7307" s="1" t="s">
        <v>23</v>
      </c>
      <c r="D7307">
        <v>2046</v>
      </c>
      <c r="E7307">
        <v>0</v>
      </c>
      <c r="F7307">
        <v>0</v>
      </c>
      <c r="G7307">
        <v>0</v>
      </c>
      <c r="H7307">
        <v>0</v>
      </c>
      <c r="I7307">
        <v>689.68230294080308</v>
      </c>
      <c r="J7307">
        <v>221.46907130191812</v>
      </c>
      <c r="K7307">
        <v>0.2324597230195567</v>
      </c>
      <c r="L7307">
        <v>24.075725052827394</v>
      </c>
      <c r="M7307">
        <v>779.10804849803094</v>
      </c>
      <c r="N7307">
        <v>8.9338152594036466E-13</v>
      </c>
      <c r="O7307">
        <v>2.0425621842455359E-11</v>
      </c>
      <c r="P7307" s="1">
        <f>ETS[[#This Row],[Transform File.EUAprice]]*ETS[[#This Row],[Transform File.CAP]]*_xlfn.XLOOKUP(ETS[[#This Row],[Transform File.Year]],Graphs!$R$2:$R$41,Graphs!$T$2:$T$41)</f>
        <v>0</v>
      </c>
    </row>
    <row r="7308" spans="1:16" x14ac:dyDescent="0.25">
      <c r="A7308">
        <v>287</v>
      </c>
      <c r="B7308" s="1" t="s">
        <v>112</v>
      </c>
      <c r="C7308" s="1" t="s">
        <v>23</v>
      </c>
      <c r="D7308">
        <v>2047</v>
      </c>
      <c r="E7308">
        <v>0</v>
      </c>
      <c r="F7308">
        <v>0</v>
      </c>
      <c r="G7308">
        <v>0</v>
      </c>
      <c r="H7308">
        <v>0</v>
      </c>
      <c r="I7308">
        <v>469.9237118309639</v>
      </c>
      <c r="J7308">
        <v>197.92067508005755</v>
      </c>
      <c r="K7308">
        <v>0.23245972298972539</v>
      </c>
      <c r="L7308">
        <v>21.605456306791879</v>
      </c>
      <c r="M7308">
        <v>823.10752308329666</v>
      </c>
      <c r="N7308">
        <v>1.6458883399871873E-12</v>
      </c>
      <c r="O7308">
        <v>3.7221403099241605E-11</v>
      </c>
      <c r="P7308" s="1">
        <f>ETS[[#This Row],[Transform File.EUAprice]]*ETS[[#This Row],[Transform File.CAP]]*_xlfn.XLOOKUP(ETS[[#This Row],[Transform File.Year]],Graphs!$R$2:$R$41,Graphs!$T$2:$T$41)</f>
        <v>0</v>
      </c>
    </row>
    <row r="7309" spans="1:16" x14ac:dyDescent="0.25">
      <c r="A7309">
        <v>287</v>
      </c>
      <c r="B7309" s="1" t="s">
        <v>112</v>
      </c>
      <c r="C7309" s="1" t="s">
        <v>23</v>
      </c>
      <c r="D7309">
        <v>2048</v>
      </c>
      <c r="E7309">
        <v>0</v>
      </c>
      <c r="F7309">
        <v>0</v>
      </c>
      <c r="G7309">
        <v>0</v>
      </c>
      <c r="H7309">
        <v>0</v>
      </c>
      <c r="I7309">
        <v>286.05856427030085</v>
      </c>
      <c r="J7309">
        <v>166.01109456181246</v>
      </c>
      <c r="K7309">
        <v>1.7332555778256861E-10</v>
      </c>
      <c r="L7309">
        <v>17.854052998677265</v>
      </c>
      <c r="M7309">
        <v>878.84709351634831</v>
      </c>
      <c r="N7309">
        <v>4.5309141288708948E-12</v>
      </c>
      <c r="O7309">
        <v>9.0259969540943559E-11</v>
      </c>
      <c r="P7309" s="1">
        <f>ETS[[#This Row],[Transform File.EUAprice]]*ETS[[#This Row],[Transform File.CAP]]*_xlfn.XLOOKUP(ETS[[#This Row],[Transform File.Year]],Graphs!$R$2:$R$41,Graphs!$T$2:$T$41)</f>
        <v>0</v>
      </c>
    </row>
    <row r="7310" spans="1:16" x14ac:dyDescent="0.25">
      <c r="A7310">
        <v>287</v>
      </c>
      <c r="B7310" s="1" t="s">
        <v>112</v>
      </c>
      <c r="C7310" s="1" t="s">
        <v>23</v>
      </c>
      <c r="D7310">
        <v>2049</v>
      </c>
      <c r="E7310">
        <v>0</v>
      </c>
      <c r="F7310">
        <v>0</v>
      </c>
      <c r="G7310">
        <v>0</v>
      </c>
      <c r="H7310">
        <v>0</v>
      </c>
      <c r="I7310">
        <v>150.60264696297276</v>
      </c>
      <c r="J7310">
        <v>121.26361620770342</v>
      </c>
      <c r="K7310">
        <v>1.6726195811223901E-10</v>
      </c>
      <c r="L7310">
        <v>14.192301099457412</v>
      </c>
      <c r="M7310">
        <v>952.60518164079429</v>
      </c>
      <c r="N7310">
        <v>1.5203777079796453E-9</v>
      </c>
      <c r="O7310">
        <v>3.0342760345028471E-10</v>
      </c>
      <c r="P7310" s="1">
        <f>ETS[[#This Row],[Transform File.EUAprice]]*ETS[[#This Row],[Transform File.CAP]]*_xlfn.XLOOKUP(ETS[[#This Row],[Transform File.Year]],Graphs!$R$2:$R$41,Graphs!$T$2:$T$41)</f>
        <v>0</v>
      </c>
    </row>
    <row r="7311" spans="1:16" x14ac:dyDescent="0.25">
      <c r="A7311">
        <v>287</v>
      </c>
      <c r="B7311" s="1" t="s">
        <v>112</v>
      </c>
      <c r="C7311" s="1" t="s">
        <v>23</v>
      </c>
      <c r="D7311">
        <v>2050</v>
      </c>
      <c r="E7311">
        <v>0</v>
      </c>
      <c r="F7311">
        <v>0</v>
      </c>
      <c r="G7311">
        <v>0</v>
      </c>
      <c r="H7311">
        <v>0</v>
      </c>
      <c r="I7311">
        <v>73.756012517271714</v>
      </c>
      <c r="J7311">
        <v>63.842036861004885</v>
      </c>
      <c r="K7311">
        <v>1.6139655965906677E-10</v>
      </c>
      <c r="L7311">
        <v>13.004597584534769</v>
      </c>
      <c r="M7311">
        <v>1045.1928334870495</v>
      </c>
      <c r="N7311">
        <v>6.6836451656639553E-8</v>
      </c>
      <c r="O7311">
        <v>1.3786120463933427E-9</v>
      </c>
      <c r="P7311" s="1">
        <f>ETS[[#This Row],[Transform File.EUAprice]]*ETS[[#This Row],[Transform File.CAP]]*_xlfn.XLOOKUP(ETS[[#This Row],[Transform File.Year]],Graphs!$R$2:$R$41,Graphs!$T$2:$T$41)</f>
        <v>0</v>
      </c>
    </row>
    <row r="7312" spans="1:16" x14ac:dyDescent="0.25">
      <c r="A7312">
        <v>287</v>
      </c>
      <c r="B7312" s="1" t="s">
        <v>112</v>
      </c>
      <c r="C7312" s="1" t="s">
        <v>23</v>
      </c>
      <c r="D7312">
        <v>2051</v>
      </c>
      <c r="E7312">
        <v>0</v>
      </c>
      <c r="F7312">
        <v>0</v>
      </c>
      <c r="G7312">
        <v>0</v>
      </c>
      <c r="H7312">
        <v>0</v>
      </c>
      <c r="I7312">
        <v>61.161192350842661</v>
      </c>
      <c r="J7312">
        <v>0</v>
      </c>
      <c r="K7312">
        <v>1.5378874437419962E-10</v>
      </c>
      <c r="L7312">
        <v>12.594820166275262</v>
      </c>
      <c r="M7312">
        <v>1149.6140860359014</v>
      </c>
      <c r="N7312">
        <v>1.2612244691846044E-12</v>
      </c>
      <c r="O7312">
        <v>1.6590704685501906E-9</v>
      </c>
      <c r="P7312" s="1">
        <f>ETS[[#This Row],[Transform File.EUAprice]]*ETS[[#This Row],[Transform File.CAP]]*_xlfn.XLOOKUP(ETS[[#This Row],[Transform File.Year]],Graphs!$R$2:$R$41,Graphs!$T$2:$T$41)</f>
        <v>0</v>
      </c>
    </row>
    <row r="7313" spans="1:16" x14ac:dyDescent="0.25">
      <c r="A7313">
        <v>287</v>
      </c>
      <c r="B7313" s="1" t="s">
        <v>112</v>
      </c>
      <c r="C7313" s="1" t="s">
        <v>23</v>
      </c>
      <c r="D7313">
        <v>2052</v>
      </c>
      <c r="E7313">
        <v>0</v>
      </c>
      <c r="F7313">
        <v>0</v>
      </c>
      <c r="G7313">
        <v>0</v>
      </c>
      <c r="H7313">
        <v>0</v>
      </c>
      <c r="I7313">
        <v>51.489697770067636</v>
      </c>
      <c r="J7313">
        <v>0</v>
      </c>
      <c r="K7313">
        <v>1.4506657615171587E-10</v>
      </c>
      <c r="L7313">
        <v>9.6714945806299628</v>
      </c>
      <c r="M7313">
        <v>1264.4560762452033</v>
      </c>
      <c r="N7313">
        <v>3.6162970003013047E-13</v>
      </c>
      <c r="O7313">
        <v>2.0415702956279279E-9</v>
      </c>
      <c r="P7313" s="1">
        <f>ETS[[#This Row],[Transform File.EUAprice]]*ETS[[#This Row],[Transform File.CAP]]*_xlfn.XLOOKUP(ETS[[#This Row],[Transform File.Year]],Graphs!$R$2:$R$41,Graphs!$T$2:$T$41)</f>
        <v>0</v>
      </c>
    </row>
    <row r="7314" spans="1:16" x14ac:dyDescent="0.25">
      <c r="A7314">
        <v>287</v>
      </c>
      <c r="B7314" s="1" t="s">
        <v>112</v>
      </c>
      <c r="C7314" s="1" t="s">
        <v>23</v>
      </c>
      <c r="D7314">
        <v>2053</v>
      </c>
      <c r="E7314">
        <v>0</v>
      </c>
      <c r="F7314">
        <v>0</v>
      </c>
      <c r="G7314">
        <v>0</v>
      </c>
      <c r="H7314">
        <v>0</v>
      </c>
      <c r="I7314">
        <v>42.66739966125931</v>
      </c>
      <c r="J7314">
        <v>0</v>
      </c>
      <c r="K7314">
        <v>1.4116385655608792E-10</v>
      </c>
      <c r="L7314">
        <v>8.8222981086671588</v>
      </c>
      <c r="M7314">
        <v>1390.6510721408281</v>
      </c>
      <c r="N7314">
        <v>2.976662469698033E-13</v>
      </c>
      <c r="O7314">
        <v>3.0545657558866784E-9</v>
      </c>
      <c r="P7314" s="1">
        <f>ETS[[#This Row],[Transform File.EUAprice]]*ETS[[#This Row],[Transform File.CAP]]*_xlfn.XLOOKUP(ETS[[#This Row],[Transform File.Year]],Graphs!$R$2:$R$41,Graphs!$T$2:$T$41)</f>
        <v>0</v>
      </c>
    </row>
    <row r="7315" spans="1:16" x14ac:dyDescent="0.25">
      <c r="A7315">
        <v>287</v>
      </c>
      <c r="B7315" s="1" t="s">
        <v>112</v>
      </c>
      <c r="C7315" s="1" t="s">
        <v>23</v>
      </c>
      <c r="D7315">
        <v>2054</v>
      </c>
      <c r="E7315">
        <v>0</v>
      </c>
      <c r="F7315">
        <v>0</v>
      </c>
      <c r="G7315">
        <v>0</v>
      </c>
      <c r="H7315">
        <v>0</v>
      </c>
      <c r="I7315">
        <v>34.366727827888802</v>
      </c>
      <c r="J7315">
        <v>0</v>
      </c>
      <c r="K7315">
        <v>1.3866287789873493E-10</v>
      </c>
      <c r="L7315">
        <v>8.3006718332318439</v>
      </c>
      <c r="M7315">
        <v>1529.2460357807486</v>
      </c>
      <c r="N7315">
        <v>2.0483893768837297E-13</v>
      </c>
      <c r="O7315">
        <v>6.0784640673192609E-9</v>
      </c>
      <c r="P7315" s="1">
        <f>ETS[[#This Row],[Transform File.EUAprice]]*ETS[[#This Row],[Transform File.CAP]]*_xlfn.XLOOKUP(ETS[[#This Row],[Transform File.Year]],Graphs!$R$2:$R$41,Graphs!$T$2:$T$41)</f>
        <v>0</v>
      </c>
    </row>
    <row r="7316" spans="1:16" x14ac:dyDescent="0.25">
      <c r="A7316">
        <v>287</v>
      </c>
      <c r="B7316" s="1" t="s">
        <v>112</v>
      </c>
      <c r="C7316" s="1" t="s">
        <v>23</v>
      </c>
      <c r="D7316">
        <v>2055</v>
      </c>
      <c r="E7316">
        <v>0</v>
      </c>
      <c r="F7316">
        <v>0</v>
      </c>
      <c r="G7316">
        <v>0</v>
      </c>
      <c r="H7316">
        <v>0</v>
      </c>
      <c r="I7316">
        <v>27.111258412036037</v>
      </c>
      <c r="J7316">
        <v>0</v>
      </c>
      <c r="K7316">
        <v>1.37263343678775E-10</v>
      </c>
      <c r="L7316">
        <v>7.2554694157155026</v>
      </c>
      <c r="M7316">
        <v>1681.3997930667867</v>
      </c>
      <c r="N7316">
        <v>1.8132049098477354E-13</v>
      </c>
      <c r="O7316">
        <v>1.6573398996015369E-8</v>
      </c>
      <c r="P7316" s="1">
        <f>ETS[[#This Row],[Transform File.EUAprice]]*ETS[[#This Row],[Transform File.CAP]]*_xlfn.XLOOKUP(ETS[[#This Row],[Transform File.Year]],Graphs!$R$2:$R$41,Graphs!$T$2:$T$41)</f>
        <v>0</v>
      </c>
    </row>
    <row r="7317" spans="1:16" x14ac:dyDescent="0.25">
      <c r="A7317">
        <v>287</v>
      </c>
      <c r="B7317" s="1" t="s">
        <v>112</v>
      </c>
      <c r="C7317" s="1" t="s">
        <v>23</v>
      </c>
      <c r="D7317">
        <v>2056</v>
      </c>
      <c r="E7317">
        <v>0</v>
      </c>
      <c r="F7317">
        <v>0</v>
      </c>
      <c r="G7317">
        <v>0</v>
      </c>
      <c r="H7317">
        <v>0</v>
      </c>
      <c r="I7317">
        <v>20.562876616584632</v>
      </c>
      <c r="J7317">
        <v>0</v>
      </c>
      <c r="K7317">
        <v>1.2905611282659595E-10</v>
      </c>
      <c r="L7317">
        <v>6.5483817953223475</v>
      </c>
      <c r="M7317">
        <v>1848.4497718236385</v>
      </c>
      <c r="N7317">
        <v>1.6317791862670276E-13</v>
      </c>
      <c r="O7317">
        <v>6.7378799667259227E-8</v>
      </c>
      <c r="P7317" s="1">
        <f>ETS[[#This Row],[Transform File.EUAprice]]*ETS[[#This Row],[Transform File.CAP]]*_xlfn.XLOOKUP(ETS[[#This Row],[Transform File.Year]],Graphs!$R$2:$R$41,Graphs!$T$2:$T$41)</f>
        <v>0</v>
      </c>
    </row>
    <row r="7318" spans="1:16" x14ac:dyDescent="0.25">
      <c r="A7318">
        <v>287</v>
      </c>
      <c r="B7318" s="1" t="s">
        <v>112</v>
      </c>
      <c r="C7318" s="1" t="s">
        <v>23</v>
      </c>
      <c r="D7318">
        <v>2057</v>
      </c>
      <c r="E7318">
        <v>0</v>
      </c>
      <c r="F7318">
        <v>0</v>
      </c>
      <c r="G7318">
        <v>0</v>
      </c>
      <c r="H7318">
        <v>0</v>
      </c>
      <c r="I7318">
        <v>14.701932949542524</v>
      </c>
      <c r="J7318">
        <v>0</v>
      </c>
      <c r="K7318">
        <v>1.3620221637404388E-10</v>
      </c>
      <c r="L7318">
        <v>5.8609436669059063</v>
      </c>
      <c r="M7318">
        <v>2031.9774114553336</v>
      </c>
      <c r="N7318">
        <v>1.3949516473759666E-13</v>
      </c>
      <c r="O7318">
        <v>5.5634658692456378E-6</v>
      </c>
      <c r="P7318" s="1">
        <f>ETS[[#This Row],[Transform File.EUAprice]]*ETS[[#This Row],[Transform File.CAP]]*_xlfn.XLOOKUP(ETS[[#This Row],[Transform File.Year]],Graphs!$R$2:$R$41,Graphs!$T$2:$T$41)</f>
        <v>0</v>
      </c>
    </row>
    <row r="7319" spans="1:16" x14ac:dyDescent="0.25">
      <c r="A7319">
        <v>287</v>
      </c>
      <c r="B7319" s="1" t="s">
        <v>112</v>
      </c>
      <c r="C7319" s="1" t="s">
        <v>23</v>
      </c>
      <c r="D7319">
        <v>2058</v>
      </c>
      <c r="E7319">
        <v>0</v>
      </c>
      <c r="F7319">
        <v>0</v>
      </c>
      <c r="G7319">
        <v>0</v>
      </c>
      <c r="H7319">
        <v>0</v>
      </c>
      <c r="I7319">
        <v>10.444428053541042</v>
      </c>
      <c r="J7319">
        <v>0</v>
      </c>
      <c r="K7319">
        <v>1.3490213130417077E-10</v>
      </c>
      <c r="L7319">
        <v>4.25750489586658</v>
      </c>
      <c r="M7319">
        <v>2234.281380244262</v>
      </c>
      <c r="N7319">
        <v>1.220333940515168E-13</v>
      </c>
      <c r="O7319">
        <v>5.6498997003848376E-5</v>
      </c>
      <c r="P7319" s="1">
        <f>ETS[[#This Row],[Transform File.EUAprice]]*ETS[[#This Row],[Transform File.CAP]]*_xlfn.XLOOKUP(ETS[[#This Row],[Transform File.Year]],Graphs!$R$2:$R$41,Graphs!$T$2:$T$41)</f>
        <v>0</v>
      </c>
    </row>
    <row r="7320" spans="1:16" x14ac:dyDescent="0.25">
      <c r="A7320">
        <v>287</v>
      </c>
      <c r="B7320" s="1" t="s">
        <v>112</v>
      </c>
      <c r="C7320" s="1" t="s">
        <v>23</v>
      </c>
      <c r="D7320">
        <v>2059</v>
      </c>
      <c r="E7320">
        <v>0</v>
      </c>
      <c r="F7320">
        <v>0</v>
      </c>
      <c r="G7320">
        <v>0</v>
      </c>
      <c r="H7320">
        <v>0</v>
      </c>
      <c r="I7320">
        <v>5.8577896908113249</v>
      </c>
      <c r="J7320">
        <v>0</v>
      </c>
      <c r="K7320">
        <v>1.3685918154619433E-10</v>
      </c>
      <c r="L7320">
        <v>4.5866383625928577</v>
      </c>
      <c r="M7320">
        <v>2456.7098695541722</v>
      </c>
      <c r="N7320">
        <v>9.9841526485113709E-14</v>
      </c>
      <c r="O7320">
        <v>6.8124355661684322E-4</v>
      </c>
      <c r="P7320" s="1">
        <f>ETS[[#This Row],[Transform File.EUAprice]]*ETS[[#This Row],[Transform File.CAP]]*_xlfn.XLOOKUP(ETS[[#This Row],[Transform File.Year]],Graphs!$R$2:$R$41,Graphs!$T$2:$T$41)</f>
        <v>0</v>
      </c>
    </row>
    <row r="7321" spans="1:16" x14ac:dyDescent="0.25">
      <c r="A7321">
        <v>287</v>
      </c>
      <c r="B7321" s="1" t="s">
        <v>112</v>
      </c>
      <c r="C7321" s="1" t="s">
        <v>23</v>
      </c>
      <c r="D7321">
        <v>2060</v>
      </c>
      <c r="E7321">
        <v>0</v>
      </c>
      <c r="F7321">
        <v>0</v>
      </c>
      <c r="G7321">
        <v>0</v>
      </c>
      <c r="H7321">
        <v>0</v>
      </c>
      <c r="I7321">
        <v>6.774177757426969E-2</v>
      </c>
      <c r="J7321">
        <v>0</v>
      </c>
      <c r="K7321">
        <v>4.2031557631139153E-11</v>
      </c>
      <c r="L7321">
        <v>5.7900479131950231</v>
      </c>
      <c r="M7321">
        <v>2701.1677332858626</v>
      </c>
      <c r="N7321">
        <v>9.3291361267034264E-14</v>
      </c>
      <c r="O7321">
        <v>4.6864980862471265E-3</v>
      </c>
      <c r="P7321" s="1">
        <f>ETS[[#This Row],[Transform File.EUAprice]]*ETS[[#This Row],[Transform File.CAP]]*_xlfn.XLOOKUP(ETS[[#This Row],[Transform File.Year]],Graphs!$R$2:$R$41,Graphs!$T$2:$T$41)</f>
        <v>0</v>
      </c>
    </row>
    <row r="7322" spans="1:16" x14ac:dyDescent="0.25">
      <c r="A7322">
        <v>288</v>
      </c>
      <c r="B7322" s="1" t="s">
        <v>112</v>
      </c>
      <c r="C7322" s="1" t="s">
        <v>23</v>
      </c>
      <c r="D7322">
        <v>2021</v>
      </c>
      <c r="E7322">
        <v>1596</v>
      </c>
      <c r="F7322">
        <v>3174.772426</v>
      </c>
      <c r="G7322">
        <v>0</v>
      </c>
      <c r="H7322">
        <v>0</v>
      </c>
      <c r="I7322">
        <v>1936.6961858046748</v>
      </c>
      <c r="J7322">
        <v>512.9</v>
      </c>
      <c r="K7322">
        <v>89.449808512216279</v>
      </c>
      <c r="L7322">
        <v>635.7264316831089</v>
      </c>
      <c r="M7322">
        <v>80</v>
      </c>
      <c r="N7322">
        <v>1537.8493303810433</v>
      </c>
      <c r="O7322">
        <v>1636.8534499130628</v>
      </c>
      <c r="P7322" s="1">
        <f>ETS[[#This Row],[Transform File.EUAprice]]*ETS[[#This Row],[Transform File.CAP]]*_xlfn.XLOOKUP(ETS[[#This Row],[Transform File.Year]],Graphs!$R$2:$R$41,Graphs!$T$2:$T$41)</f>
        <v>127680</v>
      </c>
    </row>
    <row r="7323" spans="1:16" x14ac:dyDescent="0.25">
      <c r="A7323">
        <v>288</v>
      </c>
      <c r="B7323" s="1" t="s">
        <v>112</v>
      </c>
      <c r="C7323" s="1" t="s">
        <v>23</v>
      </c>
      <c r="D7323">
        <v>2022</v>
      </c>
      <c r="E7323">
        <v>1552</v>
      </c>
      <c r="F7323">
        <v>1552</v>
      </c>
      <c r="G7323">
        <v>0</v>
      </c>
      <c r="H7323">
        <v>0</v>
      </c>
      <c r="I7323">
        <v>2144.7372375885734</v>
      </c>
      <c r="J7323">
        <v>691.91210195893052</v>
      </c>
      <c r="K7323">
        <v>100.1644919028715</v>
      </c>
      <c r="L7323">
        <v>551.88235435429976</v>
      </c>
      <c r="M7323">
        <v>79.504980010894215</v>
      </c>
      <c r="N7323">
        <v>1100.3637637595768</v>
      </c>
      <c r="O7323">
        <v>451.63618837815125</v>
      </c>
      <c r="P7323" s="1">
        <f>ETS[[#This Row],[Transform File.EUAprice]]*ETS[[#This Row],[Transform File.CAP]]*_xlfn.XLOOKUP(ETS[[#This Row],[Transform File.Year]],Graphs!$R$2:$R$41,Graphs!$T$2:$T$41)</f>
        <v>123391.72897690782</v>
      </c>
    </row>
    <row r="7324" spans="1:16" x14ac:dyDescent="0.25">
      <c r="A7324">
        <v>288</v>
      </c>
      <c r="B7324" s="1" t="s">
        <v>112</v>
      </c>
      <c r="C7324" s="1" t="s">
        <v>23</v>
      </c>
      <c r="D7324">
        <v>2023</v>
      </c>
      <c r="E7324">
        <v>1509</v>
      </c>
      <c r="F7324">
        <v>1509</v>
      </c>
      <c r="G7324">
        <v>0</v>
      </c>
      <c r="H7324">
        <v>0</v>
      </c>
      <c r="I7324">
        <v>2445.8505435035368</v>
      </c>
      <c r="J7324">
        <v>694.03147250878658</v>
      </c>
      <c r="K7324">
        <v>101.80849443908514</v>
      </c>
      <c r="L7324">
        <v>412.04672713716485</v>
      </c>
      <c r="M7324">
        <v>79.50498001087233</v>
      </c>
      <c r="N7324">
        <v>1094.4322672908097</v>
      </c>
      <c r="O7324">
        <v>414.56768484692122</v>
      </c>
      <c r="P7324" s="1">
        <f>ETS[[#This Row],[Transform File.EUAprice]]*ETS[[#This Row],[Transform File.CAP]]*_xlfn.XLOOKUP(ETS[[#This Row],[Transform File.Year]],Graphs!$R$2:$R$41,Graphs!$T$2:$T$41)</f>
        <v>119973.01483640635</v>
      </c>
    </row>
    <row r="7325" spans="1:16" x14ac:dyDescent="0.25">
      <c r="A7325">
        <v>288</v>
      </c>
      <c r="B7325" s="1" t="s">
        <v>112</v>
      </c>
      <c r="C7325" s="1" t="s">
        <v>23</v>
      </c>
      <c r="D7325">
        <v>2024</v>
      </c>
      <c r="E7325">
        <v>1412</v>
      </c>
      <c r="F7325">
        <v>1412</v>
      </c>
      <c r="G7325">
        <v>0</v>
      </c>
      <c r="H7325">
        <v>0</v>
      </c>
      <c r="I7325">
        <v>2761.5884218071055</v>
      </c>
      <c r="J7325">
        <v>765.72015718368345</v>
      </c>
      <c r="K7325">
        <v>78.350369727068809</v>
      </c>
      <c r="L7325">
        <v>252.19159478567906</v>
      </c>
      <c r="M7325">
        <v>87.455522146343654</v>
      </c>
      <c r="N7325">
        <v>1093.9634821842226</v>
      </c>
      <c r="O7325">
        <v>318.03646425156325</v>
      </c>
      <c r="P7325" s="1">
        <f>ETS[[#This Row],[Transform File.EUAprice]]*ETS[[#This Row],[Transform File.CAP]]*_xlfn.XLOOKUP(ETS[[#This Row],[Transform File.Year]],Graphs!$R$2:$R$41,Graphs!$T$2:$T$41)</f>
        <v>117606.85454346403</v>
      </c>
    </row>
    <row r="7326" spans="1:16" x14ac:dyDescent="0.25">
      <c r="A7326">
        <v>288</v>
      </c>
      <c r="B7326" s="1" t="s">
        <v>112</v>
      </c>
      <c r="C7326" s="1" t="s">
        <v>23</v>
      </c>
      <c r="D7326">
        <v>2025</v>
      </c>
      <c r="E7326">
        <v>1412</v>
      </c>
      <c r="F7326">
        <v>1412</v>
      </c>
      <c r="G7326">
        <v>0</v>
      </c>
      <c r="H7326">
        <v>0</v>
      </c>
      <c r="I7326">
        <v>3162.1869667701149</v>
      </c>
      <c r="J7326">
        <v>756.75696605225801</v>
      </c>
      <c r="K7326">
        <v>70.632044189292856</v>
      </c>
      <c r="L7326">
        <v>184.01244479544044</v>
      </c>
      <c r="M7326">
        <v>96.201125716460041</v>
      </c>
      <c r="N7326">
        <v>1155.0816693929808</v>
      </c>
      <c r="O7326">
        <v>256.9182710383879</v>
      </c>
      <c r="P7326" s="1">
        <f>ETS[[#This Row],[Transform File.EUAprice]]*ETS[[#This Row],[Transform File.CAP]]*_xlfn.XLOOKUP(ETS[[#This Row],[Transform File.Year]],Graphs!$R$2:$R$41,Graphs!$T$2:$T$41)</f>
        <v>123207.24672257739</v>
      </c>
    </row>
    <row r="7327" spans="1:16" x14ac:dyDescent="0.25">
      <c r="A7327">
        <v>288</v>
      </c>
      <c r="B7327" s="1" t="s">
        <v>112</v>
      </c>
      <c r="C7327" s="1" t="s">
        <v>23</v>
      </c>
      <c r="D7327">
        <v>2026</v>
      </c>
      <c r="E7327">
        <v>1295</v>
      </c>
      <c r="F7327">
        <v>1295</v>
      </c>
      <c r="G7327">
        <v>0</v>
      </c>
      <c r="H7327">
        <v>0</v>
      </c>
      <c r="I7327">
        <v>3527.4344614516049</v>
      </c>
      <c r="J7327">
        <v>747.09077053648434</v>
      </c>
      <c r="K7327">
        <v>36.164269326293514</v>
      </c>
      <c r="L7327">
        <v>146.49746545573214</v>
      </c>
      <c r="M7327">
        <v>105.82129798477801</v>
      </c>
      <c r="N7327">
        <v>1112.500802186632</v>
      </c>
      <c r="O7327">
        <v>182.4991319225085</v>
      </c>
      <c r="P7327" s="1">
        <f>ETS[[#This Row],[Transform File.EUAprice]]*ETS[[#This Row],[Transform File.CAP]]*_xlfn.XLOOKUP(ETS[[#This Row],[Transform File.Year]],Graphs!$R$2:$R$41,Graphs!$T$2:$T$41)</f>
        <v>118379.07862242741</v>
      </c>
    </row>
    <row r="7328" spans="1:16" x14ac:dyDescent="0.25">
      <c r="A7328">
        <v>288</v>
      </c>
      <c r="B7328" s="1" t="s">
        <v>112</v>
      </c>
      <c r="C7328" s="1" t="s">
        <v>23</v>
      </c>
      <c r="D7328">
        <v>2027</v>
      </c>
      <c r="E7328">
        <v>1233</v>
      </c>
      <c r="F7328">
        <v>1233</v>
      </c>
      <c r="G7328">
        <v>0</v>
      </c>
      <c r="H7328">
        <v>0</v>
      </c>
      <c r="I7328">
        <v>3864.3906994058775</v>
      </c>
      <c r="J7328">
        <v>736.66643181986001</v>
      </c>
      <c r="K7328">
        <v>23.816559800745701</v>
      </c>
      <c r="L7328">
        <v>135.56077042512158</v>
      </c>
      <c r="M7328">
        <v>116.40349712476169</v>
      </c>
      <c r="N7328">
        <v>1096.6620233739925</v>
      </c>
      <c r="O7328">
        <v>136.33790407810631</v>
      </c>
      <c r="P7328" s="1">
        <f>ETS[[#This Row],[Transform File.EUAprice]]*ETS[[#This Row],[Transform File.CAP]]*_xlfn.XLOOKUP(ETS[[#This Row],[Transform File.Year]],Graphs!$R$2:$R$41,Graphs!$T$2:$T$41)</f>
        <v>118078.79388101143</v>
      </c>
    </row>
    <row r="7329" spans="1:16" x14ac:dyDescent="0.25">
      <c r="A7329">
        <v>288</v>
      </c>
      <c r="B7329" s="1" t="s">
        <v>112</v>
      </c>
      <c r="C7329" s="1" t="s">
        <v>23</v>
      </c>
      <c r="D7329">
        <v>2028</v>
      </c>
      <c r="E7329">
        <v>1141</v>
      </c>
      <c r="F7329">
        <v>1141</v>
      </c>
      <c r="G7329">
        <v>0</v>
      </c>
      <c r="H7329">
        <v>0</v>
      </c>
      <c r="I7329">
        <v>4136.0907298846878</v>
      </c>
      <c r="J7329">
        <v>725.42448629894466</v>
      </c>
      <c r="K7329">
        <v>14.455156559522237</v>
      </c>
      <c r="L7329">
        <v>129.42032666272345</v>
      </c>
      <c r="M7329">
        <v>128.0439273397042</v>
      </c>
      <c r="N7329">
        <v>1061.8988007333589</v>
      </c>
      <c r="O7329">
        <v>79.10111970838021</v>
      </c>
      <c r="P7329" s="1">
        <f>ETS[[#This Row],[Transform File.EUAprice]]*ETS[[#This Row],[Transform File.CAP]]*_xlfn.XLOOKUP(ETS[[#This Row],[Transform File.Year]],Graphs!$R$2:$R$41,Graphs!$T$2:$T$41)</f>
        <v>114471.70074949856</v>
      </c>
    </row>
    <row r="7330" spans="1:16" x14ac:dyDescent="0.25">
      <c r="A7330">
        <v>288</v>
      </c>
      <c r="B7330" s="1" t="s">
        <v>112</v>
      </c>
      <c r="C7330" s="1" t="s">
        <v>23</v>
      </c>
      <c r="D7330">
        <v>2029</v>
      </c>
      <c r="E7330">
        <v>1049</v>
      </c>
      <c r="F7330">
        <v>1049</v>
      </c>
      <c r="G7330">
        <v>0</v>
      </c>
      <c r="H7330">
        <v>0</v>
      </c>
      <c r="I7330">
        <v>4379.3582727665598</v>
      </c>
      <c r="J7330">
        <v>713.30080634835156</v>
      </c>
      <c r="K7330">
        <v>5.7603892731558561</v>
      </c>
      <c r="L7330">
        <v>86.671261496620403</v>
      </c>
      <c r="M7330">
        <v>140.84841350997033</v>
      </c>
      <c r="N7330">
        <v>984.69288925777551</v>
      </c>
      <c r="O7330">
        <v>64.307023799486203</v>
      </c>
      <c r="P7330" s="1">
        <f>ETS[[#This Row],[Transform File.EUAprice]]*ETS[[#This Row],[Transform File.CAP]]*_xlfn.XLOOKUP(ETS[[#This Row],[Transform File.Year]],Graphs!$R$2:$R$41,Graphs!$T$2:$T$41)</f>
        <v>110253.31423587834</v>
      </c>
    </row>
    <row r="7331" spans="1:16" x14ac:dyDescent="0.25">
      <c r="A7331">
        <v>288</v>
      </c>
      <c r="B7331" s="1" t="s">
        <v>112</v>
      </c>
      <c r="C7331" s="1" t="s">
        <v>23</v>
      </c>
      <c r="D7331">
        <v>2030</v>
      </c>
      <c r="E7331">
        <v>958</v>
      </c>
      <c r="F7331">
        <v>958</v>
      </c>
      <c r="G7331">
        <v>0</v>
      </c>
      <c r="H7331">
        <v>0</v>
      </c>
      <c r="I7331">
        <v>4576.192422300107</v>
      </c>
      <c r="J7331">
        <v>700.22623445049464</v>
      </c>
      <c r="K7331">
        <v>0.2517382904145507</v>
      </c>
      <c r="L7331">
        <v>60.68787772554365</v>
      </c>
      <c r="M7331">
        <v>154.93336333268795</v>
      </c>
      <c r="N7331">
        <v>896.89485075093228</v>
      </c>
      <c r="O7331">
        <v>61.105054522546418</v>
      </c>
      <c r="P7331" s="1">
        <f>ETS[[#This Row],[Transform File.EUAprice]]*ETS[[#This Row],[Transform File.CAP]]*_xlfn.XLOOKUP(ETS[[#This Row],[Transform File.Year]],Graphs!$R$2:$R$41,Graphs!$T$2:$T$41)</f>
        <v>105483.70228794609</v>
      </c>
    </row>
    <row r="7332" spans="1:16" x14ac:dyDescent="0.25">
      <c r="A7332">
        <v>288</v>
      </c>
      <c r="B7332" s="1" t="s">
        <v>112</v>
      </c>
      <c r="C7332" s="1" t="s">
        <v>23</v>
      </c>
      <c r="D7332">
        <v>2031</v>
      </c>
      <c r="E7332">
        <v>866</v>
      </c>
      <c r="F7332">
        <v>866</v>
      </c>
      <c r="G7332">
        <v>0</v>
      </c>
      <c r="H7332">
        <v>0</v>
      </c>
      <c r="I7332">
        <v>4707.0402739452638</v>
      </c>
      <c r="J7332">
        <v>686.12618858602696</v>
      </c>
      <c r="K7332">
        <v>2.3546324938838898</v>
      </c>
      <c r="L7332">
        <v>46.671327274932359</v>
      </c>
      <c r="M7332">
        <v>170.42682571948527</v>
      </c>
      <c r="N7332">
        <v>807.32360899865614</v>
      </c>
      <c r="O7332">
        <v>58.676288058588767</v>
      </c>
      <c r="P7332" s="1">
        <f>ETS[[#This Row],[Transform File.EUAprice]]*ETS[[#This Row],[Transform File.CAP]]*_xlfn.XLOOKUP(ETS[[#This Row],[Transform File.Year]],Graphs!$R$2:$R$41,Graphs!$T$2:$T$41)</f>
        <v>99894.471737548825</v>
      </c>
    </row>
    <row r="7333" spans="1:16" x14ac:dyDescent="0.25">
      <c r="A7333">
        <v>288</v>
      </c>
      <c r="B7333" s="1" t="s">
        <v>112</v>
      </c>
      <c r="C7333" s="1" t="s">
        <v>23</v>
      </c>
      <c r="D7333">
        <v>2032</v>
      </c>
      <c r="E7333">
        <v>774</v>
      </c>
      <c r="F7333">
        <v>774</v>
      </c>
      <c r="G7333">
        <v>0</v>
      </c>
      <c r="H7333">
        <v>0</v>
      </c>
      <c r="I7333">
        <v>4753.5880632324952</v>
      </c>
      <c r="J7333">
        <v>670.92023661330109</v>
      </c>
      <c r="K7333">
        <v>2.2294989918741188</v>
      </c>
      <c r="L7333">
        <v>54.30247510759343</v>
      </c>
      <c r="M7333">
        <v>187.46965509882099</v>
      </c>
      <c r="N7333">
        <v>718.04423869957338</v>
      </c>
      <c r="O7333">
        <v>55.955649662676073</v>
      </c>
      <c r="P7333" s="1">
        <f>ETS[[#This Row],[Transform File.EUAprice]]*ETS[[#This Row],[Transform File.CAP]]*_xlfn.XLOOKUP(ETS[[#This Row],[Transform File.Year]],Graphs!$R$2:$R$41,Graphs!$T$2:$T$41)</f>
        <v>93533.729066458807</v>
      </c>
    </row>
    <row r="7334" spans="1:16" x14ac:dyDescent="0.25">
      <c r="A7334">
        <v>288</v>
      </c>
      <c r="B7334" s="1" t="s">
        <v>112</v>
      </c>
      <c r="C7334" s="1" t="s">
        <v>23</v>
      </c>
      <c r="D7334">
        <v>2033</v>
      </c>
      <c r="E7334">
        <v>682</v>
      </c>
      <c r="F7334">
        <v>682</v>
      </c>
      <c r="G7334">
        <v>0</v>
      </c>
      <c r="H7334">
        <v>0</v>
      </c>
      <c r="I7334">
        <v>4722.0708787853491</v>
      </c>
      <c r="J7334">
        <v>654.52163719797716</v>
      </c>
      <c r="K7334">
        <v>1.7186927201068882</v>
      </c>
      <c r="L7334">
        <v>57.276854529061708</v>
      </c>
      <c r="M7334">
        <v>206.2167922271002</v>
      </c>
      <c r="N7334">
        <v>628.88981911948861</v>
      </c>
      <c r="O7334">
        <v>53.110060003448062</v>
      </c>
      <c r="P7334" s="1">
        <f>ETS[[#This Row],[Transform File.EUAprice]]*ETS[[#This Row],[Transform File.CAP]]*_xlfn.XLOOKUP(ETS[[#This Row],[Transform File.Year]],Graphs!$R$2:$R$41,Graphs!$T$2:$T$41)</f>
        <v>86340.669302298658</v>
      </c>
    </row>
    <row r="7335" spans="1:16" x14ac:dyDescent="0.25">
      <c r="A7335">
        <v>288</v>
      </c>
      <c r="B7335" s="1" t="s">
        <v>112</v>
      </c>
      <c r="C7335" s="1" t="s">
        <v>23</v>
      </c>
      <c r="D7335">
        <v>2034</v>
      </c>
      <c r="E7335">
        <v>591</v>
      </c>
      <c r="F7335">
        <v>591</v>
      </c>
      <c r="G7335">
        <v>0</v>
      </c>
      <c r="H7335">
        <v>0</v>
      </c>
      <c r="I7335">
        <v>4622.1887574521479</v>
      </c>
      <c r="J7335">
        <v>636.83684462136728</v>
      </c>
      <c r="K7335">
        <v>0.97081692374901984</v>
      </c>
      <c r="L7335">
        <v>53.074459788084908</v>
      </c>
      <c r="M7335">
        <v>226.83867321193864</v>
      </c>
      <c r="N7335">
        <v>541.0339672889445</v>
      </c>
      <c r="O7335">
        <v>49.9659019572928</v>
      </c>
      <c r="P7335" s="1">
        <f>ETS[[#This Row],[Transform File.EUAprice]]*ETS[[#This Row],[Transform File.CAP]]*_xlfn.XLOOKUP(ETS[[#This Row],[Transform File.Year]],Graphs!$R$2:$R$41,Graphs!$T$2:$T$41)</f>
        <v>78383.073646802353</v>
      </c>
    </row>
    <row r="7336" spans="1:16" x14ac:dyDescent="0.25">
      <c r="A7336">
        <v>288</v>
      </c>
      <c r="B7336" s="1" t="s">
        <v>112</v>
      </c>
      <c r="C7336" s="1" t="s">
        <v>23</v>
      </c>
      <c r="D7336">
        <v>2035</v>
      </c>
      <c r="E7336">
        <v>499</v>
      </c>
      <c r="F7336">
        <v>499</v>
      </c>
      <c r="G7336">
        <v>0</v>
      </c>
      <c r="H7336">
        <v>0</v>
      </c>
      <c r="I7336">
        <v>4449.0990792537759</v>
      </c>
      <c r="J7336">
        <v>617.7634420023312</v>
      </c>
      <c r="K7336">
        <v>0.49758049179121011</v>
      </c>
      <c r="L7336">
        <v>53.828655704250096</v>
      </c>
      <c r="M7336">
        <v>249.52421968590829</v>
      </c>
      <c r="N7336">
        <v>452.12481981749659</v>
      </c>
      <c r="O7336">
        <v>46.875002159886677</v>
      </c>
      <c r="P7336" s="1">
        <f>ETS[[#This Row],[Transform File.EUAprice]]*ETS[[#This Row],[Transform File.CAP]]*_xlfn.XLOOKUP(ETS[[#This Row],[Transform File.Year]],Graphs!$R$2:$R$41,Graphs!$T$2:$T$41)</f>
        <v>69333.266709072952</v>
      </c>
    </row>
    <row r="7337" spans="1:16" x14ac:dyDescent="0.25">
      <c r="A7337">
        <v>288</v>
      </c>
      <c r="B7337" s="1" t="s">
        <v>112</v>
      </c>
      <c r="C7337" s="1" t="s">
        <v>23</v>
      </c>
      <c r="D7337">
        <v>2036</v>
      </c>
      <c r="E7337">
        <v>407</v>
      </c>
      <c r="F7337">
        <v>407</v>
      </c>
      <c r="G7337">
        <v>0</v>
      </c>
      <c r="H7337">
        <v>0</v>
      </c>
      <c r="I7337">
        <v>4204.5555596415907</v>
      </c>
      <c r="J7337">
        <v>597.18998221120137</v>
      </c>
      <c r="K7337">
        <v>0.51767447253699905</v>
      </c>
      <c r="L7337">
        <v>53.835862928447092</v>
      </c>
      <c r="M7337">
        <v>274.48228947176244</v>
      </c>
      <c r="N7337">
        <v>363.31893193444614</v>
      </c>
      <c r="O7337">
        <v>43.680740752684855</v>
      </c>
      <c r="P7337" s="1">
        <f>ETS[[#This Row],[Transform File.EUAprice]]*ETS[[#This Row],[Transform File.CAP]]*_xlfn.XLOOKUP(ETS[[#This Row],[Transform File.Year]],Graphs!$R$2:$R$41,Graphs!$T$2:$T$41)</f>
        <v>59244.474121717234</v>
      </c>
    </row>
    <row r="7338" spans="1:16" x14ac:dyDescent="0.25">
      <c r="A7338">
        <v>288</v>
      </c>
      <c r="B7338" s="1" t="s">
        <v>112</v>
      </c>
      <c r="C7338" s="1" t="s">
        <v>23</v>
      </c>
      <c r="D7338">
        <v>2037</v>
      </c>
      <c r="E7338">
        <v>315</v>
      </c>
      <c r="F7338">
        <v>315</v>
      </c>
      <c r="G7338">
        <v>0</v>
      </c>
      <c r="H7338">
        <v>0</v>
      </c>
      <c r="I7338">
        <v>3882.1600609005136</v>
      </c>
      <c r="J7338">
        <v>575.00841849273252</v>
      </c>
      <c r="K7338">
        <v>0.52877818661091902</v>
      </c>
      <c r="L7338">
        <v>61.858302061733518</v>
      </c>
      <c r="M7338">
        <v>301.93099990764625</v>
      </c>
      <c r="N7338">
        <v>275.16114264515738</v>
      </c>
      <c r="O7338">
        <v>39.838697185316505</v>
      </c>
      <c r="P7338" s="1">
        <f>ETS[[#This Row],[Transform File.EUAprice]]*ETS[[#This Row],[Transform File.CAP]]*_xlfn.XLOOKUP(ETS[[#This Row],[Transform File.Year]],Graphs!$R$2:$R$41,Graphs!$T$2:$T$41)</f>
        <v>48036.13670181216</v>
      </c>
    </row>
    <row r="7339" spans="1:16" x14ac:dyDescent="0.25">
      <c r="A7339">
        <v>288</v>
      </c>
      <c r="B7339" s="1" t="s">
        <v>112</v>
      </c>
      <c r="C7339" s="1" t="s">
        <v>23</v>
      </c>
      <c r="D7339">
        <v>2038</v>
      </c>
      <c r="E7339">
        <v>224</v>
      </c>
      <c r="F7339">
        <v>224</v>
      </c>
      <c r="G7339">
        <v>0</v>
      </c>
      <c r="H7339">
        <v>0</v>
      </c>
      <c r="I7339">
        <v>3488.6444169871966</v>
      </c>
      <c r="J7339">
        <v>551.08711284182914</v>
      </c>
      <c r="K7339">
        <v>0.52877818662529563</v>
      </c>
      <c r="L7339">
        <v>65.899752884862849</v>
      </c>
      <c r="M7339">
        <v>332.12450235214885</v>
      </c>
      <c r="N7339">
        <v>188.59102215703257</v>
      </c>
      <c r="O7339">
        <v>35.40880422130212</v>
      </c>
      <c r="P7339" s="1">
        <f>ETS[[#This Row],[Transform File.EUAprice]]*ETS[[#This Row],[Transform File.CAP]]*_xlfn.XLOOKUP(ETS[[#This Row],[Transform File.Year]],Graphs!$R$2:$R$41,Graphs!$T$2:$T$41)</f>
        <v>35785.694409099749</v>
      </c>
    </row>
    <row r="7340" spans="1:16" x14ac:dyDescent="0.25">
      <c r="A7340">
        <v>288</v>
      </c>
      <c r="B7340" s="1" t="s">
        <v>112</v>
      </c>
      <c r="C7340" s="1" t="s">
        <v>23</v>
      </c>
      <c r="D7340">
        <v>2039</v>
      </c>
      <c r="E7340">
        <v>132</v>
      </c>
      <c r="F7340">
        <v>132</v>
      </c>
      <c r="G7340">
        <v>0</v>
      </c>
      <c r="H7340">
        <v>0</v>
      </c>
      <c r="I7340">
        <v>3032.624939777952</v>
      </c>
      <c r="J7340">
        <v>525.28955751611352</v>
      </c>
      <c r="K7340">
        <v>0.52877818652032149</v>
      </c>
      <c r="L7340">
        <v>62.201141506610696</v>
      </c>
      <c r="M7340">
        <v>365.33743404132628</v>
      </c>
      <c r="N7340">
        <v>101.89293865246918</v>
      </c>
      <c r="O7340">
        <v>30.1068730787946</v>
      </c>
      <c r="P7340" s="1">
        <f>ETS[[#This Row],[Transform File.EUAprice]]*ETS[[#This Row],[Transform File.CAP]]*_xlfn.XLOOKUP(ETS[[#This Row],[Transform File.Year]],Graphs!$R$2:$R$41,Graphs!$T$2:$T$41)</f>
        <v>22092.218009281816</v>
      </c>
    </row>
    <row r="7341" spans="1:16" x14ac:dyDescent="0.25">
      <c r="A7341">
        <v>288</v>
      </c>
      <c r="B7341" s="1" t="s">
        <v>112</v>
      </c>
      <c r="C7341" s="1" t="s">
        <v>23</v>
      </c>
      <c r="D7341">
        <v>2040</v>
      </c>
      <c r="E7341">
        <v>40</v>
      </c>
      <c r="F7341">
        <v>40</v>
      </c>
      <c r="G7341">
        <v>0</v>
      </c>
      <c r="H7341">
        <v>0</v>
      </c>
      <c r="I7341">
        <v>2517.5351532417908</v>
      </c>
      <c r="J7341">
        <v>497.4685717798323</v>
      </c>
      <c r="K7341">
        <v>0.48752823928013267</v>
      </c>
      <c r="L7341">
        <v>57.133686517048872</v>
      </c>
      <c r="M7341">
        <v>401.8717658321641</v>
      </c>
      <c r="N7341">
        <v>15.84178588819857</v>
      </c>
      <c r="O7341">
        <v>24.158009538440382</v>
      </c>
      <c r="P7341" s="1">
        <f>ETS[[#This Row],[Transform File.EUAprice]]*ETS[[#This Row],[Transform File.CAP]]*_xlfn.XLOOKUP(ETS[[#This Row],[Transform File.Year]],Graphs!$R$2:$R$41,Graphs!$T$2:$T$41)</f>
        <v>7013.4128110759675</v>
      </c>
    </row>
    <row r="7342" spans="1:16" x14ac:dyDescent="0.25">
      <c r="A7342">
        <v>288</v>
      </c>
      <c r="B7342" s="1" t="s">
        <v>112</v>
      </c>
      <c r="C7342" s="1" t="s">
        <v>23</v>
      </c>
      <c r="D7342">
        <v>2041</v>
      </c>
      <c r="E7342">
        <v>0</v>
      </c>
      <c r="F7342">
        <v>0</v>
      </c>
      <c r="G7342">
        <v>0</v>
      </c>
      <c r="H7342">
        <v>0</v>
      </c>
      <c r="I7342">
        <v>2156.4300569993511</v>
      </c>
      <c r="J7342">
        <v>311.24785442036477</v>
      </c>
      <c r="K7342">
        <v>0.48419076205596978</v>
      </c>
      <c r="L7342">
        <v>49.373051060018788</v>
      </c>
      <c r="M7342">
        <v>609.45788902965467</v>
      </c>
      <c r="N7342">
        <v>3.4395082070359081E-13</v>
      </c>
      <c r="O7342">
        <v>1.7182622120969672E-11</v>
      </c>
      <c r="P7342" s="1">
        <f>ETS[[#This Row],[Transform File.EUAprice]]*ETS[[#This Row],[Transform File.CAP]]*_xlfn.XLOOKUP(ETS[[#This Row],[Transform File.Year]],Graphs!$R$2:$R$41,Graphs!$T$2:$T$41)</f>
        <v>0</v>
      </c>
    </row>
    <row r="7343" spans="1:16" x14ac:dyDescent="0.25">
      <c r="A7343">
        <v>288</v>
      </c>
      <c r="B7343" s="1" t="s">
        <v>112</v>
      </c>
      <c r="C7343" s="1" t="s">
        <v>23</v>
      </c>
      <c r="D7343">
        <v>2042</v>
      </c>
      <c r="E7343">
        <v>0</v>
      </c>
      <c r="F7343">
        <v>0</v>
      </c>
      <c r="G7343">
        <v>0</v>
      </c>
      <c r="H7343">
        <v>0</v>
      </c>
      <c r="I7343">
        <v>1818.9749222978146</v>
      </c>
      <c r="J7343">
        <v>298.92440783010375</v>
      </c>
      <c r="K7343">
        <v>0.47564400333242046</v>
      </c>
      <c r="L7343">
        <v>38.055082868100278</v>
      </c>
      <c r="M7343">
        <v>635.11659455420067</v>
      </c>
      <c r="N7343">
        <v>4.2557194564408475E-13</v>
      </c>
      <c r="O7343">
        <v>2.1248418293740478E-11</v>
      </c>
      <c r="P7343" s="1">
        <f>ETS[[#This Row],[Transform File.EUAprice]]*ETS[[#This Row],[Transform File.CAP]]*_xlfn.XLOOKUP(ETS[[#This Row],[Transform File.Year]],Graphs!$R$2:$R$41,Graphs!$T$2:$T$41)</f>
        <v>0</v>
      </c>
    </row>
    <row r="7344" spans="1:16" x14ac:dyDescent="0.25">
      <c r="A7344">
        <v>288</v>
      </c>
      <c r="B7344" s="1" t="s">
        <v>112</v>
      </c>
      <c r="C7344" s="1" t="s">
        <v>23</v>
      </c>
      <c r="D7344">
        <v>2043</v>
      </c>
      <c r="E7344">
        <v>0</v>
      </c>
      <c r="F7344">
        <v>0</v>
      </c>
      <c r="G7344">
        <v>0</v>
      </c>
      <c r="H7344">
        <v>0</v>
      </c>
      <c r="I7344">
        <v>1501.907302423524</v>
      </c>
      <c r="J7344">
        <v>281.70641084247404</v>
      </c>
      <c r="K7344">
        <v>0.45065897949717909</v>
      </c>
      <c r="L7344">
        <v>34.910550052319273</v>
      </c>
      <c r="M7344">
        <v>667.0146119539686</v>
      </c>
      <c r="N7344">
        <v>5.2752941135917449E-13</v>
      </c>
      <c r="O7344">
        <v>2.6319387285880115E-11</v>
      </c>
      <c r="P7344" s="1">
        <f>ETS[[#This Row],[Transform File.EUAprice]]*ETS[[#This Row],[Transform File.CAP]]*_xlfn.XLOOKUP(ETS[[#This Row],[Transform File.Year]],Graphs!$R$2:$R$41,Graphs!$T$2:$T$41)</f>
        <v>0</v>
      </c>
    </row>
    <row r="7345" spans="1:16" x14ac:dyDescent="0.25">
      <c r="A7345">
        <v>288</v>
      </c>
      <c r="B7345" s="1" t="s">
        <v>112</v>
      </c>
      <c r="C7345" s="1" t="s">
        <v>23</v>
      </c>
      <c r="D7345">
        <v>2044</v>
      </c>
      <c r="E7345">
        <v>0</v>
      </c>
      <c r="F7345">
        <v>0</v>
      </c>
      <c r="G7345">
        <v>0</v>
      </c>
      <c r="H7345">
        <v>0</v>
      </c>
      <c r="I7345">
        <v>1207.7977821435434</v>
      </c>
      <c r="J7345">
        <v>263.2175416790177</v>
      </c>
      <c r="K7345">
        <v>0.32179182996688904</v>
      </c>
      <c r="L7345">
        <v>30.570186770996123</v>
      </c>
      <c r="M7345">
        <v>701.37968706938773</v>
      </c>
      <c r="N7345">
        <v>6.7873624942729077E-13</v>
      </c>
      <c r="O7345">
        <v>3.3848303863233074E-11</v>
      </c>
      <c r="P7345" s="1">
        <f>ETS[[#This Row],[Transform File.EUAprice]]*ETS[[#This Row],[Transform File.CAP]]*_xlfn.XLOOKUP(ETS[[#This Row],[Transform File.Year]],Graphs!$R$2:$R$41,Graphs!$T$2:$T$41)</f>
        <v>0</v>
      </c>
    </row>
    <row r="7346" spans="1:16" x14ac:dyDescent="0.25">
      <c r="A7346">
        <v>288</v>
      </c>
      <c r="B7346" s="1" t="s">
        <v>112</v>
      </c>
      <c r="C7346" s="1" t="s">
        <v>23</v>
      </c>
      <c r="D7346">
        <v>2045</v>
      </c>
      <c r="E7346">
        <v>0</v>
      </c>
      <c r="F7346">
        <v>0</v>
      </c>
      <c r="G7346">
        <v>0</v>
      </c>
      <c r="H7346">
        <v>0</v>
      </c>
      <c r="I7346">
        <v>936.71571683419893</v>
      </c>
      <c r="J7346">
        <v>243.25589985338286</v>
      </c>
      <c r="K7346">
        <v>0.2458835429766292</v>
      </c>
      <c r="L7346">
        <v>27.580281912984958</v>
      </c>
      <c r="M7346">
        <v>738.56083147736638</v>
      </c>
      <c r="N7346">
        <v>9.2417286783568949E-13</v>
      </c>
      <c r="O7346">
        <v>4.6064147188817924E-11</v>
      </c>
      <c r="P7346" s="1">
        <f>ETS[[#This Row],[Transform File.EUAprice]]*ETS[[#This Row],[Transform File.CAP]]*_xlfn.XLOOKUP(ETS[[#This Row],[Transform File.Year]],Graphs!$R$2:$R$41,Graphs!$T$2:$T$41)</f>
        <v>0</v>
      </c>
    </row>
    <row r="7347" spans="1:16" x14ac:dyDescent="0.25">
      <c r="A7347">
        <v>288</v>
      </c>
      <c r="B7347" s="1" t="s">
        <v>112</v>
      </c>
      <c r="C7347" s="1" t="s">
        <v>23</v>
      </c>
      <c r="D7347">
        <v>2046</v>
      </c>
      <c r="E7347">
        <v>0</v>
      </c>
      <c r="F7347">
        <v>0</v>
      </c>
      <c r="G7347">
        <v>0</v>
      </c>
      <c r="H7347">
        <v>0</v>
      </c>
      <c r="I7347">
        <v>690.51654544199528</v>
      </c>
      <c r="J7347">
        <v>221.92853256301009</v>
      </c>
      <c r="K7347">
        <v>0.23245972331155118</v>
      </c>
      <c r="L7347">
        <v>24.038179105882055</v>
      </c>
      <c r="M7347">
        <v>778.56445980557271</v>
      </c>
      <c r="N7347">
        <v>1.3953341242790639E-12</v>
      </c>
      <c r="O7347">
        <v>6.9499767888159327E-11</v>
      </c>
      <c r="P7347" s="1">
        <f>ETS[[#This Row],[Transform File.EUAprice]]*ETS[[#This Row],[Transform File.CAP]]*_xlfn.XLOOKUP(ETS[[#This Row],[Transform File.Year]],Graphs!$R$2:$R$41,Graphs!$T$2:$T$41)</f>
        <v>0</v>
      </c>
    </row>
    <row r="7348" spans="1:16" x14ac:dyDescent="0.25">
      <c r="A7348">
        <v>288</v>
      </c>
      <c r="B7348" s="1" t="s">
        <v>112</v>
      </c>
      <c r="C7348" s="1" t="s">
        <v>23</v>
      </c>
      <c r="D7348">
        <v>2047</v>
      </c>
      <c r="E7348">
        <v>0</v>
      </c>
      <c r="F7348">
        <v>0</v>
      </c>
      <c r="G7348">
        <v>0</v>
      </c>
      <c r="H7348">
        <v>0</v>
      </c>
      <c r="I7348">
        <v>470.42929210525199</v>
      </c>
      <c r="J7348">
        <v>198.24722273188831</v>
      </c>
      <c r="K7348">
        <v>0.23245972317898422</v>
      </c>
      <c r="L7348">
        <v>21.607570881675979</v>
      </c>
      <c r="M7348">
        <v>822.7134577319265</v>
      </c>
      <c r="N7348">
        <v>2.5911912500290179E-12</v>
      </c>
      <c r="O7348">
        <v>1.2863600224465122E-10</v>
      </c>
      <c r="P7348" s="1">
        <f>ETS[[#This Row],[Transform File.EUAprice]]*ETS[[#This Row],[Transform File.CAP]]*_xlfn.XLOOKUP(ETS[[#This Row],[Transform File.Year]],Graphs!$R$2:$R$41,Graphs!$T$2:$T$41)</f>
        <v>0</v>
      </c>
    </row>
    <row r="7349" spans="1:16" x14ac:dyDescent="0.25">
      <c r="A7349">
        <v>288</v>
      </c>
      <c r="B7349" s="1" t="s">
        <v>112</v>
      </c>
      <c r="C7349" s="1" t="s">
        <v>23</v>
      </c>
      <c r="D7349">
        <v>2048</v>
      </c>
      <c r="E7349">
        <v>0</v>
      </c>
      <c r="F7349">
        <v>0</v>
      </c>
      <c r="G7349">
        <v>0</v>
      </c>
      <c r="H7349">
        <v>0</v>
      </c>
      <c r="I7349">
        <v>286.22838113932687</v>
      </c>
      <c r="J7349">
        <v>166.38188305648396</v>
      </c>
      <c r="K7349">
        <v>4.3327553727408229E-10</v>
      </c>
      <c r="L7349">
        <v>17.81902790900784</v>
      </c>
      <c r="M7349">
        <v>878.3906909192126</v>
      </c>
      <c r="N7349">
        <v>6.8078217290500852E-12</v>
      </c>
      <c r="O7349">
        <v>3.3195162338615075E-10</v>
      </c>
      <c r="P7349" s="1">
        <f>ETS[[#This Row],[Transform File.EUAprice]]*ETS[[#This Row],[Transform File.CAP]]*_xlfn.XLOOKUP(ETS[[#This Row],[Transform File.Year]],Graphs!$R$2:$R$41,Graphs!$T$2:$T$41)</f>
        <v>0</v>
      </c>
    </row>
    <row r="7350" spans="1:16" x14ac:dyDescent="0.25">
      <c r="A7350">
        <v>288</v>
      </c>
      <c r="B7350" s="1" t="s">
        <v>112</v>
      </c>
      <c r="C7350" s="1" t="s">
        <v>23</v>
      </c>
      <c r="D7350">
        <v>2049</v>
      </c>
      <c r="E7350">
        <v>0</v>
      </c>
      <c r="F7350">
        <v>0</v>
      </c>
      <c r="G7350">
        <v>0</v>
      </c>
      <c r="H7350">
        <v>0</v>
      </c>
      <c r="I7350">
        <v>150.50724705041344</v>
      </c>
      <c r="J7350">
        <v>121.56913869571292</v>
      </c>
      <c r="K7350">
        <v>4.0204642773593748E-10</v>
      </c>
      <c r="L7350">
        <v>14.151995392798479</v>
      </c>
      <c r="M7350">
        <v>952.22159346688579</v>
      </c>
      <c r="N7350">
        <v>3.9954219371046662E-9</v>
      </c>
      <c r="O7350">
        <v>1.3155454108930082E-9</v>
      </c>
      <c r="P7350" s="1">
        <f>ETS[[#This Row],[Transform File.EUAprice]]*ETS[[#This Row],[Transform File.CAP]]*_xlfn.XLOOKUP(ETS[[#This Row],[Transform File.Year]],Graphs!$R$2:$R$41,Graphs!$T$2:$T$41)</f>
        <v>0</v>
      </c>
    </row>
    <row r="7351" spans="1:16" x14ac:dyDescent="0.25">
      <c r="A7351">
        <v>288</v>
      </c>
      <c r="B7351" s="1" t="s">
        <v>112</v>
      </c>
      <c r="C7351" s="1" t="s">
        <v>23</v>
      </c>
      <c r="D7351">
        <v>2050</v>
      </c>
      <c r="E7351">
        <v>0</v>
      </c>
      <c r="F7351">
        <v>0</v>
      </c>
      <c r="G7351">
        <v>0</v>
      </c>
      <c r="H7351">
        <v>0</v>
      </c>
      <c r="I7351">
        <v>73.666776423670015</v>
      </c>
      <c r="J7351">
        <v>63.841844012346428</v>
      </c>
      <c r="K7351">
        <v>3.8239506758427563E-10</v>
      </c>
      <c r="L7351">
        <v>12.998626614014592</v>
      </c>
      <c r="M7351">
        <v>1045.1930805189058</v>
      </c>
      <c r="N7351">
        <v>1.8849592975077224E-7</v>
      </c>
      <c r="O7351">
        <v>1.6931167761330059E-8</v>
      </c>
      <c r="P7351" s="1">
        <f>ETS[[#This Row],[Transform File.EUAprice]]*ETS[[#This Row],[Transform File.CAP]]*_xlfn.XLOOKUP(ETS[[#This Row],[Transform File.Year]],Graphs!$R$2:$R$41,Graphs!$T$2:$T$41)</f>
        <v>0</v>
      </c>
    </row>
    <row r="7352" spans="1:16" x14ac:dyDescent="0.25">
      <c r="A7352">
        <v>288</v>
      </c>
      <c r="B7352" s="1" t="s">
        <v>112</v>
      </c>
      <c r="C7352" s="1" t="s">
        <v>23</v>
      </c>
      <c r="D7352">
        <v>2051</v>
      </c>
      <c r="E7352">
        <v>0</v>
      </c>
      <c r="F7352">
        <v>0</v>
      </c>
      <c r="G7352">
        <v>0</v>
      </c>
      <c r="H7352">
        <v>0</v>
      </c>
      <c r="I7352">
        <v>61.09644924766846</v>
      </c>
      <c r="J7352">
        <v>0</v>
      </c>
      <c r="K7352">
        <v>3.5869578839987667E-10</v>
      </c>
      <c r="L7352">
        <v>12.570327175642857</v>
      </c>
      <c r="M7352">
        <v>1149.6220384554974</v>
      </c>
      <c r="N7352">
        <v>5.647989281606179E-13</v>
      </c>
      <c r="O7352">
        <v>1.9663637340150081E-8</v>
      </c>
      <c r="P7352" s="1">
        <f>ETS[[#This Row],[Transform File.EUAprice]]*ETS[[#This Row],[Transform File.CAP]]*_xlfn.XLOOKUP(ETS[[#This Row],[Transform File.Year]],Graphs!$R$2:$R$41,Graphs!$T$2:$T$41)</f>
        <v>0</v>
      </c>
    </row>
    <row r="7353" spans="1:16" x14ac:dyDescent="0.25">
      <c r="A7353">
        <v>288</v>
      </c>
      <c r="B7353" s="1" t="s">
        <v>112</v>
      </c>
      <c r="C7353" s="1" t="s">
        <v>23</v>
      </c>
      <c r="D7353">
        <v>2052</v>
      </c>
      <c r="E7353">
        <v>0</v>
      </c>
      <c r="F7353">
        <v>0</v>
      </c>
      <c r="G7353">
        <v>0</v>
      </c>
      <c r="H7353">
        <v>0</v>
      </c>
      <c r="I7353">
        <v>51.40931711018645</v>
      </c>
      <c r="J7353">
        <v>0</v>
      </c>
      <c r="K7353">
        <v>3.3194835568543886E-10</v>
      </c>
      <c r="L7353">
        <v>9.6871321371500656</v>
      </c>
      <c r="M7353">
        <v>1264.4813058012912</v>
      </c>
      <c r="N7353">
        <v>4.0541637935248426E-13</v>
      </c>
      <c r="O7353">
        <v>2.3012857208961546E-8</v>
      </c>
      <c r="P7353" s="1">
        <f>ETS[[#This Row],[Transform File.EUAprice]]*ETS[[#This Row],[Transform File.CAP]]*_xlfn.XLOOKUP(ETS[[#This Row],[Transform File.Year]],Graphs!$R$2:$R$41,Graphs!$T$2:$T$41)</f>
        <v>0</v>
      </c>
    </row>
    <row r="7354" spans="1:16" x14ac:dyDescent="0.25">
      <c r="A7354">
        <v>288</v>
      </c>
      <c r="B7354" s="1" t="s">
        <v>112</v>
      </c>
      <c r="C7354" s="1" t="s">
        <v>23</v>
      </c>
      <c r="D7354">
        <v>2053</v>
      </c>
      <c r="E7354">
        <v>0</v>
      </c>
      <c r="F7354">
        <v>0</v>
      </c>
      <c r="G7354">
        <v>0</v>
      </c>
      <c r="H7354">
        <v>0</v>
      </c>
      <c r="I7354">
        <v>42.593339987298833</v>
      </c>
      <c r="J7354">
        <v>0</v>
      </c>
      <c r="K7354">
        <v>3.2243501049049414E-10</v>
      </c>
      <c r="L7354">
        <v>8.8159771225651795</v>
      </c>
      <c r="M7354">
        <v>1390.7171047474242</v>
      </c>
      <c r="N7354">
        <v>3.1176379760257739E-13</v>
      </c>
      <c r="O7354">
        <v>3.0932736726344297E-8</v>
      </c>
      <c r="P7354" s="1">
        <f>ETS[[#This Row],[Transform File.EUAprice]]*ETS[[#This Row],[Transform File.CAP]]*_xlfn.XLOOKUP(ETS[[#This Row],[Transform File.Year]],Graphs!$R$2:$R$41,Graphs!$T$2:$T$41)</f>
        <v>0</v>
      </c>
    </row>
    <row r="7355" spans="1:16" x14ac:dyDescent="0.25">
      <c r="A7355">
        <v>288</v>
      </c>
      <c r="B7355" s="1" t="s">
        <v>112</v>
      </c>
      <c r="C7355" s="1" t="s">
        <v>23</v>
      </c>
      <c r="D7355">
        <v>2054</v>
      </c>
      <c r="E7355">
        <v>0</v>
      </c>
      <c r="F7355">
        <v>0</v>
      </c>
      <c r="G7355">
        <v>0</v>
      </c>
      <c r="H7355">
        <v>0</v>
      </c>
      <c r="I7355">
        <v>34.303589554136721</v>
      </c>
      <c r="J7355">
        <v>0</v>
      </c>
      <c r="K7355">
        <v>3.1677168083033524E-10</v>
      </c>
      <c r="L7355">
        <v>8.289750432845338</v>
      </c>
      <c r="M7355">
        <v>1529.3852660967148</v>
      </c>
      <c r="N7355">
        <v>2.6625058998335244E-13</v>
      </c>
      <c r="O7355">
        <v>5.1062572789956785E-8</v>
      </c>
      <c r="P7355" s="1">
        <f>ETS[[#This Row],[Transform File.EUAprice]]*ETS[[#This Row],[Transform File.CAP]]*_xlfn.XLOOKUP(ETS[[#This Row],[Transform File.Year]],Graphs!$R$2:$R$41,Graphs!$T$2:$T$41)</f>
        <v>0</v>
      </c>
    </row>
    <row r="7356" spans="1:16" x14ac:dyDescent="0.25">
      <c r="A7356">
        <v>288</v>
      </c>
      <c r="B7356" s="1" t="s">
        <v>112</v>
      </c>
      <c r="C7356" s="1" t="s">
        <v>23</v>
      </c>
      <c r="D7356">
        <v>2055</v>
      </c>
      <c r="E7356">
        <v>0</v>
      </c>
      <c r="F7356">
        <v>0</v>
      </c>
      <c r="G7356">
        <v>0</v>
      </c>
      <c r="H7356">
        <v>0</v>
      </c>
      <c r="I7356">
        <v>27.049633289933027</v>
      </c>
      <c r="J7356">
        <v>0</v>
      </c>
      <c r="K7356">
        <v>3.1388621893986212E-10</v>
      </c>
      <c r="L7356">
        <v>7.2539562638898101</v>
      </c>
      <c r="M7356">
        <v>1681.6439652391916</v>
      </c>
      <c r="N7356">
        <v>2.3273021643121835E-13</v>
      </c>
      <c r="O7356">
        <v>1.4487464796881672E-7</v>
      </c>
      <c r="P7356" s="1">
        <f>ETS[[#This Row],[Transform File.EUAprice]]*ETS[[#This Row],[Transform File.CAP]]*_xlfn.XLOOKUP(ETS[[#This Row],[Transform File.Year]],Graphs!$R$2:$R$41,Graphs!$T$2:$T$41)</f>
        <v>0</v>
      </c>
    </row>
    <row r="7357" spans="1:16" x14ac:dyDescent="0.25">
      <c r="A7357">
        <v>288</v>
      </c>
      <c r="B7357" s="1" t="s">
        <v>112</v>
      </c>
      <c r="C7357" s="1" t="s">
        <v>23</v>
      </c>
      <c r="D7357">
        <v>2056</v>
      </c>
      <c r="E7357">
        <v>0</v>
      </c>
      <c r="F7357">
        <v>0</v>
      </c>
      <c r="G7357">
        <v>0</v>
      </c>
      <c r="H7357">
        <v>0</v>
      </c>
      <c r="I7357">
        <v>20.489944399998024</v>
      </c>
      <c r="J7357">
        <v>0</v>
      </c>
      <c r="K7357">
        <v>3.1305904904673463E-10</v>
      </c>
      <c r="L7357">
        <v>6.5596888896219463</v>
      </c>
      <c r="M7357">
        <v>1848.9026505077563</v>
      </c>
      <c r="N7357">
        <v>1.9819126405006812E-13</v>
      </c>
      <c r="O7357">
        <v>2.338737042025431E-6</v>
      </c>
      <c r="P7357" s="1">
        <f>ETS[[#This Row],[Transform File.EUAprice]]*ETS[[#This Row],[Transform File.CAP]]*_xlfn.XLOOKUP(ETS[[#This Row],[Transform File.Year]],Graphs!$R$2:$R$41,Graphs!$T$2:$T$41)</f>
        <v>0</v>
      </c>
    </row>
    <row r="7358" spans="1:16" x14ac:dyDescent="0.25">
      <c r="A7358">
        <v>288</v>
      </c>
      <c r="B7358" s="1" t="s">
        <v>112</v>
      </c>
      <c r="C7358" s="1" t="s">
        <v>23</v>
      </c>
      <c r="D7358">
        <v>2057</v>
      </c>
      <c r="E7358">
        <v>0</v>
      </c>
      <c r="F7358">
        <v>0</v>
      </c>
      <c r="G7358">
        <v>0</v>
      </c>
      <c r="H7358">
        <v>0</v>
      </c>
      <c r="I7358">
        <v>14.626280784268745</v>
      </c>
      <c r="J7358">
        <v>0</v>
      </c>
      <c r="K7358">
        <v>3.1245473399257352E-10</v>
      </c>
      <c r="L7358">
        <v>5.8636636154168231</v>
      </c>
      <c r="M7358">
        <v>2032.6932521825054</v>
      </c>
      <c r="N7358">
        <v>1.7147129109859454E-13</v>
      </c>
      <c r="O7358">
        <v>3.6861728900024992E-5</v>
      </c>
      <c r="P7358" s="1">
        <f>ETS[[#This Row],[Transform File.EUAprice]]*ETS[[#This Row],[Transform File.CAP]]*_xlfn.XLOOKUP(ETS[[#This Row],[Transform File.Year]],Graphs!$R$2:$R$41,Graphs!$T$2:$T$41)</f>
        <v>0</v>
      </c>
    </row>
    <row r="7359" spans="1:16" x14ac:dyDescent="0.25">
      <c r="A7359">
        <v>288</v>
      </c>
      <c r="B7359" s="1" t="s">
        <v>112</v>
      </c>
      <c r="C7359" s="1" t="s">
        <v>23</v>
      </c>
      <c r="D7359">
        <v>2058</v>
      </c>
      <c r="E7359">
        <v>0</v>
      </c>
      <c r="F7359">
        <v>0</v>
      </c>
      <c r="G7359">
        <v>0</v>
      </c>
      <c r="H7359">
        <v>0</v>
      </c>
      <c r="I7359">
        <v>10.474067468116036</v>
      </c>
      <c r="J7359">
        <v>0</v>
      </c>
      <c r="K7359">
        <v>3.0974839248533969E-10</v>
      </c>
      <c r="L7359">
        <v>4.1522133158429613</v>
      </c>
      <c r="M7359">
        <v>2235.275667750695</v>
      </c>
      <c r="N7359">
        <v>1.5377934547290776E-13</v>
      </c>
      <c r="O7359">
        <v>1.5122421044665705E-4</v>
      </c>
      <c r="P7359" s="1">
        <f>ETS[[#This Row],[Transform File.EUAprice]]*ETS[[#This Row],[Transform File.CAP]]*_xlfn.XLOOKUP(ETS[[#This Row],[Transform File.Year]],Graphs!$R$2:$R$41,Graphs!$T$2:$T$41)</f>
        <v>0</v>
      </c>
    </row>
    <row r="7360" spans="1:16" x14ac:dyDescent="0.25">
      <c r="A7360">
        <v>288</v>
      </c>
      <c r="B7360" s="1" t="s">
        <v>112</v>
      </c>
      <c r="C7360" s="1" t="s">
        <v>23</v>
      </c>
      <c r="D7360">
        <v>2059</v>
      </c>
      <c r="E7360">
        <v>0</v>
      </c>
      <c r="F7360">
        <v>0</v>
      </c>
      <c r="G7360">
        <v>0</v>
      </c>
      <c r="H7360">
        <v>0</v>
      </c>
      <c r="I7360">
        <v>5.8854440927774485</v>
      </c>
      <c r="J7360">
        <v>0</v>
      </c>
      <c r="K7360">
        <v>3.1476967852659897E-10</v>
      </c>
      <c r="L7360">
        <v>4.5886233750238183</v>
      </c>
      <c r="M7360">
        <v>2457.9710546462143</v>
      </c>
      <c r="N7360">
        <v>1.4219775965362735E-13</v>
      </c>
      <c r="O7360">
        <v>7.6570328410026887E-4</v>
      </c>
      <c r="P7360" s="1">
        <f>ETS[[#This Row],[Transform File.EUAprice]]*ETS[[#This Row],[Transform File.CAP]]*_xlfn.XLOOKUP(ETS[[#This Row],[Transform File.Year]],Graphs!$R$2:$R$41,Graphs!$T$2:$T$41)</f>
        <v>0</v>
      </c>
    </row>
    <row r="7361" spans="1:16" x14ac:dyDescent="0.25">
      <c r="A7361">
        <v>288</v>
      </c>
      <c r="B7361" s="1" t="s">
        <v>112</v>
      </c>
      <c r="C7361" s="1" t="s">
        <v>23</v>
      </c>
      <c r="D7361">
        <v>2060</v>
      </c>
      <c r="E7361">
        <v>0</v>
      </c>
      <c r="F7361">
        <v>0</v>
      </c>
      <c r="G7361">
        <v>0</v>
      </c>
      <c r="H7361">
        <v>0</v>
      </c>
      <c r="I7361">
        <v>6.5638239431544676E-2</v>
      </c>
      <c r="J7361">
        <v>0</v>
      </c>
      <c r="K7361">
        <v>1.1421774495556901E-10</v>
      </c>
      <c r="L7361">
        <v>5.8198058532316859</v>
      </c>
      <c r="M7361">
        <v>2702.5273237566398</v>
      </c>
      <c r="N7361">
        <v>1.3693522312215995E-13</v>
      </c>
      <c r="O7361">
        <v>5.3575670674374581E-3</v>
      </c>
      <c r="P7361" s="1">
        <f>ETS[[#This Row],[Transform File.EUAprice]]*ETS[[#This Row],[Transform File.CAP]]*_xlfn.XLOOKUP(ETS[[#This Row],[Transform File.Year]],Graphs!$R$2:$R$41,Graphs!$T$2:$T$41)</f>
        <v>0</v>
      </c>
    </row>
    <row r="7362" spans="1:16" x14ac:dyDescent="0.25">
      <c r="A7362">
        <v>289</v>
      </c>
      <c r="B7362" s="1" t="s">
        <v>112</v>
      </c>
      <c r="C7362" s="1" t="s">
        <v>23</v>
      </c>
      <c r="D7362">
        <v>2021</v>
      </c>
      <c r="E7362">
        <v>1596</v>
      </c>
      <c r="F7362">
        <v>3174.772426</v>
      </c>
      <c r="G7362">
        <v>0</v>
      </c>
      <c r="H7362">
        <v>0</v>
      </c>
      <c r="I7362">
        <v>1936.6900013287604</v>
      </c>
      <c r="J7362">
        <v>512.9</v>
      </c>
      <c r="K7362">
        <v>89.45792232678032</v>
      </c>
      <c r="L7362">
        <v>635.72450234445944</v>
      </c>
      <c r="M7362">
        <v>80</v>
      </c>
      <c r="N7362">
        <v>1538.2949458319958</v>
      </c>
      <c r="O7362">
        <v>1636.3577980922603</v>
      </c>
      <c r="P7362" s="1">
        <f>ETS[[#This Row],[Transform File.EUAprice]]*ETS[[#This Row],[Transform File.CAP]]*_xlfn.XLOOKUP(ETS[[#This Row],[Transform File.Year]],Graphs!$R$2:$R$41,Graphs!$T$2:$T$41)</f>
        <v>127680</v>
      </c>
    </row>
    <row r="7363" spans="1:16" x14ac:dyDescent="0.25">
      <c r="A7363">
        <v>289</v>
      </c>
      <c r="B7363" s="1" t="s">
        <v>112</v>
      </c>
      <c r="C7363" s="1" t="s">
        <v>23</v>
      </c>
      <c r="D7363">
        <v>2022</v>
      </c>
      <c r="E7363">
        <v>1552</v>
      </c>
      <c r="F7363">
        <v>1552</v>
      </c>
      <c r="G7363">
        <v>0</v>
      </c>
      <c r="H7363">
        <v>0</v>
      </c>
      <c r="I7363">
        <v>2144.7451554208656</v>
      </c>
      <c r="J7363">
        <v>691.89184953891413</v>
      </c>
      <c r="K7363">
        <v>100.17260556071058</v>
      </c>
      <c r="L7363">
        <v>551.88039080827025</v>
      </c>
      <c r="M7363">
        <v>79.519873745112264</v>
      </c>
      <c r="N7363">
        <v>1100.6271434613989</v>
      </c>
      <c r="O7363">
        <v>451.37276067600021</v>
      </c>
      <c r="P7363" s="1">
        <f>ETS[[#This Row],[Transform File.EUAprice]]*ETS[[#This Row],[Transform File.CAP]]*_xlfn.XLOOKUP(ETS[[#This Row],[Transform File.Year]],Graphs!$R$2:$R$41,Graphs!$T$2:$T$41)</f>
        <v>123414.84405241424</v>
      </c>
    </row>
    <row r="7364" spans="1:16" x14ac:dyDescent="0.25">
      <c r="A7364">
        <v>289</v>
      </c>
      <c r="B7364" s="1" t="s">
        <v>112</v>
      </c>
      <c r="C7364" s="1" t="s">
        <v>23</v>
      </c>
      <c r="D7364">
        <v>2023</v>
      </c>
      <c r="E7364">
        <v>1509</v>
      </c>
      <c r="F7364">
        <v>1509</v>
      </c>
      <c r="G7364">
        <v>0</v>
      </c>
      <c r="H7364">
        <v>0</v>
      </c>
      <c r="I7364">
        <v>2445.8723042866332</v>
      </c>
      <c r="J7364">
        <v>694.01161719501806</v>
      </c>
      <c r="K7364">
        <v>101.81662345486323</v>
      </c>
      <c r="L7364">
        <v>412.04461048435098</v>
      </c>
      <c r="M7364">
        <v>79.519873745109251</v>
      </c>
      <c r="N7364">
        <v>1094.7062188181517</v>
      </c>
      <c r="O7364">
        <v>414.29368531924803</v>
      </c>
      <c r="P7364" s="1">
        <f>ETS[[#This Row],[Transform File.EUAprice]]*ETS[[#This Row],[Transform File.CAP]]*_xlfn.XLOOKUP(ETS[[#This Row],[Transform File.Year]],Graphs!$R$2:$R$41,Graphs!$T$2:$T$41)</f>
        <v>119995.48948136986</v>
      </c>
    </row>
    <row r="7365" spans="1:16" x14ac:dyDescent="0.25">
      <c r="A7365">
        <v>289</v>
      </c>
      <c r="B7365" s="1" t="s">
        <v>112</v>
      </c>
      <c r="C7365" s="1" t="s">
        <v>23</v>
      </c>
      <c r="D7365">
        <v>2024</v>
      </c>
      <c r="E7365">
        <v>1412</v>
      </c>
      <c r="F7365">
        <v>1412</v>
      </c>
      <c r="G7365">
        <v>0</v>
      </c>
      <c r="H7365">
        <v>0</v>
      </c>
      <c r="I7365">
        <v>2761.7801323742183</v>
      </c>
      <c r="J7365">
        <v>765.69871418496962</v>
      </c>
      <c r="K7365">
        <v>78.347537217032141</v>
      </c>
      <c r="L7365">
        <v>252.04592051041314</v>
      </c>
      <c r="M7365">
        <v>87.471927335041642</v>
      </c>
      <c r="N7365">
        <v>1094.1356664447665</v>
      </c>
      <c r="O7365">
        <v>317.86422225853755</v>
      </c>
      <c r="P7365" s="1">
        <f>ETS[[#This Row],[Transform File.EUAprice]]*ETS[[#This Row],[Transform File.CAP]]*_xlfn.XLOOKUP(ETS[[#This Row],[Transform File.Year]],Graphs!$R$2:$R$41,Graphs!$T$2:$T$41)</f>
        <v>117628.91561626551</v>
      </c>
    </row>
    <row r="7366" spans="1:16" x14ac:dyDescent="0.25">
      <c r="A7366">
        <v>289</v>
      </c>
      <c r="B7366" s="1" t="s">
        <v>112</v>
      </c>
      <c r="C7366" s="1" t="s">
        <v>23</v>
      </c>
      <c r="D7366">
        <v>2025</v>
      </c>
      <c r="E7366">
        <v>1412</v>
      </c>
      <c r="F7366">
        <v>1412</v>
      </c>
      <c r="G7366">
        <v>0</v>
      </c>
      <c r="H7366">
        <v>0</v>
      </c>
      <c r="I7366">
        <v>3162.364659304717</v>
      </c>
      <c r="J7366">
        <v>756.73379240316535</v>
      </c>
      <c r="K7366">
        <v>70.651470839401512</v>
      </c>
      <c r="L7366">
        <v>184.03020982693474</v>
      </c>
      <c r="M7366">
        <v>96.219207785917234</v>
      </c>
      <c r="N7366">
        <v>1155.1699902369216</v>
      </c>
      <c r="O7366">
        <v>256.82987990175008</v>
      </c>
      <c r="P7366" s="1">
        <f>ETS[[#This Row],[Transform File.EUAprice]]*ETS[[#This Row],[Transform File.CAP]]*_xlfn.XLOOKUP(ETS[[#This Row],[Transform File.Year]],Graphs!$R$2:$R$41,Graphs!$T$2:$T$41)</f>
        <v>123230.40489225862</v>
      </c>
    </row>
    <row r="7367" spans="1:16" x14ac:dyDescent="0.25">
      <c r="A7367">
        <v>289</v>
      </c>
      <c r="B7367" s="1" t="s">
        <v>112</v>
      </c>
      <c r="C7367" s="1" t="s">
        <v>23</v>
      </c>
      <c r="D7367">
        <v>2026</v>
      </c>
      <c r="E7367">
        <v>1295</v>
      </c>
      <c r="F7367">
        <v>1295</v>
      </c>
      <c r="G7367">
        <v>0</v>
      </c>
      <c r="H7367">
        <v>0</v>
      </c>
      <c r="I7367">
        <v>3527.6206251716717</v>
      </c>
      <c r="J7367">
        <v>747.06570619765671</v>
      </c>
      <c r="K7367">
        <v>36.175206880082733</v>
      </c>
      <c r="L7367">
        <v>146.503121055306</v>
      </c>
      <c r="M7367">
        <v>105.8412440966905</v>
      </c>
      <c r="N7367">
        <v>1112.6195881250837</v>
      </c>
      <c r="O7367">
        <v>182.38025982263855</v>
      </c>
      <c r="P7367" s="1">
        <f>ETS[[#This Row],[Transform File.EUAprice]]*ETS[[#This Row],[Transform File.CAP]]*_xlfn.XLOOKUP(ETS[[#This Row],[Transform File.Year]],Graphs!$R$2:$R$41,Graphs!$T$2:$T$41)</f>
        <v>118401.39173325921</v>
      </c>
    </row>
    <row r="7368" spans="1:16" x14ac:dyDescent="0.25">
      <c r="A7368">
        <v>289</v>
      </c>
      <c r="B7368" s="1" t="s">
        <v>112</v>
      </c>
      <c r="C7368" s="1" t="s">
        <v>23</v>
      </c>
      <c r="D7368">
        <v>2027</v>
      </c>
      <c r="E7368">
        <v>1233</v>
      </c>
      <c r="F7368">
        <v>1233</v>
      </c>
      <c r="G7368">
        <v>0</v>
      </c>
      <c r="H7368">
        <v>0</v>
      </c>
      <c r="I7368">
        <v>3864.7061806826332</v>
      </c>
      <c r="J7368">
        <v>736.6392969969213</v>
      </c>
      <c r="K7368">
        <v>23.788509856967476</v>
      </c>
      <c r="L7368">
        <v>135.48663763514998</v>
      </c>
      <c r="M7368">
        <v>116.42551973901935</v>
      </c>
      <c r="N7368">
        <v>1096.9102696056102</v>
      </c>
      <c r="O7368">
        <v>136.08955198628976</v>
      </c>
      <c r="P7368" s="1">
        <f>ETS[[#This Row],[Transform File.EUAprice]]*ETS[[#This Row],[Transform File.CAP]]*_xlfn.XLOOKUP(ETS[[#This Row],[Transform File.Year]],Graphs!$R$2:$R$41,Graphs!$T$2:$T$41)</f>
        <v>118101.13344806813</v>
      </c>
    </row>
    <row r="7369" spans="1:16" x14ac:dyDescent="0.25">
      <c r="A7369">
        <v>289</v>
      </c>
      <c r="B7369" s="1" t="s">
        <v>112</v>
      </c>
      <c r="C7369" s="1" t="s">
        <v>23</v>
      </c>
      <c r="D7369">
        <v>2028</v>
      </c>
      <c r="E7369">
        <v>1141</v>
      </c>
      <c r="F7369">
        <v>1141</v>
      </c>
      <c r="G7369">
        <v>0</v>
      </c>
      <c r="H7369">
        <v>0</v>
      </c>
      <c r="I7369">
        <v>4136.5342523110512</v>
      </c>
      <c r="J7369">
        <v>725.39507834563096</v>
      </c>
      <c r="K7369">
        <v>14.438697439806301</v>
      </c>
      <c r="L7369">
        <v>129.33815258614439</v>
      </c>
      <c r="M7369">
        <v>128.06826840486625</v>
      </c>
      <c r="N7369">
        <v>1061.8606845281674</v>
      </c>
      <c r="O7369">
        <v>79.139105966309302</v>
      </c>
      <c r="P7369" s="1">
        <f>ETS[[#This Row],[Transform File.EUAprice]]*ETS[[#This Row],[Transform File.CAP]]*_xlfn.XLOOKUP(ETS[[#This Row],[Transform File.Year]],Graphs!$R$2:$R$41,Graphs!$T$2:$T$41)</f>
        <v>114493.46174344061</v>
      </c>
    </row>
    <row r="7370" spans="1:16" x14ac:dyDescent="0.25">
      <c r="A7370">
        <v>289</v>
      </c>
      <c r="B7370" s="1" t="s">
        <v>112</v>
      </c>
      <c r="C7370" s="1" t="s">
        <v>23</v>
      </c>
      <c r="D7370">
        <v>2029</v>
      </c>
      <c r="E7370">
        <v>1049</v>
      </c>
      <c r="F7370">
        <v>1049</v>
      </c>
      <c r="G7370">
        <v>0</v>
      </c>
      <c r="H7370">
        <v>0</v>
      </c>
      <c r="I7370">
        <v>4379.8431600167532</v>
      </c>
      <c r="J7370">
        <v>713.2688962447977</v>
      </c>
      <c r="K7370">
        <v>5.754977418990336</v>
      </c>
      <c r="L7370">
        <v>86.667218630509311</v>
      </c>
      <c r="M7370">
        <v>140.87534934751272</v>
      </c>
      <c r="N7370">
        <v>984.55576710315734</v>
      </c>
      <c r="O7370">
        <v>64.44398694587116</v>
      </c>
      <c r="P7370" s="1">
        <f>ETS[[#This Row],[Transform File.EUAprice]]*ETS[[#This Row],[Transform File.CAP]]*_xlfn.XLOOKUP(ETS[[#This Row],[Transform File.Year]],Graphs!$R$2:$R$41,Graphs!$T$2:$T$41)</f>
        <v>110274.39906947185</v>
      </c>
    </row>
    <row r="7371" spans="1:16" x14ac:dyDescent="0.25">
      <c r="A7371">
        <v>289</v>
      </c>
      <c r="B7371" s="1" t="s">
        <v>112</v>
      </c>
      <c r="C7371" s="1" t="s">
        <v>23</v>
      </c>
      <c r="D7371">
        <v>2030</v>
      </c>
      <c r="E7371">
        <v>958</v>
      </c>
      <c r="F7371">
        <v>958</v>
      </c>
      <c r="G7371">
        <v>0</v>
      </c>
      <c r="H7371">
        <v>0</v>
      </c>
      <c r="I7371">
        <v>4575.573892142258</v>
      </c>
      <c r="J7371">
        <v>700.19156287477711</v>
      </c>
      <c r="K7371">
        <v>0.2433078424807793</v>
      </c>
      <c r="L7371">
        <v>61.834397157236914</v>
      </c>
      <c r="M7371">
        <v>154.96321026257044</v>
      </c>
      <c r="N7371">
        <v>896.89782722857979</v>
      </c>
      <c r="O7371">
        <v>61.10188440336443</v>
      </c>
      <c r="P7371" s="1">
        <f>ETS[[#This Row],[Transform File.EUAprice]]*ETS[[#This Row],[Transform File.CAP]]*_xlfn.XLOOKUP(ETS[[#This Row],[Transform File.Year]],Graphs!$R$2:$R$41,Graphs!$T$2:$T$41)</f>
        <v>105504.02305423046</v>
      </c>
    </row>
    <row r="7372" spans="1:16" x14ac:dyDescent="0.25">
      <c r="A7372">
        <v>289</v>
      </c>
      <c r="B7372" s="1" t="s">
        <v>112</v>
      </c>
      <c r="C7372" s="1" t="s">
        <v>23</v>
      </c>
      <c r="D7372">
        <v>2031</v>
      </c>
      <c r="E7372">
        <v>866</v>
      </c>
      <c r="F7372">
        <v>866</v>
      </c>
      <c r="G7372">
        <v>0</v>
      </c>
      <c r="H7372">
        <v>0</v>
      </c>
      <c r="I7372">
        <v>4706.7197588323033</v>
      </c>
      <c r="J7372">
        <v>686.08846163129374</v>
      </c>
      <c r="K7372">
        <v>2.2066701204945312</v>
      </c>
      <c r="L7372">
        <v>46.559001558166322</v>
      </c>
      <c r="M7372">
        <v>170.45994644625893</v>
      </c>
      <c r="N7372">
        <v>807.30712050500449</v>
      </c>
      <c r="O7372">
        <v>58.692542114058334</v>
      </c>
      <c r="P7372" s="1">
        <f>ETS[[#This Row],[Transform File.EUAprice]]*ETS[[#This Row],[Transform File.CAP]]*_xlfn.XLOOKUP(ETS[[#This Row],[Transform File.Year]],Graphs!$R$2:$R$41,Graphs!$T$2:$T$41)</f>
        <v>99913.88521597661</v>
      </c>
    </row>
    <row r="7373" spans="1:16" x14ac:dyDescent="0.25">
      <c r="A7373">
        <v>289</v>
      </c>
      <c r="B7373" s="1" t="s">
        <v>112</v>
      </c>
      <c r="C7373" s="1" t="s">
        <v>23</v>
      </c>
      <c r="D7373">
        <v>2032</v>
      </c>
      <c r="E7373">
        <v>774</v>
      </c>
      <c r="F7373">
        <v>774</v>
      </c>
      <c r="G7373">
        <v>0</v>
      </c>
      <c r="H7373">
        <v>0</v>
      </c>
      <c r="I7373">
        <v>4753.7641472575742</v>
      </c>
      <c r="J7373">
        <v>670.87912124501327</v>
      </c>
      <c r="K7373">
        <v>2.1520210130348154</v>
      </c>
      <c r="L7373">
        <v>53.924469316681147</v>
      </c>
      <c r="M7373">
        <v>187.50646583705233</v>
      </c>
      <c r="N7373">
        <v>718.03079878720757</v>
      </c>
      <c r="O7373">
        <v>55.96880761871487</v>
      </c>
      <c r="P7373" s="1">
        <f>ETS[[#This Row],[Transform File.EUAprice]]*ETS[[#This Row],[Transform File.CAP]]*_xlfn.XLOOKUP(ETS[[#This Row],[Transform File.Year]],Graphs!$R$2:$R$41,Graphs!$T$2:$T$41)</f>
        <v>93552.094948738013</v>
      </c>
    </row>
    <row r="7374" spans="1:16" x14ac:dyDescent="0.25">
      <c r="A7374">
        <v>289</v>
      </c>
      <c r="B7374" s="1" t="s">
        <v>112</v>
      </c>
      <c r="C7374" s="1" t="s">
        <v>23</v>
      </c>
      <c r="D7374">
        <v>2033</v>
      </c>
      <c r="E7374">
        <v>682</v>
      </c>
      <c r="F7374">
        <v>682</v>
      </c>
      <c r="G7374">
        <v>0</v>
      </c>
      <c r="H7374">
        <v>0</v>
      </c>
      <c r="I7374">
        <v>4721.5741800983751</v>
      </c>
      <c r="J7374">
        <v>654.47675659140054</v>
      </c>
      <c r="K7374">
        <v>1.6834757558554663</v>
      </c>
      <c r="L7374">
        <v>58.029734811943243</v>
      </c>
      <c r="M7374">
        <v>206.25777049473984</v>
      </c>
      <c r="N7374">
        <v>628.84601174708177</v>
      </c>
      <c r="O7374">
        <v>53.153530684930836</v>
      </c>
      <c r="P7374" s="1">
        <f>ETS[[#This Row],[Transform File.EUAprice]]*ETS[[#This Row],[Transform File.CAP]]*_xlfn.XLOOKUP(ETS[[#This Row],[Transform File.Year]],Graphs!$R$2:$R$41,Graphs!$T$2:$T$41)</f>
        <v>86357.826445597442</v>
      </c>
    </row>
    <row r="7375" spans="1:16" x14ac:dyDescent="0.25">
      <c r="A7375">
        <v>289</v>
      </c>
      <c r="B7375" s="1" t="s">
        <v>112</v>
      </c>
      <c r="C7375" s="1" t="s">
        <v>23</v>
      </c>
      <c r="D7375">
        <v>2034</v>
      </c>
      <c r="E7375">
        <v>591</v>
      </c>
      <c r="F7375">
        <v>591</v>
      </c>
      <c r="G7375">
        <v>0</v>
      </c>
      <c r="H7375">
        <v>0</v>
      </c>
      <c r="I7375">
        <v>4621.8827842191477</v>
      </c>
      <c r="J7375">
        <v>636.78777359650326</v>
      </c>
      <c r="K7375">
        <v>0.93520361138340569</v>
      </c>
      <c r="L7375">
        <v>52.968418671341091</v>
      </c>
      <c r="M7375">
        <v>226.88436613389175</v>
      </c>
      <c r="N7375">
        <v>541.01144922922538</v>
      </c>
      <c r="O7375">
        <v>49.988020978487853</v>
      </c>
      <c r="P7375" s="1">
        <f>ETS[[#This Row],[Transform File.EUAprice]]*ETS[[#This Row],[Transform File.CAP]]*_xlfn.XLOOKUP(ETS[[#This Row],[Transform File.Year]],Graphs!$R$2:$R$41,Graphs!$T$2:$T$41)</f>
        <v>78398.862628530536</v>
      </c>
    </row>
    <row r="7376" spans="1:16" x14ac:dyDescent="0.25">
      <c r="A7376">
        <v>289</v>
      </c>
      <c r="B7376" s="1" t="s">
        <v>112</v>
      </c>
      <c r="C7376" s="1" t="s">
        <v>23</v>
      </c>
      <c r="D7376">
        <v>2035</v>
      </c>
      <c r="E7376">
        <v>499</v>
      </c>
      <c r="F7376">
        <v>499</v>
      </c>
      <c r="G7376">
        <v>0</v>
      </c>
      <c r="H7376">
        <v>0</v>
      </c>
      <c r="I7376">
        <v>4448.9015974511713</v>
      </c>
      <c r="J7376">
        <v>617.70989236684295</v>
      </c>
      <c r="K7376">
        <v>0.49064664244353334</v>
      </c>
      <c r="L7376">
        <v>53.780647758689753</v>
      </c>
      <c r="M7376">
        <v>249.57512887633584</v>
      </c>
      <c r="N7376">
        <v>452.10046776592583</v>
      </c>
      <c r="O7376">
        <v>46.899058298455088</v>
      </c>
      <c r="P7376" s="1">
        <f>ETS[[#This Row],[Transform File.EUAprice]]*ETS[[#This Row],[Transform File.CAP]]*_xlfn.XLOOKUP(ETS[[#This Row],[Transform File.Year]],Graphs!$R$2:$R$41,Graphs!$T$2:$T$41)</f>
        <v>69347.412432010387</v>
      </c>
    </row>
    <row r="7377" spans="1:16" x14ac:dyDescent="0.25">
      <c r="A7377">
        <v>289</v>
      </c>
      <c r="B7377" s="1" t="s">
        <v>112</v>
      </c>
      <c r="C7377" s="1" t="s">
        <v>23</v>
      </c>
      <c r="D7377">
        <v>2036</v>
      </c>
      <c r="E7377">
        <v>407</v>
      </c>
      <c r="F7377">
        <v>407</v>
      </c>
      <c r="G7377">
        <v>0</v>
      </c>
      <c r="H7377">
        <v>0</v>
      </c>
      <c r="I7377">
        <v>4205.0114081670226</v>
      </c>
      <c r="J7377">
        <v>597.1339154103074</v>
      </c>
      <c r="K7377">
        <v>0.48893830869420463</v>
      </c>
      <c r="L7377">
        <v>53.267335565146823</v>
      </c>
      <c r="M7377">
        <v>274.53684767325251</v>
      </c>
      <c r="N7377">
        <v>363.30308614095924</v>
      </c>
      <c r="O7377">
        <v>43.696840480097798</v>
      </c>
      <c r="P7377" s="1">
        <f>ETS[[#This Row],[Transform File.EUAprice]]*ETS[[#This Row],[Transform File.CAP]]*_xlfn.XLOOKUP(ETS[[#This Row],[Transform File.Year]],Graphs!$R$2:$R$41,Graphs!$T$2:$T$41)</f>
        <v>59256.250007012153</v>
      </c>
    </row>
    <row r="7378" spans="1:16" x14ac:dyDescent="0.25">
      <c r="A7378">
        <v>289</v>
      </c>
      <c r="B7378" s="1" t="s">
        <v>112</v>
      </c>
      <c r="C7378" s="1" t="s">
        <v>23</v>
      </c>
      <c r="D7378">
        <v>2037</v>
      </c>
      <c r="E7378">
        <v>315</v>
      </c>
      <c r="F7378">
        <v>315</v>
      </c>
      <c r="G7378">
        <v>0</v>
      </c>
      <c r="H7378">
        <v>0</v>
      </c>
      <c r="I7378">
        <v>3882.8673138912827</v>
      </c>
      <c r="J7378">
        <v>574.93954132523345</v>
      </c>
      <c r="K7378">
        <v>0.52877818733885684</v>
      </c>
      <c r="L7378">
        <v>61.675774763167688</v>
      </c>
      <c r="M7378">
        <v>301.99903306860818</v>
      </c>
      <c r="N7378">
        <v>275.14154445470382</v>
      </c>
      <c r="O7378">
        <v>39.857627912895616</v>
      </c>
      <c r="P7378" s="1">
        <f>ETS[[#This Row],[Transform File.EUAprice]]*ETS[[#This Row],[Transform File.CAP]]*_xlfn.XLOOKUP(ETS[[#This Row],[Transform File.Year]],Graphs!$R$2:$R$41,Graphs!$T$2:$T$41)</f>
        <v>48046.960533155157</v>
      </c>
    </row>
    <row r="7379" spans="1:16" x14ac:dyDescent="0.25">
      <c r="A7379">
        <v>289</v>
      </c>
      <c r="B7379" s="1" t="s">
        <v>112</v>
      </c>
      <c r="C7379" s="1" t="s">
        <v>23</v>
      </c>
      <c r="D7379">
        <v>2038</v>
      </c>
      <c r="E7379">
        <v>224</v>
      </c>
      <c r="F7379">
        <v>224</v>
      </c>
      <c r="G7379">
        <v>0</v>
      </c>
      <c r="H7379">
        <v>0</v>
      </c>
      <c r="I7379">
        <v>3491.0773620118321</v>
      </c>
      <c r="J7379">
        <v>551.01166163793869</v>
      </c>
      <c r="K7379">
        <v>0.52877818728699333</v>
      </c>
      <c r="L7379">
        <v>64.249512054225079</v>
      </c>
      <c r="M7379">
        <v>332.20051756781839</v>
      </c>
      <c r="N7379">
        <v>188.57426294231371</v>
      </c>
      <c r="O7379">
        <v>35.424814800852936</v>
      </c>
      <c r="P7379" s="1">
        <f>ETS[[#This Row],[Transform File.EUAprice]]*ETS[[#This Row],[Transform File.CAP]]*_xlfn.XLOOKUP(ETS[[#This Row],[Transform File.Year]],Graphs!$R$2:$R$41,Graphs!$T$2:$T$41)</f>
        <v>35793.884883633029</v>
      </c>
    </row>
    <row r="7380" spans="1:16" x14ac:dyDescent="0.25">
      <c r="A7380">
        <v>289</v>
      </c>
      <c r="B7380" s="1" t="s">
        <v>112</v>
      </c>
      <c r="C7380" s="1" t="s">
        <v>23</v>
      </c>
      <c r="D7380">
        <v>2039</v>
      </c>
      <c r="E7380">
        <v>132</v>
      </c>
      <c r="F7380">
        <v>132</v>
      </c>
      <c r="G7380">
        <v>0</v>
      </c>
      <c r="H7380">
        <v>0</v>
      </c>
      <c r="I7380">
        <v>3034.93109827834</v>
      </c>
      <c r="J7380">
        <v>525.206845129768</v>
      </c>
      <c r="K7380">
        <v>0.52877818728122006</v>
      </c>
      <c r="L7380">
        <v>62.410640416443215</v>
      </c>
      <c r="M7380">
        <v>365.42243061568416</v>
      </c>
      <c r="N7380">
        <v>101.88388315626581</v>
      </c>
      <c r="O7380">
        <v>30.11509345993138</v>
      </c>
      <c r="P7380" s="1">
        <f>ETS[[#This Row],[Transform File.EUAprice]]*ETS[[#This Row],[Transform File.CAP]]*_xlfn.XLOOKUP(ETS[[#This Row],[Transform File.Year]],Graphs!$R$2:$R$41,Graphs!$T$2:$T$41)</f>
        <v>22097.357813407511</v>
      </c>
    </row>
    <row r="7381" spans="1:16" x14ac:dyDescent="0.25">
      <c r="A7381">
        <v>289</v>
      </c>
      <c r="B7381" s="1" t="s">
        <v>112</v>
      </c>
      <c r="C7381" s="1" t="s">
        <v>23</v>
      </c>
      <c r="D7381">
        <v>2040</v>
      </c>
      <c r="E7381">
        <v>40</v>
      </c>
      <c r="F7381">
        <v>40</v>
      </c>
      <c r="G7381">
        <v>0</v>
      </c>
      <c r="H7381">
        <v>0</v>
      </c>
      <c r="I7381">
        <v>2519.8513472535242</v>
      </c>
      <c r="J7381">
        <v>497.37786004338614</v>
      </c>
      <c r="K7381">
        <v>0.48472281205594048</v>
      </c>
      <c r="L7381">
        <v>57.217168169373586</v>
      </c>
      <c r="M7381">
        <v>401.96684797958869</v>
      </c>
      <c r="N7381">
        <v>15.762583458993149</v>
      </c>
      <c r="O7381">
        <v>24.236285896197259</v>
      </c>
      <c r="P7381" s="1">
        <f>ETS[[#This Row],[Transform File.EUAprice]]*ETS[[#This Row],[Transform File.CAP]]*_xlfn.XLOOKUP(ETS[[#This Row],[Transform File.Year]],Graphs!$R$2:$R$41,Graphs!$T$2:$T$41)</f>
        <v>7015.0721721148593</v>
      </c>
    </row>
    <row r="7382" spans="1:16" x14ac:dyDescent="0.25">
      <c r="A7382">
        <v>289</v>
      </c>
      <c r="B7382" s="1" t="s">
        <v>112</v>
      </c>
      <c r="C7382" s="1" t="s">
        <v>23</v>
      </c>
      <c r="D7382">
        <v>2041</v>
      </c>
      <c r="E7382">
        <v>0</v>
      </c>
      <c r="F7382">
        <v>0</v>
      </c>
      <c r="G7382">
        <v>0</v>
      </c>
      <c r="H7382">
        <v>0</v>
      </c>
      <c r="I7382">
        <v>2158.3711776288633</v>
      </c>
      <c r="J7382">
        <v>311.53810412552502</v>
      </c>
      <c r="K7382">
        <v>0.48419076272230605</v>
      </c>
      <c r="L7382">
        <v>49.457874736413558</v>
      </c>
      <c r="M7382">
        <v>609.14686607533156</v>
      </c>
      <c r="N7382">
        <v>1.5618856969037647E-12</v>
      </c>
      <c r="O7382">
        <v>4.630677541517119E-11</v>
      </c>
      <c r="P7382" s="1">
        <f>ETS[[#This Row],[Transform File.EUAprice]]*ETS[[#This Row],[Transform File.CAP]]*_xlfn.XLOOKUP(ETS[[#This Row],[Transform File.Year]],Graphs!$R$2:$R$41,Graphs!$T$2:$T$41)</f>
        <v>0</v>
      </c>
    </row>
    <row r="7383" spans="1:16" x14ac:dyDescent="0.25">
      <c r="A7383">
        <v>289</v>
      </c>
      <c r="B7383" s="1" t="s">
        <v>112</v>
      </c>
      <c r="C7383" s="1" t="s">
        <v>23</v>
      </c>
      <c r="D7383">
        <v>2042</v>
      </c>
      <c r="E7383">
        <v>0</v>
      </c>
      <c r="F7383">
        <v>0</v>
      </c>
      <c r="G7383">
        <v>0</v>
      </c>
      <c r="H7383">
        <v>0</v>
      </c>
      <c r="I7383">
        <v>1820.8870030940661</v>
      </c>
      <c r="J7383">
        <v>299.16705395851579</v>
      </c>
      <c r="K7383">
        <v>0.46940731910720029</v>
      </c>
      <c r="L7383">
        <v>37.84771325717432</v>
      </c>
      <c r="M7383">
        <v>634.85138192983277</v>
      </c>
      <c r="N7383">
        <v>1.9324765042140634E-12</v>
      </c>
      <c r="O7383">
        <v>5.7114682919373742E-11</v>
      </c>
      <c r="P7383" s="1">
        <f>ETS[[#This Row],[Transform File.EUAprice]]*ETS[[#This Row],[Transform File.CAP]]*_xlfn.XLOOKUP(ETS[[#This Row],[Transform File.Year]],Graphs!$R$2:$R$41,Graphs!$T$2:$T$41)</f>
        <v>0</v>
      </c>
    </row>
    <row r="7384" spans="1:16" x14ac:dyDescent="0.25">
      <c r="A7384">
        <v>289</v>
      </c>
      <c r="B7384" s="1" t="s">
        <v>112</v>
      </c>
      <c r="C7384" s="1" t="s">
        <v>23</v>
      </c>
      <c r="D7384">
        <v>2043</v>
      </c>
      <c r="E7384">
        <v>0</v>
      </c>
      <c r="F7384">
        <v>0</v>
      </c>
      <c r="G7384">
        <v>0</v>
      </c>
      <c r="H7384">
        <v>0</v>
      </c>
      <c r="I7384">
        <v>1503.4335871638427</v>
      </c>
      <c r="J7384">
        <v>281.95727012519444</v>
      </c>
      <c r="K7384">
        <v>0.44856029378706125</v>
      </c>
      <c r="L7384">
        <v>35.047585511241941</v>
      </c>
      <c r="M7384">
        <v>666.73493854588446</v>
      </c>
      <c r="N7384">
        <v>2.3964088282811315E-12</v>
      </c>
      <c r="O7384">
        <v>7.0518187060853751E-11</v>
      </c>
      <c r="P7384" s="1">
        <f>ETS[[#This Row],[Transform File.EUAprice]]*ETS[[#This Row],[Transform File.CAP]]*_xlfn.XLOOKUP(ETS[[#This Row],[Transform File.Year]],Graphs!$R$2:$R$41,Graphs!$T$2:$T$41)</f>
        <v>0</v>
      </c>
    </row>
    <row r="7385" spans="1:16" x14ac:dyDescent="0.25">
      <c r="A7385">
        <v>289</v>
      </c>
      <c r="B7385" s="1" t="s">
        <v>112</v>
      </c>
      <c r="C7385" s="1" t="s">
        <v>23</v>
      </c>
      <c r="D7385">
        <v>2044</v>
      </c>
      <c r="E7385">
        <v>0</v>
      </c>
      <c r="F7385">
        <v>0</v>
      </c>
      <c r="G7385">
        <v>0</v>
      </c>
      <c r="H7385">
        <v>0</v>
      </c>
      <c r="I7385">
        <v>1208.9034747475457</v>
      </c>
      <c r="J7385">
        <v>263.58757725016585</v>
      </c>
      <c r="K7385">
        <v>0.31945239368154921</v>
      </c>
      <c r="L7385">
        <v>30.623082772449536</v>
      </c>
      <c r="M7385">
        <v>700.95889781121502</v>
      </c>
      <c r="N7385">
        <v>3.088566518463675E-12</v>
      </c>
      <c r="O7385">
        <v>9.0271909324596295E-11</v>
      </c>
      <c r="P7385" s="1">
        <f>ETS[[#This Row],[Transform File.EUAprice]]*ETS[[#This Row],[Transform File.CAP]]*_xlfn.XLOOKUP(ETS[[#This Row],[Transform File.Year]],Graphs!$R$2:$R$41,Graphs!$T$2:$T$41)</f>
        <v>0</v>
      </c>
    </row>
    <row r="7386" spans="1:16" x14ac:dyDescent="0.25">
      <c r="A7386">
        <v>289</v>
      </c>
      <c r="B7386" s="1" t="s">
        <v>112</v>
      </c>
      <c r="C7386" s="1" t="s">
        <v>23</v>
      </c>
      <c r="D7386">
        <v>2045</v>
      </c>
      <c r="E7386">
        <v>0</v>
      </c>
      <c r="F7386">
        <v>0</v>
      </c>
      <c r="G7386">
        <v>0</v>
      </c>
      <c r="H7386">
        <v>0</v>
      </c>
      <c r="I7386">
        <v>937.28806278306524</v>
      </c>
      <c r="J7386">
        <v>243.77041388439397</v>
      </c>
      <c r="K7386">
        <v>0.24558908884076</v>
      </c>
      <c r="L7386">
        <v>27.59940899124571</v>
      </c>
      <c r="M7386">
        <v>737.96404556218442</v>
      </c>
      <c r="N7386">
        <v>4.2179930268852157E-12</v>
      </c>
      <c r="O7386">
        <v>1.2182541967561461E-10</v>
      </c>
      <c r="P7386" s="1">
        <f>ETS[[#This Row],[Transform File.EUAprice]]*ETS[[#This Row],[Transform File.CAP]]*_xlfn.XLOOKUP(ETS[[#This Row],[Transform File.Year]],Graphs!$R$2:$R$41,Graphs!$T$2:$T$41)</f>
        <v>0</v>
      </c>
    </row>
    <row r="7387" spans="1:16" x14ac:dyDescent="0.25">
      <c r="A7387">
        <v>289</v>
      </c>
      <c r="B7387" s="1" t="s">
        <v>112</v>
      </c>
      <c r="C7387" s="1" t="s">
        <v>23</v>
      </c>
      <c r="D7387">
        <v>2046</v>
      </c>
      <c r="E7387">
        <v>0</v>
      </c>
      <c r="F7387">
        <v>0</v>
      </c>
      <c r="G7387">
        <v>0</v>
      </c>
      <c r="H7387">
        <v>0</v>
      </c>
      <c r="I7387">
        <v>690.50745724511012</v>
      </c>
      <c r="J7387">
        <v>222.43331177500545</v>
      </c>
      <c r="K7387">
        <v>0.2324597235798665</v>
      </c>
      <c r="L7387">
        <v>24.114834039369821</v>
      </c>
      <c r="M7387">
        <v>777.96725543804769</v>
      </c>
      <c r="N7387">
        <v>6.3861624978487437E-12</v>
      </c>
      <c r="O7387">
        <v>1.801397065200762E-10</v>
      </c>
      <c r="P7387" s="1">
        <f>ETS[[#This Row],[Transform File.EUAprice]]*ETS[[#This Row],[Transform File.CAP]]*_xlfn.XLOOKUP(ETS[[#This Row],[Transform File.Year]],Graphs!$R$2:$R$41,Graphs!$T$2:$T$41)</f>
        <v>0</v>
      </c>
    </row>
    <row r="7388" spans="1:16" x14ac:dyDescent="0.25">
      <c r="A7388">
        <v>289</v>
      </c>
      <c r="B7388" s="1" t="s">
        <v>112</v>
      </c>
      <c r="C7388" s="1" t="s">
        <v>23</v>
      </c>
      <c r="D7388">
        <v>2047</v>
      </c>
      <c r="E7388">
        <v>0</v>
      </c>
      <c r="F7388">
        <v>0</v>
      </c>
      <c r="G7388">
        <v>0</v>
      </c>
      <c r="H7388">
        <v>0</v>
      </c>
      <c r="I7388">
        <v>470.34758243270409</v>
      </c>
      <c r="J7388">
        <v>198.45527107089754</v>
      </c>
      <c r="K7388">
        <v>0.23245972354783734</v>
      </c>
      <c r="L7388">
        <v>21.472144017960648</v>
      </c>
      <c r="M7388">
        <v>822.46239286787181</v>
      </c>
      <c r="N7388">
        <v>1.1851026720613048E-11</v>
      </c>
      <c r="O7388">
        <v>3.1457465572141382E-10</v>
      </c>
      <c r="P7388" s="1">
        <f>ETS[[#This Row],[Transform File.EUAprice]]*ETS[[#This Row],[Transform File.CAP]]*_xlfn.XLOOKUP(ETS[[#This Row],[Transform File.Year]],Graphs!$R$2:$R$41,Graphs!$T$2:$T$41)</f>
        <v>0</v>
      </c>
    </row>
    <row r="7389" spans="1:16" x14ac:dyDescent="0.25">
      <c r="A7389">
        <v>289</v>
      </c>
      <c r="B7389" s="1" t="s">
        <v>112</v>
      </c>
      <c r="C7389" s="1" t="s">
        <v>23</v>
      </c>
      <c r="D7389">
        <v>2048</v>
      </c>
      <c r="E7389">
        <v>0</v>
      </c>
      <c r="F7389">
        <v>0</v>
      </c>
      <c r="G7389">
        <v>0</v>
      </c>
      <c r="H7389">
        <v>0</v>
      </c>
      <c r="I7389">
        <v>285.83940620210421</v>
      </c>
      <c r="J7389">
        <v>166.58749612029533</v>
      </c>
      <c r="K7389">
        <v>6.9906184397736882E-10</v>
      </c>
      <c r="L7389">
        <v>17.920680109605456</v>
      </c>
      <c r="M7389">
        <v>878.13760233181688</v>
      </c>
      <c r="N7389">
        <v>4.0072265931521491E-11</v>
      </c>
      <c r="O7389">
        <v>6.8980243550126962E-10</v>
      </c>
      <c r="P7389" s="1">
        <f>ETS[[#This Row],[Transform File.EUAprice]]*ETS[[#This Row],[Transform File.CAP]]*_xlfn.XLOOKUP(ETS[[#This Row],[Transform File.Year]],Graphs!$R$2:$R$41,Graphs!$T$2:$T$41)</f>
        <v>0</v>
      </c>
    </row>
    <row r="7390" spans="1:16" x14ac:dyDescent="0.25">
      <c r="A7390">
        <v>289</v>
      </c>
      <c r="B7390" s="1" t="s">
        <v>112</v>
      </c>
      <c r="C7390" s="1" t="s">
        <v>23</v>
      </c>
      <c r="D7390">
        <v>2049</v>
      </c>
      <c r="E7390">
        <v>0</v>
      </c>
      <c r="F7390">
        <v>0</v>
      </c>
      <c r="G7390">
        <v>0</v>
      </c>
      <c r="H7390">
        <v>0</v>
      </c>
      <c r="I7390">
        <v>150.37572582425457</v>
      </c>
      <c r="J7390">
        <v>121.23983764168418</v>
      </c>
      <c r="K7390">
        <v>6.882215031102237E-10</v>
      </c>
      <c r="L7390">
        <v>14.223842735477252</v>
      </c>
      <c r="M7390">
        <v>952.63503600484125</v>
      </c>
      <c r="N7390">
        <v>3.4851071075044093E-8</v>
      </c>
      <c r="O7390">
        <v>1.6051523232639999E-9</v>
      </c>
      <c r="P7390" s="1">
        <f>ETS[[#This Row],[Transform File.EUAprice]]*ETS[[#This Row],[Transform File.CAP]]*_xlfn.XLOOKUP(ETS[[#This Row],[Transform File.Year]],Graphs!$R$2:$R$41,Graphs!$T$2:$T$41)</f>
        <v>0</v>
      </c>
    </row>
    <row r="7391" spans="1:16" x14ac:dyDescent="0.25">
      <c r="A7391">
        <v>289</v>
      </c>
      <c r="B7391" s="1" t="s">
        <v>112</v>
      </c>
      <c r="C7391" s="1" t="s">
        <v>23</v>
      </c>
      <c r="D7391">
        <v>2050</v>
      </c>
      <c r="E7391">
        <v>0</v>
      </c>
      <c r="F7391">
        <v>0</v>
      </c>
      <c r="G7391">
        <v>0</v>
      </c>
      <c r="H7391">
        <v>0</v>
      </c>
      <c r="I7391">
        <v>73.775286687627812</v>
      </c>
      <c r="J7391">
        <v>63.594631113756577</v>
      </c>
      <c r="K7391">
        <v>6.8289510213109196E-10</v>
      </c>
      <c r="L7391">
        <v>13.005808022187299</v>
      </c>
      <c r="M7391">
        <v>1045.5096677189872</v>
      </c>
      <c r="N7391">
        <v>4.1853546969800948E-7</v>
      </c>
      <c r="O7391">
        <v>8.3132729354368598E-9</v>
      </c>
      <c r="P7391" s="1">
        <f>ETS[[#This Row],[Transform File.EUAprice]]*ETS[[#This Row],[Transform File.CAP]]*_xlfn.XLOOKUP(ETS[[#This Row],[Transform File.Year]],Graphs!$R$2:$R$41,Graphs!$T$2:$T$41)</f>
        <v>0</v>
      </c>
    </row>
    <row r="7392" spans="1:16" x14ac:dyDescent="0.25">
      <c r="A7392">
        <v>289</v>
      </c>
      <c r="B7392" s="1" t="s">
        <v>112</v>
      </c>
      <c r="C7392" s="1" t="s">
        <v>23</v>
      </c>
      <c r="D7392">
        <v>2051</v>
      </c>
      <c r="E7392">
        <v>0</v>
      </c>
      <c r="F7392">
        <v>0</v>
      </c>
      <c r="G7392">
        <v>0</v>
      </c>
      <c r="H7392">
        <v>0</v>
      </c>
      <c r="I7392">
        <v>61.165208452316023</v>
      </c>
      <c r="J7392">
        <v>0</v>
      </c>
      <c r="K7392">
        <v>6.7593147927099729E-10</v>
      </c>
      <c r="L7392">
        <v>12.610078234635859</v>
      </c>
      <c r="M7392">
        <v>1149.9714132868314</v>
      </c>
      <c r="N7392">
        <v>2.0395515085251332E-12</v>
      </c>
      <c r="O7392">
        <v>1.0148162691991755E-8</v>
      </c>
      <c r="P7392" s="1">
        <f>ETS[[#This Row],[Transform File.EUAprice]]*ETS[[#This Row],[Transform File.CAP]]*_xlfn.XLOOKUP(ETS[[#This Row],[Transform File.Year]],Graphs!$R$2:$R$41,Graphs!$T$2:$T$41)</f>
        <v>0</v>
      </c>
    </row>
    <row r="7393" spans="1:16" x14ac:dyDescent="0.25">
      <c r="A7393">
        <v>289</v>
      </c>
      <c r="B7393" s="1" t="s">
        <v>112</v>
      </c>
      <c r="C7393" s="1" t="s">
        <v>23</v>
      </c>
      <c r="D7393">
        <v>2052</v>
      </c>
      <c r="E7393">
        <v>0</v>
      </c>
      <c r="F7393">
        <v>0</v>
      </c>
      <c r="G7393">
        <v>0</v>
      </c>
      <c r="H7393">
        <v>0</v>
      </c>
      <c r="I7393">
        <v>51.404185707984503</v>
      </c>
      <c r="J7393">
        <v>0</v>
      </c>
      <c r="K7393">
        <v>6.6691704329337707E-10</v>
      </c>
      <c r="L7393">
        <v>9.7610227436646042</v>
      </c>
      <c r="M7393">
        <v>1264.859932006497</v>
      </c>
      <c r="N7393">
        <v>1.4208169898104595E-12</v>
      </c>
      <c r="O7393">
        <v>1.2680580669395457E-8</v>
      </c>
      <c r="P7393" s="1">
        <f>ETS[[#This Row],[Transform File.EUAprice]]*ETS[[#This Row],[Transform File.CAP]]*_xlfn.XLOOKUP(ETS[[#This Row],[Transform File.Year]],Graphs!$R$2:$R$41,Graphs!$T$2:$T$41)</f>
        <v>0</v>
      </c>
    </row>
    <row r="7394" spans="1:16" x14ac:dyDescent="0.25">
      <c r="A7394">
        <v>289</v>
      </c>
      <c r="B7394" s="1" t="s">
        <v>112</v>
      </c>
      <c r="C7394" s="1" t="s">
        <v>23</v>
      </c>
      <c r="D7394">
        <v>2053</v>
      </c>
      <c r="E7394">
        <v>0</v>
      </c>
      <c r="F7394">
        <v>0</v>
      </c>
      <c r="G7394">
        <v>0</v>
      </c>
      <c r="H7394">
        <v>0</v>
      </c>
      <c r="I7394">
        <v>42.596722055162019</v>
      </c>
      <c r="J7394">
        <v>0</v>
      </c>
      <c r="K7394">
        <v>6.630957906700232E-10</v>
      </c>
      <c r="L7394">
        <v>8.8074636521593881</v>
      </c>
      <c r="M7394">
        <v>1391.1303490696075</v>
      </c>
      <c r="N7394">
        <v>1.1329217859643737E-12</v>
      </c>
      <c r="O7394">
        <v>1.8893756738895935E-8</v>
      </c>
      <c r="P7394" s="1">
        <f>ETS[[#This Row],[Transform File.EUAprice]]*ETS[[#This Row],[Transform File.CAP]]*_xlfn.XLOOKUP(ETS[[#This Row],[Transform File.Year]],Graphs!$R$2:$R$41,Graphs!$T$2:$T$41)</f>
        <v>0</v>
      </c>
    </row>
    <row r="7395" spans="1:16" x14ac:dyDescent="0.25">
      <c r="A7395">
        <v>289</v>
      </c>
      <c r="B7395" s="1" t="s">
        <v>112</v>
      </c>
      <c r="C7395" s="1" t="s">
        <v>23</v>
      </c>
      <c r="D7395">
        <v>2054</v>
      </c>
      <c r="E7395">
        <v>0</v>
      </c>
      <c r="F7395">
        <v>0</v>
      </c>
      <c r="G7395">
        <v>0</v>
      </c>
      <c r="H7395">
        <v>0</v>
      </c>
      <c r="I7395">
        <v>34.404037017079531</v>
      </c>
      <c r="J7395">
        <v>0</v>
      </c>
      <c r="K7395">
        <v>6.609997096972782E-10</v>
      </c>
      <c r="L7395">
        <v>8.1926850374214908</v>
      </c>
      <c r="M7395">
        <v>1529.8297043227199</v>
      </c>
      <c r="N7395">
        <v>9.8717070255512186E-13</v>
      </c>
      <c r="O7395">
        <v>3.7110047561030921E-8</v>
      </c>
      <c r="P7395" s="1">
        <f>ETS[[#This Row],[Transform File.EUAprice]]*ETS[[#This Row],[Transform File.CAP]]*_xlfn.XLOOKUP(ETS[[#This Row],[Transform File.Year]],Graphs!$R$2:$R$41,Graphs!$T$2:$T$41)</f>
        <v>0</v>
      </c>
    </row>
    <row r="7396" spans="1:16" x14ac:dyDescent="0.25">
      <c r="A7396">
        <v>289</v>
      </c>
      <c r="B7396" s="1" t="s">
        <v>112</v>
      </c>
      <c r="C7396" s="1" t="s">
        <v>23</v>
      </c>
      <c r="D7396">
        <v>2055</v>
      </c>
      <c r="E7396">
        <v>0</v>
      </c>
      <c r="F7396">
        <v>0</v>
      </c>
      <c r="G7396">
        <v>0</v>
      </c>
      <c r="H7396">
        <v>0</v>
      </c>
      <c r="I7396">
        <v>27.148343624014089</v>
      </c>
      <c r="J7396">
        <v>0</v>
      </c>
      <c r="K7396">
        <v>6.6019246404913024E-10</v>
      </c>
      <c r="L7396">
        <v>7.2556933924052487</v>
      </c>
      <c r="M7396">
        <v>1682.1061732301034</v>
      </c>
      <c r="N7396">
        <v>8.8331665303234194E-13</v>
      </c>
      <c r="O7396">
        <v>1.5952250504052954E-7</v>
      </c>
      <c r="P7396" s="1">
        <f>ETS[[#This Row],[Transform File.EUAprice]]*ETS[[#This Row],[Transform File.CAP]]*_xlfn.XLOOKUP(ETS[[#This Row],[Transform File.Year]],Graphs!$R$2:$R$41,Graphs!$T$2:$T$41)</f>
        <v>0</v>
      </c>
    </row>
    <row r="7397" spans="1:16" x14ac:dyDescent="0.25">
      <c r="A7397">
        <v>289</v>
      </c>
      <c r="B7397" s="1" t="s">
        <v>112</v>
      </c>
      <c r="C7397" s="1" t="s">
        <v>23</v>
      </c>
      <c r="D7397">
        <v>2056</v>
      </c>
      <c r="E7397">
        <v>0</v>
      </c>
      <c r="F7397">
        <v>0</v>
      </c>
      <c r="G7397">
        <v>0</v>
      </c>
      <c r="H7397">
        <v>0</v>
      </c>
      <c r="I7397">
        <v>20.569731212228401</v>
      </c>
      <c r="J7397">
        <v>0</v>
      </c>
      <c r="K7397">
        <v>6.6028503979513604E-10</v>
      </c>
      <c r="L7397">
        <v>6.5786124111254018</v>
      </c>
      <c r="M7397">
        <v>1849.301197940981</v>
      </c>
      <c r="N7397">
        <v>7.9937207613009678E-13</v>
      </c>
      <c r="O7397">
        <v>6.3173677520577301E-6</v>
      </c>
      <c r="P7397" s="1">
        <f>ETS[[#This Row],[Transform File.EUAprice]]*ETS[[#This Row],[Transform File.CAP]]*_xlfn.XLOOKUP(ETS[[#This Row],[Transform File.Year]],Graphs!$R$2:$R$41,Graphs!$T$2:$T$41)</f>
        <v>0</v>
      </c>
    </row>
    <row r="7398" spans="1:16" x14ac:dyDescent="0.25">
      <c r="A7398">
        <v>289</v>
      </c>
      <c r="B7398" s="1" t="s">
        <v>112</v>
      </c>
      <c r="C7398" s="1" t="s">
        <v>23</v>
      </c>
      <c r="D7398">
        <v>2057</v>
      </c>
      <c r="E7398">
        <v>0</v>
      </c>
      <c r="F7398">
        <v>0</v>
      </c>
      <c r="G7398">
        <v>0</v>
      </c>
      <c r="H7398">
        <v>0</v>
      </c>
      <c r="I7398">
        <v>14.712396157877906</v>
      </c>
      <c r="J7398">
        <v>0</v>
      </c>
      <c r="K7398">
        <v>6.6071898794858858E-10</v>
      </c>
      <c r="L7398">
        <v>5.8573350536897753</v>
      </c>
      <c r="M7398">
        <v>2033.2800252752857</v>
      </c>
      <c r="N7398">
        <v>7.3924290588669671E-13</v>
      </c>
      <c r="O7398">
        <v>9.6529176371386215E-5</v>
      </c>
      <c r="P7398" s="1">
        <f>ETS[[#This Row],[Transform File.EUAprice]]*ETS[[#This Row],[Transform File.CAP]]*_xlfn.XLOOKUP(ETS[[#This Row],[Transform File.Year]],Graphs!$R$2:$R$41,Graphs!$T$2:$T$41)</f>
        <v>0</v>
      </c>
    </row>
    <row r="7399" spans="1:16" x14ac:dyDescent="0.25">
      <c r="A7399">
        <v>289</v>
      </c>
      <c r="B7399" s="1" t="s">
        <v>112</v>
      </c>
      <c r="C7399" s="1" t="s">
        <v>23</v>
      </c>
      <c r="D7399">
        <v>2058</v>
      </c>
      <c r="E7399">
        <v>0</v>
      </c>
      <c r="F7399">
        <v>0</v>
      </c>
      <c r="G7399">
        <v>0</v>
      </c>
      <c r="H7399">
        <v>0</v>
      </c>
      <c r="I7399">
        <v>10.483393903250191</v>
      </c>
      <c r="J7399">
        <v>0</v>
      </c>
      <c r="K7399">
        <v>6.5969386419306626E-10</v>
      </c>
      <c r="L7399">
        <v>4.2290022539680221</v>
      </c>
      <c r="M7399">
        <v>2235.9949529973337</v>
      </c>
      <c r="N7399">
        <v>6.9283051870833288E-13</v>
      </c>
      <c r="O7399">
        <v>4.4837591871513808E-4</v>
      </c>
      <c r="P7399" s="1">
        <f>ETS[[#This Row],[Transform File.EUAprice]]*ETS[[#This Row],[Transform File.CAP]]*_xlfn.XLOOKUP(ETS[[#This Row],[Transform File.Year]],Graphs!$R$2:$R$41,Graphs!$T$2:$T$41)</f>
        <v>0</v>
      </c>
    </row>
    <row r="7400" spans="1:16" x14ac:dyDescent="0.25">
      <c r="A7400">
        <v>289</v>
      </c>
      <c r="B7400" s="1" t="s">
        <v>112</v>
      </c>
      <c r="C7400" s="1" t="s">
        <v>23</v>
      </c>
      <c r="D7400">
        <v>2059</v>
      </c>
      <c r="E7400">
        <v>0</v>
      </c>
      <c r="F7400">
        <v>0</v>
      </c>
      <c r="G7400">
        <v>0</v>
      </c>
      <c r="H7400">
        <v>0</v>
      </c>
      <c r="I7400">
        <v>5.9102577304425914</v>
      </c>
      <c r="J7400">
        <v>0</v>
      </c>
      <c r="K7400">
        <v>6.6404441026685169E-10</v>
      </c>
      <c r="L7400">
        <v>4.5731361721435544</v>
      </c>
      <c r="M7400">
        <v>2458.7672850131735</v>
      </c>
      <c r="N7400">
        <v>6.532458073792252E-13</v>
      </c>
      <c r="O7400">
        <v>5.062142901327977E-3</v>
      </c>
      <c r="P7400" s="1">
        <f>ETS[[#This Row],[Transform File.EUAprice]]*ETS[[#This Row],[Transform File.CAP]]*_xlfn.XLOOKUP(ETS[[#This Row],[Transform File.Year]],Graphs!$R$2:$R$41,Graphs!$T$2:$T$41)</f>
        <v>0</v>
      </c>
    </row>
    <row r="7401" spans="1:16" x14ac:dyDescent="0.25">
      <c r="A7401">
        <v>289</v>
      </c>
      <c r="B7401" s="1" t="s">
        <v>112</v>
      </c>
      <c r="C7401" s="1" t="s">
        <v>23</v>
      </c>
      <c r="D7401">
        <v>2060</v>
      </c>
      <c r="E7401">
        <v>0</v>
      </c>
      <c r="F7401">
        <v>0</v>
      </c>
      <c r="G7401">
        <v>0</v>
      </c>
      <c r="H7401">
        <v>0</v>
      </c>
      <c r="I7401">
        <v>0.10778284643676272</v>
      </c>
      <c r="J7401">
        <v>0</v>
      </c>
      <c r="K7401">
        <v>1.8143447763758477E-10</v>
      </c>
      <c r="L7401">
        <v>5.8024748838243942</v>
      </c>
      <c r="M7401">
        <v>2703.4422485387631</v>
      </c>
      <c r="N7401">
        <v>6.1951944217914853E-13</v>
      </c>
      <c r="O7401">
        <v>1.3961891204372752E-2</v>
      </c>
      <c r="P7401" s="1">
        <f>ETS[[#This Row],[Transform File.EUAprice]]*ETS[[#This Row],[Transform File.CAP]]*_xlfn.XLOOKUP(ETS[[#This Row],[Transform File.Year]],Graphs!$R$2:$R$41,Graphs!$T$2:$T$41)</f>
        <v>0</v>
      </c>
    </row>
    <row r="7402" spans="1:16" x14ac:dyDescent="0.25">
      <c r="A7402">
        <v>28</v>
      </c>
      <c r="B7402" s="1" t="s">
        <v>112</v>
      </c>
      <c r="C7402" s="1" t="s">
        <v>23</v>
      </c>
      <c r="D7402">
        <v>2021</v>
      </c>
      <c r="E7402">
        <v>1596</v>
      </c>
      <c r="F7402">
        <v>3174.772426</v>
      </c>
      <c r="G7402">
        <v>0</v>
      </c>
      <c r="H7402">
        <v>0</v>
      </c>
      <c r="I7402">
        <v>1936.6877436451534</v>
      </c>
      <c r="J7402">
        <v>512.9</v>
      </c>
      <c r="K7402">
        <v>89.45734180230248</v>
      </c>
      <c r="L7402">
        <v>635.72734055254386</v>
      </c>
      <c r="M7402">
        <v>80</v>
      </c>
      <c r="N7402">
        <v>1533.7974416523734</v>
      </c>
      <c r="O7402">
        <v>1640.9453049577442</v>
      </c>
      <c r="P7402" s="1">
        <f>ETS[[#This Row],[Transform File.EUAprice]]*ETS[[#This Row],[Transform File.CAP]]*_xlfn.XLOOKUP(ETS[[#This Row],[Transform File.Year]],Graphs!$R$2:$R$41,Graphs!$T$2:$T$41)</f>
        <v>127680</v>
      </c>
    </row>
    <row r="7403" spans="1:16" x14ac:dyDescent="0.25">
      <c r="A7403">
        <v>28</v>
      </c>
      <c r="B7403" s="1" t="s">
        <v>112</v>
      </c>
      <c r="C7403" s="1" t="s">
        <v>23</v>
      </c>
      <c r="D7403">
        <v>2022</v>
      </c>
      <c r="E7403">
        <v>1552</v>
      </c>
      <c r="F7403">
        <v>1552</v>
      </c>
      <c r="G7403">
        <v>0</v>
      </c>
      <c r="H7403">
        <v>0</v>
      </c>
      <c r="I7403">
        <v>2145.2734521116981</v>
      </c>
      <c r="J7403">
        <v>691.35908020046782</v>
      </c>
      <c r="K7403">
        <v>100.17202499416479</v>
      </c>
      <c r="L7403">
        <v>551.88318633882227</v>
      </c>
      <c r="M7403">
        <v>79.911691453585419</v>
      </c>
      <c r="N7403">
        <v>1097.1839475837317</v>
      </c>
      <c r="O7403">
        <v>454.81561477368263</v>
      </c>
      <c r="P7403" s="1">
        <f>ETS[[#This Row],[Transform File.EUAprice]]*ETS[[#This Row],[Transform File.CAP]]*_xlfn.XLOOKUP(ETS[[#This Row],[Transform File.Year]],Graphs!$R$2:$R$41,Graphs!$T$2:$T$41)</f>
        <v>124022.94513596458</v>
      </c>
    </row>
    <row r="7404" spans="1:16" x14ac:dyDescent="0.25">
      <c r="A7404">
        <v>28</v>
      </c>
      <c r="B7404" s="1" t="s">
        <v>112</v>
      </c>
      <c r="C7404" s="1" t="s">
        <v>23</v>
      </c>
      <c r="D7404">
        <v>2023</v>
      </c>
      <c r="E7404">
        <v>1509</v>
      </c>
      <c r="F7404">
        <v>1509</v>
      </c>
      <c r="G7404">
        <v>0</v>
      </c>
      <c r="H7404">
        <v>0</v>
      </c>
      <c r="I7404">
        <v>2446.9209901932481</v>
      </c>
      <c r="J7404">
        <v>693.48929431418696</v>
      </c>
      <c r="K7404">
        <v>101.8160395560059</v>
      </c>
      <c r="L7404">
        <v>412.04712804825732</v>
      </c>
      <c r="M7404">
        <v>79.911691453583302</v>
      </c>
      <c r="N7404">
        <v>1091.0981678962403</v>
      </c>
      <c r="O7404">
        <v>417.90139446117439</v>
      </c>
      <c r="P7404" s="1">
        <f>ETS[[#This Row],[Transform File.EUAprice]]*ETS[[#This Row],[Transform File.CAP]]*_xlfn.XLOOKUP(ETS[[#This Row],[Transform File.Year]],Graphs!$R$2:$R$41,Graphs!$T$2:$T$41)</f>
        <v>120586.7424034572</v>
      </c>
    </row>
    <row r="7405" spans="1:16" x14ac:dyDescent="0.25">
      <c r="A7405">
        <v>28</v>
      </c>
      <c r="B7405" s="1" t="s">
        <v>112</v>
      </c>
      <c r="C7405" s="1" t="s">
        <v>23</v>
      </c>
      <c r="D7405">
        <v>2024</v>
      </c>
      <c r="E7405">
        <v>1412</v>
      </c>
      <c r="F7405">
        <v>1412</v>
      </c>
      <c r="G7405">
        <v>0</v>
      </c>
      <c r="H7405">
        <v>0</v>
      </c>
      <c r="I7405">
        <v>2770.0863628266884</v>
      </c>
      <c r="J7405">
        <v>765.13530700175181</v>
      </c>
      <c r="K7405">
        <v>71.592411335180955</v>
      </c>
      <c r="L7405">
        <v>252.10690902962688</v>
      </c>
      <c r="M7405">
        <v>87.903017785821689</v>
      </c>
      <c r="N7405">
        <v>1091.8966184304402</v>
      </c>
      <c r="O7405">
        <v>320.10289626554186</v>
      </c>
      <c r="P7405" s="1">
        <f>ETS[[#This Row],[Transform File.EUAprice]]*ETS[[#This Row],[Transform File.CAP]]*_xlfn.XLOOKUP(ETS[[#This Row],[Transform File.Year]],Graphs!$R$2:$R$41,Graphs!$T$2:$T$41)</f>
        <v>118208.62963198115</v>
      </c>
    </row>
    <row r="7406" spans="1:16" x14ac:dyDescent="0.25">
      <c r="A7406">
        <v>28</v>
      </c>
      <c r="B7406" s="1" t="s">
        <v>112</v>
      </c>
      <c r="C7406" s="1" t="s">
        <v>23</v>
      </c>
      <c r="D7406">
        <v>2025</v>
      </c>
      <c r="E7406">
        <v>1412</v>
      </c>
      <c r="F7406">
        <v>1412</v>
      </c>
      <c r="G7406">
        <v>0</v>
      </c>
      <c r="H7406">
        <v>0</v>
      </c>
      <c r="I7406">
        <v>3179.1044375371471</v>
      </c>
      <c r="J7406">
        <v>756.12606565443389</v>
      </c>
      <c r="K7406">
        <v>63.64029747528491</v>
      </c>
      <c r="L7406">
        <v>183.21556215982298</v>
      </c>
      <c r="M7406">
        <v>96.693510583791323</v>
      </c>
      <c r="N7406">
        <v>1152.4092413282633</v>
      </c>
      <c r="O7406">
        <v>259.59022075715535</v>
      </c>
      <c r="P7406" s="1">
        <f>ETS[[#This Row],[Transform File.EUAprice]]*ETS[[#This Row],[Transform File.CAP]]*_xlfn.XLOOKUP(ETS[[#This Row],[Transform File.Year]],Graphs!$R$2:$R$41,Graphs!$T$2:$T$41)</f>
        <v>123837.85663883295</v>
      </c>
    </row>
    <row r="7407" spans="1:16" x14ac:dyDescent="0.25">
      <c r="A7407">
        <v>28</v>
      </c>
      <c r="B7407" s="1" t="s">
        <v>112</v>
      </c>
      <c r="C7407" s="1" t="s">
        <v>23</v>
      </c>
      <c r="D7407">
        <v>2026</v>
      </c>
      <c r="E7407">
        <v>1295</v>
      </c>
      <c r="F7407">
        <v>1295</v>
      </c>
      <c r="G7407">
        <v>0</v>
      </c>
      <c r="H7407">
        <v>0</v>
      </c>
      <c r="I7407">
        <v>3550.0732530774194</v>
      </c>
      <c r="J7407">
        <v>746.4101702415403</v>
      </c>
      <c r="K7407">
        <v>30.699992699308865</v>
      </c>
      <c r="L7407">
        <v>146.921021518879</v>
      </c>
      <c r="M7407">
        <v>106.36309379602939</v>
      </c>
      <c r="N7407">
        <v>1109.8991934812195</v>
      </c>
      <c r="O7407">
        <v>185.10021051739409</v>
      </c>
      <c r="P7407" s="1">
        <f>ETS[[#This Row],[Transform File.EUAprice]]*ETS[[#This Row],[Transform File.CAP]]*_xlfn.XLOOKUP(ETS[[#This Row],[Transform File.Year]],Graphs!$R$2:$R$41,Graphs!$T$2:$T$41)</f>
        <v>118985.16917469651</v>
      </c>
    </row>
    <row r="7408" spans="1:16" x14ac:dyDescent="0.25">
      <c r="A7408">
        <v>28</v>
      </c>
      <c r="B7408" s="1" t="s">
        <v>112</v>
      </c>
      <c r="C7408" s="1" t="s">
        <v>23</v>
      </c>
      <c r="D7408">
        <v>2027</v>
      </c>
      <c r="E7408">
        <v>1233</v>
      </c>
      <c r="F7408">
        <v>1233</v>
      </c>
      <c r="G7408">
        <v>0</v>
      </c>
      <c r="H7408">
        <v>0</v>
      </c>
      <c r="I7408">
        <v>3888.8209881607286</v>
      </c>
      <c r="J7408">
        <v>735.93218768509337</v>
      </c>
      <c r="K7408">
        <v>20.044418377163321</v>
      </c>
      <c r="L7408">
        <v>138.27565885443403</v>
      </c>
      <c r="M7408">
        <v>116.99968551405442</v>
      </c>
      <c r="N7408">
        <v>1092.998936780918</v>
      </c>
      <c r="O7408">
        <v>140.00040303152787</v>
      </c>
      <c r="P7408" s="1">
        <f>ETS[[#This Row],[Transform File.EUAprice]]*ETS[[#This Row],[Transform File.CAP]]*_xlfn.XLOOKUP(ETS[[#This Row],[Transform File.Year]],Graphs!$R$2:$R$41,Graphs!$T$2:$T$41)</f>
        <v>118683.56270387676</v>
      </c>
    </row>
    <row r="7409" spans="1:16" x14ac:dyDescent="0.25">
      <c r="A7409">
        <v>28</v>
      </c>
      <c r="B7409" s="1" t="s">
        <v>112</v>
      </c>
      <c r="C7409" s="1" t="s">
        <v>23</v>
      </c>
      <c r="D7409">
        <v>2028</v>
      </c>
      <c r="E7409">
        <v>1141</v>
      </c>
      <c r="F7409">
        <v>1141</v>
      </c>
      <c r="G7409">
        <v>0</v>
      </c>
      <c r="H7409">
        <v>0</v>
      </c>
      <c r="I7409">
        <v>4162.6710453221276</v>
      </c>
      <c r="J7409">
        <v>724.63233509039628</v>
      </c>
      <c r="K7409">
        <v>11.213520189514353</v>
      </c>
      <c r="L7409">
        <v>131.30408755869121</v>
      </c>
      <c r="M7409">
        <v>128.6999978822376</v>
      </c>
      <c r="N7409">
        <v>1060.0301337766105</v>
      </c>
      <c r="O7409">
        <v>80.969135007628864</v>
      </c>
      <c r="P7409" s="1">
        <f>ETS[[#This Row],[Transform File.EUAprice]]*ETS[[#This Row],[Transform File.CAP]]*_xlfn.XLOOKUP(ETS[[#This Row],[Transform File.Year]],Graphs!$R$2:$R$41,Graphs!$T$2:$T$41)</f>
        <v>115058.23001625713</v>
      </c>
    </row>
    <row r="7410" spans="1:16" x14ac:dyDescent="0.25">
      <c r="A7410">
        <v>28</v>
      </c>
      <c r="B7410" s="1" t="s">
        <v>112</v>
      </c>
      <c r="C7410" s="1" t="s">
        <v>23</v>
      </c>
      <c r="D7410">
        <v>2029</v>
      </c>
      <c r="E7410">
        <v>1049</v>
      </c>
      <c r="F7410">
        <v>1049</v>
      </c>
      <c r="G7410">
        <v>0</v>
      </c>
      <c r="H7410">
        <v>0</v>
      </c>
      <c r="I7410">
        <v>4406.6490425667243</v>
      </c>
      <c r="J7410">
        <v>712.44613801885941</v>
      </c>
      <c r="K7410">
        <v>4.7441629648258425</v>
      </c>
      <c r="L7410">
        <v>87.831701771718215</v>
      </c>
      <c r="M7410">
        <v>141.57041713778642</v>
      </c>
      <c r="N7410">
        <v>983.51730385776773</v>
      </c>
      <c r="O7410">
        <v>65.481886169050284</v>
      </c>
      <c r="P7410" s="1">
        <f>ETS[[#This Row],[Transform File.EUAprice]]*ETS[[#This Row],[Transform File.CAP]]*_xlfn.XLOOKUP(ETS[[#This Row],[Transform File.Year]],Graphs!$R$2:$R$41,Graphs!$T$2:$T$41)</f>
        <v>110818.4842003339</v>
      </c>
    </row>
    <row r="7411" spans="1:16" x14ac:dyDescent="0.25">
      <c r="A7411">
        <v>28</v>
      </c>
      <c r="B7411" s="1" t="s">
        <v>112</v>
      </c>
      <c r="C7411" s="1" t="s">
        <v>23</v>
      </c>
      <c r="D7411">
        <v>2030</v>
      </c>
      <c r="E7411">
        <v>958</v>
      </c>
      <c r="F7411">
        <v>958</v>
      </c>
      <c r="G7411">
        <v>0</v>
      </c>
      <c r="H7411">
        <v>0</v>
      </c>
      <c r="I7411">
        <v>4586.4485661866192</v>
      </c>
      <c r="J7411">
        <v>699.30406183455955</v>
      </c>
      <c r="K7411">
        <v>2.6055620650386184</v>
      </c>
      <c r="L7411">
        <v>76.290852480507013</v>
      </c>
      <c r="M7411">
        <v>155.72797181775007</v>
      </c>
      <c r="N7411">
        <v>895.36373245189816</v>
      </c>
      <c r="O7411">
        <v>62.635370032134986</v>
      </c>
      <c r="P7411" s="1">
        <f>ETS[[#This Row],[Transform File.EUAprice]]*ETS[[#This Row],[Transform File.CAP]]*_xlfn.XLOOKUP(ETS[[#This Row],[Transform File.Year]],Graphs!$R$2:$R$41,Graphs!$T$2:$T$41)</f>
        <v>106024.69773960867</v>
      </c>
    </row>
    <row r="7412" spans="1:16" x14ac:dyDescent="0.25">
      <c r="A7412">
        <v>28</v>
      </c>
      <c r="B7412" s="1" t="s">
        <v>112</v>
      </c>
      <c r="C7412" s="1" t="s">
        <v>23</v>
      </c>
      <c r="D7412">
        <v>2031</v>
      </c>
      <c r="E7412">
        <v>866</v>
      </c>
      <c r="F7412">
        <v>866</v>
      </c>
      <c r="G7412">
        <v>0</v>
      </c>
      <c r="H7412">
        <v>0</v>
      </c>
      <c r="I7412">
        <v>4694.9701168523025</v>
      </c>
      <c r="J7412">
        <v>685.13111401000674</v>
      </c>
      <c r="K7412">
        <v>2.3949074104384747</v>
      </c>
      <c r="L7412">
        <v>69.952427913871219</v>
      </c>
      <c r="M7412">
        <v>171.30139796865205</v>
      </c>
      <c r="N7412">
        <v>805.55106712605743</v>
      </c>
      <c r="O7412">
        <v>60.447937783412776</v>
      </c>
      <c r="P7412" s="1">
        <f>ETS[[#This Row],[Transform File.EUAprice]]*ETS[[#This Row],[Transform File.CAP]]*_xlfn.XLOOKUP(ETS[[#This Row],[Transform File.Year]],Graphs!$R$2:$R$41,Graphs!$T$2:$T$41)</f>
        <v>100407.09604101755</v>
      </c>
    </row>
    <row r="7413" spans="1:16" x14ac:dyDescent="0.25">
      <c r="A7413">
        <v>28</v>
      </c>
      <c r="B7413" s="1" t="s">
        <v>112</v>
      </c>
      <c r="C7413" s="1" t="s">
        <v>23</v>
      </c>
      <c r="D7413">
        <v>2032</v>
      </c>
      <c r="E7413">
        <v>774</v>
      </c>
      <c r="F7413">
        <v>774</v>
      </c>
      <c r="G7413">
        <v>0</v>
      </c>
      <c r="H7413">
        <v>0</v>
      </c>
      <c r="I7413">
        <v>4731.3133550197526</v>
      </c>
      <c r="J7413">
        <v>669.84641509699418</v>
      </c>
      <c r="K7413">
        <v>2.0275586197969568</v>
      </c>
      <c r="L7413">
        <v>65.782788115759047</v>
      </c>
      <c r="M7413">
        <v>188.43231109112745</v>
      </c>
      <c r="N7413">
        <v>716.23785326592349</v>
      </c>
      <c r="O7413">
        <v>57.761042583050227</v>
      </c>
      <c r="P7413" s="1">
        <f>ETS[[#This Row],[Transform File.EUAprice]]*ETS[[#This Row],[Transform File.CAP]]*_xlfn.XLOOKUP(ETS[[#This Row],[Transform File.Year]],Graphs!$R$2:$R$41,Graphs!$T$2:$T$41)</f>
        <v>94014.024422638628</v>
      </c>
    </row>
    <row r="7414" spans="1:16" x14ac:dyDescent="0.25">
      <c r="A7414">
        <v>28</v>
      </c>
      <c r="B7414" s="1" t="s">
        <v>112</v>
      </c>
      <c r="C7414" s="1" t="s">
        <v>23</v>
      </c>
      <c r="D7414">
        <v>2033</v>
      </c>
      <c r="E7414">
        <v>682</v>
      </c>
      <c r="F7414">
        <v>682</v>
      </c>
      <c r="G7414">
        <v>0</v>
      </c>
      <c r="H7414">
        <v>0</v>
      </c>
      <c r="I7414">
        <v>4699.0397862877153</v>
      </c>
      <c r="J7414">
        <v>653.36273607888495</v>
      </c>
      <c r="K7414">
        <v>1.4847869477017723</v>
      </c>
      <c r="L7414">
        <v>59.42604570545025</v>
      </c>
      <c r="M7414">
        <v>207.27649535796689</v>
      </c>
      <c r="N7414">
        <v>627.67156812745452</v>
      </c>
      <c r="O7414">
        <v>54.327205518034852</v>
      </c>
      <c r="P7414" s="1">
        <f>ETS[[#This Row],[Transform File.EUAprice]]*ETS[[#This Row],[Transform File.CAP]]*_xlfn.XLOOKUP(ETS[[#This Row],[Transform File.Year]],Graphs!$R$2:$R$41,Graphs!$T$2:$T$41)</f>
        <v>86784.355175755627</v>
      </c>
    </row>
    <row r="7415" spans="1:16" x14ac:dyDescent="0.25">
      <c r="A7415">
        <v>28</v>
      </c>
      <c r="B7415" s="1" t="s">
        <v>112</v>
      </c>
      <c r="C7415" s="1" t="s">
        <v>23</v>
      </c>
      <c r="D7415">
        <v>2034</v>
      </c>
      <c r="E7415">
        <v>591</v>
      </c>
      <c r="F7415">
        <v>591</v>
      </c>
      <c r="G7415">
        <v>0</v>
      </c>
      <c r="H7415">
        <v>0</v>
      </c>
      <c r="I7415">
        <v>4598.6450402535147</v>
      </c>
      <c r="J7415">
        <v>635.58474766557947</v>
      </c>
      <c r="K7415">
        <v>0.99282800185430031</v>
      </c>
      <c r="L7415">
        <v>54.817170366766675</v>
      </c>
      <c r="M7415">
        <v>228.00649642302685</v>
      </c>
      <c r="N7415">
        <v>539.91156009092617</v>
      </c>
      <c r="O7415">
        <v>51.087108696115031</v>
      </c>
      <c r="P7415" s="1">
        <f>ETS[[#This Row],[Transform File.EUAprice]]*ETS[[#This Row],[Transform File.CAP]]*_xlfn.XLOOKUP(ETS[[#This Row],[Transform File.Year]],Graphs!$R$2:$R$41,Graphs!$T$2:$T$41)</f>
        <v>78786.609655301421</v>
      </c>
    </row>
    <row r="7416" spans="1:16" x14ac:dyDescent="0.25">
      <c r="A7416">
        <v>28</v>
      </c>
      <c r="B7416" s="1" t="s">
        <v>112</v>
      </c>
      <c r="C7416" s="1" t="s">
        <v>23</v>
      </c>
      <c r="D7416">
        <v>2035</v>
      </c>
      <c r="E7416">
        <v>499</v>
      </c>
      <c r="F7416">
        <v>499</v>
      </c>
      <c r="G7416">
        <v>0</v>
      </c>
      <c r="H7416">
        <v>0</v>
      </c>
      <c r="I7416">
        <v>4425.7698722267205</v>
      </c>
      <c r="J7416">
        <v>616.41345660879404</v>
      </c>
      <c r="K7416">
        <v>0.96594005945416883</v>
      </c>
      <c r="L7416">
        <v>54.495771358546222</v>
      </c>
      <c r="M7416">
        <v>250.80853921846565</v>
      </c>
      <c r="N7416">
        <v>451.05765438025196</v>
      </c>
      <c r="O7416">
        <v>47.940866793671312</v>
      </c>
      <c r="P7416" s="1">
        <f>ETS[[#This Row],[Transform File.EUAprice]]*ETS[[#This Row],[Transform File.CAP]]*_xlfn.XLOOKUP(ETS[[#This Row],[Transform File.Year]],Graphs!$R$2:$R$41,Graphs!$T$2:$T$41)</f>
        <v>69690.130138212466</v>
      </c>
    </row>
    <row r="7417" spans="1:16" x14ac:dyDescent="0.25">
      <c r="A7417">
        <v>28</v>
      </c>
      <c r="B7417" s="1" t="s">
        <v>112</v>
      </c>
      <c r="C7417" s="1" t="s">
        <v>23</v>
      </c>
      <c r="D7417">
        <v>2036</v>
      </c>
      <c r="E7417">
        <v>407</v>
      </c>
      <c r="F7417">
        <v>407</v>
      </c>
      <c r="G7417">
        <v>0</v>
      </c>
      <c r="H7417">
        <v>0</v>
      </c>
      <c r="I7417">
        <v>4181.4859378231758</v>
      </c>
      <c r="J7417">
        <v>595.73206389403742</v>
      </c>
      <c r="K7417">
        <v>0.9617795876670977</v>
      </c>
      <c r="L7417">
        <v>54.590090921840442</v>
      </c>
      <c r="M7417">
        <v>275.89707621501168</v>
      </c>
      <c r="N7417">
        <v>362.32565029582497</v>
      </c>
      <c r="O7417">
        <v>44.672621137946813</v>
      </c>
      <c r="P7417" s="1">
        <f>ETS[[#This Row],[Transform File.EUAprice]]*ETS[[#This Row],[Transform File.CAP]]*_xlfn.XLOOKUP(ETS[[#This Row],[Transform File.Year]],Graphs!$R$2:$R$41,Graphs!$T$2:$T$41)</f>
        <v>59549.842809655114</v>
      </c>
    </row>
    <row r="7418" spans="1:16" x14ac:dyDescent="0.25">
      <c r="A7418">
        <v>28</v>
      </c>
      <c r="B7418" s="1" t="s">
        <v>112</v>
      </c>
      <c r="C7418" s="1" t="s">
        <v>23</v>
      </c>
      <c r="D7418">
        <v>2037</v>
      </c>
      <c r="E7418">
        <v>315</v>
      </c>
      <c r="F7418">
        <v>315</v>
      </c>
      <c r="G7418">
        <v>0</v>
      </c>
      <c r="H7418">
        <v>0</v>
      </c>
      <c r="I7418">
        <v>3859.7314267204474</v>
      </c>
      <c r="J7418">
        <v>573.43413737593914</v>
      </c>
      <c r="K7418">
        <v>0.99684742164341456</v>
      </c>
      <c r="L7418">
        <v>62.323526305145819</v>
      </c>
      <c r="M7418">
        <v>303.48917459560516</v>
      </c>
      <c r="N7418">
        <v>273.52640144134045</v>
      </c>
      <c r="O7418">
        <v>41.471757504040532</v>
      </c>
      <c r="P7418" s="1">
        <f>ETS[[#This Row],[Transform File.EUAprice]]*ETS[[#This Row],[Transform File.CAP]]*_xlfn.XLOOKUP(ETS[[#This Row],[Transform File.Year]],Graphs!$R$2:$R$41,Graphs!$T$2:$T$41)</f>
        <v>48284.036693330061</v>
      </c>
    </row>
    <row r="7419" spans="1:16" x14ac:dyDescent="0.25">
      <c r="A7419">
        <v>28</v>
      </c>
      <c r="B7419" s="1" t="s">
        <v>112</v>
      </c>
      <c r="C7419" s="1" t="s">
        <v>23</v>
      </c>
      <c r="D7419">
        <v>2038</v>
      </c>
      <c r="E7419">
        <v>224</v>
      </c>
      <c r="F7419">
        <v>224</v>
      </c>
      <c r="G7419">
        <v>0</v>
      </c>
      <c r="H7419">
        <v>0</v>
      </c>
      <c r="I7419">
        <v>3467.3100455526501</v>
      </c>
      <c r="J7419">
        <v>549.38717316012298</v>
      </c>
      <c r="K7419">
        <v>0.99684742165398799</v>
      </c>
      <c r="L7419">
        <v>66.037360586020355</v>
      </c>
      <c r="M7419">
        <v>333.84069521111803</v>
      </c>
      <c r="N7419">
        <v>187.14043279106275</v>
      </c>
      <c r="O7419">
        <v>36.857518851150587</v>
      </c>
      <c r="P7419" s="1">
        <f>ETS[[#This Row],[Transform File.EUAprice]]*ETS[[#This Row],[Transform File.CAP]]*_xlfn.XLOOKUP(ETS[[#This Row],[Transform File.Year]],Graphs!$R$2:$R$41,Graphs!$T$2:$T$41)</f>
        <v>35970.610465467762</v>
      </c>
    </row>
    <row r="7420" spans="1:16" x14ac:dyDescent="0.25">
      <c r="A7420">
        <v>28</v>
      </c>
      <c r="B7420" s="1" t="s">
        <v>112</v>
      </c>
      <c r="C7420" s="1" t="s">
        <v>23</v>
      </c>
      <c r="D7420">
        <v>2039</v>
      </c>
      <c r="E7420">
        <v>132</v>
      </c>
      <c r="F7420">
        <v>132</v>
      </c>
      <c r="G7420">
        <v>0</v>
      </c>
      <c r="H7420">
        <v>0</v>
      </c>
      <c r="I7420">
        <v>3012.6371456854863</v>
      </c>
      <c r="J7420">
        <v>523.45359747877399</v>
      </c>
      <c r="K7420">
        <v>0.99321626348983005</v>
      </c>
      <c r="L7420">
        <v>62.226086124900206</v>
      </c>
      <c r="M7420">
        <v>367.22801085592482</v>
      </c>
      <c r="N7420">
        <v>100.13029077671797</v>
      </c>
      <c r="O7420">
        <v>31.867425829895165</v>
      </c>
      <c r="P7420" s="1">
        <f>ETS[[#This Row],[Transform File.EUAprice]]*ETS[[#This Row],[Transform File.CAP]]*_xlfn.XLOOKUP(ETS[[#This Row],[Transform File.Year]],Graphs!$R$2:$R$41,Graphs!$T$2:$T$41)</f>
        <v>22206.542552182829</v>
      </c>
    </row>
    <row r="7421" spans="1:16" x14ac:dyDescent="0.25">
      <c r="A7421">
        <v>28</v>
      </c>
      <c r="B7421" s="1" t="s">
        <v>112</v>
      </c>
      <c r="C7421" s="1" t="s">
        <v>23</v>
      </c>
      <c r="D7421">
        <v>2040</v>
      </c>
      <c r="E7421">
        <v>40</v>
      </c>
      <c r="F7421">
        <v>40</v>
      </c>
      <c r="G7421">
        <v>0</v>
      </c>
      <c r="H7421">
        <v>0</v>
      </c>
      <c r="I7421">
        <v>2498.9831914101705</v>
      </c>
      <c r="J7421">
        <v>495.48532272210923</v>
      </c>
      <c r="K7421">
        <v>0.92636913321704795</v>
      </c>
      <c r="L7421">
        <v>57.24226241998943</v>
      </c>
      <c r="M7421">
        <v>403.95484977160362</v>
      </c>
      <c r="N7421">
        <v>15.276067094222778</v>
      </c>
      <c r="O7421">
        <v>24.721383737984855</v>
      </c>
      <c r="P7421" s="1">
        <f>ETS[[#This Row],[Transform File.EUAprice]]*ETS[[#This Row],[Transform File.CAP]]*_xlfn.XLOOKUP(ETS[[#This Row],[Transform File.Year]],Graphs!$R$2:$R$41,Graphs!$T$2:$T$41)</f>
        <v>7049.7665159876815</v>
      </c>
    </row>
    <row r="7422" spans="1:16" x14ac:dyDescent="0.25">
      <c r="A7422">
        <v>28</v>
      </c>
      <c r="B7422" s="1" t="s">
        <v>112</v>
      </c>
      <c r="C7422" s="1" t="s">
        <v>23</v>
      </c>
      <c r="D7422">
        <v>2041</v>
      </c>
      <c r="E7422">
        <v>0</v>
      </c>
      <c r="F7422">
        <v>0</v>
      </c>
      <c r="G7422">
        <v>0</v>
      </c>
      <c r="H7422">
        <v>0</v>
      </c>
      <c r="I7422">
        <v>2139.4604581422373</v>
      </c>
      <c r="J7422">
        <v>309.39869056023724</v>
      </c>
      <c r="K7422">
        <v>0.91279164888958442</v>
      </c>
      <c r="L7422">
        <v>49.211251058806624</v>
      </c>
      <c r="M7422">
        <v>611.43939804270826</v>
      </c>
      <c r="N7422">
        <v>5.0249236304229642E-13</v>
      </c>
      <c r="O7422">
        <v>1.0585849317008931E-11</v>
      </c>
      <c r="P7422" s="1">
        <f>ETS[[#This Row],[Transform File.EUAprice]]*ETS[[#This Row],[Transform File.CAP]]*_xlfn.XLOOKUP(ETS[[#This Row],[Transform File.Year]],Graphs!$R$2:$R$41,Graphs!$T$2:$T$41)</f>
        <v>0</v>
      </c>
    </row>
    <row r="7423" spans="1:16" x14ac:dyDescent="0.25">
      <c r="A7423">
        <v>28</v>
      </c>
      <c r="B7423" s="1" t="s">
        <v>112</v>
      </c>
      <c r="C7423" s="1" t="s">
        <v>23</v>
      </c>
      <c r="D7423">
        <v>2042</v>
      </c>
      <c r="E7423">
        <v>0</v>
      </c>
      <c r="F7423">
        <v>0</v>
      </c>
      <c r="G7423">
        <v>0</v>
      </c>
      <c r="H7423">
        <v>0</v>
      </c>
      <c r="I7423">
        <v>1802.0993025909131</v>
      </c>
      <c r="J7423">
        <v>298.69239907948202</v>
      </c>
      <c r="K7423">
        <v>0.82643746386630457</v>
      </c>
      <c r="L7423">
        <v>37.842319007975782</v>
      </c>
      <c r="M7423">
        <v>635.37018050684208</v>
      </c>
      <c r="N7423">
        <v>6.3014501902293269E-13</v>
      </c>
      <c r="O7423">
        <v>1.324600383677991E-11</v>
      </c>
      <c r="P7423" s="1">
        <f>ETS[[#This Row],[Transform File.EUAprice]]*ETS[[#This Row],[Transform File.CAP]]*_xlfn.XLOOKUP(ETS[[#This Row],[Transform File.Year]],Graphs!$R$2:$R$41,Graphs!$T$2:$T$41)</f>
        <v>0</v>
      </c>
    </row>
    <row r="7424" spans="1:16" x14ac:dyDescent="0.25">
      <c r="A7424">
        <v>28</v>
      </c>
      <c r="B7424" s="1" t="s">
        <v>112</v>
      </c>
      <c r="C7424" s="1" t="s">
        <v>23</v>
      </c>
      <c r="D7424">
        <v>2043</v>
      </c>
      <c r="E7424">
        <v>0</v>
      </c>
      <c r="F7424">
        <v>0</v>
      </c>
      <c r="G7424">
        <v>0</v>
      </c>
      <c r="H7424">
        <v>0</v>
      </c>
      <c r="I7424">
        <v>1484.0638346504159</v>
      </c>
      <c r="J7424">
        <v>281.88348078704269</v>
      </c>
      <c r="K7424">
        <v>0.8130952886568239</v>
      </c>
      <c r="L7424">
        <v>35.338891864797766</v>
      </c>
      <c r="M7424">
        <v>666.81720345334054</v>
      </c>
      <c r="N7424">
        <v>7.868456442612644E-13</v>
      </c>
      <c r="O7424">
        <v>1.6488803495546211E-11</v>
      </c>
      <c r="P7424" s="1">
        <f>ETS[[#This Row],[Transform File.EUAprice]]*ETS[[#This Row],[Transform File.CAP]]*_xlfn.XLOOKUP(ETS[[#This Row],[Transform File.Year]],Graphs!$R$2:$R$41,Graphs!$T$2:$T$41)</f>
        <v>0</v>
      </c>
    </row>
    <row r="7425" spans="1:16" x14ac:dyDescent="0.25">
      <c r="A7425">
        <v>28</v>
      </c>
      <c r="B7425" s="1" t="s">
        <v>112</v>
      </c>
      <c r="C7425" s="1" t="s">
        <v>23</v>
      </c>
      <c r="D7425">
        <v>2044</v>
      </c>
      <c r="E7425">
        <v>0</v>
      </c>
      <c r="F7425">
        <v>0</v>
      </c>
      <c r="G7425">
        <v>0</v>
      </c>
      <c r="H7425">
        <v>0</v>
      </c>
      <c r="I7425">
        <v>1189.4010591318727</v>
      </c>
      <c r="J7425">
        <v>263.65867585964145</v>
      </c>
      <c r="K7425">
        <v>0.58832278671025229</v>
      </c>
      <c r="L7425">
        <v>30.415776872191486</v>
      </c>
      <c r="M7425">
        <v>700.87804739174283</v>
      </c>
      <c r="N7425">
        <v>1.0216220747232889E-12</v>
      </c>
      <c r="O7425">
        <v>2.1300606992713116E-11</v>
      </c>
      <c r="P7425" s="1">
        <f>ETS[[#This Row],[Transform File.EUAprice]]*ETS[[#This Row],[Transform File.CAP]]*_xlfn.XLOOKUP(ETS[[#This Row],[Transform File.Year]],Graphs!$R$2:$R$41,Graphs!$T$2:$T$41)</f>
        <v>0</v>
      </c>
    </row>
    <row r="7426" spans="1:16" x14ac:dyDescent="0.25">
      <c r="A7426">
        <v>28</v>
      </c>
      <c r="B7426" s="1" t="s">
        <v>112</v>
      </c>
      <c r="C7426" s="1" t="s">
        <v>23</v>
      </c>
      <c r="D7426">
        <v>2045</v>
      </c>
      <c r="E7426">
        <v>0</v>
      </c>
      <c r="F7426">
        <v>0</v>
      </c>
      <c r="G7426">
        <v>0</v>
      </c>
      <c r="H7426">
        <v>0</v>
      </c>
      <c r="I7426">
        <v>917.94089348785883</v>
      </c>
      <c r="J7426">
        <v>243.50992854869719</v>
      </c>
      <c r="K7426">
        <v>0.45732778162372711</v>
      </c>
      <c r="L7426">
        <v>27.492909313692884</v>
      </c>
      <c r="M7426">
        <v>738.26618305518525</v>
      </c>
      <c r="N7426">
        <v>1.4031502087580387E-12</v>
      </c>
      <c r="O7426">
        <v>2.8995444788642963E-11</v>
      </c>
      <c r="P7426" s="1">
        <f>ETS[[#This Row],[Transform File.EUAprice]]*ETS[[#This Row],[Transform File.CAP]]*_xlfn.XLOOKUP(ETS[[#This Row],[Transform File.Year]],Graphs!$R$2:$R$41,Graphs!$T$2:$T$41)</f>
        <v>0</v>
      </c>
    </row>
    <row r="7427" spans="1:16" x14ac:dyDescent="0.25">
      <c r="A7427">
        <v>28</v>
      </c>
      <c r="B7427" s="1" t="s">
        <v>112</v>
      </c>
      <c r="C7427" s="1" t="s">
        <v>23</v>
      </c>
      <c r="D7427">
        <v>2046</v>
      </c>
      <c r="E7427">
        <v>0</v>
      </c>
      <c r="F7427">
        <v>0</v>
      </c>
      <c r="G7427">
        <v>0</v>
      </c>
      <c r="H7427">
        <v>0</v>
      </c>
      <c r="I7427">
        <v>673.45034276453077</v>
      </c>
      <c r="J7427">
        <v>220.37383182713859</v>
      </c>
      <c r="K7427">
        <v>0.43823077684158768</v>
      </c>
      <c r="L7427">
        <v>23.678488119347907</v>
      </c>
      <c r="M7427">
        <v>780.40382649819105</v>
      </c>
      <c r="N7427">
        <v>2.0912105078334265E-12</v>
      </c>
      <c r="O7427">
        <v>4.2477556262130062E-11</v>
      </c>
      <c r="P7427" s="1">
        <f>ETS[[#This Row],[Transform File.EUAprice]]*ETS[[#This Row],[Transform File.CAP]]*_xlfn.XLOOKUP(ETS[[#This Row],[Transform File.Year]],Graphs!$R$2:$R$41,Graphs!$T$2:$T$41)</f>
        <v>0</v>
      </c>
    </row>
    <row r="7428" spans="1:16" x14ac:dyDescent="0.25">
      <c r="A7428">
        <v>28</v>
      </c>
      <c r="B7428" s="1" t="s">
        <v>112</v>
      </c>
      <c r="C7428" s="1" t="s">
        <v>23</v>
      </c>
      <c r="D7428">
        <v>2047</v>
      </c>
      <c r="E7428">
        <v>0</v>
      </c>
      <c r="F7428">
        <v>0</v>
      </c>
      <c r="G7428">
        <v>0</v>
      </c>
      <c r="H7428">
        <v>0</v>
      </c>
      <c r="I7428">
        <v>456.42987215219233</v>
      </c>
      <c r="J7428">
        <v>195.31949622049785</v>
      </c>
      <c r="K7428">
        <v>0.43823077682271966</v>
      </c>
      <c r="L7428">
        <v>21.262743615017904</v>
      </c>
      <c r="M7428">
        <v>826.24652731632602</v>
      </c>
      <c r="N7428">
        <v>3.8267320191347314E-12</v>
      </c>
      <c r="O7428">
        <v>7.4291897769745895E-11</v>
      </c>
      <c r="P7428" s="1">
        <f>ETS[[#This Row],[Transform File.EUAprice]]*ETS[[#This Row],[Transform File.CAP]]*_xlfn.XLOOKUP(ETS[[#This Row],[Transform File.Year]],Graphs!$R$2:$R$41,Graphs!$T$2:$T$41)</f>
        <v>0</v>
      </c>
    </row>
    <row r="7429" spans="1:16" x14ac:dyDescent="0.25">
      <c r="A7429">
        <v>28</v>
      </c>
      <c r="B7429" s="1" t="s">
        <v>112</v>
      </c>
      <c r="C7429" s="1" t="s">
        <v>23</v>
      </c>
      <c r="D7429">
        <v>2048</v>
      </c>
      <c r="E7429">
        <v>0</v>
      </c>
      <c r="F7429">
        <v>0</v>
      </c>
      <c r="G7429">
        <v>0</v>
      </c>
      <c r="H7429">
        <v>0</v>
      </c>
      <c r="I7429">
        <v>275.25550905399439</v>
      </c>
      <c r="J7429">
        <v>163.37838293773166</v>
      </c>
      <c r="K7429">
        <v>0.20577105396489778</v>
      </c>
      <c r="L7429">
        <v>17.590209106501351</v>
      </c>
      <c r="M7429">
        <v>882.08769143216784</v>
      </c>
      <c r="N7429">
        <v>1.66494935597076E-11</v>
      </c>
      <c r="O7429">
        <v>1.7186153554692864E-10</v>
      </c>
      <c r="P7429" s="1">
        <f>ETS[[#This Row],[Transform File.EUAprice]]*ETS[[#This Row],[Transform File.CAP]]*_xlfn.XLOOKUP(ETS[[#This Row],[Transform File.Year]],Graphs!$R$2:$R$41,Graphs!$T$2:$T$41)</f>
        <v>0</v>
      </c>
    </row>
    <row r="7430" spans="1:16" x14ac:dyDescent="0.25">
      <c r="A7430">
        <v>28</v>
      </c>
      <c r="B7430" s="1" t="s">
        <v>112</v>
      </c>
      <c r="C7430" s="1" t="s">
        <v>23</v>
      </c>
      <c r="D7430">
        <v>2049</v>
      </c>
      <c r="E7430">
        <v>0</v>
      </c>
      <c r="F7430">
        <v>0</v>
      </c>
      <c r="G7430">
        <v>0</v>
      </c>
      <c r="H7430">
        <v>0</v>
      </c>
      <c r="I7430">
        <v>144.82813388684002</v>
      </c>
      <c r="J7430">
        <v>116.00859429353716</v>
      </c>
      <c r="K7430">
        <v>1.5747027241994236E-10</v>
      </c>
      <c r="L7430">
        <v>14.418780873459779</v>
      </c>
      <c r="M7430">
        <v>959.20294235402253</v>
      </c>
      <c r="N7430">
        <v>2.0057471387316423E-9</v>
      </c>
      <c r="O7430">
        <v>3.2910527633768325E-10</v>
      </c>
      <c r="P7430" s="1">
        <f>ETS[[#This Row],[Transform File.EUAprice]]*ETS[[#This Row],[Transform File.CAP]]*_xlfn.XLOOKUP(ETS[[#This Row],[Transform File.Year]],Graphs!$R$2:$R$41,Graphs!$T$2:$T$41)</f>
        <v>0</v>
      </c>
    </row>
    <row r="7431" spans="1:16" x14ac:dyDescent="0.25">
      <c r="A7431">
        <v>28</v>
      </c>
      <c r="B7431" s="1" t="s">
        <v>112</v>
      </c>
      <c r="C7431" s="1" t="s">
        <v>23</v>
      </c>
      <c r="D7431">
        <v>2050</v>
      </c>
      <c r="E7431">
        <v>0</v>
      </c>
      <c r="F7431">
        <v>0</v>
      </c>
      <c r="G7431">
        <v>0</v>
      </c>
      <c r="H7431">
        <v>0</v>
      </c>
      <c r="I7431">
        <v>72.626270241677446</v>
      </c>
      <c r="J7431">
        <v>59.234378520141718</v>
      </c>
      <c r="K7431">
        <v>1.5509510425807444E-10</v>
      </c>
      <c r="L7431">
        <v>12.967485124865759</v>
      </c>
      <c r="M7431">
        <v>1051.0935190005243</v>
      </c>
      <c r="N7431">
        <v>1.3540922872487939E-7</v>
      </c>
      <c r="O7431">
        <v>5.9093145695065248E-10</v>
      </c>
      <c r="P7431" s="1">
        <f>ETS[[#This Row],[Transform File.EUAprice]]*ETS[[#This Row],[Transform File.CAP]]*_xlfn.XLOOKUP(ETS[[#This Row],[Transform File.Year]],Graphs!$R$2:$R$41,Graphs!$T$2:$T$41)</f>
        <v>0</v>
      </c>
    </row>
    <row r="7432" spans="1:16" x14ac:dyDescent="0.25">
      <c r="A7432">
        <v>28</v>
      </c>
      <c r="B7432" s="1" t="s">
        <v>112</v>
      </c>
      <c r="C7432" s="1" t="s">
        <v>23</v>
      </c>
      <c r="D7432">
        <v>2051</v>
      </c>
      <c r="E7432">
        <v>0</v>
      </c>
      <c r="F7432">
        <v>0</v>
      </c>
      <c r="G7432">
        <v>0</v>
      </c>
      <c r="H7432">
        <v>0</v>
      </c>
      <c r="I7432">
        <v>60.16638049162755</v>
      </c>
      <c r="J7432">
        <v>0</v>
      </c>
      <c r="K7432">
        <v>1.5179420469408136E-10</v>
      </c>
      <c r="L7432">
        <v>12.459889749898105</v>
      </c>
      <c r="M7432">
        <v>1155.8147374404316</v>
      </c>
      <c r="N7432">
        <v>6.2461167903509755E-13</v>
      </c>
      <c r="O7432">
        <v>6.3121003788856121E-10</v>
      </c>
      <c r="P7432" s="1">
        <f>ETS[[#This Row],[Transform File.EUAprice]]*ETS[[#This Row],[Transform File.CAP]]*_xlfn.XLOOKUP(ETS[[#This Row],[Transform File.Year]],Graphs!$R$2:$R$41,Graphs!$T$2:$T$41)</f>
        <v>0</v>
      </c>
    </row>
    <row r="7433" spans="1:16" x14ac:dyDescent="0.25">
      <c r="A7433">
        <v>28</v>
      </c>
      <c r="B7433" s="1" t="s">
        <v>112</v>
      </c>
      <c r="C7433" s="1" t="s">
        <v>23</v>
      </c>
      <c r="D7433">
        <v>2052</v>
      </c>
      <c r="E7433">
        <v>0</v>
      </c>
      <c r="F7433">
        <v>0</v>
      </c>
      <c r="G7433">
        <v>0</v>
      </c>
      <c r="H7433">
        <v>0</v>
      </c>
      <c r="I7433">
        <v>50.594537886758985</v>
      </c>
      <c r="J7433">
        <v>0</v>
      </c>
      <c r="K7433">
        <v>1.4763108568721823E-10</v>
      </c>
      <c r="L7433">
        <v>9.5718426047209348</v>
      </c>
      <c r="M7433">
        <v>1271.2496332116918</v>
      </c>
      <c r="N7433">
        <v>4.3501823439616075E-13</v>
      </c>
      <c r="O7433">
        <v>6.9874127857899028E-10</v>
      </c>
      <c r="P7433" s="1">
        <f>ETS[[#This Row],[Transform File.EUAprice]]*ETS[[#This Row],[Transform File.CAP]]*_xlfn.XLOOKUP(ETS[[#This Row],[Transform File.Year]],Graphs!$R$2:$R$41,Graphs!$T$2:$T$41)</f>
        <v>0</v>
      </c>
    </row>
    <row r="7434" spans="1:16" x14ac:dyDescent="0.25">
      <c r="A7434">
        <v>28</v>
      </c>
      <c r="B7434" s="1" t="s">
        <v>112</v>
      </c>
      <c r="C7434" s="1" t="s">
        <v>23</v>
      </c>
      <c r="D7434">
        <v>2053</v>
      </c>
      <c r="E7434">
        <v>0</v>
      </c>
      <c r="F7434">
        <v>0</v>
      </c>
      <c r="G7434">
        <v>0</v>
      </c>
      <c r="H7434">
        <v>0</v>
      </c>
      <c r="I7434">
        <v>41.808654782853957</v>
      </c>
      <c r="J7434">
        <v>0</v>
      </c>
      <c r="K7434">
        <v>1.4567815363416592E-10</v>
      </c>
      <c r="L7434">
        <v>8.7858831037593497</v>
      </c>
      <c r="M7434">
        <v>1398.1669020480911</v>
      </c>
      <c r="N7434">
        <v>3.4728777790995652E-13</v>
      </c>
      <c r="O7434">
        <v>9.5390832466380376E-10</v>
      </c>
      <c r="P7434" s="1">
        <f>ETS[[#This Row],[Transform File.EUAprice]]*ETS[[#This Row],[Transform File.CAP]]*_xlfn.XLOOKUP(ETS[[#This Row],[Transform File.Year]],Graphs!$R$2:$R$41,Graphs!$T$2:$T$41)</f>
        <v>0</v>
      </c>
    </row>
    <row r="7435" spans="1:16" x14ac:dyDescent="0.25">
      <c r="A7435">
        <v>28</v>
      </c>
      <c r="B7435" s="1" t="s">
        <v>112</v>
      </c>
      <c r="C7435" s="1" t="s">
        <v>23</v>
      </c>
      <c r="D7435">
        <v>2054</v>
      </c>
      <c r="E7435">
        <v>0</v>
      </c>
      <c r="F7435">
        <v>0</v>
      </c>
      <c r="G7435">
        <v>0</v>
      </c>
      <c r="H7435">
        <v>0</v>
      </c>
      <c r="I7435">
        <v>33.734005934924348</v>
      </c>
      <c r="J7435">
        <v>0</v>
      </c>
      <c r="K7435">
        <v>1.4428221845822887E-10</v>
      </c>
      <c r="L7435">
        <v>8.0746488477853298</v>
      </c>
      <c r="M7435">
        <v>1537.569311294581</v>
      </c>
      <c r="N7435">
        <v>2.986067013498184E-13</v>
      </c>
      <c r="O7435">
        <v>2.2135272624038668E-9</v>
      </c>
      <c r="P7435" s="1">
        <f>ETS[[#This Row],[Transform File.EUAprice]]*ETS[[#This Row],[Transform File.CAP]]*_xlfn.XLOOKUP(ETS[[#This Row],[Transform File.Year]],Graphs!$R$2:$R$41,Graphs!$T$2:$T$41)</f>
        <v>0</v>
      </c>
    </row>
    <row r="7436" spans="1:16" x14ac:dyDescent="0.25">
      <c r="A7436">
        <v>28</v>
      </c>
      <c r="B7436" s="1" t="s">
        <v>112</v>
      </c>
      <c r="C7436" s="1" t="s">
        <v>23</v>
      </c>
      <c r="D7436">
        <v>2055</v>
      </c>
      <c r="E7436">
        <v>0</v>
      </c>
      <c r="F7436">
        <v>0</v>
      </c>
      <c r="G7436">
        <v>0</v>
      </c>
      <c r="H7436">
        <v>0</v>
      </c>
      <c r="I7436">
        <v>26.663101908559359</v>
      </c>
      <c r="J7436">
        <v>0</v>
      </c>
      <c r="K7436">
        <v>1.0322771568820661E-10</v>
      </c>
      <c r="L7436">
        <v>7.0709040262617604</v>
      </c>
      <c r="M7436">
        <v>1690.6302992255432</v>
      </c>
      <c r="N7436">
        <v>2.6754401359504312E-13</v>
      </c>
      <c r="O7436">
        <v>8.8995433037022688E-9</v>
      </c>
      <c r="P7436" s="1">
        <f>ETS[[#This Row],[Transform File.EUAprice]]*ETS[[#This Row],[Transform File.CAP]]*_xlfn.XLOOKUP(ETS[[#This Row],[Transform File.Year]],Graphs!$R$2:$R$41,Graphs!$T$2:$T$41)</f>
        <v>0</v>
      </c>
    </row>
    <row r="7437" spans="1:16" x14ac:dyDescent="0.25">
      <c r="A7437">
        <v>28</v>
      </c>
      <c r="B7437" s="1" t="s">
        <v>112</v>
      </c>
      <c r="C7437" s="1" t="s">
        <v>23</v>
      </c>
      <c r="D7437">
        <v>2056</v>
      </c>
      <c r="E7437">
        <v>0</v>
      </c>
      <c r="F7437">
        <v>0</v>
      </c>
      <c r="G7437">
        <v>0</v>
      </c>
      <c r="H7437">
        <v>0</v>
      </c>
      <c r="I7437">
        <v>20.163303271905651</v>
      </c>
      <c r="J7437">
        <v>0</v>
      </c>
      <c r="K7437">
        <v>1.4339202035343681E-10</v>
      </c>
      <c r="L7437">
        <v>6.4997986365103158</v>
      </c>
      <c r="M7437">
        <v>1858.7610588455502</v>
      </c>
      <c r="N7437">
        <v>2.4645148764786305E-13</v>
      </c>
      <c r="O7437">
        <v>4.5062769209366666E-8</v>
      </c>
      <c r="P7437" s="1">
        <f>ETS[[#This Row],[Transform File.EUAprice]]*ETS[[#This Row],[Transform File.CAP]]*_xlfn.XLOOKUP(ETS[[#This Row],[Transform File.Year]],Graphs!$R$2:$R$41,Graphs!$T$2:$T$41)</f>
        <v>0</v>
      </c>
    </row>
    <row r="7438" spans="1:16" x14ac:dyDescent="0.25">
      <c r="A7438">
        <v>28</v>
      </c>
      <c r="B7438" s="1" t="s">
        <v>112</v>
      </c>
      <c r="C7438" s="1" t="s">
        <v>23</v>
      </c>
      <c r="D7438">
        <v>2057</v>
      </c>
      <c r="E7438">
        <v>0</v>
      </c>
      <c r="F7438">
        <v>0</v>
      </c>
      <c r="G7438">
        <v>0</v>
      </c>
      <c r="H7438">
        <v>0</v>
      </c>
      <c r="I7438">
        <v>14.415567555638182</v>
      </c>
      <c r="J7438">
        <v>0</v>
      </c>
      <c r="K7438">
        <v>1.4327546319758271E-10</v>
      </c>
      <c r="L7438">
        <v>5.7477357161241933</v>
      </c>
      <c r="M7438">
        <v>2043.3843689198648</v>
      </c>
      <c r="N7438">
        <v>2.3308536515342649E-13</v>
      </c>
      <c r="O7438">
        <v>3.175589135709071E-6</v>
      </c>
      <c r="P7438" s="1">
        <f>ETS[[#This Row],[Transform File.EUAprice]]*ETS[[#This Row],[Transform File.CAP]]*_xlfn.XLOOKUP(ETS[[#This Row],[Transform File.Year]],Graphs!$R$2:$R$41,Graphs!$T$2:$T$41)</f>
        <v>0</v>
      </c>
    </row>
    <row r="7439" spans="1:16" x14ac:dyDescent="0.25">
      <c r="A7439">
        <v>28</v>
      </c>
      <c r="B7439" s="1" t="s">
        <v>112</v>
      </c>
      <c r="C7439" s="1" t="s">
        <v>23</v>
      </c>
      <c r="D7439">
        <v>2058</v>
      </c>
      <c r="E7439">
        <v>0</v>
      </c>
      <c r="F7439">
        <v>0</v>
      </c>
      <c r="G7439">
        <v>0</v>
      </c>
      <c r="H7439">
        <v>0</v>
      </c>
      <c r="I7439">
        <v>10.10174791199297</v>
      </c>
      <c r="J7439">
        <v>0</v>
      </c>
      <c r="K7439">
        <v>9.263393823061641E-11</v>
      </c>
      <c r="L7439">
        <v>4.3138196435525797</v>
      </c>
      <c r="M7439">
        <v>2246.2966184853458</v>
      </c>
      <c r="N7439">
        <v>2.193065033462273E-13</v>
      </c>
      <c r="O7439">
        <v>5.8863985963130642E-4</v>
      </c>
      <c r="P7439" s="1">
        <f>ETS[[#This Row],[Transform File.EUAprice]]*ETS[[#This Row],[Transform File.CAP]]*_xlfn.XLOOKUP(ETS[[#This Row],[Transform File.Year]],Graphs!$R$2:$R$41,Graphs!$T$2:$T$41)</f>
        <v>0</v>
      </c>
    </row>
    <row r="7440" spans="1:16" x14ac:dyDescent="0.25">
      <c r="A7440">
        <v>28</v>
      </c>
      <c r="B7440" s="1" t="s">
        <v>112</v>
      </c>
      <c r="C7440" s="1" t="s">
        <v>23</v>
      </c>
      <c r="D7440">
        <v>2059</v>
      </c>
      <c r="E7440">
        <v>0</v>
      </c>
      <c r="F7440">
        <v>0</v>
      </c>
      <c r="G7440">
        <v>0</v>
      </c>
      <c r="H7440">
        <v>0</v>
      </c>
      <c r="I7440">
        <v>5.5303977825097963</v>
      </c>
      <c r="J7440">
        <v>0</v>
      </c>
      <c r="K7440">
        <v>9.3865288055021071E-11</v>
      </c>
      <c r="L7440">
        <v>4.571350129389308</v>
      </c>
      <c r="M7440">
        <v>2469.3391264118277</v>
      </c>
      <c r="N7440">
        <v>2.0870572041143546E-13</v>
      </c>
      <c r="O7440">
        <v>1.6307463737121993E-2</v>
      </c>
      <c r="P7440" s="1">
        <f>ETS[[#This Row],[Transform File.EUAprice]]*ETS[[#This Row],[Transform File.CAP]]*_xlfn.XLOOKUP(ETS[[#This Row],[Transform File.Year]],Graphs!$R$2:$R$41,Graphs!$T$2:$T$41)</f>
        <v>0</v>
      </c>
    </row>
    <row r="7441" spans="1:16" x14ac:dyDescent="0.25">
      <c r="A7441">
        <v>28</v>
      </c>
      <c r="B7441" s="1" t="s">
        <v>112</v>
      </c>
      <c r="C7441" s="1" t="s">
        <v>23</v>
      </c>
      <c r="D7441">
        <v>2060</v>
      </c>
      <c r="E7441">
        <v>0</v>
      </c>
      <c r="F7441">
        <v>0</v>
      </c>
      <c r="G7441">
        <v>0</v>
      </c>
      <c r="H7441">
        <v>0</v>
      </c>
      <c r="I7441">
        <v>-1.1705295153125128E-2</v>
      </c>
      <c r="J7441">
        <v>0</v>
      </c>
      <c r="K7441">
        <v>4.0479370099854488E-11</v>
      </c>
      <c r="L7441">
        <v>5.5421030776224418</v>
      </c>
      <c r="M7441">
        <v>2713.2024646692435</v>
      </c>
      <c r="N7441">
        <v>1.9895316199987833E-13</v>
      </c>
      <c r="O7441">
        <v>4.6664775461278174E-2</v>
      </c>
      <c r="P7441" s="1">
        <f>ETS[[#This Row],[Transform File.EUAprice]]*ETS[[#This Row],[Transform File.CAP]]*_xlfn.XLOOKUP(ETS[[#This Row],[Transform File.Year]],Graphs!$R$2:$R$41,Graphs!$T$2:$T$41)</f>
        <v>0</v>
      </c>
    </row>
    <row r="7442" spans="1:16" x14ac:dyDescent="0.25">
      <c r="A7442">
        <v>290</v>
      </c>
      <c r="B7442" s="1" t="s">
        <v>112</v>
      </c>
      <c r="C7442" s="1" t="s">
        <v>23</v>
      </c>
      <c r="D7442">
        <v>2021</v>
      </c>
      <c r="E7442">
        <v>1596</v>
      </c>
      <c r="F7442">
        <v>3174.772426</v>
      </c>
      <c r="G7442">
        <v>0</v>
      </c>
      <c r="H7442">
        <v>0</v>
      </c>
      <c r="I7442">
        <v>1936.6934071534147</v>
      </c>
      <c r="J7442">
        <v>512.9</v>
      </c>
      <c r="K7442">
        <v>89.457267722720744</v>
      </c>
      <c r="L7442">
        <v>635.72175112386435</v>
      </c>
      <c r="M7442">
        <v>80</v>
      </c>
      <c r="N7442">
        <v>1538.2031608778329</v>
      </c>
      <c r="O7442">
        <v>1636.4943069675271</v>
      </c>
      <c r="P7442" s="1">
        <f>ETS[[#This Row],[Transform File.EUAprice]]*ETS[[#This Row],[Transform File.CAP]]*_xlfn.XLOOKUP(ETS[[#This Row],[Transform File.Year]],Graphs!$R$2:$R$41,Graphs!$T$2:$T$41)</f>
        <v>127680</v>
      </c>
    </row>
    <row r="7443" spans="1:16" x14ac:dyDescent="0.25">
      <c r="A7443">
        <v>290</v>
      </c>
      <c r="B7443" s="1" t="s">
        <v>112</v>
      </c>
      <c r="C7443" s="1" t="s">
        <v>23</v>
      </c>
      <c r="D7443">
        <v>2022</v>
      </c>
      <c r="E7443">
        <v>1552</v>
      </c>
      <c r="F7443">
        <v>1552</v>
      </c>
      <c r="G7443">
        <v>0</v>
      </c>
      <c r="H7443">
        <v>0</v>
      </c>
      <c r="I7443">
        <v>2144.9966560500825</v>
      </c>
      <c r="J7443">
        <v>691.64797361842147</v>
      </c>
      <c r="K7443">
        <v>100.171950956014</v>
      </c>
      <c r="L7443">
        <v>551.87682652889703</v>
      </c>
      <c r="M7443">
        <v>79.699270510407842</v>
      </c>
      <c r="N7443">
        <v>1100.2965187276757</v>
      </c>
      <c r="O7443">
        <v>451.70342699876869</v>
      </c>
      <c r="P7443" s="1">
        <f>ETS[[#This Row],[Transform File.EUAprice]]*ETS[[#This Row],[Transform File.CAP]]*_xlfn.XLOOKUP(ETS[[#This Row],[Transform File.Year]],Graphs!$R$2:$R$41,Graphs!$T$2:$T$41)</f>
        <v>123693.26783215297</v>
      </c>
    </row>
    <row r="7444" spans="1:16" x14ac:dyDescent="0.25">
      <c r="A7444">
        <v>290</v>
      </c>
      <c r="B7444" s="1" t="s">
        <v>112</v>
      </c>
      <c r="C7444" s="1" t="s">
        <v>23</v>
      </c>
      <c r="D7444">
        <v>2023</v>
      </c>
      <c r="E7444">
        <v>1509</v>
      </c>
      <c r="F7444">
        <v>1509</v>
      </c>
      <c r="G7444">
        <v>0</v>
      </c>
      <c r="H7444">
        <v>0</v>
      </c>
      <c r="I7444">
        <v>2444.9679545627505</v>
      </c>
      <c r="J7444">
        <v>693.7725231553211</v>
      </c>
      <c r="K7444">
        <v>103.21671518461267</v>
      </c>
      <c r="L7444">
        <v>412.03946314739812</v>
      </c>
      <c r="M7444">
        <v>79.699270510403693</v>
      </c>
      <c r="N7444">
        <v>1094.3851814084635</v>
      </c>
      <c r="O7444">
        <v>414.61476431798184</v>
      </c>
      <c r="P7444" s="1">
        <f>ETS[[#This Row],[Transform File.EUAprice]]*ETS[[#This Row],[Transform File.CAP]]*_xlfn.XLOOKUP(ETS[[#This Row],[Transform File.Year]],Graphs!$R$2:$R$41,Graphs!$T$2:$T$41)</f>
        <v>120266.19920019917</v>
      </c>
    </row>
    <row r="7445" spans="1:16" x14ac:dyDescent="0.25">
      <c r="A7445">
        <v>290</v>
      </c>
      <c r="B7445" s="1" t="s">
        <v>112</v>
      </c>
      <c r="C7445" s="1" t="s">
        <v>23</v>
      </c>
      <c r="D7445">
        <v>2024</v>
      </c>
      <c r="E7445">
        <v>1412</v>
      </c>
      <c r="F7445">
        <v>1412</v>
      </c>
      <c r="G7445">
        <v>0</v>
      </c>
      <c r="H7445">
        <v>0</v>
      </c>
      <c r="I7445">
        <v>2759.7568162359503</v>
      </c>
      <c r="J7445">
        <v>765.4409082594957</v>
      </c>
      <c r="K7445">
        <v>79.672802840962376</v>
      </c>
      <c r="L7445">
        <v>252.09742722634212</v>
      </c>
      <c r="M7445">
        <v>87.669233533660304</v>
      </c>
      <c r="N7445">
        <v>1093.7523831069659</v>
      </c>
      <c r="O7445">
        <v>318.24755425412133</v>
      </c>
      <c r="P7445" s="1">
        <f>ETS[[#This Row],[Transform File.EUAprice]]*ETS[[#This Row],[Transform File.CAP]]*_xlfn.XLOOKUP(ETS[[#This Row],[Transform File.Year]],Graphs!$R$2:$R$41,Graphs!$T$2:$T$41)</f>
        <v>117894.24547574128</v>
      </c>
    </row>
    <row r="7446" spans="1:16" x14ac:dyDescent="0.25">
      <c r="A7446">
        <v>290</v>
      </c>
      <c r="B7446" s="1" t="s">
        <v>112</v>
      </c>
      <c r="C7446" s="1" t="s">
        <v>23</v>
      </c>
      <c r="D7446">
        <v>2025</v>
      </c>
      <c r="E7446">
        <v>1412</v>
      </c>
      <c r="F7446">
        <v>1412</v>
      </c>
      <c r="G7446">
        <v>0</v>
      </c>
      <c r="H7446">
        <v>0</v>
      </c>
      <c r="I7446">
        <v>3159.5180630083746</v>
      </c>
      <c r="J7446">
        <v>756.4558254227951</v>
      </c>
      <c r="K7446">
        <v>71.949021893191258</v>
      </c>
      <c r="L7446">
        <v>183.83390591158914</v>
      </c>
      <c r="M7446">
        <v>96.436199847963366</v>
      </c>
      <c r="N7446">
        <v>1154.8302937709391</v>
      </c>
      <c r="O7446">
        <v>257.16963455866727</v>
      </c>
      <c r="P7446" s="1">
        <f>ETS[[#This Row],[Transform File.EUAprice]]*ETS[[#This Row],[Transform File.CAP]]*_xlfn.XLOOKUP(ETS[[#This Row],[Transform File.Year]],Graphs!$R$2:$R$41,Graphs!$T$2:$T$41)</f>
        <v>123508.31218623517</v>
      </c>
    </row>
    <row r="7447" spans="1:16" x14ac:dyDescent="0.25">
      <c r="A7447">
        <v>290</v>
      </c>
      <c r="B7447" s="1" t="s">
        <v>112</v>
      </c>
      <c r="C7447" s="1" t="s">
        <v>23</v>
      </c>
      <c r="D7447">
        <v>2026</v>
      </c>
      <c r="E7447">
        <v>1295</v>
      </c>
      <c r="F7447">
        <v>1295</v>
      </c>
      <c r="G7447">
        <v>0</v>
      </c>
      <c r="H7447">
        <v>0</v>
      </c>
      <c r="I7447">
        <v>3524.1030161200501</v>
      </c>
      <c r="J7447">
        <v>746.76602164184135</v>
      </c>
      <c r="K7447">
        <v>37.192180947944244</v>
      </c>
      <c r="L7447">
        <v>146.45684429853861</v>
      </c>
      <c r="M7447">
        <v>106.07987056852781</v>
      </c>
      <c r="N7447">
        <v>1112.2749374107609</v>
      </c>
      <c r="O7447">
        <v>182.72498127153989</v>
      </c>
      <c r="P7447" s="1">
        <f>ETS[[#This Row],[Transform File.EUAprice]]*ETS[[#This Row],[Transform File.CAP]]*_xlfn.XLOOKUP(ETS[[#This Row],[Transform File.Year]],Graphs!$R$2:$R$41,Graphs!$T$2:$T$41)</f>
        <v>118668.33593455869</v>
      </c>
    </row>
    <row r="7448" spans="1:16" x14ac:dyDescent="0.25">
      <c r="A7448">
        <v>290</v>
      </c>
      <c r="B7448" s="1" t="s">
        <v>112</v>
      </c>
      <c r="C7448" s="1" t="s">
        <v>23</v>
      </c>
      <c r="D7448">
        <v>2027</v>
      </c>
      <c r="E7448">
        <v>1233</v>
      </c>
      <c r="F7448">
        <v>1233</v>
      </c>
      <c r="G7448">
        <v>0</v>
      </c>
      <c r="H7448">
        <v>0</v>
      </c>
      <c r="I7448">
        <v>3861.0887345467781</v>
      </c>
      <c r="J7448">
        <v>736.31622425304704</v>
      </c>
      <c r="K7448">
        <v>24.469606431692096</v>
      </c>
      <c r="L7448">
        <v>135.22845088853313</v>
      </c>
      <c r="M7448">
        <v>116.68791681700155</v>
      </c>
      <c r="N7448">
        <v>1096.6036382247214</v>
      </c>
      <c r="O7448">
        <v>136.39627027299343</v>
      </c>
      <c r="P7448" s="1">
        <f>ETS[[#This Row],[Transform File.EUAprice]]*ETS[[#This Row],[Transform File.CAP]]*_xlfn.XLOOKUP(ETS[[#This Row],[Transform File.Year]],Graphs!$R$2:$R$41,Graphs!$T$2:$T$41)</f>
        <v>118367.30698452838</v>
      </c>
    </row>
    <row r="7449" spans="1:16" x14ac:dyDescent="0.25">
      <c r="A7449">
        <v>290</v>
      </c>
      <c r="B7449" s="1" t="s">
        <v>112</v>
      </c>
      <c r="C7449" s="1" t="s">
        <v>23</v>
      </c>
      <c r="D7449">
        <v>2028</v>
      </c>
      <c r="E7449">
        <v>1141</v>
      </c>
      <c r="F7449">
        <v>1141</v>
      </c>
      <c r="G7449">
        <v>0</v>
      </c>
      <c r="H7449">
        <v>0</v>
      </c>
      <c r="I7449">
        <v>4133.1703532392503</v>
      </c>
      <c r="J7449">
        <v>725.04682577662288</v>
      </c>
      <c r="K7449">
        <v>14.943696531624527</v>
      </c>
      <c r="L7449">
        <v>128.92785899928043</v>
      </c>
      <c r="M7449">
        <v>128.35677662006881</v>
      </c>
      <c r="N7449">
        <v>1061.2277960362665</v>
      </c>
      <c r="O7449">
        <v>79.772101852121679</v>
      </c>
      <c r="P7449" s="1">
        <f>ETS[[#This Row],[Transform File.EUAprice]]*ETS[[#This Row],[Transform File.CAP]]*_xlfn.XLOOKUP(ETS[[#This Row],[Transform File.Year]],Graphs!$R$2:$R$41,Graphs!$T$2:$T$41)</f>
        <v>114751.38905604811</v>
      </c>
    </row>
    <row r="7450" spans="1:16" x14ac:dyDescent="0.25">
      <c r="A7450">
        <v>290</v>
      </c>
      <c r="B7450" s="1" t="s">
        <v>112</v>
      </c>
      <c r="C7450" s="1" t="s">
        <v>23</v>
      </c>
      <c r="D7450">
        <v>2029</v>
      </c>
      <c r="E7450">
        <v>1049</v>
      </c>
      <c r="F7450">
        <v>1049</v>
      </c>
      <c r="G7450">
        <v>0</v>
      </c>
      <c r="H7450">
        <v>0</v>
      </c>
      <c r="I7450">
        <v>4377.1962436215254</v>
      </c>
      <c r="J7450">
        <v>712.89354406734424</v>
      </c>
      <c r="K7450">
        <v>5.6827527394486186</v>
      </c>
      <c r="L7450">
        <v>86.397812810932365</v>
      </c>
      <c r="M7450">
        <v>141.19253146674043</v>
      </c>
      <c r="N7450">
        <v>984.04137993571408</v>
      </c>
      <c r="O7450">
        <v>64.958507070150873</v>
      </c>
      <c r="P7450" s="1">
        <f>ETS[[#This Row],[Transform File.EUAprice]]*ETS[[#This Row],[Transform File.CAP]]*_xlfn.XLOOKUP(ETS[[#This Row],[Transform File.Year]],Graphs!$R$2:$R$41,Graphs!$T$2:$T$41)</f>
        <v>110522.68287324178</v>
      </c>
    </row>
    <row r="7451" spans="1:16" x14ac:dyDescent="0.25">
      <c r="A7451">
        <v>290</v>
      </c>
      <c r="B7451" s="1" t="s">
        <v>112</v>
      </c>
      <c r="C7451" s="1" t="s">
        <v>23</v>
      </c>
      <c r="D7451">
        <v>2030</v>
      </c>
      <c r="E7451">
        <v>958</v>
      </c>
      <c r="F7451">
        <v>958</v>
      </c>
      <c r="G7451">
        <v>0</v>
      </c>
      <c r="H7451">
        <v>0</v>
      </c>
      <c r="I7451">
        <v>4570.3200964927801</v>
      </c>
      <c r="J7451">
        <v>699.7870558349673</v>
      </c>
      <c r="K7451">
        <v>0.16699632524524619</v>
      </c>
      <c r="L7451">
        <v>64.922094968532917</v>
      </c>
      <c r="M7451">
        <v>155.31187048734472</v>
      </c>
      <c r="N7451">
        <v>896.50078963221733</v>
      </c>
      <c r="O7451">
        <v>61.499086412356654</v>
      </c>
      <c r="P7451" s="1">
        <f>ETS[[#This Row],[Transform File.EUAprice]]*ETS[[#This Row],[Transform File.CAP]]*_xlfn.XLOOKUP(ETS[[#This Row],[Transform File.Year]],Graphs!$R$2:$R$41,Graphs!$T$2:$T$41)</f>
        <v>105741.40234141966</v>
      </c>
    </row>
    <row r="7452" spans="1:16" x14ac:dyDescent="0.25">
      <c r="A7452">
        <v>290</v>
      </c>
      <c r="B7452" s="1" t="s">
        <v>112</v>
      </c>
      <c r="C7452" s="1" t="s">
        <v>23</v>
      </c>
      <c r="D7452">
        <v>2031</v>
      </c>
      <c r="E7452">
        <v>866</v>
      </c>
      <c r="F7452">
        <v>866</v>
      </c>
      <c r="G7452">
        <v>0</v>
      </c>
      <c r="H7452">
        <v>0</v>
      </c>
      <c r="I7452">
        <v>4698.4898787147049</v>
      </c>
      <c r="J7452">
        <v>685.65260143820058</v>
      </c>
      <c r="K7452">
        <v>0.38320753545510422</v>
      </c>
      <c r="L7452">
        <v>51.79440880441944</v>
      </c>
      <c r="M7452">
        <v>170.84315101944102</v>
      </c>
      <c r="N7452">
        <v>806.89673165361296</v>
      </c>
      <c r="O7452">
        <v>59.103133590048472</v>
      </c>
      <c r="P7452" s="1">
        <f>ETS[[#This Row],[Transform File.EUAprice]]*ETS[[#This Row],[Transform File.CAP]]*_xlfn.XLOOKUP(ETS[[#This Row],[Transform File.Year]],Graphs!$R$2:$R$41,Graphs!$T$2:$T$41)</f>
        <v>100138.49785101121</v>
      </c>
    </row>
    <row r="7453" spans="1:16" x14ac:dyDescent="0.25">
      <c r="A7453">
        <v>290</v>
      </c>
      <c r="B7453" s="1" t="s">
        <v>112</v>
      </c>
      <c r="C7453" s="1" t="s">
        <v>23</v>
      </c>
      <c r="D7453">
        <v>2032</v>
      </c>
      <c r="E7453">
        <v>774</v>
      </c>
      <c r="F7453">
        <v>774</v>
      </c>
      <c r="G7453">
        <v>0</v>
      </c>
      <c r="H7453">
        <v>0</v>
      </c>
      <c r="I7453">
        <v>4748.0031409579251</v>
      </c>
      <c r="J7453">
        <v>670.40955871610504</v>
      </c>
      <c r="K7453">
        <v>2.0597308401914995</v>
      </c>
      <c r="L7453">
        <v>52.01744820048328</v>
      </c>
      <c r="M7453">
        <v>187.9275651820291</v>
      </c>
      <c r="N7453">
        <v>717.60147322798366</v>
      </c>
      <c r="O7453">
        <v>56.398381660545809</v>
      </c>
      <c r="P7453" s="1">
        <f>ETS[[#This Row],[Transform File.EUAprice]]*ETS[[#This Row],[Transform File.CAP]]*_xlfn.XLOOKUP(ETS[[#This Row],[Transform File.Year]],Graphs!$R$2:$R$41,Graphs!$T$2:$T$41)</f>
        <v>93762.192908444369</v>
      </c>
    </row>
    <row r="7454" spans="1:16" x14ac:dyDescent="0.25">
      <c r="A7454">
        <v>290</v>
      </c>
      <c r="B7454" s="1" t="s">
        <v>112</v>
      </c>
      <c r="C7454" s="1" t="s">
        <v>23</v>
      </c>
      <c r="D7454">
        <v>2033</v>
      </c>
      <c r="E7454">
        <v>682</v>
      </c>
      <c r="F7454">
        <v>682</v>
      </c>
      <c r="G7454">
        <v>0</v>
      </c>
      <c r="H7454">
        <v>0</v>
      </c>
      <c r="I7454">
        <v>4715.2014406235503</v>
      </c>
      <c r="J7454">
        <v>653.97098339437935</v>
      </c>
      <c r="K7454">
        <v>1.698188162380657</v>
      </c>
      <c r="L7454">
        <v>59.132528777614795</v>
      </c>
      <c r="M7454">
        <v>206.72042308448951</v>
      </c>
      <c r="N7454">
        <v>628.43014125512536</v>
      </c>
      <c r="O7454">
        <v>53.569704053676496</v>
      </c>
      <c r="P7454" s="1">
        <f>ETS[[#This Row],[Transform File.EUAprice]]*ETS[[#This Row],[Transform File.CAP]]*_xlfn.XLOOKUP(ETS[[#This Row],[Transform File.Year]],Graphs!$R$2:$R$41,Graphs!$T$2:$T$41)</f>
        <v>86551.53392122066</v>
      </c>
    </row>
    <row r="7455" spans="1:16" x14ac:dyDescent="0.25">
      <c r="A7455">
        <v>290</v>
      </c>
      <c r="B7455" s="1" t="s">
        <v>112</v>
      </c>
      <c r="C7455" s="1" t="s">
        <v>23</v>
      </c>
      <c r="D7455">
        <v>2034</v>
      </c>
      <c r="E7455">
        <v>591</v>
      </c>
      <c r="F7455">
        <v>591</v>
      </c>
      <c r="G7455">
        <v>0</v>
      </c>
      <c r="H7455">
        <v>0</v>
      </c>
      <c r="I7455">
        <v>4615.7507147891965</v>
      </c>
      <c r="J7455">
        <v>636.24180124860595</v>
      </c>
      <c r="K7455">
        <v>0.9316118803404746</v>
      </c>
      <c r="L7455">
        <v>53.277312705407383</v>
      </c>
      <c r="M7455">
        <v>227.39380585106966</v>
      </c>
      <c r="N7455">
        <v>540.63013141357067</v>
      </c>
      <c r="O7455">
        <v>50.369767427401811</v>
      </c>
      <c r="P7455" s="1">
        <f>ETS[[#This Row],[Transform File.EUAprice]]*ETS[[#This Row],[Transform File.CAP]]*_xlfn.XLOOKUP(ETS[[#This Row],[Transform File.Year]],Graphs!$R$2:$R$41,Graphs!$T$2:$T$41)</f>
        <v>78574.897209868679</v>
      </c>
    </row>
    <row r="7456" spans="1:16" x14ac:dyDescent="0.25">
      <c r="A7456">
        <v>290</v>
      </c>
      <c r="B7456" s="1" t="s">
        <v>112</v>
      </c>
      <c r="C7456" s="1" t="s">
        <v>23</v>
      </c>
      <c r="D7456">
        <v>2035</v>
      </c>
      <c r="E7456">
        <v>499</v>
      </c>
      <c r="F7456">
        <v>499</v>
      </c>
      <c r="G7456">
        <v>0</v>
      </c>
      <c r="H7456">
        <v>0</v>
      </c>
      <c r="I7456">
        <v>4443.0865300735823</v>
      </c>
      <c r="J7456">
        <v>617.12338868226288</v>
      </c>
      <c r="K7456">
        <v>0.39948350282687678</v>
      </c>
      <c r="L7456">
        <v>54.141312530524651</v>
      </c>
      <c r="M7456">
        <v>250.13330405977078</v>
      </c>
      <c r="N7456">
        <v>451.71270751602191</v>
      </c>
      <c r="O7456">
        <v>47.287185095546036</v>
      </c>
      <c r="P7456" s="1">
        <f>ETS[[#This Row],[Transform File.EUAprice]]*ETS[[#This Row],[Transform File.CAP]]*_xlfn.XLOOKUP(ETS[[#This Row],[Transform File.Year]],Graphs!$R$2:$R$41,Graphs!$T$2:$T$41)</f>
        <v>69502.508033199701</v>
      </c>
    </row>
    <row r="7457" spans="1:16" x14ac:dyDescent="0.25">
      <c r="A7457">
        <v>290</v>
      </c>
      <c r="B7457" s="1" t="s">
        <v>112</v>
      </c>
      <c r="C7457" s="1" t="s">
        <v>23</v>
      </c>
      <c r="D7457">
        <v>2036</v>
      </c>
      <c r="E7457">
        <v>407</v>
      </c>
      <c r="F7457">
        <v>407</v>
      </c>
      <c r="G7457">
        <v>0</v>
      </c>
      <c r="H7457">
        <v>0</v>
      </c>
      <c r="I7457">
        <v>4199.9441194804185</v>
      </c>
      <c r="J7457">
        <v>596.50558789830689</v>
      </c>
      <c r="K7457">
        <v>0.39625556376985799</v>
      </c>
      <c r="L7457">
        <v>53.240567131086884</v>
      </c>
      <c r="M7457">
        <v>275.14666350980048</v>
      </c>
      <c r="N7457">
        <v>362.88027735883998</v>
      </c>
      <c r="O7457">
        <v>44.119613417183835</v>
      </c>
      <c r="P7457" s="1">
        <f>ETS[[#This Row],[Transform File.EUAprice]]*ETS[[#This Row],[Transform File.CAP]]*_xlfn.XLOOKUP(ETS[[#This Row],[Transform File.Year]],Graphs!$R$2:$R$41,Graphs!$T$2:$T$41)</f>
        <v>59387.873138751936</v>
      </c>
    </row>
    <row r="7458" spans="1:16" x14ac:dyDescent="0.25">
      <c r="A7458">
        <v>290</v>
      </c>
      <c r="B7458" s="1" t="s">
        <v>112</v>
      </c>
      <c r="C7458" s="1" t="s">
        <v>23</v>
      </c>
      <c r="D7458">
        <v>2037</v>
      </c>
      <c r="E7458">
        <v>315</v>
      </c>
      <c r="F7458">
        <v>315</v>
      </c>
      <c r="G7458">
        <v>0</v>
      </c>
      <c r="H7458">
        <v>0</v>
      </c>
      <c r="I7458">
        <v>3878.6812789685973</v>
      </c>
      <c r="J7458">
        <v>574.25975370830474</v>
      </c>
      <c r="K7458">
        <v>0.42922015683027565</v>
      </c>
      <c r="L7458">
        <v>61.573866646686312</v>
      </c>
      <c r="M7458">
        <v>302.67223569349233</v>
      </c>
      <c r="N7458">
        <v>274.70111459682073</v>
      </c>
      <c r="O7458">
        <v>40.298899260352776</v>
      </c>
      <c r="P7458" s="1">
        <f>ETS[[#This Row],[Transform File.EUAprice]]*ETS[[#This Row],[Transform File.CAP]]*_xlfn.XLOOKUP(ETS[[#This Row],[Transform File.Year]],Graphs!$R$2:$R$41,Graphs!$T$2:$T$41)</f>
        <v>48154.064650741115</v>
      </c>
    </row>
    <row r="7459" spans="1:16" x14ac:dyDescent="0.25">
      <c r="A7459">
        <v>290</v>
      </c>
      <c r="B7459" s="1" t="s">
        <v>112</v>
      </c>
      <c r="C7459" s="1" t="s">
        <v>23</v>
      </c>
      <c r="D7459">
        <v>2038</v>
      </c>
      <c r="E7459">
        <v>224</v>
      </c>
      <c r="F7459">
        <v>224</v>
      </c>
      <c r="G7459">
        <v>0</v>
      </c>
      <c r="H7459">
        <v>0</v>
      </c>
      <c r="I7459">
        <v>3488.2018999041338</v>
      </c>
      <c r="J7459">
        <v>550.28062629633314</v>
      </c>
      <c r="K7459">
        <v>0.42922015685786569</v>
      </c>
      <c r="L7459">
        <v>63.769532611272588</v>
      </c>
      <c r="M7459">
        <v>332.93896280174886</v>
      </c>
      <c r="N7459">
        <v>188.14337476720499</v>
      </c>
      <c r="O7459">
        <v>35.856669536894096</v>
      </c>
      <c r="P7459" s="1">
        <f>ETS[[#This Row],[Transform File.EUAprice]]*ETS[[#This Row],[Transform File.CAP]]*_xlfn.XLOOKUP(ETS[[#This Row],[Transform File.Year]],Graphs!$R$2:$R$41,Graphs!$T$2:$T$41)</f>
        <v>35873.450755142476</v>
      </c>
    </row>
    <row r="7460" spans="1:16" x14ac:dyDescent="0.25">
      <c r="A7460">
        <v>290</v>
      </c>
      <c r="B7460" s="1" t="s">
        <v>112</v>
      </c>
      <c r="C7460" s="1" t="s">
        <v>23</v>
      </c>
      <c r="D7460">
        <v>2039</v>
      </c>
      <c r="E7460">
        <v>132</v>
      </c>
      <c r="F7460">
        <v>132</v>
      </c>
      <c r="G7460">
        <v>0</v>
      </c>
      <c r="H7460">
        <v>0</v>
      </c>
      <c r="I7460">
        <v>3033.1634727065066</v>
      </c>
      <c r="J7460">
        <v>524.42089774176839</v>
      </c>
      <c r="K7460">
        <v>0.42922015686447884</v>
      </c>
      <c r="L7460">
        <v>62.188309298994227</v>
      </c>
      <c r="M7460">
        <v>366.23223468167629</v>
      </c>
      <c r="N7460">
        <v>101.4612786267824</v>
      </c>
      <c r="O7460">
        <v>30.538800320594724</v>
      </c>
      <c r="P7460" s="1">
        <f>ETS[[#This Row],[Transform File.EUAprice]]*ETS[[#This Row],[Transform File.CAP]]*_xlfn.XLOOKUP(ETS[[#This Row],[Transform File.Year]],Graphs!$R$2:$R$41,Graphs!$T$2:$T$41)</f>
        <v>22146.327249068127</v>
      </c>
    </row>
    <row r="7461" spans="1:16" x14ac:dyDescent="0.25">
      <c r="A7461">
        <v>290</v>
      </c>
      <c r="B7461" s="1" t="s">
        <v>112</v>
      </c>
      <c r="C7461" s="1" t="s">
        <v>23</v>
      </c>
      <c r="D7461">
        <v>2040</v>
      </c>
      <c r="E7461">
        <v>40</v>
      </c>
      <c r="F7461">
        <v>40</v>
      </c>
      <c r="G7461">
        <v>0</v>
      </c>
      <c r="H7461">
        <v>0</v>
      </c>
      <c r="I7461">
        <v>2519.0136402527978</v>
      </c>
      <c r="J7461">
        <v>496.53308663009261</v>
      </c>
      <c r="K7461">
        <v>0.39302868690287457</v>
      </c>
      <c r="L7461">
        <v>57.223717136713418</v>
      </c>
      <c r="M7461">
        <v>402.85468322968495</v>
      </c>
      <c r="N7461">
        <v>15.259408496908655</v>
      </c>
      <c r="O7461">
        <v>24.740709379789276</v>
      </c>
      <c r="P7461" s="1">
        <f>ETS[[#This Row],[Transform File.EUAprice]]*ETS[[#This Row],[Transform File.CAP]]*_xlfn.XLOOKUP(ETS[[#This Row],[Transform File.Year]],Graphs!$R$2:$R$41,Graphs!$T$2:$T$41)</f>
        <v>7030.5665552653054</v>
      </c>
    </row>
    <row r="7462" spans="1:16" x14ac:dyDescent="0.25">
      <c r="A7462">
        <v>290</v>
      </c>
      <c r="B7462" s="1" t="s">
        <v>112</v>
      </c>
      <c r="C7462" s="1" t="s">
        <v>23</v>
      </c>
      <c r="D7462">
        <v>2041</v>
      </c>
      <c r="E7462">
        <v>0</v>
      </c>
      <c r="F7462">
        <v>0</v>
      </c>
      <c r="G7462">
        <v>0</v>
      </c>
      <c r="H7462">
        <v>0</v>
      </c>
      <c r="I7462">
        <v>2157.3883631556746</v>
      </c>
      <c r="J7462">
        <v>311.80831385261206</v>
      </c>
      <c r="K7462">
        <v>0.39302762507235267</v>
      </c>
      <c r="L7462">
        <v>49.423935619438808</v>
      </c>
      <c r="M7462">
        <v>608.85731736566538</v>
      </c>
      <c r="N7462">
        <v>2.7296388427404075E-13</v>
      </c>
      <c r="O7462">
        <v>5.4038880668659211E-12</v>
      </c>
      <c r="P7462" s="1">
        <f>ETS[[#This Row],[Transform File.EUAprice]]*ETS[[#This Row],[Transform File.CAP]]*_xlfn.XLOOKUP(ETS[[#This Row],[Transform File.Year]],Graphs!$R$2:$R$41,Graphs!$T$2:$T$41)</f>
        <v>0</v>
      </c>
    </row>
    <row r="7463" spans="1:16" x14ac:dyDescent="0.25">
      <c r="A7463">
        <v>290</v>
      </c>
      <c r="B7463" s="1" t="s">
        <v>112</v>
      </c>
      <c r="C7463" s="1" t="s">
        <v>23</v>
      </c>
      <c r="D7463">
        <v>2042</v>
      </c>
      <c r="E7463">
        <v>0</v>
      </c>
      <c r="F7463">
        <v>0</v>
      </c>
      <c r="G7463">
        <v>0</v>
      </c>
      <c r="H7463">
        <v>0</v>
      </c>
      <c r="I7463">
        <v>1819.5753636462373</v>
      </c>
      <c r="J7463">
        <v>299.37686045637156</v>
      </c>
      <c r="K7463">
        <v>0.38516778462918305</v>
      </c>
      <c r="L7463">
        <v>38.050971268436491</v>
      </c>
      <c r="M7463">
        <v>634.62206307659301</v>
      </c>
      <c r="N7463">
        <v>3.3813144424929288E-13</v>
      </c>
      <c r="O7463">
        <v>6.6826224391179413E-12</v>
      </c>
      <c r="P7463" s="1">
        <f>ETS[[#This Row],[Transform File.EUAprice]]*ETS[[#This Row],[Transform File.CAP]]*_xlfn.XLOOKUP(ETS[[#This Row],[Transform File.Year]],Graphs!$R$2:$R$41,Graphs!$T$2:$T$41)</f>
        <v>0</v>
      </c>
    </row>
    <row r="7464" spans="1:16" x14ac:dyDescent="0.25">
      <c r="A7464">
        <v>290</v>
      </c>
      <c r="B7464" s="1" t="s">
        <v>112</v>
      </c>
      <c r="C7464" s="1" t="s">
        <v>23</v>
      </c>
      <c r="D7464">
        <v>2043</v>
      </c>
      <c r="E7464">
        <v>0</v>
      </c>
      <c r="F7464">
        <v>0</v>
      </c>
      <c r="G7464">
        <v>0</v>
      </c>
      <c r="H7464">
        <v>0</v>
      </c>
      <c r="I7464">
        <v>1502.1480010406258</v>
      </c>
      <c r="J7464">
        <v>282.13445215002707</v>
      </c>
      <c r="K7464">
        <v>0.36373241729836497</v>
      </c>
      <c r="L7464">
        <v>34.929178038286167</v>
      </c>
      <c r="M7464">
        <v>666.53740509125373</v>
      </c>
      <c r="N7464">
        <v>4.2001294243732639E-13</v>
      </c>
      <c r="O7464">
        <v>8.286444329672171E-12</v>
      </c>
      <c r="P7464" s="1">
        <f>ETS[[#This Row],[Transform File.EUAprice]]*ETS[[#This Row],[Transform File.CAP]]*_xlfn.XLOOKUP(ETS[[#This Row],[Transform File.Year]],Graphs!$R$2:$R$41,Graphs!$T$2:$T$41)</f>
        <v>0</v>
      </c>
    </row>
    <row r="7465" spans="1:16" x14ac:dyDescent="0.25">
      <c r="A7465">
        <v>290</v>
      </c>
      <c r="B7465" s="1" t="s">
        <v>112</v>
      </c>
      <c r="C7465" s="1" t="s">
        <v>23</v>
      </c>
      <c r="D7465">
        <v>2044</v>
      </c>
      <c r="E7465">
        <v>0</v>
      </c>
      <c r="F7465">
        <v>0</v>
      </c>
      <c r="G7465">
        <v>0</v>
      </c>
      <c r="H7465">
        <v>0</v>
      </c>
      <c r="I7465">
        <v>1207.6907356484619</v>
      </c>
      <c r="J7465">
        <v>263.86458564562895</v>
      </c>
      <c r="K7465">
        <v>0.25235809726113578</v>
      </c>
      <c r="L7465">
        <v>30.340321649273804</v>
      </c>
      <c r="M7465">
        <v>700.643895237587</v>
      </c>
      <c r="N7465">
        <v>5.4344254136563412E-13</v>
      </c>
      <c r="O7465">
        <v>1.0684748559485834E-11</v>
      </c>
      <c r="P7465" s="1">
        <f>ETS[[#This Row],[Transform File.EUAprice]]*ETS[[#This Row],[Transform File.CAP]]*_xlfn.XLOOKUP(ETS[[#This Row],[Transform File.Year]],Graphs!$R$2:$R$41,Graphs!$T$2:$T$41)</f>
        <v>0</v>
      </c>
    </row>
    <row r="7466" spans="1:16" x14ac:dyDescent="0.25">
      <c r="A7466">
        <v>290</v>
      </c>
      <c r="B7466" s="1" t="s">
        <v>112</v>
      </c>
      <c r="C7466" s="1" t="s">
        <v>23</v>
      </c>
      <c r="D7466">
        <v>2045</v>
      </c>
      <c r="E7466">
        <v>0</v>
      </c>
      <c r="F7466">
        <v>0</v>
      </c>
      <c r="G7466">
        <v>0</v>
      </c>
      <c r="H7466">
        <v>0</v>
      </c>
      <c r="I7466">
        <v>935.86012679912028</v>
      </c>
      <c r="J7466">
        <v>244.23233680035503</v>
      </c>
      <c r="K7466">
        <v>0.19345262807420177</v>
      </c>
      <c r="L7466">
        <v>27.404819420912514</v>
      </c>
      <c r="M7466">
        <v>737.42826019278425</v>
      </c>
      <c r="N7466">
        <v>7.4768889567640872E-13</v>
      </c>
      <c r="O7466">
        <v>1.4620461294817373E-11</v>
      </c>
      <c r="P7466" s="1">
        <f>ETS[[#This Row],[Transform File.EUAprice]]*ETS[[#This Row],[Transform File.CAP]]*_xlfn.XLOOKUP(ETS[[#This Row],[Transform File.Year]],Graphs!$R$2:$R$41,Graphs!$T$2:$T$41)</f>
        <v>0</v>
      </c>
    </row>
    <row r="7467" spans="1:16" x14ac:dyDescent="0.25">
      <c r="A7467">
        <v>290</v>
      </c>
      <c r="B7467" s="1" t="s">
        <v>112</v>
      </c>
      <c r="C7467" s="1" t="s">
        <v>23</v>
      </c>
      <c r="D7467">
        <v>2046</v>
      </c>
      <c r="E7467">
        <v>0</v>
      </c>
      <c r="F7467">
        <v>0</v>
      </c>
      <c r="G7467">
        <v>0</v>
      </c>
      <c r="H7467">
        <v>0</v>
      </c>
      <c r="I7467">
        <v>688.62551522462172</v>
      </c>
      <c r="J7467">
        <v>222.92389081833437</v>
      </c>
      <c r="K7467">
        <v>0.18869235029442272</v>
      </c>
      <c r="L7467">
        <v>24.122028405869752</v>
      </c>
      <c r="M7467">
        <v>777.38685129231112</v>
      </c>
      <c r="N7467">
        <v>1.144738812393328E-12</v>
      </c>
      <c r="O7467">
        <v>2.214647152433624E-11</v>
      </c>
      <c r="P7467" s="1">
        <f>ETS[[#This Row],[Transform File.EUAprice]]*ETS[[#This Row],[Transform File.CAP]]*_xlfn.XLOOKUP(ETS[[#This Row],[Transform File.Year]],Graphs!$R$2:$R$41,Graphs!$T$2:$T$41)</f>
        <v>0</v>
      </c>
    </row>
    <row r="7468" spans="1:16" x14ac:dyDescent="0.25">
      <c r="A7468">
        <v>290</v>
      </c>
      <c r="B7468" s="1" t="s">
        <v>112</v>
      </c>
      <c r="C7468" s="1" t="s">
        <v>23</v>
      </c>
      <c r="D7468">
        <v>2047</v>
      </c>
      <c r="E7468">
        <v>0</v>
      </c>
      <c r="F7468">
        <v>0</v>
      </c>
      <c r="G7468">
        <v>0</v>
      </c>
      <c r="H7468">
        <v>0</v>
      </c>
      <c r="I7468">
        <v>468.70034945626992</v>
      </c>
      <c r="J7468">
        <v>198.62719461594486</v>
      </c>
      <c r="K7468">
        <v>0.18869235026675574</v>
      </c>
      <c r="L7468">
        <v>21.109278802140231</v>
      </c>
      <c r="M7468">
        <v>822.25492203829538</v>
      </c>
      <c r="N7468">
        <v>2.1586949569919315E-12</v>
      </c>
      <c r="O7468">
        <v>4.0255442005288984E-11</v>
      </c>
      <c r="P7468" s="1">
        <f>ETS[[#This Row],[Transform File.EUAprice]]*ETS[[#This Row],[Transform File.CAP]]*_xlfn.XLOOKUP(ETS[[#This Row],[Transform File.Year]],Graphs!$R$2:$R$41,Graphs!$T$2:$T$41)</f>
        <v>0</v>
      </c>
    </row>
    <row r="7469" spans="1:16" x14ac:dyDescent="0.25">
      <c r="A7469">
        <v>290</v>
      </c>
      <c r="B7469" s="1" t="s">
        <v>112</v>
      </c>
      <c r="C7469" s="1" t="s">
        <v>23</v>
      </c>
      <c r="D7469">
        <v>2048</v>
      </c>
      <c r="E7469">
        <v>0</v>
      </c>
      <c r="F7469">
        <v>0</v>
      </c>
      <c r="G7469">
        <v>0</v>
      </c>
      <c r="H7469">
        <v>0</v>
      </c>
      <c r="I7469">
        <v>284.14730591041643</v>
      </c>
      <c r="J7469">
        <v>166.66313666658925</v>
      </c>
      <c r="K7469">
        <v>2.0858242092368622E-10</v>
      </c>
      <c r="L7469">
        <v>17.889906879055687</v>
      </c>
      <c r="M7469">
        <v>878.04449657921919</v>
      </c>
      <c r="N7469">
        <v>6.1467662810556353E-12</v>
      </c>
      <c r="O7469">
        <v>1.0204351014520976E-10</v>
      </c>
      <c r="P7469" s="1">
        <f>ETS[[#This Row],[Transform File.EUAprice]]*ETS[[#This Row],[Transform File.CAP]]*_xlfn.XLOOKUP(ETS[[#This Row],[Transform File.Year]],Graphs!$R$2:$R$41,Graphs!$T$2:$T$41)</f>
        <v>0</v>
      </c>
    </row>
    <row r="7470" spans="1:16" x14ac:dyDescent="0.25">
      <c r="A7470">
        <v>290</v>
      </c>
      <c r="B7470" s="1" t="s">
        <v>112</v>
      </c>
      <c r="C7470" s="1" t="s">
        <v>23</v>
      </c>
      <c r="D7470">
        <v>2049</v>
      </c>
      <c r="E7470">
        <v>0</v>
      </c>
      <c r="F7470">
        <v>0</v>
      </c>
      <c r="G7470">
        <v>0</v>
      </c>
      <c r="H7470">
        <v>0</v>
      </c>
      <c r="I7470">
        <v>149.16940511867432</v>
      </c>
      <c r="J7470">
        <v>120.89528821393253</v>
      </c>
      <c r="K7470">
        <v>2.0097053057301343E-10</v>
      </c>
      <c r="L7470">
        <v>14.082612577608629</v>
      </c>
      <c r="M7470">
        <v>953.06762309288422</v>
      </c>
      <c r="N7470">
        <v>1.5465215722099213E-9</v>
      </c>
      <c r="O7470">
        <v>4.3721826343073818E-10</v>
      </c>
      <c r="P7470" s="1">
        <f>ETS[[#This Row],[Transform File.EUAprice]]*ETS[[#This Row],[Transform File.CAP]]*_xlfn.XLOOKUP(ETS[[#This Row],[Transform File.Year]],Graphs!$R$2:$R$41,Graphs!$T$2:$T$41)</f>
        <v>0</v>
      </c>
    </row>
    <row r="7471" spans="1:16" x14ac:dyDescent="0.25">
      <c r="A7471">
        <v>290</v>
      </c>
      <c r="B7471" s="1" t="s">
        <v>112</v>
      </c>
      <c r="C7471" s="1" t="s">
        <v>23</v>
      </c>
      <c r="D7471">
        <v>2050</v>
      </c>
      <c r="E7471">
        <v>0</v>
      </c>
      <c r="F7471">
        <v>0</v>
      </c>
      <c r="G7471">
        <v>0</v>
      </c>
      <c r="H7471">
        <v>0</v>
      </c>
      <c r="I7471">
        <v>73.353188661585264</v>
      </c>
      <c r="J7471">
        <v>62.881471221275433</v>
      </c>
      <c r="K7471">
        <v>1.9603727620029748E-10</v>
      </c>
      <c r="L7471">
        <v>12.934745235617578</v>
      </c>
      <c r="M7471">
        <v>1046.4229585139888</v>
      </c>
      <c r="N7471">
        <v>1.7930180269147672E-7</v>
      </c>
      <c r="O7471">
        <v>1.3317475046204031E-8</v>
      </c>
      <c r="P7471" s="1">
        <f>ETS[[#This Row],[Transform File.EUAprice]]*ETS[[#This Row],[Transform File.CAP]]*_xlfn.XLOOKUP(ETS[[#This Row],[Transform File.Year]],Graphs!$R$2:$R$41,Graphs!$T$2:$T$41)</f>
        <v>0</v>
      </c>
    </row>
    <row r="7472" spans="1:16" x14ac:dyDescent="0.25">
      <c r="A7472">
        <v>290</v>
      </c>
      <c r="B7472" s="1" t="s">
        <v>112</v>
      </c>
      <c r="C7472" s="1" t="s">
        <v>23</v>
      </c>
      <c r="D7472">
        <v>2051</v>
      </c>
      <c r="E7472">
        <v>0</v>
      </c>
      <c r="F7472">
        <v>0</v>
      </c>
      <c r="G7472">
        <v>0</v>
      </c>
      <c r="H7472">
        <v>0</v>
      </c>
      <c r="I7472">
        <v>60.792892206518026</v>
      </c>
      <c r="J7472">
        <v>0</v>
      </c>
      <c r="K7472">
        <v>1.9006538212241498E-10</v>
      </c>
      <c r="L7472">
        <v>12.560296454877173</v>
      </c>
      <c r="M7472">
        <v>1150.936478562812</v>
      </c>
      <c r="N7472">
        <v>6.7472510188742572E-13</v>
      </c>
      <c r="O7472">
        <v>1.8604991312744609E-8</v>
      </c>
      <c r="P7472" s="1">
        <f>ETS[[#This Row],[Transform File.EUAprice]]*ETS[[#This Row],[Transform File.CAP]]*_xlfn.XLOOKUP(ETS[[#This Row],[Transform File.Year]],Graphs!$R$2:$R$41,Graphs!$T$2:$T$41)</f>
        <v>0</v>
      </c>
    </row>
    <row r="7473" spans="1:16" x14ac:dyDescent="0.25">
      <c r="A7473">
        <v>290</v>
      </c>
      <c r="B7473" s="1" t="s">
        <v>112</v>
      </c>
      <c r="C7473" s="1" t="s">
        <v>23</v>
      </c>
      <c r="D7473">
        <v>2052</v>
      </c>
      <c r="E7473">
        <v>0</v>
      </c>
      <c r="F7473">
        <v>0</v>
      </c>
      <c r="G7473">
        <v>0</v>
      </c>
      <c r="H7473">
        <v>0</v>
      </c>
      <c r="I7473">
        <v>51.060859976981035</v>
      </c>
      <c r="J7473">
        <v>0</v>
      </c>
      <c r="K7473">
        <v>1.831969923039335E-10</v>
      </c>
      <c r="L7473">
        <v>9.7320322293537931</v>
      </c>
      <c r="M7473">
        <v>1265.9041272749644</v>
      </c>
      <c r="N7473">
        <v>3.2633242573466449E-13</v>
      </c>
      <c r="O7473">
        <v>2.493261414778769E-8</v>
      </c>
      <c r="P7473" s="1">
        <f>ETS[[#This Row],[Transform File.EUAprice]]*ETS[[#This Row],[Transform File.CAP]]*_xlfn.XLOOKUP(ETS[[#This Row],[Transform File.Year]],Graphs!$R$2:$R$41,Graphs!$T$2:$T$41)</f>
        <v>0</v>
      </c>
    </row>
    <row r="7474" spans="1:16" x14ac:dyDescent="0.25">
      <c r="A7474">
        <v>290</v>
      </c>
      <c r="B7474" s="1" t="s">
        <v>112</v>
      </c>
      <c r="C7474" s="1" t="s">
        <v>23</v>
      </c>
      <c r="D7474">
        <v>2053</v>
      </c>
      <c r="E7474">
        <v>0</v>
      </c>
      <c r="F7474">
        <v>0</v>
      </c>
      <c r="G7474">
        <v>0</v>
      </c>
      <c r="H7474">
        <v>0</v>
      </c>
      <c r="I7474">
        <v>42.256187447928617</v>
      </c>
      <c r="J7474">
        <v>0</v>
      </c>
      <c r="K7474">
        <v>1.8045213905819658E-10</v>
      </c>
      <c r="L7474">
        <v>8.8046725288719685</v>
      </c>
      <c r="M7474">
        <v>1392.2656107884748</v>
      </c>
      <c r="N7474">
        <v>2.6028394871679572E-13</v>
      </c>
      <c r="O7474">
        <v>4.1570938922889124E-8</v>
      </c>
      <c r="P7474" s="1">
        <f>ETS[[#This Row],[Transform File.EUAprice]]*ETS[[#This Row],[Transform File.CAP]]*_xlfn.XLOOKUP(ETS[[#This Row],[Transform File.Year]],Graphs!$R$2:$R$41,Graphs!$T$2:$T$41)</f>
        <v>0</v>
      </c>
    </row>
    <row r="7475" spans="1:16" x14ac:dyDescent="0.25">
      <c r="A7475">
        <v>290</v>
      </c>
      <c r="B7475" s="1" t="s">
        <v>112</v>
      </c>
      <c r="C7475" s="1" t="s">
        <v>23</v>
      </c>
      <c r="D7475">
        <v>2054</v>
      </c>
      <c r="E7475">
        <v>0</v>
      </c>
      <c r="F7475">
        <v>0</v>
      </c>
      <c r="G7475">
        <v>0</v>
      </c>
      <c r="H7475">
        <v>0</v>
      </c>
      <c r="I7475">
        <v>34.109606056447106</v>
      </c>
      <c r="J7475">
        <v>0</v>
      </c>
      <c r="K7475">
        <v>1.790504148028657E-10</v>
      </c>
      <c r="L7475">
        <v>8.1465813913024583</v>
      </c>
      <c r="M7475">
        <v>1531.1048111157259</v>
      </c>
      <c r="N7475">
        <v>1.9881836606140272E-13</v>
      </c>
      <c r="O7475">
        <v>1.1709878823672529E-7</v>
      </c>
      <c r="P7475" s="1">
        <f>ETS[[#This Row],[Transform File.EUAprice]]*ETS[[#This Row],[Transform File.CAP]]*_xlfn.XLOOKUP(ETS[[#This Row],[Transform File.Year]],Graphs!$R$2:$R$41,Graphs!$T$2:$T$41)</f>
        <v>0</v>
      </c>
    </row>
    <row r="7476" spans="1:16" x14ac:dyDescent="0.25">
      <c r="A7476">
        <v>290</v>
      </c>
      <c r="B7476" s="1" t="s">
        <v>112</v>
      </c>
      <c r="C7476" s="1" t="s">
        <v>23</v>
      </c>
      <c r="D7476">
        <v>2055</v>
      </c>
      <c r="E7476">
        <v>0</v>
      </c>
      <c r="F7476">
        <v>0</v>
      </c>
      <c r="G7476">
        <v>0</v>
      </c>
      <c r="H7476">
        <v>0</v>
      </c>
      <c r="I7476">
        <v>26.914057465524944</v>
      </c>
      <c r="J7476">
        <v>0</v>
      </c>
      <c r="K7476">
        <v>1.7856031271309449E-10</v>
      </c>
      <c r="L7476">
        <v>7.1955485907436003</v>
      </c>
      <c r="M7476">
        <v>1683.665191279061</v>
      </c>
      <c r="N7476">
        <v>1.6570486399486357E-13</v>
      </c>
      <c r="O7476">
        <v>9.0904004992006312E-6</v>
      </c>
      <c r="P7476" s="1">
        <f>ETS[[#This Row],[Transform File.EUAprice]]*ETS[[#This Row],[Transform File.CAP]]*_xlfn.XLOOKUP(ETS[[#This Row],[Transform File.Year]],Graphs!$R$2:$R$41,Graphs!$T$2:$T$41)</f>
        <v>0</v>
      </c>
    </row>
    <row r="7477" spans="1:16" x14ac:dyDescent="0.25">
      <c r="A7477">
        <v>290</v>
      </c>
      <c r="B7477" s="1" t="s">
        <v>112</v>
      </c>
      <c r="C7477" s="1" t="s">
        <v>23</v>
      </c>
      <c r="D7477">
        <v>2056</v>
      </c>
      <c r="E7477">
        <v>0</v>
      </c>
      <c r="F7477">
        <v>0</v>
      </c>
      <c r="G7477">
        <v>0</v>
      </c>
      <c r="H7477">
        <v>0</v>
      </c>
      <c r="I7477">
        <v>20.332615255473957</v>
      </c>
      <c r="J7477">
        <v>0</v>
      </c>
      <c r="K7477">
        <v>1.7823319058932628E-10</v>
      </c>
      <c r="L7477">
        <v>6.5814422098727539</v>
      </c>
      <c r="M7477">
        <v>1851.5599964530211</v>
      </c>
      <c r="N7477">
        <v>1.5019040017015446E-13</v>
      </c>
      <c r="O7477">
        <v>1.0295990383255662E-3</v>
      </c>
      <c r="P7477" s="1">
        <f>ETS[[#This Row],[Transform File.EUAprice]]*ETS[[#This Row],[Transform File.CAP]]*_xlfn.XLOOKUP(ETS[[#This Row],[Transform File.Year]],Graphs!$R$2:$R$41,Graphs!$T$2:$T$41)</f>
        <v>0</v>
      </c>
    </row>
    <row r="7478" spans="1:16" x14ac:dyDescent="0.25">
      <c r="A7478">
        <v>290</v>
      </c>
      <c r="B7478" s="1" t="s">
        <v>112</v>
      </c>
      <c r="C7478" s="1" t="s">
        <v>23</v>
      </c>
      <c r="D7478">
        <v>2057</v>
      </c>
      <c r="E7478">
        <v>0</v>
      </c>
      <c r="F7478">
        <v>0</v>
      </c>
      <c r="G7478">
        <v>0</v>
      </c>
      <c r="H7478">
        <v>0</v>
      </c>
      <c r="I7478">
        <v>14.510028263940711</v>
      </c>
      <c r="J7478">
        <v>0</v>
      </c>
      <c r="K7478">
        <v>1.7793805412794071E-10</v>
      </c>
      <c r="L7478">
        <v>5.8225869913553074</v>
      </c>
      <c r="M7478">
        <v>2036.536827382002</v>
      </c>
      <c r="N7478">
        <v>1.3582609094572949E-13</v>
      </c>
      <c r="O7478">
        <v>2.7058410509546776E-3</v>
      </c>
      <c r="P7478" s="1">
        <f>ETS[[#This Row],[Transform File.EUAprice]]*ETS[[#This Row],[Transform File.CAP]]*_xlfn.XLOOKUP(ETS[[#This Row],[Transform File.Year]],Graphs!$R$2:$R$41,Graphs!$T$2:$T$41)</f>
        <v>0</v>
      </c>
    </row>
    <row r="7479" spans="1:16" x14ac:dyDescent="0.25">
      <c r="A7479">
        <v>290</v>
      </c>
      <c r="B7479" s="1" t="s">
        <v>112</v>
      </c>
      <c r="C7479" s="1" t="s">
        <v>23</v>
      </c>
      <c r="D7479">
        <v>2058</v>
      </c>
      <c r="E7479">
        <v>0</v>
      </c>
      <c r="F7479">
        <v>0</v>
      </c>
      <c r="G7479">
        <v>0</v>
      </c>
      <c r="H7479">
        <v>0</v>
      </c>
      <c r="I7479">
        <v>10.278689103956037</v>
      </c>
      <c r="J7479">
        <v>0</v>
      </c>
      <c r="K7479">
        <v>1.7679655474193199E-10</v>
      </c>
      <c r="L7479">
        <v>4.2313391598078782</v>
      </c>
      <c r="M7479">
        <v>2239.8749277296492</v>
      </c>
      <c r="N7479">
        <v>1.2510368878450814E-13</v>
      </c>
      <c r="O7479">
        <v>5.5098966343066855E-3</v>
      </c>
      <c r="P7479" s="1">
        <f>ETS[[#This Row],[Transform File.EUAprice]]*ETS[[#This Row],[Transform File.CAP]]*_xlfn.XLOOKUP(ETS[[#This Row],[Transform File.Year]],Graphs!$R$2:$R$41,Graphs!$T$2:$T$41)</f>
        <v>0</v>
      </c>
    </row>
    <row r="7480" spans="1:16" x14ac:dyDescent="0.25">
      <c r="A7480">
        <v>290</v>
      </c>
      <c r="B7480" s="1" t="s">
        <v>112</v>
      </c>
      <c r="C7480" s="1" t="s">
        <v>23</v>
      </c>
      <c r="D7480">
        <v>2059</v>
      </c>
      <c r="E7480">
        <v>0</v>
      </c>
      <c r="F7480">
        <v>0</v>
      </c>
      <c r="G7480">
        <v>0</v>
      </c>
      <c r="H7480">
        <v>0</v>
      </c>
      <c r="I7480">
        <v>5.7549662191896713</v>
      </c>
      <c r="J7480">
        <v>0</v>
      </c>
      <c r="K7480">
        <v>1.7805086106198203E-10</v>
      </c>
      <c r="L7480">
        <v>4.523722884588314</v>
      </c>
      <c r="M7480">
        <v>2463.2591858932665</v>
      </c>
      <c r="N7480">
        <v>1.1538406122387618E-13</v>
      </c>
      <c r="O7480">
        <v>1.0374931088427445E-2</v>
      </c>
      <c r="P7480" s="1">
        <f>ETS[[#This Row],[Transform File.EUAprice]]*ETS[[#This Row],[Transform File.CAP]]*_xlfn.XLOOKUP(ETS[[#This Row],[Transform File.Year]],Graphs!$R$2:$R$41,Graphs!$T$2:$T$41)</f>
        <v>0</v>
      </c>
    </row>
    <row r="7481" spans="1:16" x14ac:dyDescent="0.25">
      <c r="A7481">
        <v>290</v>
      </c>
      <c r="B7481" s="1" t="s">
        <v>112</v>
      </c>
      <c r="C7481" s="1" t="s">
        <v>23</v>
      </c>
      <c r="D7481">
        <v>2060</v>
      </c>
      <c r="E7481">
        <v>0</v>
      </c>
      <c r="F7481">
        <v>0</v>
      </c>
      <c r="G7481">
        <v>0</v>
      </c>
      <c r="H7481">
        <v>0</v>
      </c>
      <c r="I7481">
        <v>3.7095354069323072E-2</v>
      </c>
      <c r="J7481">
        <v>0</v>
      </c>
      <c r="K7481">
        <v>5.4275023940310623E-11</v>
      </c>
      <c r="L7481">
        <v>5.7178708650660734</v>
      </c>
      <c r="M7481">
        <v>2708.3408940336612</v>
      </c>
      <c r="N7481">
        <v>1.0841385072702768E-13</v>
      </c>
      <c r="O7481">
        <v>1.9485118723327186E-2</v>
      </c>
      <c r="P7481" s="1">
        <f>ETS[[#This Row],[Transform File.EUAprice]]*ETS[[#This Row],[Transform File.CAP]]*_xlfn.XLOOKUP(ETS[[#This Row],[Transform File.Year]],Graphs!$R$2:$R$41,Graphs!$T$2:$T$41)</f>
        <v>0</v>
      </c>
    </row>
    <row r="7482" spans="1:16" x14ac:dyDescent="0.25">
      <c r="A7482">
        <v>291</v>
      </c>
      <c r="B7482" s="1" t="s">
        <v>112</v>
      </c>
      <c r="C7482" s="1" t="s">
        <v>23</v>
      </c>
      <c r="D7482">
        <v>2021</v>
      </c>
      <c r="E7482">
        <v>1596</v>
      </c>
      <c r="F7482">
        <v>3174.772426</v>
      </c>
      <c r="G7482">
        <v>0</v>
      </c>
      <c r="H7482">
        <v>0</v>
      </c>
      <c r="I7482">
        <v>1936.6954446863313</v>
      </c>
      <c r="J7482">
        <v>512.9</v>
      </c>
      <c r="K7482">
        <v>89.456756064147953</v>
      </c>
      <c r="L7482">
        <v>635.72022524952081</v>
      </c>
      <c r="M7482">
        <v>80</v>
      </c>
      <c r="N7482">
        <v>1538.0759350202939</v>
      </c>
      <c r="O7482">
        <v>1636.599716605029</v>
      </c>
      <c r="P7482" s="1">
        <f>ETS[[#This Row],[Transform File.EUAprice]]*ETS[[#This Row],[Transform File.CAP]]*_xlfn.XLOOKUP(ETS[[#This Row],[Transform File.Year]],Graphs!$R$2:$R$41,Graphs!$T$2:$T$41)</f>
        <v>127680</v>
      </c>
    </row>
    <row r="7483" spans="1:16" x14ac:dyDescent="0.25">
      <c r="A7483">
        <v>291</v>
      </c>
      <c r="B7483" s="1" t="s">
        <v>112</v>
      </c>
      <c r="C7483" s="1" t="s">
        <v>23</v>
      </c>
      <c r="D7483">
        <v>2022</v>
      </c>
      <c r="E7483">
        <v>1552</v>
      </c>
      <c r="F7483">
        <v>1552</v>
      </c>
      <c r="G7483">
        <v>0</v>
      </c>
      <c r="H7483">
        <v>0</v>
      </c>
      <c r="I7483">
        <v>2145.1370480856285</v>
      </c>
      <c r="J7483">
        <v>691.51000301591444</v>
      </c>
      <c r="K7483">
        <v>100.17143930623811</v>
      </c>
      <c r="L7483">
        <v>551.87695427855033</v>
      </c>
      <c r="M7483">
        <v>79.800761315034663</v>
      </c>
      <c r="N7483">
        <v>1099.8606096850058</v>
      </c>
      <c r="O7483">
        <v>452.13932140547274</v>
      </c>
      <c r="P7483" s="1">
        <f>ETS[[#This Row],[Transform File.EUAprice]]*ETS[[#This Row],[Transform File.CAP]]*_xlfn.XLOOKUP(ETS[[#This Row],[Transform File.Year]],Graphs!$R$2:$R$41,Graphs!$T$2:$T$41)</f>
        <v>123850.7815609338</v>
      </c>
    </row>
    <row r="7484" spans="1:16" x14ac:dyDescent="0.25">
      <c r="A7484">
        <v>291</v>
      </c>
      <c r="B7484" s="1" t="s">
        <v>112</v>
      </c>
      <c r="C7484" s="1" t="s">
        <v>23</v>
      </c>
      <c r="D7484">
        <v>2023</v>
      </c>
      <c r="E7484">
        <v>1509</v>
      </c>
      <c r="F7484">
        <v>1509</v>
      </c>
      <c r="G7484">
        <v>0</v>
      </c>
      <c r="H7484">
        <v>0</v>
      </c>
      <c r="I7484">
        <v>2443.1576920436537</v>
      </c>
      <c r="J7484">
        <v>693.63725785874203</v>
      </c>
      <c r="K7484">
        <v>105.29897485083727</v>
      </c>
      <c r="L7484">
        <v>412.04312333239523</v>
      </c>
      <c r="M7484">
        <v>79.800761315032787</v>
      </c>
      <c r="N7484">
        <v>1093.9577691685606</v>
      </c>
      <c r="O7484">
        <v>415.04216192191745</v>
      </c>
      <c r="P7484" s="1">
        <f>ETS[[#This Row],[Transform File.EUAprice]]*ETS[[#This Row],[Transform File.CAP]]*_xlfn.XLOOKUP(ETS[[#This Row],[Transform File.Year]],Graphs!$R$2:$R$41,Graphs!$T$2:$T$41)</f>
        <v>120419.34882438448</v>
      </c>
    </row>
    <row r="7485" spans="1:16" x14ac:dyDescent="0.25">
      <c r="A7485">
        <v>291</v>
      </c>
      <c r="B7485" s="1" t="s">
        <v>112</v>
      </c>
      <c r="C7485" s="1" t="s">
        <v>23</v>
      </c>
      <c r="D7485">
        <v>2024</v>
      </c>
      <c r="E7485">
        <v>1412</v>
      </c>
      <c r="F7485">
        <v>1412</v>
      </c>
      <c r="G7485">
        <v>0</v>
      </c>
      <c r="H7485">
        <v>0</v>
      </c>
      <c r="I7485">
        <v>2755.9985590646702</v>
      </c>
      <c r="J7485">
        <v>765.29503020688912</v>
      </c>
      <c r="K7485">
        <v>81.713715759492203</v>
      </c>
      <c r="L7485">
        <v>252.15038701260201</v>
      </c>
      <c r="M7485">
        <v>87.780875540251714</v>
      </c>
      <c r="N7485">
        <v>1093.2381186839177</v>
      </c>
      <c r="O7485">
        <v>318.76179479693064</v>
      </c>
      <c r="P7485" s="1">
        <f>ETS[[#This Row],[Transform File.EUAprice]]*ETS[[#This Row],[Transform File.CAP]]*_xlfn.XLOOKUP(ETS[[#This Row],[Transform File.Year]],Graphs!$R$2:$R$41,Graphs!$T$2:$T$41)</f>
        <v>118044.37739317658</v>
      </c>
    </row>
    <row r="7486" spans="1:16" x14ac:dyDescent="0.25">
      <c r="A7486">
        <v>291</v>
      </c>
      <c r="B7486" s="1" t="s">
        <v>112</v>
      </c>
      <c r="C7486" s="1" t="s">
        <v>23</v>
      </c>
      <c r="D7486">
        <v>2025</v>
      </c>
      <c r="E7486">
        <v>1412</v>
      </c>
      <c r="F7486">
        <v>1412</v>
      </c>
      <c r="G7486">
        <v>0</v>
      </c>
      <c r="H7486">
        <v>0</v>
      </c>
      <c r="I7486">
        <v>3155.0209853814886</v>
      </c>
      <c r="J7486">
        <v>756.29849932260345</v>
      </c>
      <c r="K7486">
        <v>73.646201025319826</v>
      </c>
      <c r="L7486">
        <v>183.03287333525833</v>
      </c>
      <c r="M7486">
        <v>96.559010411697685</v>
      </c>
      <c r="N7486">
        <v>1154.4966621836063</v>
      </c>
      <c r="O7486">
        <v>257.5032315652989</v>
      </c>
      <c r="P7486" s="1">
        <f>ETS[[#This Row],[Transform File.EUAprice]]*ETS[[#This Row],[Transform File.CAP]]*_xlfn.XLOOKUP(ETS[[#This Row],[Transform File.Year]],Graphs!$R$2:$R$41,Graphs!$T$2:$T$41)</f>
        <v>123665.59882205636</v>
      </c>
    </row>
    <row r="7487" spans="1:16" x14ac:dyDescent="0.25">
      <c r="A7487">
        <v>291</v>
      </c>
      <c r="B7487" s="1" t="s">
        <v>112</v>
      </c>
      <c r="C7487" s="1" t="s">
        <v>23</v>
      </c>
      <c r="D7487">
        <v>2026</v>
      </c>
      <c r="E7487">
        <v>1295</v>
      </c>
      <c r="F7487">
        <v>1295</v>
      </c>
      <c r="G7487">
        <v>0</v>
      </c>
      <c r="H7487">
        <v>0</v>
      </c>
      <c r="I7487">
        <v>3518.188691323498</v>
      </c>
      <c r="J7487">
        <v>746.59634536319504</v>
      </c>
      <c r="K7487">
        <v>38.813150869185918</v>
      </c>
      <c r="L7487">
        <v>146.42279782560962</v>
      </c>
      <c r="M7487">
        <v>106.21496990275345</v>
      </c>
      <c r="N7487">
        <v>1111.9835025649679</v>
      </c>
      <c r="O7487">
        <v>183.01636916801692</v>
      </c>
      <c r="P7487" s="1">
        <f>ETS[[#This Row],[Transform File.EUAprice]]*ETS[[#This Row],[Transform File.CAP]]*_xlfn.XLOOKUP(ETS[[#This Row],[Transform File.Year]],Graphs!$R$2:$R$41,Graphs!$T$2:$T$41)</f>
        <v>118819.46746490938</v>
      </c>
    </row>
    <row r="7488" spans="1:16" x14ac:dyDescent="0.25">
      <c r="A7488">
        <v>291</v>
      </c>
      <c r="B7488" s="1" t="s">
        <v>112</v>
      </c>
      <c r="C7488" s="1" t="s">
        <v>23</v>
      </c>
      <c r="D7488">
        <v>2027</v>
      </c>
      <c r="E7488">
        <v>1233</v>
      </c>
      <c r="F7488">
        <v>1233</v>
      </c>
      <c r="G7488">
        <v>0</v>
      </c>
      <c r="H7488">
        <v>0</v>
      </c>
      <c r="I7488">
        <v>3855.1136692971872</v>
      </c>
      <c r="J7488">
        <v>736.13322301403855</v>
      </c>
      <c r="K7488">
        <v>25.50146951908858</v>
      </c>
      <c r="L7488">
        <v>134.44032949318296</v>
      </c>
      <c r="M7488">
        <v>116.83653879931694</v>
      </c>
      <c r="N7488">
        <v>1096.2539234132621</v>
      </c>
      <c r="O7488">
        <v>136.74592382975803</v>
      </c>
      <c r="P7488" s="1">
        <f>ETS[[#This Row],[Transform File.EUAprice]]*ETS[[#This Row],[Transform File.CAP]]*_xlfn.XLOOKUP(ETS[[#This Row],[Transform File.Year]],Graphs!$R$2:$R$41,Graphs!$T$2:$T$41)</f>
        <v>118518.06795691734</v>
      </c>
    </row>
    <row r="7489" spans="1:16" x14ac:dyDescent="0.25">
      <c r="A7489">
        <v>291</v>
      </c>
      <c r="B7489" s="1" t="s">
        <v>112</v>
      </c>
      <c r="C7489" s="1" t="s">
        <v>23</v>
      </c>
      <c r="D7489">
        <v>2028</v>
      </c>
      <c r="E7489">
        <v>1141</v>
      </c>
      <c r="F7489">
        <v>1141</v>
      </c>
      <c r="G7489">
        <v>0</v>
      </c>
      <c r="H7489">
        <v>0</v>
      </c>
      <c r="I7489">
        <v>4127.9304428422947</v>
      </c>
      <c r="J7489">
        <v>724.84944566454658</v>
      </c>
      <c r="K7489">
        <v>15.642978230390835</v>
      </c>
      <c r="L7489">
        <v>127.69080255995466</v>
      </c>
      <c r="M7489">
        <v>128.52028089283462</v>
      </c>
      <c r="N7489">
        <v>1060.5649110775732</v>
      </c>
      <c r="O7489">
        <v>80.434908974946836</v>
      </c>
      <c r="P7489" s="1">
        <f>ETS[[#This Row],[Transform File.EUAprice]]*ETS[[#This Row],[Transform File.CAP]]*_xlfn.XLOOKUP(ETS[[#This Row],[Transform File.Year]],Graphs!$R$2:$R$41,Graphs!$T$2:$T$41)</f>
        <v>114897.56242461136</v>
      </c>
    </row>
    <row r="7490" spans="1:16" x14ac:dyDescent="0.25">
      <c r="A7490">
        <v>291</v>
      </c>
      <c r="B7490" s="1" t="s">
        <v>112</v>
      </c>
      <c r="C7490" s="1" t="s">
        <v>23</v>
      </c>
      <c r="D7490">
        <v>2029</v>
      </c>
      <c r="E7490">
        <v>1049</v>
      </c>
      <c r="F7490">
        <v>1049</v>
      </c>
      <c r="G7490">
        <v>0</v>
      </c>
      <c r="H7490">
        <v>0</v>
      </c>
      <c r="I7490">
        <v>4372.565108970377</v>
      </c>
      <c r="J7490">
        <v>712.68064479471946</v>
      </c>
      <c r="K7490">
        <v>5.7440426089154792</v>
      </c>
      <c r="L7490">
        <v>85.940646468283049</v>
      </c>
      <c r="M7490">
        <v>141.37241701860899</v>
      </c>
      <c r="N7490">
        <v>983.69889012746387</v>
      </c>
      <c r="O7490">
        <v>65.300899764100279</v>
      </c>
      <c r="P7490" s="1">
        <f>ETS[[#This Row],[Transform File.EUAprice]]*ETS[[#This Row],[Transform File.CAP]]*_xlfn.XLOOKUP(ETS[[#This Row],[Transform File.Year]],Graphs!$R$2:$R$41,Graphs!$T$2:$T$41)</f>
        <v>110663.49367673197</v>
      </c>
    </row>
    <row r="7491" spans="1:16" x14ac:dyDescent="0.25">
      <c r="A7491">
        <v>291</v>
      </c>
      <c r="B7491" s="1" t="s">
        <v>112</v>
      </c>
      <c r="C7491" s="1" t="s">
        <v>23</v>
      </c>
      <c r="D7491">
        <v>2030</v>
      </c>
      <c r="E7491">
        <v>958</v>
      </c>
      <c r="F7491">
        <v>958</v>
      </c>
      <c r="G7491">
        <v>0</v>
      </c>
      <c r="H7491">
        <v>0</v>
      </c>
      <c r="I7491">
        <v>4560.9151183894955</v>
      </c>
      <c r="J7491">
        <v>699.55740263788402</v>
      </c>
      <c r="K7491">
        <v>5.1956235780269679E-2</v>
      </c>
      <c r="L7491">
        <v>70.040631707217258</v>
      </c>
      <c r="M7491">
        <v>155.50979091823072</v>
      </c>
      <c r="N7491">
        <v>896.36123545007899</v>
      </c>
      <c r="O7491">
        <v>61.638520993366129</v>
      </c>
      <c r="P7491" s="1">
        <f>ETS[[#This Row],[Transform File.EUAprice]]*ETS[[#This Row],[Transform File.CAP]]*_xlfn.XLOOKUP(ETS[[#This Row],[Transform File.Year]],Graphs!$R$2:$R$41,Graphs!$T$2:$T$41)</f>
        <v>105876.1530455882</v>
      </c>
    </row>
    <row r="7492" spans="1:16" x14ac:dyDescent="0.25">
      <c r="A7492">
        <v>291</v>
      </c>
      <c r="B7492" s="1" t="s">
        <v>112</v>
      </c>
      <c r="C7492" s="1" t="s">
        <v>23</v>
      </c>
      <c r="D7492">
        <v>2031</v>
      </c>
      <c r="E7492">
        <v>866</v>
      </c>
      <c r="F7492">
        <v>866</v>
      </c>
      <c r="G7492">
        <v>0</v>
      </c>
      <c r="H7492">
        <v>0</v>
      </c>
      <c r="I7492">
        <v>4685.329932649378</v>
      </c>
      <c r="J7492">
        <v>685.40485604209175</v>
      </c>
      <c r="K7492">
        <v>0.13292000615615485</v>
      </c>
      <c r="L7492">
        <v>56.047409691869554</v>
      </c>
      <c r="M7492">
        <v>171.0609316943125</v>
      </c>
      <c r="N7492">
        <v>806.74474117773502</v>
      </c>
      <c r="O7492">
        <v>59.254978170235063</v>
      </c>
      <c r="P7492" s="1">
        <f>ETS[[#This Row],[Transform File.EUAprice]]*ETS[[#This Row],[Transform File.CAP]]*_xlfn.XLOOKUP(ETS[[#This Row],[Transform File.Year]],Graphs!$R$2:$R$41,Graphs!$T$2:$T$41)</f>
        <v>100266.14844462574</v>
      </c>
    </row>
    <row r="7493" spans="1:16" x14ac:dyDescent="0.25">
      <c r="A7493">
        <v>291</v>
      </c>
      <c r="B7493" s="1" t="s">
        <v>112</v>
      </c>
      <c r="C7493" s="1" t="s">
        <v>23</v>
      </c>
      <c r="D7493">
        <v>2032</v>
      </c>
      <c r="E7493">
        <v>774</v>
      </c>
      <c r="F7493">
        <v>774</v>
      </c>
      <c r="G7493">
        <v>0</v>
      </c>
      <c r="H7493">
        <v>0</v>
      </c>
      <c r="I7493">
        <v>4737.9925340158916</v>
      </c>
      <c r="J7493">
        <v>670.14226930148777</v>
      </c>
      <c r="K7493">
        <v>2.0535943306333695</v>
      </c>
      <c r="L7493">
        <v>49.141535001364865</v>
      </c>
      <c r="M7493">
        <v>188.16722248982279</v>
      </c>
      <c r="N7493">
        <v>717.47611424285719</v>
      </c>
      <c r="O7493">
        <v>56.523563972146022</v>
      </c>
      <c r="P7493" s="1">
        <f>ETS[[#This Row],[Transform File.EUAprice]]*ETS[[#This Row],[Transform File.CAP]]*_xlfn.XLOOKUP(ETS[[#This Row],[Transform File.Year]],Graphs!$R$2:$R$41,Graphs!$T$2:$T$41)</f>
        <v>93881.764482223385</v>
      </c>
    </row>
    <row r="7494" spans="1:16" x14ac:dyDescent="0.25">
      <c r="A7494">
        <v>291</v>
      </c>
      <c r="B7494" s="1" t="s">
        <v>112</v>
      </c>
      <c r="C7494" s="1" t="s">
        <v>23</v>
      </c>
      <c r="D7494">
        <v>2033</v>
      </c>
      <c r="E7494">
        <v>682</v>
      </c>
      <c r="F7494">
        <v>682</v>
      </c>
      <c r="G7494">
        <v>0</v>
      </c>
      <c r="H7494">
        <v>0</v>
      </c>
      <c r="I7494">
        <v>4707.9694859180354</v>
      </c>
      <c r="J7494">
        <v>653.68090055357493</v>
      </c>
      <c r="K7494">
        <v>1.7143801715246312</v>
      </c>
      <c r="L7494">
        <v>56.627767372757035</v>
      </c>
      <c r="M7494">
        <v>206.98570638980715</v>
      </c>
      <c r="N7494">
        <v>628.37707568292581</v>
      </c>
      <c r="O7494">
        <v>53.622489856969224</v>
      </c>
      <c r="P7494" s="1">
        <f>ETS[[#This Row],[Transform File.EUAprice]]*ETS[[#This Row],[Transform File.CAP]]*_xlfn.XLOOKUP(ETS[[#This Row],[Transform File.Year]],Graphs!$R$2:$R$41,Graphs!$T$2:$T$41)</f>
        <v>86662.605080307578</v>
      </c>
    </row>
    <row r="7495" spans="1:16" x14ac:dyDescent="0.25">
      <c r="A7495">
        <v>291</v>
      </c>
      <c r="B7495" s="1" t="s">
        <v>112</v>
      </c>
      <c r="C7495" s="1" t="s">
        <v>23</v>
      </c>
      <c r="D7495">
        <v>2034</v>
      </c>
      <c r="E7495">
        <v>591</v>
      </c>
      <c r="F7495">
        <v>591</v>
      </c>
      <c r="G7495">
        <v>0</v>
      </c>
      <c r="H7495">
        <v>0</v>
      </c>
      <c r="I7495">
        <v>4608.5903631400033</v>
      </c>
      <c r="J7495">
        <v>635.93005420092777</v>
      </c>
      <c r="K7495">
        <v>0.95877047318435626</v>
      </c>
      <c r="L7495">
        <v>53.490298103920352</v>
      </c>
      <c r="M7495">
        <v>227.68458244732938</v>
      </c>
      <c r="N7495">
        <v>540.44208219199174</v>
      </c>
      <c r="O7495">
        <v>50.557431162124551</v>
      </c>
      <c r="P7495" s="1">
        <f>ETS[[#This Row],[Transform File.EUAprice]]*ETS[[#This Row],[Transform File.CAP]]*_xlfn.XLOOKUP(ETS[[#This Row],[Transform File.Year]],Graphs!$R$2:$R$41,Graphs!$T$2:$T$41)</f>
        <v>78675.373742536874</v>
      </c>
    </row>
    <row r="7496" spans="1:16" x14ac:dyDescent="0.25">
      <c r="A7496">
        <v>291</v>
      </c>
      <c r="B7496" s="1" t="s">
        <v>112</v>
      </c>
      <c r="C7496" s="1" t="s">
        <v>23</v>
      </c>
      <c r="D7496">
        <v>2035</v>
      </c>
      <c r="E7496">
        <v>499</v>
      </c>
      <c r="F7496">
        <v>499</v>
      </c>
      <c r="G7496">
        <v>0</v>
      </c>
      <c r="H7496">
        <v>0</v>
      </c>
      <c r="I7496">
        <v>4437.019963805702</v>
      </c>
      <c r="J7496">
        <v>616.78692378026903</v>
      </c>
      <c r="K7496">
        <v>0.26394756535414743</v>
      </c>
      <c r="L7496">
        <v>53.519527988678504</v>
      </c>
      <c r="M7496">
        <v>250.45341419030703</v>
      </c>
      <c r="N7496">
        <v>451.54471641029687</v>
      </c>
      <c r="O7496">
        <v>47.454767762284121</v>
      </c>
      <c r="P7496" s="1">
        <f>ETS[[#This Row],[Transform File.EUAprice]]*ETS[[#This Row],[Transform File.CAP]]*_xlfn.XLOOKUP(ETS[[#This Row],[Transform File.Year]],Graphs!$R$2:$R$41,Graphs!$T$2:$T$41)</f>
        <v>69591.454433211227</v>
      </c>
    </row>
    <row r="7497" spans="1:16" x14ac:dyDescent="0.25">
      <c r="A7497">
        <v>291</v>
      </c>
      <c r="B7497" s="1" t="s">
        <v>112</v>
      </c>
      <c r="C7497" s="1" t="s">
        <v>23</v>
      </c>
      <c r="D7497">
        <v>2036</v>
      </c>
      <c r="E7497">
        <v>407</v>
      </c>
      <c r="F7497">
        <v>407</v>
      </c>
      <c r="G7497">
        <v>0</v>
      </c>
      <c r="H7497">
        <v>0</v>
      </c>
      <c r="I7497">
        <v>4194.5665776796877</v>
      </c>
      <c r="J7497">
        <v>596.14231017697443</v>
      </c>
      <c r="K7497">
        <v>0.26071961745939093</v>
      </c>
      <c r="L7497">
        <v>53.050356331580602</v>
      </c>
      <c r="M7497">
        <v>275.49919165174975</v>
      </c>
      <c r="N7497">
        <v>362.62752185894652</v>
      </c>
      <c r="O7497">
        <v>44.371900696500958</v>
      </c>
      <c r="P7497" s="1">
        <f>ETS[[#This Row],[Transform File.EUAprice]]*ETS[[#This Row],[Transform File.CAP]]*_xlfn.XLOOKUP(ETS[[#This Row],[Transform File.Year]],Graphs!$R$2:$R$41,Graphs!$T$2:$T$41)</f>
        <v>59463.963091306199</v>
      </c>
    </row>
    <row r="7498" spans="1:16" x14ac:dyDescent="0.25">
      <c r="A7498">
        <v>291</v>
      </c>
      <c r="B7498" s="1" t="s">
        <v>112</v>
      </c>
      <c r="C7498" s="1" t="s">
        <v>23</v>
      </c>
      <c r="D7498">
        <v>2037</v>
      </c>
      <c r="E7498">
        <v>315</v>
      </c>
      <c r="F7498">
        <v>315</v>
      </c>
      <c r="G7498">
        <v>0</v>
      </c>
      <c r="H7498">
        <v>0</v>
      </c>
      <c r="I7498">
        <v>3873.7617523917443</v>
      </c>
      <c r="J7498">
        <v>573.87533756564937</v>
      </c>
      <c r="K7498">
        <v>0.28120317749450241</v>
      </c>
      <c r="L7498">
        <v>61.648284544799793</v>
      </c>
      <c r="M7498">
        <v>303.05273749945297</v>
      </c>
      <c r="N7498">
        <v>274.40994522381584</v>
      </c>
      <c r="O7498">
        <v>40.589687684626234</v>
      </c>
      <c r="P7498" s="1">
        <f>ETS[[#This Row],[Transform File.EUAprice]]*ETS[[#This Row],[Transform File.CAP]]*_xlfn.XLOOKUP(ETS[[#This Row],[Transform File.Year]],Graphs!$R$2:$R$41,Graphs!$T$2:$T$41)</f>
        <v>48214.601120239124</v>
      </c>
    </row>
    <row r="7499" spans="1:16" x14ac:dyDescent="0.25">
      <c r="A7499">
        <v>291</v>
      </c>
      <c r="B7499" s="1" t="s">
        <v>112</v>
      </c>
      <c r="C7499" s="1" t="s">
        <v>23</v>
      </c>
      <c r="D7499">
        <v>2038</v>
      </c>
      <c r="E7499">
        <v>224</v>
      </c>
      <c r="F7499">
        <v>224</v>
      </c>
      <c r="G7499">
        <v>0</v>
      </c>
      <c r="H7499">
        <v>0</v>
      </c>
      <c r="I7499">
        <v>3484.7067665996638</v>
      </c>
      <c r="J7499">
        <v>549.86513940269504</v>
      </c>
      <c r="K7499">
        <v>0.28120317729375516</v>
      </c>
      <c r="L7499">
        <v>62.908643212091476</v>
      </c>
      <c r="M7499">
        <v>333.35843422892168</v>
      </c>
      <c r="N7499">
        <v>187.91191276394025</v>
      </c>
      <c r="O7499">
        <v>36.087670636418729</v>
      </c>
      <c r="P7499" s="1">
        <f>ETS[[#This Row],[Transform File.EUAprice]]*ETS[[#This Row],[Transform File.CAP]]*_xlfn.XLOOKUP(ETS[[#This Row],[Transform File.Year]],Graphs!$R$2:$R$41,Graphs!$T$2:$T$41)</f>
        <v>35918.647891155757</v>
      </c>
    </row>
    <row r="7500" spans="1:16" x14ac:dyDescent="0.25">
      <c r="A7500">
        <v>291</v>
      </c>
      <c r="B7500" s="1" t="s">
        <v>112</v>
      </c>
      <c r="C7500" s="1" t="s">
        <v>23</v>
      </c>
      <c r="D7500">
        <v>2039</v>
      </c>
      <c r="E7500">
        <v>132</v>
      </c>
      <c r="F7500">
        <v>132</v>
      </c>
      <c r="G7500">
        <v>0</v>
      </c>
      <c r="H7500">
        <v>0</v>
      </c>
      <c r="I7500">
        <v>3030.3472999900059</v>
      </c>
      <c r="J7500">
        <v>523.97171588542528</v>
      </c>
      <c r="K7500">
        <v>0.28120317715745408</v>
      </c>
      <c r="L7500">
        <v>62.106547547074783</v>
      </c>
      <c r="M7500">
        <v>366.69478395452199</v>
      </c>
      <c r="N7500">
        <v>101.19496704048059</v>
      </c>
      <c r="O7500">
        <v>30.804562564272892</v>
      </c>
      <c r="P7500" s="1">
        <f>ETS[[#This Row],[Transform File.EUAprice]]*ETS[[#This Row],[Transform File.CAP]]*_xlfn.XLOOKUP(ETS[[#This Row],[Transform File.Year]],Graphs!$R$2:$R$41,Graphs!$T$2:$T$41)</f>
        <v>22174.297937050203</v>
      </c>
    </row>
    <row r="7501" spans="1:16" x14ac:dyDescent="0.25">
      <c r="A7501">
        <v>291</v>
      </c>
      <c r="B7501" s="1" t="s">
        <v>112</v>
      </c>
      <c r="C7501" s="1" t="s">
        <v>23</v>
      </c>
      <c r="D7501">
        <v>2040</v>
      </c>
      <c r="E7501">
        <v>40</v>
      </c>
      <c r="F7501">
        <v>40</v>
      </c>
      <c r="G7501">
        <v>0</v>
      </c>
      <c r="H7501">
        <v>0</v>
      </c>
      <c r="I7501">
        <v>2516.9799956467418</v>
      </c>
      <c r="J7501">
        <v>496.04736098527775</v>
      </c>
      <c r="K7501">
        <v>0.25749167471229822</v>
      </c>
      <c r="L7501">
        <v>57.062451683273927</v>
      </c>
      <c r="M7501">
        <v>403.36485748076637</v>
      </c>
      <c r="N7501">
        <v>14.934997881461332</v>
      </c>
      <c r="O7501">
        <v>25.064474330621739</v>
      </c>
      <c r="P7501" s="1">
        <f>ETS[[#This Row],[Transform File.EUAprice]]*ETS[[#This Row],[Transform File.CAP]]*_xlfn.XLOOKUP(ETS[[#This Row],[Transform File.Year]],Graphs!$R$2:$R$41,Graphs!$T$2:$T$41)</f>
        <v>7039.4700486993524</v>
      </c>
    </row>
    <row r="7502" spans="1:16" x14ac:dyDescent="0.25">
      <c r="A7502">
        <v>291</v>
      </c>
      <c r="B7502" s="1" t="s">
        <v>112</v>
      </c>
      <c r="C7502" s="1" t="s">
        <v>23</v>
      </c>
      <c r="D7502">
        <v>2041</v>
      </c>
      <c r="E7502">
        <v>0</v>
      </c>
      <c r="F7502">
        <v>0</v>
      </c>
      <c r="G7502">
        <v>0</v>
      </c>
      <c r="H7502">
        <v>0</v>
      </c>
      <c r="I7502">
        <v>2155.138722093016</v>
      </c>
      <c r="J7502">
        <v>312.17413967774417</v>
      </c>
      <c r="K7502">
        <v>0.25749167448451943</v>
      </c>
      <c r="L7502">
        <v>49.409642201497192</v>
      </c>
      <c r="M7502">
        <v>608.46530928821232</v>
      </c>
      <c r="N7502">
        <v>2.4054937107493294E-13</v>
      </c>
      <c r="O7502">
        <v>3.0157963928655184E-11</v>
      </c>
      <c r="P7502" s="1">
        <f>ETS[[#This Row],[Transform File.EUAprice]]*ETS[[#This Row],[Transform File.CAP]]*_xlfn.XLOOKUP(ETS[[#This Row],[Transform File.Year]],Graphs!$R$2:$R$41,Graphs!$T$2:$T$41)</f>
        <v>0</v>
      </c>
    </row>
    <row r="7503" spans="1:16" x14ac:dyDescent="0.25">
      <c r="A7503">
        <v>291</v>
      </c>
      <c r="B7503" s="1" t="s">
        <v>112</v>
      </c>
      <c r="C7503" s="1" t="s">
        <v>23</v>
      </c>
      <c r="D7503">
        <v>2042</v>
      </c>
      <c r="E7503">
        <v>0</v>
      </c>
      <c r="F7503">
        <v>0</v>
      </c>
      <c r="G7503">
        <v>0</v>
      </c>
      <c r="H7503">
        <v>0</v>
      </c>
      <c r="I7503">
        <v>1817.6094492824745</v>
      </c>
      <c r="J7503">
        <v>299.67952863096923</v>
      </c>
      <c r="K7503">
        <v>0.2514045252892268</v>
      </c>
      <c r="L7503">
        <v>37.598339654282952</v>
      </c>
      <c r="M7503">
        <v>634.29124625530733</v>
      </c>
      <c r="N7503">
        <v>2.9819381922843305E-13</v>
      </c>
      <c r="O7503">
        <v>3.7266253709057747E-11</v>
      </c>
      <c r="P7503" s="1">
        <f>ETS[[#This Row],[Transform File.EUAprice]]*ETS[[#This Row],[Transform File.CAP]]*_xlfn.XLOOKUP(ETS[[#This Row],[Transform File.Year]],Graphs!$R$2:$R$41,Graphs!$T$2:$T$41)</f>
        <v>0</v>
      </c>
    </row>
    <row r="7504" spans="1:16" x14ac:dyDescent="0.25">
      <c r="A7504">
        <v>291</v>
      </c>
      <c r="B7504" s="1" t="s">
        <v>112</v>
      </c>
      <c r="C7504" s="1" t="s">
        <v>23</v>
      </c>
      <c r="D7504">
        <v>2043</v>
      </c>
      <c r="E7504">
        <v>0</v>
      </c>
      <c r="F7504">
        <v>0</v>
      </c>
      <c r="G7504">
        <v>0</v>
      </c>
      <c r="H7504">
        <v>0</v>
      </c>
      <c r="I7504">
        <v>1500.1290310920272</v>
      </c>
      <c r="J7504">
        <v>282.37305957934893</v>
      </c>
      <c r="K7504">
        <v>0.24602436372545455</v>
      </c>
      <c r="L7504">
        <v>34.86133424737308</v>
      </c>
      <c r="M7504">
        <v>666.27139080535767</v>
      </c>
      <c r="N7504">
        <v>3.7071893800255711E-13</v>
      </c>
      <c r="O7504">
        <v>4.6143943503826499E-11</v>
      </c>
      <c r="P7504" s="1">
        <f>ETS[[#This Row],[Transform File.EUAprice]]*ETS[[#This Row],[Transform File.CAP]]*_xlfn.XLOOKUP(ETS[[#This Row],[Transform File.Year]],Graphs!$R$2:$R$41,Graphs!$T$2:$T$41)</f>
        <v>0</v>
      </c>
    </row>
    <row r="7505" spans="1:16" x14ac:dyDescent="0.25">
      <c r="A7505">
        <v>291</v>
      </c>
      <c r="B7505" s="1" t="s">
        <v>112</v>
      </c>
      <c r="C7505" s="1" t="s">
        <v>23</v>
      </c>
      <c r="D7505">
        <v>2044</v>
      </c>
      <c r="E7505">
        <v>0</v>
      </c>
      <c r="F7505">
        <v>0</v>
      </c>
      <c r="G7505">
        <v>0</v>
      </c>
      <c r="H7505">
        <v>0</v>
      </c>
      <c r="I7505">
        <v>1205.5125225927527</v>
      </c>
      <c r="J7505">
        <v>264.13216785459008</v>
      </c>
      <c r="K7505">
        <v>0.16133297463671359</v>
      </c>
      <c r="L7505">
        <v>30.323007670047581</v>
      </c>
      <c r="M7505">
        <v>700.33961173624687</v>
      </c>
      <c r="N7505">
        <v>4.8077122434308579E-13</v>
      </c>
      <c r="O7505">
        <v>5.9478772743407133E-11</v>
      </c>
      <c r="P7505" s="1">
        <f>ETS[[#This Row],[Transform File.EUAprice]]*ETS[[#This Row],[Transform File.CAP]]*_xlfn.XLOOKUP(ETS[[#This Row],[Transform File.Year]],Graphs!$R$2:$R$41,Graphs!$T$2:$T$41)</f>
        <v>0</v>
      </c>
    </row>
    <row r="7506" spans="1:16" x14ac:dyDescent="0.25">
      <c r="A7506">
        <v>291</v>
      </c>
      <c r="B7506" s="1" t="s">
        <v>112</v>
      </c>
      <c r="C7506" s="1" t="s">
        <v>23</v>
      </c>
      <c r="D7506">
        <v>2045</v>
      </c>
      <c r="E7506">
        <v>0</v>
      </c>
      <c r="F7506">
        <v>0</v>
      </c>
      <c r="G7506">
        <v>0</v>
      </c>
      <c r="H7506">
        <v>0</v>
      </c>
      <c r="I7506">
        <v>933.40016644555112</v>
      </c>
      <c r="J7506">
        <v>244.62707899724467</v>
      </c>
      <c r="K7506">
        <v>0.12381179163114761</v>
      </c>
      <c r="L7506">
        <v>27.361465358325745</v>
      </c>
      <c r="M7506">
        <v>736.97039788187772</v>
      </c>
      <c r="N7506">
        <v>6.6484971790734123E-13</v>
      </c>
      <c r="O7506">
        <v>8.1412053609751221E-11</v>
      </c>
      <c r="P7506" s="1">
        <f>ETS[[#This Row],[Transform File.EUAprice]]*ETS[[#This Row],[Transform File.CAP]]*_xlfn.XLOOKUP(ETS[[#This Row],[Transform File.Year]],Graphs!$R$2:$R$41,Graphs!$T$2:$T$41)</f>
        <v>0</v>
      </c>
    </row>
    <row r="7507" spans="1:16" x14ac:dyDescent="0.25">
      <c r="A7507">
        <v>291</v>
      </c>
      <c r="B7507" s="1" t="s">
        <v>112</v>
      </c>
      <c r="C7507" s="1" t="s">
        <v>23</v>
      </c>
      <c r="D7507">
        <v>2046</v>
      </c>
      <c r="E7507">
        <v>0</v>
      </c>
      <c r="F7507">
        <v>0</v>
      </c>
      <c r="G7507">
        <v>0</v>
      </c>
      <c r="H7507">
        <v>0</v>
      </c>
      <c r="I7507">
        <v>686.04358174651884</v>
      </c>
      <c r="J7507">
        <v>223.31501812049567</v>
      </c>
      <c r="K7507">
        <v>0.12362161524783331</v>
      </c>
      <c r="L7507">
        <v>23.917944963288821</v>
      </c>
      <c r="M7507">
        <v>776.92410851772922</v>
      </c>
      <c r="N7507">
        <v>1.0254001242381619E-12</v>
      </c>
      <c r="O7507">
        <v>1.2322873361820657E-10</v>
      </c>
      <c r="P7507" s="1">
        <f>ETS[[#This Row],[Transform File.EUAprice]]*ETS[[#This Row],[Transform File.CAP]]*_xlfn.XLOOKUP(ETS[[#This Row],[Transform File.Year]],Graphs!$R$2:$R$41,Graphs!$T$2:$T$41)</f>
        <v>0</v>
      </c>
    </row>
    <row r="7508" spans="1:16" x14ac:dyDescent="0.25">
      <c r="A7508">
        <v>291</v>
      </c>
      <c r="B7508" s="1" t="s">
        <v>112</v>
      </c>
      <c r="C7508" s="1" t="s">
        <v>23</v>
      </c>
      <c r="D7508">
        <v>2047</v>
      </c>
      <c r="E7508">
        <v>0</v>
      </c>
      <c r="F7508">
        <v>0</v>
      </c>
      <c r="G7508">
        <v>0</v>
      </c>
      <c r="H7508">
        <v>0</v>
      </c>
      <c r="I7508">
        <v>466.18567805556074</v>
      </c>
      <c r="J7508">
        <v>198.7078500932472</v>
      </c>
      <c r="K7508">
        <v>0.12362161520863103</v>
      </c>
      <c r="L7508">
        <v>21.026431982502313</v>
      </c>
      <c r="M7508">
        <v>822.15759005987934</v>
      </c>
      <c r="N7508">
        <v>1.9503471642613745E-12</v>
      </c>
      <c r="O7508">
        <v>2.255921381450972E-10</v>
      </c>
      <c r="P7508" s="1">
        <f>ETS[[#This Row],[Transform File.EUAprice]]*ETS[[#This Row],[Transform File.CAP]]*_xlfn.XLOOKUP(ETS[[#This Row],[Transform File.Year]],Graphs!$R$2:$R$41,Graphs!$T$2:$T$41)</f>
        <v>0</v>
      </c>
    </row>
    <row r="7509" spans="1:16" x14ac:dyDescent="0.25">
      <c r="A7509">
        <v>291</v>
      </c>
      <c r="B7509" s="1" t="s">
        <v>112</v>
      </c>
      <c r="C7509" s="1" t="s">
        <v>23</v>
      </c>
      <c r="D7509">
        <v>2048</v>
      </c>
      <c r="E7509">
        <v>0</v>
      </c>
      <c r="F7509">
        <v>0</v>
      </c>
      <c r="G7509">
        <v>0</v>
      </c>
      <c r="H7509">
        <v>0</v>
      </c>
      <c r="I7509">
        <v>281.89161498913705</v>
      </c>
      <c r="J7509">
        <v>166.49603143961929</v>
      </c>
      <c r="K7509">
        <v>3.5025545245539415E-9</v>
      </c>
      <c r="L7509">
        <v>17.798031623301828</v>
      </c>
      <c r="M7509">
        <v>878.25018597012252</v>
      </c>
      <c r="N7509">
        <v>5.8141544695046761E-12</v>
      </c>
      <c r="O7509">
        <v>5.6759427359769903E-10</v>
      </c>
      <c r="P7509" s="1">
        <f>ETS[[#This Row],[Transform File.EUAprice]]*ETS[[#This Row],[Transform File.CAP]]*_xlfn.XLOOKUP(ETS[[#This Row],[Transform File.Year]],Graphs!$R$2:$R$41,Graphs!$T$2:$T$41)</f>
        <v>0</v>
      </c>
    </row>
    <row r="7510" spans="1:16" x14ac:dyDescent="0.25">
      <c r="A7510">
        <v>291</v>
      </c>
      <c r="B7510" s="1" t="s">
        <v>112</v>
      </c>
      <c r="C7510" s="1" t="s">
        <v>23</v>
      </c>
      <c r="D7510">
        <v>2049</v>
      </c>
      <c r="E7510">
        <v>0</v>
      </c>
      <c r="F7510">
        <v>0</v>
      </c>
      <c r="G7510">
        <v>0</v>
      </c>
      <c r="H7510">
        <v>0</v>
      </c>
      <c r="I7510">
        <v>148.01331486897524</v>
      </c>
      <c r="J7510">
        <v>119.73691853154912</v>
      </c>
      <c r="K7510">
        <v>3.4541402098027093E-9</v>
      </c>
      <c r="L7510">
        <v>14.141381585158578</v>
      </c>
      <c r="M7510">
        <v>954.52197401802323</v>
      </c>
      <c r="N7510">
        <v>2.3317278954649806E-9</v>
      </c>
      <c r="O7510">
        <v>1.6443022492904868E-9</v>
      </c>
      <c r="P7510" s="1">
        <f>ETS[[#This Row],[Transform File.EUAprice]]*ETS[[#This Row],[Transform File.CAP]]*_xlfn.XLOOKUP(ETS[[#This Row],[Transform File.Year]],Graphs!$R$2:$R$41,Graphs!$T$2:$T$41)</f>
        <v>0</v>
      </c>
    </row>
    <row r="7511" spans="1:16" x14ac:dyDescent="0.25">
      <c r="A7511">
        <v>291</v>
      </c>
      <c r="B7511" s="1" t="s">
        <v>112</v>
      </c>
      <c r="C7511" s="1" t="s">
        <v>23</v>
      </c>
      <c r="D7511">
        <v>2050</v>
      </c>
      <c r="E7511">
        <v>0</v>
      </c>
      <c r="F7511">
        <v>0</v>
      </c>
      <c r="G7511">
        <v>0</v>
      </c>
      <c r="H7511">
        <v>0</v>
      </c>
      <c r="I7511">
        <v>73.380552936233585</v>
      </c>
      <c r="J7511">
        <v>61.609119287385624</v>
      </c>
      <c r="K7511">
        <v>3.4337253829286966E-9</v>
      </c>
      <c r="L7511">
        <v>13.023642641922304</v>
      </c>
      <c r="M7511">
        <v>1048.0523650197681</v>
      </c>
      <c r="N7511">
        <v>1.3357484283790859E-7</v>
      </c>
      <c r="O7511">
        <v>3.5039019136880198E-9</v>
      </c>
      <c r="P7511" s="1">
        <f>ETS[[#This Row],[Transform File.EUAprice]]*ETS[[#This Row],[Transform File.CAP]]*_xlfn.XLOOKUP(ETS[[#This Row],[Transform File.Year]],Graphs!$R$2:$R$41,Graphs!$T$2:$T$41)</f>
        <v>0</v>
      </c>
    </row>
    <row r="7512" spans="1:16" x14ac:dyDescent="0.25">
      <c r="A7512">
        <v>291</v>
      </c>
      <c r="B7512" s="1" t="s">
        <v>112</v>
      </c>
      <c r="C7512" s="1" t="s">
        <v>23</v>
      </c>
      <c r="D7512">
        <v>2051</v>
      </c>
      <c r="E7512">
        <v>0</v>
      </c>
      <c r="F7512">
        <v>0</v>
      </c>
      <c r="G7512">
        <v>0</v>
      </c>
      <c r="H7512">
        <v>0</v>
      </c>
      <c r="I7512">
        <v>60.800306026389876</v>
      </c>
      <c r="J7512">
        <v>0</v>
      </c>
      <c r="K7512">
        <v>3.4087309121913315E-9</v>
      </c>
      <c r="L7512">
        <v>12.580246906434974</v>
      </c>
      <c r="M7512">
        <v>1152.7722120956496</v>
      </c>
      <c r="N7512">
        <v>2.645397367422911E-13</v>
      </c>
      <c r="O7512">
        <v>4.3953333109001206E-9</v>
      </c>
      <c r="P7512" s="1">
        <f>ETS[[#This Row],[Transform File.EUAprice]]*ETS[[#This Row],[Transform File.CAP]]*_xlfn.XLOOKUP(ETS[[#This Row],[Transform File.Year]],Graphs!$R$2:$R$41,Graphs!$T$2:$T$41)</f>
        <v>0</v>
      </c>
    </row>
    <row r="7513" spans="1:16" x14ac:dyDescent="0.25">
      <c r="A7513">
        <v>291</v>
      </c>
      <c r="B7513" s="1" t="s">
        <v>112</v>
      </c>
      <c r="C7513" s="1" t="s">
        <v>23</v>
      </c>
      <c r="D7513">
        <v>2052</v>
      </c>
      <c r="E7513">
        <v>0</v>
      </c>
      <c r="F7513">
        <v>0</v>
      </c>
      <c r="G7513">
        <v>0</v>
      </c>
      <c r="H7513">
        <v>0</v>
      </c>
      <c r="I7513">
        <v>51.102412205416911</v>
      </c>
      <c r="J7513">
        <v>0</v>
      </c>
      <c r="K7513">
        <v>3.3743873011700829E-9</v>
      </c>
      <c r="L7513">
        <v>9.6978938175985778</v>
      </c>
      <c r="M7513">
        <v>1267.9144091801184</v>
      </c>
      <c r="N7513">
        <v>1.969627073294967E-13</v>
      </c>
      <c r="O7513">
        <v>6.7813125601800068E-9</v>
      </c>
      <c r="P7513" s="1">
        <f>ETS[[#This Row],[Transform File.EUAprice]]*ETS[[#This Row],[Transform File.CAP]]*_xlfn.XLOOKUP(ETS[[#This Row],[Transform File.Year]],Graphs!$R$2:$R$41,Graphs!$T$2:$T$41)</f>
        <v>0</v>
      </c>
    </row>
    <row r="7514" spans="1:16" x14ac:dyDescent="0.25">
      <c r="A7514">
        <v>291</v>
      </c>
      <c r="B7514" s="1" t="s">
        <v>112</v>
      </c>
      <c r="C7514" s="1" t="s">
        <v>23</v>
      </c>
      <c r="D7514">
        <v>2053</v>
      </c>
      <c r="E7514">
        <v>0</v>
      </c>
      <c r="F7514">
        <v>0</v>
      </c>
      <c r="G7514">
        <v>0</v>
      </c>
      <c r="H7514">
        <v>0</v>
      </c>
      <c r="I7514">
        <v>42.298696066666224</v>
      </c>
      <c r="J7514">
        <v>0</v>
      </c>
      <c r="K7514">
        <v>3.3613896454351765E-9</v>
      </c>
      <c r="L7514">
        <v>8.8037161353892941</v>
      </c>
      <c r="M7514">
        <v>1394.4469468630514</v>
      </c>
      <c r="N7514">
        <v>1.6920170835589329E-13</v>
      </c>
      <c r="O7514">
        <v>1.6187861695091282E-8</v>
      </c>
      <c r="P7514" s="1">
        <f>ETS[[#This Row],[Transform File.EUAprice]]*ETS[[#This Row],[Transform File.CAP]]*_xlfn.XLOOKUP(ETS[[#This Row],[Transform File.Year]],Graphs!$R$2:$R$41,Graphs!$T$2:$T$41)</f>
        <v>0</v>
      </c>
    </row>
    <row r="7515" spans="1:16" x14ac:dyDescent="0.25">
      <c r="A7515">
        <v>291</v>
      </c>
      <c r="B7515" s="1" t="s">
        <v>112</v>
      </c>
      <c r="C7515" s="1" t="s">
        <v>23</v>
      </c>
      <c r="D7515">
        <v>2054</v>
      </c>
      <c r="E7515">
        <v>0</v>
      </c>
      <c r="F7515">
        <v>0</v>
      </c>
      <c r="G7515">
        <v>0</v>
      </c>
      <c r="H7515">
        <v>0</v>
      </c>
      <c r="I7515">
        <v>34.198164663419277</v>
      </c>
      <c r="J7515">
        <v>0</v>
      </c>
      <c r="K7515">
        <v>3.355690769435383E-9</v>
      </c>
      <c r="L7515">
        <v>8.100531399891258</v>
      </c>
      <c r="M7515">
        <v>1533.4538374569538</v>
      </c>
      <c r="N7515">
        <v>1.3670622463783704E-13</v>
      </c>
      <c r="O7515">
        <v>6.426711421367885E-8</v>
      </c>
      <c r="P7515" s="1">
        <f>ETS[[#This Row],[Transform File.EUAprice]]*ETS[[#This Row],[Transform File.CAP]]*_xlfn.XLOOKUP(ETS[[#This Row],[Transform File.Year]],Graphs!$R$2:$R$41,Graphs!$T$2:$T$41)</f>
        <v>0</v>
      </c>
    </row>
    <row r="7516" spans="1:16" x14ac:dyDescent="0.25">
      <c r="A7516">
        <v>291</v>
      </c>
      <c r="B7516" s="1" t="s">
        <v>112</v>
      </c>
      <c r="C7516" s="1" t="s">
        <v>23</v>
      </c>
      <c r="D7516">
        <v>2055</v>
      </c>
      <c r="E7516">
        <v>0</v>
      </c>
      <c r="F7516">
        <v>0</v>
      </c>
      <c r="G7516">
        <v>0</v>
      </c>
      <c r="H7516">
        <v>0</v>
      </c>
      <c r="I7516">
        <v>27.015492798222212</v>
      </c>
      <c r="J7516">
        <v>0</v>
      </c>
      <c r="K7516">
        <v>3.3534599624960352E-9</v>
      </c>
      <c r="L7516">
        <v>7.1826718618436045</v>
      </c>
      <c r="M7516">
        <v>1686.2781067648921</v>
      </c>
      <c r="N7516">
        <v>1.2026240155622229E-13</v>
      </c>
      <c r="O7516">
        <v>3.4819889159322322E-6</v>
      </c>
      <c r="P7516" s="1">
        <f>ETS[[#This Row],[Transform File.EUAprice]]*ETS[[#This Row],[Transform File.CAP]]*_xlfn.XLOOKUP(ETS[[#This Row],[Transform File.Year]],Graphs!$R$2:$R$41,Graphs!$T$2:$T$41)</f>
        <v>0</v>
      </c>
    </row>
    <row r="7517" spans="1:16" x14ac:dyDescent="0.25">
      <c r="A7517">
        <v>291</v>
      </c>
      <c r="B7517" s="1" t="s">
        <v>112</v>
      </c>
      <c r="C7517" s="1" t="s">
        <v>23</v>
      </c>
      <c r="D7517">
        <v>2056</v>
      </c>
      <c r="E7517">
        <v>0</v>
      </c>
      <c r="F7517">
        <v>0</v>
      </c>
      <c r="G7517">
        <v>0</v>
      </c>
      <c r="H7517">
        <v>0</v>
      </c>
      <c r="I7517">
        <v>20.452236917598306</v>
      </c>
      <c r="J7517">
        <v>0</v>
      </c>
      <c r="K7517">
        <v>3.3525034473147385E-9</v>
      </c>
      <c r="L7517">
        <v>6.5632558772714029</v>
      </c>
      <c r="M7517">
        <v>1854.34165532569</v>
      </c>
      <c r="N7517">
        <v>1.1077718692740204E-13</v>
      </c>
      <c r="O7517">
        <v>2.0324831581619796E-4</v>
      </c>
      <c r="P7517" s="1">
        <f>ETS[[#This Row],[Transform File.EUAprice]]*ETS[[#This Row],[Transform File.CAP]]*_xlfn.XLOOKUP(ETS[[#This Row],[Transform File.Year]],Graphs!$R$2:$R$41,Graphs!$T$2:$T$41)</f>
        <v>0</v>
      </c>
    </row>
    <row r="7518" spans="1:16" x14ac:dyDescent="0.25">
      <c r="A7518">
        <v>291</v>
      </c>
      <c r="B7518" s="1" t="s">
        <v>112</v>
      </c>
      <c r="C7518" s="1" t="s">
        <v>23</v>
      </c>
      <c r="D7518">
        <v>2057</v>
      </c>
      <c r="E7518">
        <v>0</v>
      </c>
      <c r="F7518">
        <v>0</v>
      </c>
      <c r="G7518">
        <v>0</v>
      </c>
      <c r="H7518">
        <v>0</v>
      </c>
      <c r="I7518">
        <v>14.637611262936545</v>
      </c>
      <c r="J7518">
        <v>0</v>
      </c>
      <c r="K7518">
        <v>3.355157153035401E-9</v>
      </c>
      <c r="L7518">
        <v>5.8146256513066046</v>
      </c>
      <c r="M7518">
        <v>2039.4556084209171</v>
      </c>
      <c r="N7518">
        <v>1.0626991869468458E-13</v>
      </c>
      <c r="O7518">
        <v>2.2818299646534387E-3</v>
      </c>
      <c r="P7518" s="1">
        <f>ETS[[#This Row],[Transform File.EUAprice]]*ETS[[#This Row],[Transform File.CAP]]*_xlfn.XLOOKUP(ETS[[#This Row],[Transform File.Year]],Graphs!$R$2:$R$41,Graphs!$T$2:$T$41)</f>
        <v>0</v>
      </c>
    </row>
    <row r="7519" spans="1:16" x14ac:dyDescent="0.25">
      <c r="A7519">
        <v>291</v>
      </c>
      <c r="B7519" s="1" t="s">
        <v>112</v>
      </c>
      <c r="C7519" s="1" t="s">
        <v>23</v>
      </c>
      <c r="D7519">
        <v>2058</v>
      </c>
      <c r="E7519">
        <v>0</v>
      </c>
      <c r="F7519">
        <v>0</v>
      </c>
      <c r="G7519">
        <v>0</v>
      </c>
      <c r="H7519">
        <v>0</v>
      </c>
      <c r="I7519">
        <v>10.456979738715326</v>
      </c>
      <c r="J7519">
        <v>0</v>
      </c>
      <c r="K7519">
        <v>3.3466874070208362E-9</v>
      </c>
      <c r="L7519">
        <v>4.180631520874531</v>
      </c>
      <c r="M7519">
        <v>2242.9958467013357</v>
      </c>
      <c r="N7519">
        <v>1.0216003640579359E-13</v>
      </c>
      <c r="O7519">
        <v>9.2233737399527293E-3</v>
      </c>
      <c r="P7519" s="1">
        <f>ETS[[#This Row],[Transform File.EUAprice]]*ETS[[#This Row],[Transform File.CAP]]*_xlfn.XLOOKUP(ETS[[#This Row],[Transform File.Year]],Graphs!$R$2:$R$41,Graphs!$T$2:$T$41)</f>
        <v>0</v>
      </c>
    </row>
    <row r="7520" spans="1:16" x14ac:dyDescent="0.25">
      <c r="A7520">
        <v>291</v>
      </c>
      <c r="B7520" s="1" t="s">
        <v>112</v>
      </c>
      <c r="C7520" s="1" t="s">
        <v>23</v>
      </c>
      <c r="D7520">
        <v>2059</v>
      </c>
      <c r="E7520">
        <v>0</v>
      </c>
      <c r="F7520">
        <v>0</v>
      </c>
      <c r="G7520">
        <v>0</v>
      </c>
      <c r="H7520">
        <v>0</v>
      </c>
      <c r="I7520">
        <v>5.8905476947636579</v>
      </c>
      <c r="J7520">
        <v>0</v>
      </c>
      <c r="K7520">
        <v>3.3657447648627021E-9</v>
      </c>
      <c r="L7520">
        <v>4.5664320405859229</v>
      </c>
      <c r="M7520">
        <v>2466.6794416099228</v>
      </c>
      <c r="N7520">
        <v>9.685069968542533E-14</v>
      </c>
      <c r="O7520">
        <v>1.8887308479072291E-2</v>
      </c>
      <c r="P7520" s="1">
        <f>ETS[[#This Row],[Transform File.EUAprice]]*ETS[[#This Row],[Transform File.CAP]]*_xlfn.XLOOKUP(ETS[[#This Row],[Transform File.Year]],Graphs!$R$2:$R$41,Graphs!$T$2:$T$41)</f>
        <v>0</v>
      </c>
    </row>
    <row r="7521" spans="1:16" x14ac:dyDescent="0.25">
      <c r="A7521">
        <v>291</v>
      </c>
      <c r="B7521" s="1" t="s">
        <v>112</v>
      </c>
      <c r="C7521" s="1" t="s">
        <v>23</v>
      </c>
      <c r="D7521">
        <v>2060</v>
      </c>
      <c r="E7521">
        <v>0</v>
      </c>
      <c r="F7521">
        <v>0</v>
      </c>
      <c r="G7521">
        <v>0</v>
      </c>
      <c r="H7521">
        <v>0</v>
      </c>
      <c r="I7521">
        <v>3.5346021742755696E-2</v>
      </c>
      <c r="J7521">
        <v>0</v>
      </c>
      <c r="K7521">
        <v>9.2358263126664716E-10</v>
      </c>
      <c r="L7521">
        <v>5.8552016720973201</v>
      </c>
      <c r="M7521">
        <v>2712.1125502234413</v>
      </c>
      <c r="N7521">
        <v>9.3854987701600334E-14</v>
      </c>
      <c r="O7521">
        <v>3.6472710242517671E-2</v>
      </c>
      <c r="P7521" s="1">
        <f>ETS[[#This Row],[Transform File.EUAprice]]*ETS[[#This Row],[Transform File.CAP]]*_xlfn.XLOOKUP(ETS[[#This Row],[Transform File.Year]],Graphs!$R$2:$R$41,Graphs!$T$2:$T$41)</f>
        <v>0</v>
      </c>
    </row>
    <row r="7522" spans="1:16" x14ac:dyDescent="0.25">
      <c r="A7522">
        <v>292</v>
      </c>
      <c r="B7522" s="1" t="s">
        <v>112</v>
      </c>
      <c r="C7522" s="1" t="s">
        <v>23</v>
      </c>
      <c r="D7522">
        <v>2021</v>
      </c>
      <c r="E7522">
        <v>1596</v>
      </c>
      <c r="F7522">
        <v>3174.772426</v>
      </c>
      <c r="G7522">
        <v>0</v>
      </c>
      <c r="H7522">
        <v>0</v>
      </c>
      <c r="I7522">
        <v>1936.6880962377556</v>
      </c>
      <c r="J7522">
        <v>512.9</v>
      </c>
      <c r="K7522">
        <v>89.457744423236335</v>
      </c>
      <c r="L7522">
        <v>635.72658533900835</v>
      </c>
      <c r="M7522">
        <v>80</v>
      </c>
      <c r="N7522">
        <v>1538.0566443321873</v>
      </c>
      <c r="O7522">
        <v>1636.6556919612037</v>
      </c>
      <c r="P7522" s="1">
        <f>ETS[[#This Row],[Transform File.EUAprice]]*ETS[[#This Row],[Transform File.CAP]]*_xlfn.XLOOKUP(ETS[[#This Row],[Transform File.Year]],Graphs!$R$2:$R$41,Graphs!$T$2:$T$41)</f>
        <v>127680</v>
      </c>
    </row>
    <row r="7523" spans="1:16" x14ac:dyDescent="0.25">
      <c r="A7523">
        <v>292</v>
      </c>
      <c r="B7523" s="1" t="s">
        <v>112</v>
      </c>
      <c r="C7523" s="1" t="s">
        <v>23</v>
      </c>
      <c r="D7523">
        <v>2022</v>
      </c>
      <c r="E7523">
        <v>1552</v>
      </c>
      <c r="F7523">
        <v>1552</v>
      </c>
      <c r="G7523">
        <v>0</v>
      </c>
      <c r="H7523">
        <v>0</v>
      </c>
      <c r="I7523">
        <v>2145.2550379838126</v>
      </c>
      <c r="J7523">
        <v>691.37676906151137</v>
      </c>
      <c r="K7523">
        <v>100.17242763086384</v>
      </c>
      <c r="L7523">
        <v>551.88386156156753</v>
      </c>
      <c r="M7523">
        <v>79.898696086185197</v>
      </c>
      <c r="N7523">
        <v>1099.376112765415</v>
      </c>
      <c r="O7523">
        <v>452.62324474538633</v>
      </c>
      <c r="P7523" s="1">
        <f>ETS[[#This Row],[Transform File.EUAprice]]*ETS[[#This Row],[Transform File.CAP]]*_xlfn.XLOOKUP(ETS[[#This Row],[Transform File.Year]],Graphs!$R$2:$R$41,Graphs!$T$2:$T$41)</f>
        <v>124002.77632575942</v>
      </c>
    </row>
    <row r="7524" spans="1:16" x14ac:dyDescent="0.25">
      <c r="A7524">
        <v>292</v>
      </c>
      <c r="B7524" s="1" t="s">
        <v>112</v>
      </c>
      <c r="C7524" s="1" t="s">
        <v>23</v>
      </c>
      <c r="D7524">
        <v>2023</v>
      </c>
      <c r="E7524">
        <v>1509</v>
      </c>
      <c r="F7524">
        <v>1509</v>
      </c>
      <c r="G7524">
        <v>0</v>
      </c>
      <c r="H7524">
        <v>0</v>
      </c>
      <c r="I7524">
        <v>2441.2791859262443</v>
      </c>
      <c r="J7524">
        <v>693.50663633485397</v>
      </c>
      <c r="K7524">
        <v>107.41793100334625</v>
      </c>
      <c r="L7524">
        <v>412.05128471936797</v>
      </c>
      <c r="M7524">
        <v>79.898696086158026</v>
      </c>
      <c r="N7524">
        <v>1093.4807691264368</v>
      </c>
      <c r="O7524">
        <v>415.51858838438096</v>
      </c>
      <c r="P7524" s="1">
        <f>ETS[[#This Row],[Transform File.EUAprice]]*ETS[[#This Row],[Transform File.CAP]]*_xlfn.XLOOKUP(ETS[[#This Row],[Transform File.Year]],Graphs!$R$2:$R$41,Graphs!$T$2:$T$41)</f>
        <v>120567.13239401246</v>
      </c>
    </row>
    <row r="7525" spans="1:16" x14ac:dyDescent="0.25">
      <c r="A7525">
        <v>292</v>
      </c>
      <c r="B7525" s="1" t="s">
        <v>112</v>
      </c>
      <c r="C7525" s="1" t="s">
        <v>23</v>
      </c>
      <c r="D7525">
        <v>2024</v>
      </c>
      <c r="E7525">
        <v>1412</v>
      </c>
      <c r="F7525">
        <v>1412</v>
      </c>
      <c r="G7525">
        <v>0</v>
      </c>
      <c r="H7525">
        <v>0</v>
      </c>
      <c r="I7525">
        <v>2752.2262896163593</v>
      </c>
      <c r="J7525">
        <v>765.15406096234835</v>
      </c>
      <c r="K7525">
        <v>83.787208829083852</v>
      </c>
      <c r="L7525">
        <v>252.11162651845277</v>
      </c>
      <c r="M7525">
        <v>87.888684202346269</v>
      </c>
      <c r="N7525">
        <v>1092.6313462048156</v>
      </c>
      <c r="O7525">
        <v>319.36794810520541</v>
      </c>
      <c r="P7525" s="1">
        <f>ETS[[#This Row],[Transform File.EUAprice]]*ETS[[#This Row],[Transform File.CAP]]*_xlfn.XLOOKUP(ETS[[#This Row],[Transform File.Year]],Graphs!$R$2:$R$41,Graphs!$T$2:$T$41)</f>
        <v>118189.35437496469</v>
      </c>
    </row>
    <row r="7526" spans="1:16" x14ac:dyDescent="0.25">
      <c r="A7526">
        <v>292</v>
      </c>
      <c r="B7526" s="1" t="s">
        <v>112</v>
      </c>
      <c r="C7526" s="1" t="s">
        <v>23</v>
      </c>
      <c r="D7526">
        <v>2025</v>
      </c>
      <c r="E7526">
        <v>1412</v>
      </c>
      <c r="F7526">
        <v>1412</v>
      </c>
      <c r="G7526">
        <v>0</v>
      </c>
      <c r="H7526">
        <v>0</v>
      </c>
      <c r="I7526">
        <v>3149.5810074405663</v>
      </c>
      <c r="J7526">
        <v>756.14635191466016</v>
      </c>
      <c r="K7526">
        <v>75.640642957672199</v>
      </c>
      <c r="L7526">
        <v>182.85828730346046</v>
      </c>
      <c r="M7526">
        <v>96.677696658403292</v>
      </c>
      <c r="N7526">
        <v>1154.0323235092703</v>
      </c>
      <c r="O7526">
        <v>257.96690092999063</v>
      </c>
      <c r="P7526" s="1">
        <f>ETS[[#This Row],[Transform File.EUAprice]]*ETS[[#This Row],[Transform File.CAP]]*_xlfn.XLOOKUP(ETS[[#This Row],[Transform File.Year]],Graphs!$R$2:$R$41,Graphs!$T$2:$T$41)</f>
        <v>123817.60333937907</v>
      </c>
    </row>
    <row r="7527" spans="1:16" x14ac:dyDescent="0.25">
      <c r="A7527">
        <v>292</v>
      </c>
      <c r="B7527" s="1" t="s">
        <v>112</v>
      </c>
      <c r="C7527" s="1" t="s">
        <v>23</v>
      </c>
      <c r="D7527">
        <v>2026</v>
      </c>
      <c r="E7527">
        <v>1295</v>
      </c>
      <c r="F7527">
        <v>1295</v>
      </c>
      <c r="G7527">
        <v>0</v>
      </c>
      <c r="H7527">
        <v>0</v>
      </c>
      <c r="I7527">
        <v>3512.5589073161345</v>
      </c>
      <c r="J7527">
        <v>746.43212040046808</v>
      </c>
      <c r="K7527">
        <v>40.042331511118526</v>
      </c>
      <c r="L7527">
        <v>145.54764821284527</v>
      </c>
      <c r="M7527">
        <v>106.34564144204076</v>
      </c>
      <c r="N7527">
        <v>1111.5973159892774</v>
      </c>
      <c r="O7527">
        <v>183.40183119044835</v>
      </c>
      <c r="P7527" s="1">
        <f>ETS[[#This Row],[Transform File.EUAprice]]*ETS[[#This Row],[Transform File.CAP]]*_xlfn.XLOOKUP(ETS[[#This Row],[Transform File.Year]],Graphs!$R$2:$R$41,Graphs!$T$2:$T$41)</f>
        <v>118965.64575526856</v>
      </c>
    </row>
    <row r="7528" spans="1:16" x14ac:dyDescent="0.25">
      <c r="A7528">
        <v>292</v>
      </c>
      <c r="B7528" s="1" t="s">
        <v>112</v>
      </c>
      <c r="C7528" s="1" t="s">
        <v>23</v>
      </c>
      <c r="D7528">
        <v>2027</v>
      </c>
      <c r="E7528">
        <v>1233</v>
      </c>
      <c r="F7528">
        <v>1233</v>
      </c>
      <c r="G7528">
        <v>0</v>
      </c>
      <c r="H7528">
        <v>0</v>
      </c>
      <c r="I7528">
        <v>3849.9514496181764</v>
      </c>
      <c r="J7528">
        <v>735.95594610456908</v>
      </c>
      <c r="K7528">
        <v>26.608954765010065</v>
      </c>
      <c r="L7528">
        <v>133.04255682837905</v>
      </c>
      <c r="M7528">
        <v>116.98041848322478</v>
      </c>
      <c r="N7528">
        <v>1095.8136413257637</v>
      </c>
      <c r="O7528">
        <v>137.18542043832733</v>
      </c>
      <c r="P7528" s="1">
        <f>ETS[[#This Row],[Transform File.EUAprice]]*ETS[[#This Row],[Transform File.CAP]]*_xlfn.XLOOKUP(ETS[[#This Row],[Transform File.Year]],Graphs!$R$2:$R$41,Graphs!$T$2:$T$41)</f>
        <v>118664.01837902202</v>
      </c>
    </row>
    <row r="7529" spans="1:16" x14ac:dyDescent="0.25">
      <c r="A7529">
        <v>292</v>
      </c>
      <c r="B7529" s="1" t="s">
        <v>112</v>
      </c>
      <c r="C7529" s="1" t="s">
        <v>23</v>
      </c>
      <c r="D7529">
        <v>2028</v>
      </c>
      <c r="E7529">
        <v>1141</v>
      </c>
      <c r="F7529">
        <v>1141</v>
      </c>
      <c r="G7529">
        <v>0</v>
      </c>
      <c r="H7529">
        <v>0</v>
      </c>
      <c r="I7529">
        <v>4123.2271555233037</v>
      </c>
      <c r="J7529">
        <v>724.65806082437757</v>
      </c>
      <c r="K7529">
        <v>16.466756077771006</v>
      </c>
      <c r="L7529">
        <v>126.5994771927238</v>
      </c>
      <c r="M7529">
        <v>128.67871906469929</v>
      </c>
      <c r="N7529">
        <v>1059.9526474628708</v>
      </c>
      <c r="O7529">
        <v>81.046319912592097</v>
      </c>
      <c r="P7529" s="1">
        <f>ETS[[#This Row],[Transform File.EUAprice]]*ETS[[#This Row],[Transform File.CAP]]*_xlfn.XLOOKUP(ETS[[#This Row],[Transform File.Year]],Graphs!$R$2:$R$41,Graphs!$T$2:$T$41)</f>
        <v>115039.20668196747</v>
      </c>
    </row>
    <row r="7530" spans="1:16" x14ac:dyDescent="0.25">
      <c r="A7530">
        <v>292</v>
      </c>
      <c r="B7530" s="1" t="s">
        <v>112</v>
      </c>
      <c r="C7530" s="1" t="s">
        <v>23</v>
      </c>
      <c r="D7530">
        <v>2029</v>
      </c>
      <c r="E7530">
        <v>1049</v>
      </c>
      <c r="F7530">
        <v>1049</v>
      </c>
      <c r="G7530">
        <v>0</v>
      </c>
      <c r="H7530">
        <v>0</v>
      </c>
      <c r="I7530">
        <v>4368.1296493930113</v>
      </c>
      <c r="J7530">
        <v>712.474007271451</v>
      </c>
      <c r="K7530">
        <v>5.8479287843346741</v>
      </c>
      <c r="L7530">
        <v>85.77557007450649</v>
      </c>
      <c r="M7530">
        <v>141.54690520980267</v>
      </c>
      <c r="N7530">
        <v>983.54919859424035</v>
      </c>
      <c r="O7530">
        <v>65.449664552642218</v>
      </c>
      <c r="P7530" s="1">
        <f>ETS[[#This Row],[Transform File.EUAprice]]*ETS[[#This Row],[Transform File.CAP]]*_xlfn.XLOOKUP(ETS[[#This Row],[Transform File.Year]],Graphs!$R$2:$R$41,Graphs!$T$2:$T$41)</f>
        <v>110800.07953449718</v>
      </c>
    </row>
    <row r="7531" spans="1:16" x14ac:dyDescent="0.25">
      <c r="A7531">
        <v>292</v>
      </c>
      <c r="B7531" s="1" t="s">
        <v>112</v>
      </c>
      <c r="C7531" s="1" t="s">
        <v>23</v>
      </c>
      <c r="D7531">
        <v>2030</v>
      </c>
      <c r="E7531">
        <v>958</v>
      </c>
      <c r="F7531">
        <v>958</v>
      </c>
      <c r="G7531">
        <v>0</v>
      </c>
      <c r="H7531">
        <v>0</v>
      </c>
      <c r="I7531">
        <v>4549.8781751544675</v>
      </c>
      <c r="J7531">
        <v>699.33427109732952</v>
      </c>
      <c r="K7531">
        <v>2.6411162941321613E-2</v>
      </c>
      <c r="L7531">
        <v>76.89079197827283</v>
      </c>
      <c r="M7531">
        <v>155.70197704268563</v>
      </c>
      <c r="N7531">
        <v>896.3675680551346</v>
      </c>
      <c r="O7531">
        <v>61.631180108900459</v>
      </c>
      <c r="P7531" s="1">
        <f>ETS[[#This Row],[Transform File.EUAprice]]*ETS[[#This Row],[Transform File.CAP]]*_xlfn.XLOOKUP(ETS[[#This Row],[Transform File.Year]],Graphs!$R$2:$R$41,Graphs!$T$2:$T$41)</f>
        <v>106006.99964634485</v>
      </c>
    </row>
    <row r="7532" spans="1:16" x14ac:dyDescent="0.25">
      <c r="A7532">
        <v>292</v>
      </c>
      <c r="B7532" s="1" t="s">
        <v>112</v>
      </c>
      <c r="C7532" s="1" t="s">
        <v>23</v>
      </c>
      <c r="D7532">
        <v>2031</v>
      </c>
      <c r="E7532">
        <v>866</v>
      </c>
      <c r="F7532">
        <v>866</v>
      </c>
      <c r="G7532">
        <v>0</v>
      </c>
      <c r="H7532">
        <v>0</v>
      </c>
      <c r="I7532">
        <v>4673.2271236832858</v>
      </c>
      <c r="J7532">
        <v>685.16388405737393</v>
      </c>
      <c r="K7532">
        <v>6.680591707443008E-2</v>
      </c>
      <c r="L7532">
        <v>57.420361496733278</v>
      </c>
      <c r="M7532">
        <v>171.27263690901114</v>
      </c>
      <c r="N7532">
        <v>806.73487846375542</v>
      </c>
      <c r="O7532">
        <v>59.263743009739251</v>
      </c>
      <c r="P7532" s="1">
        <f>ETS[[#This Row],[Transform File.EUAprice]]*ETS[[#This Row],[Transform File.CAP]]*_xlfn.XLOOKUP(ETS[[#This Row],[Transform File.Year]],Graphs!$R$2:$R$41,Graphs!$T$2:$T$41)</f>
        <v>100390.23795047158</v>
      </c>
    </row>
    <row r="7533" spans="1:16" x14ac:dyDescent="0.25">
      <c r="A7533">
        <v>292</v>
      </c>
      <c r="B7533" s="1" t="s">
        <v>112</v>
      </c>
      <c r="C7533" s="1" t="s">
        <v>23</v>
      </c>
      <c r="D7533">
        <v>2032</v>
      </c>
      <c r="E7533">
        <v>774</v>
      </c>
      <c r="F7533">
        <v>774</v>
      </c>
      <c r="G7533">
        <v>0</v>
      </c>
      <c r="H7533">
        <v>0</v>
      </c>
      <c r="I7533">
        <v>4728.3761495659573</v>
      </c>
      <c r="J7533">
        <v>669.8819960428043</v>
      </c>
      <c r="K7533">
        <v>2.0309728920421999</v>
      </c>
      <c r="L7533">
        <v>46.938005182481866</v>
      </c>
      <c r="M7533">
        <v>188.40045993966277</v>
      </c>
      <c r="N7533">
        <v>717.40693878280615</v>
      </c>
      <c r="O7533">
        <v>56.591543310989572</v>
      </c>
      <c r="P7533" s="1">
        <f>ETS[[#This Row],[Transform File.EUAprice]]*ETS[[#This Row],[Transform File.CAP]]*_xlfn.XLOOKUP(ETS[[#This Row],[Transform File.Year]],Graphs!$R$2:$R$41,Graphs!$T$2:$T$41)</f>
        <v>93998.133013599756</v>
      </c>
    </row>
    <row r="7534" spans="1:16" x14ac:dyDescent="0.25">
      <c r="A7534">
        <v>292</v>
      </c>
      <c r="B7534" s="1" t="s">
        <v>112</v>
      </c>
      <c r="C7534" s="1" t="s">
        <v>23</v>
      </c>
      <c r="D7534">
        <v>2033</v>
      </c>
      <c r="E7534">
        <v>682</v>
      </c>
      <c r="F7534">
        <v>682</v>
      </c>
      <c r="G7534">
        <v>0</v>
      </c>
      <c r="H7534">
        <v>0</v>
      </c>
      <c r="I7534">
        <v>4701.0954106110121</v>
      </c>
      <c r="J7534">
        <v>653.40141344623942</v>
      </c>
      <c r="K7534">
        <v>1.7067090349259375</v>
      </c>
      <c r="L7534">
        <v>54.172616473780295</v>
      </c>
      <c r="M7534">
        <v>207.24118178648882</v>
      </c>
      <c r="N7534">
        <v>628.32135993658324</v>
      </c>
      <c r="O7534">
        <v>53.676969072653911</v>
      </c>
      <c r="P7534" s="1">
        <f>ETS[[#This Row],[Transform File.EUAprice]]*ETS[[#This Row],[Transform File.CAP]]*_xlfn.XLOOKUP(ETS[[#This Row],[Transform File.Year]],Graphs!$R$2:$R$41,Graphs!$T$2:$T$41)</f>
        <v>86769.569777515528</v>
      </c>
    </row>
    <row r="7535" spans="1:16" x14ac:dyDescent="0.25">
      <c r="A7535">
        <v>292</v>
      </c>
      <c r="B7535" s="1" t="s">
        <v>112</v>
      </c>
      <c r="C7535" s="1" t="s">
        <v>23</v>
      </c>
      <c r="D7535">
        <v>2034</v>
      </c>
      <c r="E7535">
        <v>591</v>
      </c>
      <c r="F7535">
        <v>591</v>
      </c>
      <c r="G7535">
        <v>0</v>
      </c>
      <c r="H7535">
        <v>0</v>
      </c>
      <c r="I7535">
        <v>4602.1543108965143</v>
      </c>
      <c r="J7535">
        <v>635.62810202267656</v>
      </c>
      <c r="K7535">
        <v>0.9860899711608897</v>
      </c>
      <c r="L7535">
        <v>53.326907720659896</v>
      </c>
      <c r="M7535">
        <v>227.96611453025662</v>
      </c>
      <c r="N7535">
        <v>540.28166358113003</v>
      </c>
      <c r="O7535">
        <v>50.716497723957211</v>
      </c>
      <c r="P7535" s="1">
        <f>ETS[[#This Row],[Transform File.EUAprice]]*ETS[[#This Row],[Transform File.CAP]]*_xlfn.XLOOKUP(ETS[[#This Row],[Transform File.Year]],Graphs!$R$2:$R$41,Graphs!$T$2:$T$41)</f>
        <v>78772.65587559453</v>
      </c>
    </row>
    <row r="7536" spans="1:16" x14ac:dyDescent="0.25">
      <c r="A7536">
        <v>292</v>
      </c>
      <c r="B7536" s="1" t="s">
        <v>112</v>
      </c>
      <c r="C7536" s="1" t="s">
        <v>23</v>
      </c>
      <c r="D7536">
        <v>2035</v>
      </c>
      <c r="E7536">
        <v>499</v>
      </c>
      <c r="F7536">
        <v>499</v>
      </c>
      <c r="G7536">
        <v>0</v>
      </c>
      <c r="H7536">
        <v>0</v>
      </c>
      <c r="I7536">
        <v>4431.3823701751398</v>
      </c>
      <c r="J7536">
        <v>616.46093342990036</v>
      </c>
      <c r="K7536">
        <v>0.12623892343404394</v>
      </c>
      <c r="L7536">
        <v>53.184768368039869</v>
      </c>
      <c r="M7536">
        <v>250.76342924299593</v>
      </c>
      <c r="N7536">
        <v>451.32107747487294</v>
      </c>
      <c r="O7536">
        <v>47.676850987540035</v>
      </c>
      <c r="P7536" s="1">
        <f>ETS[[#This Row],[Transform File.EUAprice]]*ETS[[#This Row],[Transform File.CAP]]*_xlfn.XLOOKUP(ETS[[#This Row],[Transform File.Year]],Graphs!$R$2:$R$41,Graphs!$T$2:$T$41)</f>
        <v>69677.595795997433</v>
      </c>
    </row>
    <row r="7537" spans="1:16" x14ac:dyDescent="0.25">
      <c r="A7537">
        <v>292</v>
      </c>
      <c r="B7537" s="1" t="s">
        <v>112</v>
      </c>
      <c r="C7537" s="1" t="s">
        <v>23</v>
      </c>
      <c r="D7537">
        <v>2036</v>
      </c>
      <c r="E7537">
        <v>407</v>
      </c>
      <c r="F7537">
        <v>407</v>
      </c>
      <c r="G7537">
        <v>0</v>
      </c>
      <c r="H7537">
        <v>0</v>
      </c>
      <c r="I7537">
        <v>4189.4173980433006</v>
      </c>
      <c r="J7537">
        <v>595.78998766495488</v>
      </c>
      <c r="K7537">
        <v>0.12301046915474516</v>
      </c>
      <c r="L7537">
        <v>53.051973997729561</v>
      </c>
      <c r="M7537">
        <v>275.84096351216283</v>
      </c>
      <c r="N7537">
        <v>362.41743107771657</v>
      </c>
      <c r="O7537">
        <v>44.580391500778788</v>
      </c>
      <c r="P7537" s="1">
        <f>ETS[[#This Row],[Transform File.EUAprice]]*ETS[[#This Row],[Transform File.CAP]]*_xlfn.XLOOKUP(ETS[[#This Row],[Transform File.Year]],Graphs!$R$2:$R$41,Graphs!$T$2:$T$41)</f>
        <v>59537.731399559314</v>
      </c>
    </row>
    <row r="7538" spans="1:16" x14ac:dyDescent="0.25">
      <c r="A7538">
        <v>292</v>
      </c>
      <c r="B7538" s="1" t="s">
        <v>112</v>
      </c>
      <c r="C7538" s="1" t="s">
        <v>23</v>
      </c>
      <c r="D7538">
        <v>2037</v>
      </c>
      <c r="E7538">
        <v>315</v>
      </c>
      <c r="F7538">
        <v>315</v>
      </c>
      <c r="G7538">
        <v>0</v>
      </c>
      <c r="H7538">
        <v>0</v>
      </c>
      <c r="I7538">
        <v>3868.9185566874166</v>
      </c>
      <c r="J7538">
        <v>573.49788687585351</v>
      </c>
      <c r="K7538">
        <v>0.13081288243983907</v>
      </c>
      <c r="L7538">
        <v>61.870141597590802</v>
      </c>
      <c r="M7538">
        <v>303.42617370294863</v>
      </c>
      <c r="N7538">
        <v>274.27658673359235</v>
      </c>
      <c r="O7538">
        <v>40.721065452522005</v>
      </c>
      <c r="P7538" s="1">
        <f>ETS[[#This Row],[Transform File.EUAprice]]*ETS[[#This Row],[Transform File.CAP]]*_xlfn.XLOOKUP(ETS[[#This Row],[Transform File.Year]],Graphs!$R$2:$R$41,Graphs!$T$2:$T$41)</f>
        <v>48274.013477784421</v>
      </c>
    </row>
    <row r="7539" spans="1:16" x14ac:dyDescent="0.25">
      <c r="A7539">
        <v>292</v>
      </c>
      <c r="B7539" s="1" t="s">
        <v>112</v>
      </c>
      <c r="C7539" s="1" t="s">
        <v>23</v>
      </c>
      <c r="D7539">
        <v>2038</v>
      </c>
      <c r="E7539">
        <v>224</v>
      </c>
      <c r="F7539">
        <v>224</v>
      </c>
      <c r="G7539">
        <v>0</v>
      </c>
      <c r="H7539">
        <v>0</v>
      </c>
      <c r="I7539">
        <v>3480.5643020871212</v>
      </c>
      <c r="J7539">
        <v>549.45681793799235</v>
      </c>
      <c r="K7539">
        <v>0.13081288245357983</v>
      </c>
      <c r="L7539">
        <v>62.766623779849525</v>
      </c>
      <c r="M7539">
        <v>333.77049448903585</v>
      </c>
      <c r="N7539">
        <v>187.81501589371041</v>
      </c>
      <c r="O7539">
        <v>36.182396657222455</v>
      </c>
      <c r="P7539" s="1">
        <f>ETS[[#This Row],[Transform File.EUAprice]]*ETS[[#This Row],[Transform File.CAP]]*_xlfn.XLOOKUP(ETS[[#This Row],[Transform File.Year]],Graphs!$R$2:$R$41,Graphs!$T$2:$T$41)</f>
        <v>35963.046490000925</v>
      </c>
    </row>
    <row r="7540" spans="1:16" x14ac:dyDescent="0.25">
      <c r="A7540">
        <v>292</v>
      </c>
      <c r="B7540" s="1" t="s">
        <v>112</v>
      </c>
      <c r="C7540" s="1" t="s">
        <v>23</v>
      </c>
      <c r="D7540">
        <v>2039</v>
      </c>
      <c r="E7540">
        <v>132</v>
      </c>
      <c r="F7540">
        <v>132</v>
      </c>
      <c r="G7540">
        <v>0</v>
      </c>
      <c r="H7540">
        <v>0</v>
      </c>
      <c r="I7540">
        <v>3028.0980507990216</v>
      </c>
      <c r="J7540">
        <v>523.52988959282436</v>
      </c>
      <c r="K7540">
        <v>0.13081288247558021</v>
      </c>
      <c r="L7540">
        <v>60.805548812799728</v>
      </c>
      <c r="M7540">
        <v>367.14957581660207</v>
      </c>
      <c r="N7540">
        <v>101.01361918564911</v>
      </c>
      <c r="O7540">
        <v>30.983533628567105</v>
      </c>
      <c r="P7540" s="1">
        <f>ETS[[#This Row],[Transform File.EUAprice]]*ETS[[#This Row],[Transform File.CAP]]*_xlfn.XLOOKUP(ETS[[#This Row],[Transform File.Year]],Graphs!$R$2:$R$41,Graphs!$T$2:$T$41)</f>
        <v>22201.799528810941</v>
      </c>
    </row>
    <row r="7541" spans="1:16" x14ac:dyDescent="0.25">
      <c r="A7541">
        <v>292</v>
      </c>
      <c r="B7541" s="1" t="s">
        <v>112</v>
      </c>
      <c r="C7541" s="1" t="s">
        <v>23</v>
      </c>
      <c r="D7541">
        <v>2040</v>
      </c>
      <c r="E7541">
        <v>40</v>
      </c>
      <c r="F7541">
        <v>40</v>
      </c>
      <c r="G7541">
        <v>0</v>
      </c>
      <c r="H7541">
        <v>0</v>
      </c>
      <c r="I7541">
        <v>2515.5117631302992</v>
      </c>
      <c r="J7541">
        <v>495.56914946287282</v>
      </c>
      <c r="K7541">
        <v>0.11978253054235885</v>
      </c>
      <c r="L7541">
        <v>56.897355675307253</v>
      </c>
      <c r="M7541">
        <v>403.86695026111005</v>
      </c>
      <c r="N7541">
        <v>14.816762494408472</v>
      </c>
      <c r="O7541">
        <v>25.180109578160881</v>
      </c>
      <c r="P7541" s="1">
        <f>ETS[[#This Row],[Transform File.EUAprice]]*ETS[[#This Row],[Transform File.CAP]]*_xlfn.XLOOKUP(ETS[[#This Row],[Transform File.Year]],Graphs!$R$2:$R$41,Graphs!$T$2:$T$41)</f>
        <v>7048.2325053768427</v>
      </c>
    </row>
    <row r="7542" spans="1:16" x14ac:dyDescent="0.25">
      <c r="A7542">
        <v>292</v>
      </c>
      <c r="B7542" s="1" t="s">
        <v>112</v>
      </c>
      <c r="C7542" s="1" t="s">
        <v>23</v>
      </c>
      <c r="D7542">
        <v>2041</v>
      </c>
      <c r="E7542">
        <v>0</v>
      </c>
      <c r="F7542">
        <v>0</v>
      </c>
      <c r="G7542">
        <v>0</v>
      </c>
      <c r="H7542">
        <v>0</v>
      </c>
      <c r="I7542">
        <v>2153.6243640063271</v>
      </c>
      <c r="J7542">
        <v>312.58621475099233</v>
      </c>
      <c r="K7542">
        <v>0.11978253055489341</v>
      </c>
      <c r="L7542">
        <v>49.181401842425046</v>
      </c>
      <c r="M7542">
        <v>608.02374189156001</v>
      </c>
      <c r="N7542">
        <v>3.0364292131917409E-13</v>
      </c>
      <c r="O7542">
        <v>3.0646352131476978E-11</v>
      </c>
      <c r="P7542" s="1">
        <f>ETS[[#This Row],[Transform File.EUAprice]]*ETS[[#This Row],[Transform File.CAP]]*_xlfn.XLOOKUP(ETS[[#This Row],[Transform File.Year]],Graphs!$R$2:$R$41,Graphs!$T$2:$T$41)</f>
        <v>0</v>
      </c>
    </row>
    <row r="7543" spans="1:16" x14ac:dyDescent="0.25">
      <c r="A7543">
        <v>292</v>
      </c>
      <c r="B7543" s="1" t="s">
        <v>112</v>
      </c>
      <c r="C7543" s="1" t="s">
        <v>23</v>
      </c>
      <c r="D7543">
        <v>2042</v>
      </c>
      <c r="E7543">
        <v>0</v>
      </c>
      <c r="F7543">
        <v>0</v>
      </c>
      <c r="G7543">
        <v>0</v>
      </c>
      <c r="H7543">
        <v>0</v>
      </c>
      <c r="I7543">
        <v>1815.8867964670039</v>
      </c>
      <c r="J7543">
        <v>300.0881731215859</v>
      </c>
      <c r="K7543">
        <v>0.11825171319477348</v>
      </c>
      <c r="L7543">
        <v>37.531142704542503</v>
      </c>
      <c r="M7543">
        <v>633.84459714327852</v>
      </c>
      <c r="N7543">
        <v>3.7683537931680277E-13</v>
      </c>
      <c r="O7543">
        <v>3.7922735554009991E-11</v>
      </c>
      <c r="P7543" s="1">
        <f>ETS[[#This Row],[Transform File.EUAprice]]*ETS[[#This Row],[Transform File.CAP]]*_xlfn.XLOOKUP(ETS[[#This Row],[Transform File.Year]],Graphs!$R$2:$R$41,Graphs!$T$2:$T$41)</f>
        <v>0</v>
      </c>
    </row>
    <row r="7544" spans="1:16" x14ac:dyDescent="0.25">
      <c r="A7544">
        <v>292</v>
      </c>
      <c r="B7544" s="1" t="s">
        <v>112</v>
      </c>
      <c r="C7544" s="1" t="s">
        <v>23</v>
      </c>
      <c r="D7544">
        <v>2043</v>
      </c>
      <c r="E7544">
        <v>0</v>
      </c>
      <c r="F7544">
        <v>0</v>
      </c>
      <c r="G7544">
        <v>0</v>
      </c>
      <c r="H7544">
        <v>0</v>
      </c>
      <c r="I7544">
        <v>1498.364089861944</v>
      </c>
      <c r="J7544">
        <v>282.7358364097953</v>
      </c>
      <c r="K7544">
        <v>0.11444804250147697</v>
      </c>
      <c r="L7544">
        <v>34.672422152763161</v>
      </c>
      <c r="M7544">
        <v>665.86694480899087</v>
      </c>
      <c r="N7544">
        <v>4.6896991082404052E-13</v>
      </c>
      <c r="O7544">
        <v>4.6882973911533177E-11</v>
      </c>
      <c r="P7544" s="1">
        <f>ETS[[#This Row],[Transform File.EUAprice]]*ETS[[#This Row],[Transform File.CAP]]*_xlfn.XLOOKUP(ETS[[#This Row],[Transform File.Year]],Graphs!$R$2:$R$41,Graphs!$T$2:$T$41)</f>
        <v>0</v>
      </c>
    </row>
    <row r="7545" spans="1:16" x14ac:dyDescent="0.25">
      <c r="A7545">
        <v>292</v>
      </c>
      <c r="B7545" s="1" t="s">
        <v>112</v>
      </c>
      <c r="C7545" s="1" t="s">
        <v>23</v>
      </c>
      <c r="D7545">
        <v>2044</v>
      </c>
      <c r="E7545">
        <v>0</v>
      </c>
      <c r="F7545">
        <v>0</v>
      </c>
      <c r="G7545">
        <v>0</v>
      </c>
      <c r="H7545">
        <v>0</v>
      </c>
      <c r="I7545">
        <v>1203.5480455462284</v>
      </c>
      <c r="J7545">
        <v>264.51218069479171</v>
      </c>
      <c r="K7545">
        <v>7.4566006076298777E-2</v>
      </c>
      <c r="L7545">
        <v>30.229297614847585</v>
      </c>
      <c r="M7545">
        <v>699.9074767373537</v>
      </c>
      <c r="N7545">
        <v>6.0957477286801238E-13</v>
      </c>
      <c r="O7545">
        <v>6.010883499658724E-11</v>
      </c>
      <c r="P7545" s="1">
        <f>ETS[[#This Row],[Transform File.EUAprice]]*ETS[[#This Row],[Transform File.CAP]]*_xlfn.XLOOKUP(ETS[[#This Row],[Transform File.Year]],Graphs!$R$2:$R$41,Graphs!$T$2:$T$41)</f>
        <v>0</v>
      </c>
    </row>
    <row r="7546" spans="1:16" x14ac:dyDescent="0.25">
      <c r="A7546">
        <v>292</v>
      </c>
      <c r="B7546" s="1" t="s">
        <v>112</v>
      </c>
      <c r="C7546" s="1" t="s">
        <v>23</v>
      </c>
      <c r="D7546">
        <v>2045</v>
      </c>
      <c r="E7546">
        <v>0</v>
      </c>
      <c r="F7546">
        <v>0</v>
      </c>
      <c r="G7546">
        <v>0</v>
      </c>
      <c r="H7546">
        <v>0</v>
      </c>
      <c r="I7546">
        <v>930.99886583619787</v>
      </c>
      <c r="J7546">
        <v>245.12405021347126</v>
      </c>
      <c r="K7546">
        <v>5.7507537091572795E-2</v>
      </c>
      <c r="L7546">
        <v>27.367621959467783</v>
      </c>
      <c r="M7546">
        <v>736.39395991473612</v>
      </c>
      <c r="N7546">
        <v>8.4732163118113277E-13</v>
      </c>
      <c r="O7546">
        <v>8.1394898231479799E-11</v>
      </c>
      <c r="P7546" s="1">
        <f>ETS[[#This Row],[Transform File.EUAprice]]*ETS[[#This Row],[Transform File.CAP]]*_xlfn.XLOOKUP(ETS[[#This Row],[Transform File.Year]],Graphs!$R$2:$R$41,Graphs!$T$2:$T$41)</f>
        <v>0</v>
      </c>
    </row>
    <row r="7547" spans="1:16" x14ac:dyDescent="0.25">
      <c r="A7547">
        <v>292</v>
      </c>
      <c r="B7547" s="1" t="s">
        <v>112</v>
      </c>
      <c r="C7547" s="1" t="s">
        <v>23</v>
      </c>
      <c r="D7547">
        <v>2046</v>
      </c>
      <c r="E7547">
        <v>0</v>
      </c>
      <c r="F7547">
        <v>0</v>
      </c>
      <c r="G7547">
        <v>0</v>
      </c>
      <c r="H7547">
        <v>0</v>
      </c>
      <c r="I7547">
        <v>683.26193813301597</v>
      </c>
      <c r="J7547">
        <v>223.82656815369842</v>
      </c>
      <c r="K7547">
        <v>5.750752815305505E-2</v>
      </c>
      <c r="L7547">
        <v>23.85285202133046</v>
      </c>
      <c r="M7547">
        <v>776.31889359051559</v>
      </c>
      <c r="N7547">
        <v>1.3173915910996352E-12</v>
      </c>
      <c r="O7547">
        <v>1.2114153225893841E-10</v>
      </c>
      <c r="P7547" s="1">
        <f>ETS[[#This Row],[Transform File.EUAprice]]*ETS[[#This Row],[Transform File.CAP]]*_xlfn.XLOOKUP(ETS[[#This Row],[Transform File.Year]],Graphs!$R$2:$R$41,Graphs!$T$2:$T$41)</f>
        <v>0</v>
      </c>
    </row>
    <row r="7548" spans="1:16" x14ac:dyDescent="0.25">
      <c r="A7548">
        <v>292</v>
      </c>
      <c r="B7548" s="1" t="s">
        <v>112</v>
      </c>
      <c r="C7548" s="1" t="s">
        <v>23</v>
      </c>
      <c r="D7548">
        <v>2047</v>
      </c>
      <c r="E7548">
        <v>0</v>
      </c>
      <c r="F7548">
        <v>0</v>
      </c>
      <c r="G7548">
        <v>0</v>
      </c>
      <c r="H7548">
        <v>0</v>
      </c>
      <c r="I7548">
        <v>463.45827969881998</v>
      </c>
      <c r="J7548">
        <v>198.81878247153281</v>
      </c>
      <c r="K7548">
        <v>5.7507528157005695E-2</v>
      </c>
      <c r="L7548">
        <v>20.927368434506239</v>
      </c>
      <c r="M7548">
        <v>822.02372106284486</v>
      </c>
      <c r="N7548">
        <v>2.5283427553422665E-12</v>
      </c>
      <c r="O7548">
        <v>2.1660786847721722E-10</v>
      </c>
      <c r="P7548" s="1">
        <f>ETS[[#This Row],[Transform File.EUAprice]]*ETS[[#This Row],[Transform File.CAP]]*_xlfn.XLOOKUP(ETS[[#This Row],[Transform File.Year]],Graphs!$R$2:$R$41,Graphs!$T$2:$T$41)</f>
        <v>0</v>
      </c>
    </row>
    <row r="7549" spans="1:16" x14ac:dyDescent="0.25">
      <c r="A7549">
        <v>292</v>
      </c>
      <c r="B7549" s="1" t="s">
        <v>112</v>
      </c>
      <c r="C7549" s="1" t="s">
        <v>23</v>
      </c>
      <c r="D7549">
        <v>2048</v>
      </c>
      <c r="E7549">
        <v>0</v>
      </c>
      <c r="F7549">
        <v>0</v>
      </c>
      <c r="G7549">
        <v>0</v>
      </c>
      <c r="H7549">
        <v>0</v>
      </c>
      <c r="I7549">
        <v>279.43655136274765</v>
      </c>
      <c r="J7549">
        <v>166.25627211497067</v>
      </c>
      <c r="K7549">
        <v>1.6156945676184305E-10</v>
      </c>
      <c r="L7549">
        <v>17.765456220940052</v>
      </c>
      <c r="M7549">
        <v>878.54530510152495</v>
      </c>
      <c r="N7549">
        <v>1.5770403440865392E-11</v>
      </c>
      <c r="O7549">
        <v>5.9565424452925078E-10</v>
      </c>
      <c r="P7549" s="1">
        <f>ETS[[#This Row],[Transform File.EUAprice]]*ETS[[#This Row],[Transform File.CAP]]*_xlfn.XLOOKUP(ETS[[#This Row],[Transform File.Year]],Graphs!$R$2:$R$41,Graphs!$T$2:$T$41)</f>
        <v>0</v>
      </c>
    </row>
    <row r="7550" spans="1:16" x14ac:dyDescent="0.25">
      <c r="A7550">
        <v>292</v>
      </c>
      <c r="B7550" s="1" t="s">
        <v>112</v>
      </c>
      <c r="C7550" s="1" t="s">
        <v>23</v>
      </c>
      <c r="D7550">
        <v>2049</v>
      </c>
      <c r="E7550">
        <v>0</v>
      </c>
      <c r="F7550">
        <v>0</v>
      </c>
      <c r="G7550">
        <v>0</v>
      </c>
      <c r="H7550">
        <v>0</v>
      </c>
      <c r="I7550">
        <v>146.4299531858714</v>
      </c>
      <c r="J7550">
        <v>118.96061871798236</v>
      </c>
      <c r="K7550">
        <v>1.5758382235176934E-10</v>
      </c>
      <c r="L7550">
        <v>14.045979458736291</v>
      </c>
      <c r="M7550">
        <v>955.49663035714775</v>
      </c>
      <c r="N7550">
        <v>1.6003393878637345E-8</v>
      </c>
      <c r="O7550">
        <v>2.9404382839003109E-9</v>
      </c>
      <c r="P7550" s="1">
        <f>ETS[[#This Row],[Transform File.EUAprice]]*ETS[[#This Row],[Transform File.CAP]]*_xlfn.XLOOKUP(ETS[[#This Row],[Transform File.Year]],Graphs!$R$2:$R$41,Graphs!$T$2:$T$41)</f>
        <v>0</v>
      </c>
    </row>
    <row r="7551" spans="1:16" x14ac:dyDescent="0.25">
      <c r="A7551">
        <v>292</v>
      </c>
      <c r="B7551" s="1" t="s">
        <v>112</v>
      </c>
      <c r="C7551" s="1" t="s">
        <v>23</v>
      </c>
      <c r="D7551">
        <v>2050</v>
      </c>
      <c r="E7551">
        <v>0</v>
      </c>
      <c r="F7551">
        <v>0</v>
      </c>
      <c r="G7551">
        <v>0</v>
      </c>
      <c r="H7551">
        <v>0</v>
      </c>
      <c r="I7551">
        <v>73.416158186591858</v>
      </c>
      <c r="J7551">
        <v>60.035919984767702</v>
      </c>
      <c r="K7551">
        <v>1.5502554652968222E-10</v>
      </c>
      <c r="L7551">
        <v>12.977875014356819</v>
      </c>
      <c r="M7551">
        <v>1050.0670444181974</v>
      </c>
      <c r="N7551">
        <v>1.3299118754713473E-7</v>
      </c>
      <c r="O7551">
        <v>7.3352256704180791E-9</v>
      </c>
      <c r="P7551" s="1">
        <f>ETS[[#This Row],[Transform File.EUAprice]]*ETS[[#This Row],[Transform File.CAP]]*_xlfn.XLOOKUP(ETS[[#This Row],[Transform File.Year]],Graphs!$R$2:$R$41,Graphs!$T$2:$T$41)</f>
        <v>0</v>
      </c>
    </row>
    <row r="7552" spans="1:16" x14ac:dyDescent="0.25">
      <c r="A7552">
        <v>292</v>
      </c>
      <c r="B7552" s="1" t="s">
        <v>112</v>
      </c>
      <c r="C7552" s="1" t="s">
        <v>23</v>
      </c>
      <c r="D7552">
        <v>2051</v>
      </c>
      <c r="E7552">
        <v>0</v>
      </c>
      <c r="F7552">
        <v>0</v>
      </c>
      <c r="G7552">
        <v>0</v>
      </c>
      <c r="H7552">
        <v>0</v>
      </c>
      <c r="I7552">
        <v>60.840432010335093</v>
      </c>
      <c r="J7552">
        <v>0</v>
      </c>
      <c r="K7552">
        <v>1.5153923619681126E-10</v>
      </c>
      <c r="L7552">
        <v>12.575726176105224</v>
      </c>
      <c r="M7552">
        <v>1154.9902335654906</v>
      </c>
      <c r="N7552">
        <v>5.3038677072028856E-13</v>
      </c>
      <c r="O7552">
        <v>7.9536207294534047E-9</v>
      </c>
      <c r="P7552" s="1">
        <f>ETS[[#This Row],[Transform File.EUAprice]]*ETS[[#This Row],[Transform File.CAP]]*_xlfn.XLOOKUP(ETS[[#This Row],[Transform File.Year]],Graphs!$R$2:$R$41,Graphs!$T$2:$T$41)</f>
        <v>0</v>
      </c>
    </row>
    <row r="7553" spans="1:16" x14ac:dyDescent="0.25">
      <c r="A7553">
        <v>292</v>
      </c>
      <c r="B7553" s="1" t="s">
        <v>112</v>
      </c>
      <c r="C7553" s="1" t="s">
        <v>23</v>
      </c>
      <c r="D7553">
        <v>2052</v>
      </c>
      <c r="E7553">
        <v>0</v>
      </c>
      <c r="F7553">
        <v>0</v>
      </c>
      <c r="G7553">
        <v>0</v>
      </c>
      <c r="H7553">
        <v>0</v>
      </c>
      <c r="I7553">
        <v>51.186399749822733</v>
      </c>
      <c r="J7553">
        <v>0</v>
      </c>
      <c r="K7553">
        <v>1.4733552483538367E-10</v>
      </c>
      <c r="L7553">
        <v>9.6540322603650246</v>
      </c>
      <c r="M7553">
        <v>1270.3716166735685</v>
      </c>
      <c r="N7553">
        <v>3.9793140467568981E-13</v>
      </c>
      <c r="O7553">
        <v>9.5742938228433631E-9</v>
      </c>
      <c r="P7553" s="1">
        <f>ETS[[#This Row],[Transform File.EUAprice]]*ETS[[#This Row],[Transform File.CAP]]*_xlfn.XLOOKUP(ETS[[#This Row],[Transform File.Year]],Graphs!$R$2:$R$41,Graphs!$T$2:$T$41)</f>
        <v>0</v>
      </c>
    </row>
    <row r="7554" spans="1:16" x14ac:dyDescent="0.25">
      <c r="A7554">
        <v>292</v>
      </c>
      <c r="B7554" s="1" t="s">
        <v>112</v>
      </c>
      <c r="C7554" s="1" t="s">
        <v>23</v>
      </c>
      <c r="D7554">
        <v>2053</v>
      </c>
      <c r="E7554">
        <v>0</v>
      </c>
      <c r="F7554">
        <v>0</v>
      </c>
      <c r="G7554">
        <v>0</v>
      </c>
      <c r="H7554">
        <v>0</v>
      </c>
      <c r="I7554">
        <v>42.35880337483124</v>
      </c>
      <c r="J7554">
        <v>0</v>
      </c>
      <c r="K7554">
        <v>1.4554524431704184E-10</v>
      </c>
      <c r="L7554">
        <v>8.8275963748459478</v>
      </c>
      <c r="M7554">
        <v>1397.2051929257245</v>
      </c>
      <c r="N7554">
        <v>2.8790777721140079E-13</v>
      </c>
      <c r="O7554">
        <v>1.3517061137818606E-8</v>
      </c>
      <c r="P7554" s="1">
        <f>ETS[[#This Row],[Transform File.EUAprice]]*ETS[[#This Row],[Transform File.CAP]]*_xlfn.XLOOKUP(ETS[[#This Row],[Transform File.Year]],Graphs!$R$2:$R$41,Graphs!$T$2:$T$41)</f>
        <v>0</v>
      </c>
    </row>
    <row r="7555" spans="1:16" x14ac:dyDescent="0.25">
      <c r="A7555">
        <v>292</v>
      </c>
      <c r="B7555" s="1" t="s">
        <v>112</v>
      </c>
      <c r="C7555" s="1" t="s">
        <v>23</v>
      </c>
      <c r="D7555">
        <v>2054</v>
      </c>
      <c r="E7555">
        <v>0</v>
      </c>
      <c r="F7555">
        <v>0</v>
      </c>
      <c r="G7555">
        <v>0</v>
      </c>
      <c r="H7555">
        <v>0</v>
      </c>
      <c r="I7555">
        <v>34.214612308352457</v>
      </c>
      <c r="J7555">
        <v>0</v>
      </c>
      <c r="K7555">
        <v>1.4462041662995343E-10</v>
      </c>
      <c r="L7555">
        <v>8.1441910663341623</v>
      </c>
      <c r="M7555">
        <v>1536.6367733164582</v>
      </c>
      <c r="N7555">
        <v>2.2979249537192549E-13</v>
      </c>
      <c r="O7555">
        <v>2.2120441419054242E-8</v>
      </c>
      <c r="P7555" s="1">
        <f>ETS[[#This Row],[Transform File.EUAprice]]*ETS[[#This Row],[Transform File.CAP]]*_xlfn.XLOOKUP(ETS[[#This Row],[Transform File.Year]],Graphs!$R$2:$R$41,Graphs!$T$2:$T$41)</f>
        <v>0</v>
      </c>
    </row>
    <row r="7556" spans="1:16" x14ac:dyDescent="0.25">
      <c r="A7556">
        <v>292</v>
      </c>
      <c r="B7556" s="1" t="s">
        <v>112</v>
      </c>
      <c r="C7556" s="1" t="s">
        <v>23</v>
      </c>
      <c r="D7556">
        <v>2055</v>
      </c>
      <c r="E7556">
        <v>0</v>
      </c>
      <c r="F7556">
        <v>0</v>
      </c>
      <c r="G7556">
        <v>0</v>
      </c>
      <c r="H7556">
        <v>0</v>
      </c>
      <c r="I7556">
        <v>27.041326428021307</v>
      </c>
      <c r="J7556">
        <v>0</v>
      </c>
      <c r="K7556">
        <v>1.441670828599079E-10</v>
      </c>
      <c r="L7556">
        <v>7.1732858801869819</v>
      </c>
      <c r="M7556">
        <v>1689.825651852673</v>
      </c>
      <c r="N7556">
        <v>2.0423565266061014E-13</v>
      </c>
      <c r="O7556">
        <v>4.9472519555369597E-8</v>
      </c>
      <c r="P7556" s="1">
        <f>ETS[[#This Row],[Transform File.EUAprice]]*ETS[[#This Row],[Transform File.CAP]]*_xlfn.XLOOKUP(ETS[[#This Row],[Transform File.Year]],Graphs!$R$2:$R$41,Graphs!$T$2:$T$41)</f>
        <v>0</v>
      </c>
    </row>
    <row r="7557" spans="1:16" x14ac:dyDescent="0.25">
      <c r="A7557">
        <v>292</v>
      </c>
      <c r="B7557" s="1" t="s">
        <v>112</v>
      </c>
      <c r="C7557" s="1" t="s">
        <v>23</v>
      </c>
      <c r="D7557">
        <v>2056</v>
      </c>
      <c r="E7557">
        <v>0</v>
      </c>
      <c r="F7557">
        <v>0</v>
      </c>
      <c r="G7557">
        <v>0</v>
      </c>
      <c r="H7557">
        <v>0</v>
      </c>
      <c r="I7557">
        <v>20.46731913780155</v>
      </c>
      <c r="J7557">
        <v>0</v>
      </c>
      <c r="K7557">
        <v>1.4390915876549924E-10</v>
      </c>
      <c r="L7557">
        <v>6.5740072900758477</v>
      </c>
      <c r="M7557">
        <v>1857.9834047039612</v>
      </c>
      <c r="N7557">
        <v>1.781377261946263E-13</v>
      </c>
      <c r="O7557">
        <v>1.825021053421333E-7</v>
      </c>
      <c r="P7557" s="1">
        <f>ETS[[#This Row],[Transform File.EUAprice]]*ETS[[#This Row],[Transform File.CAP]]*_xlfn.XLOOKUP(ETS[[#This Row],[Transform File.Year]],Graphs!$R$2:$R$41,Graphs!$T$2:$T$41)</f>
        <v>0</v>
      </c>
    </row>
    <row r="7558" spans="1:16" x14ac:dyDescent="0.25">
      <c r="A7558">
        <v>292</v>
      </c>
      <c r="B7558" s="1" t="s">
        <v>112</v>
      </c>
      <c r="C7558" s="1" t="s">
        <v>23</v>
      </c>
      <c r="D7558">
        <v>2057</v>
      </c>
      <c r="E7558">
        <v>0</v>
      </c>
      <c r="F7558">
        <v>0</v>
      </c>
      <c r="G7558">
        <v>0</v>
      </c>
      <c r="H7558">
        <v>0</v>
      </c>
      <c r="I7558">
        <v>14.651172489819674</v>
      </c>
      <c r="J7558">
        <v>0</v>
      </c>
      <c r="K7558">
        <v>1.4373289898041151E-10</v>
      </c>
      <c r="L7558">
        <v>5.8161466478381429</v>
      </c>
      <c r="M7558">
        <v>2042.7541786861123</v>
      </c>
      <c r="N7558">
        <v>1.5337838706780437E-13</v>
      </c>
      <c r="O7558">
        <v>1.7069638951824666E-5</v>
      </c>
      <c r="P7558" s="1">
        <f>ETS[[#This Row],[Transform File.EUAprice]]*ETS[[#This Row],[Transform File.CAP]]*_xlfn.XLOOKUP(ETS[[#This Row],[Transform File.Year]],Graphs!$R$2:$R$41,Graphs!$T$2:$T$41)</f>
        <v>0</v>
      </c>
    </row>
    <row r="7559" spans="1:16" x14ac:dyDescent="0.25">
      <c r="A7559">
        <v>292</v>
      </c>
      <c r="B7559" s="1" t="s">
        <v>112</v>
      </c>
      <c r="C7559" s="1" t="s">
        <v>23</v>
      </c>
      <c r="D7559">
        <v>2058</v>
      </c>
      <c r="E7559">
        <v>0</v>
      </c>
      <c r="F7559">
        <v>0</v>
      </c>
      <c r="G7559">
        <v>0</v>
      </c>
      <c r="H7559">
        <v>0</v>
      </c>
      <c r="I7559">
        <v>10.491170625074371</v>
      </c>
      <c r="J7559">
        <v>0</v>
      </c>
      <c r="K7559">
        <v>1.4293925122970274E-10</v>
      </c>
      <c r="L7559">
        <v>4.1600018646023633</v>
      </c>
      <c r="M7559">
        <v>2246.4066768245784</v>
      </c>
      <c r="N7559">
        <v>1.3990435044729703E-13</v>
      </c>
      <c r="O7559">
        <v>1.7671910193263932E-4</v>
      </c>
      <c r="P7559" s="1">
        <f>ETS[[#This Row],[Transform File.EUAprice]]*ETS[[#This Row],[Transform File.CAP]]*_xlfn.XLOOKUP(ETS[[#This Row],[Transform File.Year]],Graphs!$R$2:$R$41,Graphs!$T$2:$T$41)</f>
        <v>0</v>
      </c>
    </row>
    <row r="7560" spans="1:16" x14ac:dyDescent="0.25">
      <c r="A7560">
        <v>292</v>
      </c>
      <c r="B7560" s="1" t="s">
        <v>112</v>
      </c>
      <c r="C7560" s="1" t="s">
        <v>23</v>
      </c>
      <c r="D7560">
        <v>2059</v>
      </c>
      <c r="E7560">
        <v>0</v>
      </c>
      <c r="F7560">
        <v>0</v>
      </c>
      <c r="G7560">
        <v>0</v>
      </c>
      <c r="H7560">
        <v>0</v>
      </c>
      <c r="I7560">
        <v>5.9428404997037214</v>
      </c>
      <c r="J7560">
        <v>0</v>
      </c>
      <c r="K7560">
        <v>1.4371954587728308E-10</v>
      </c>
      <c r="L7560">
        <v>4.5483301252269301</v>
      </c>
      <c r="M7560">
        <v>2470.1996314034436</v>
      </c>
      <c r="N7560">
        <v>1.2276579124893105E-13</v>
      </c>
      <c r="O7560">
        <v>4.3143440744292591E-3</v>
      </c>
      <c r="P7560" s="1">
        <f>ETS[[#This Row],[Transform File.EUAprice]]*ETS[[#This Row],[Transform File.CAP]]*_xlfn.XLOOKUP(ETS[[#This Row],[Transform File.Year]],Graphs!$R$2:$R$41,Graphs!$T$2:$T$41)</f>
        <v>0</v>
      </c>
    </row>
    <row r="7561" spans="1:16" x14ac:dyDescent="0.25">
      <c r="A7561">
        <v>292</v>
      </c>
      <c r="B7561" s="1" t="s">
        <v>112</v>
      </c>
      <c r="C7561" s="1" t="s">
        <v>23</v>
      </c>
      <c r="D7561">
        <v>2060</v>
      </c>
      <c r="E7561">
        <v>0</v>
      </c>
      <c r="F7561">
        <v>0</v>
      </c>
      <c r="G7561">
        <v>0</v>
      </c>
      <c r="H7561">
        <v>0</v>
      </c>
      <c r="I7561">
        <v>6.0267399545449685E-2</v>
      </c>
      <c r="J7561">
        <v>0</v>
      </c>
      <c r="K7561">
        <v>4.4385960166906186E-11</v>
      </c>
      <c r="L7561">
        <v>5.8825731001138859</v>
      </c>
      <c r="M7561">
        <v>2716.0290958802557</v>
      </c>
      <c r="N7561">
        <v>1.1684347809736662E-13</v>
      </c>
      <c r="O7561">
        <v>2.4857787659691443E-2</v>
      </c>
      <c r="P7561" s="1">
        <f>ETS[[#This Row],[Transform File.EUAprice]]*ETS[[#This Row],[Transform File.CAP]]*_xlfn.XLOOKUP(ETS[[#This Row],[Transform File.Year]],Graphs!$R$2:$R$41,Graphs!$T$2:$T$41)</f>
        <v>0</v>
      </c>
    </row>
    <row r="7562" spans="1:16" x14ac:dyDescent="0.25">
      <c r="A7562">
        <v>293</v>
      </c>
      <c r="B7562" s="1" t="s">
        <v>112</v>
      </c>
      <c r="C7562" s="1" t="s">
        <v>23</v>
      </c>
      <c r="D7562">
        <v>2021</v>
      </c>
      <c r="E7562">
        <v>1596</v>
      </c>
      <c r="F7562">
        <v>3174.772426</v>
      </c>
      <c r="G7562">
        <v>0</v>
      </c>
      <c r="H7562">
        <v>0</v>
      </c>
      <c r="I7562">
        <v>1936.6819921673925</v>
      </c>
      <c r="J7562">
        <v>512.9</v>
      </c>
      <c r="K7562">
        <v>89.456572039902667</v>
      </c>
      <c r="L7562">
        <v>635.73386179270483</v>
      </c>
      <c r="M7562">
        <v>80</v>
      </c>
      <c r="N7562">
        <v>1537.840035379661</v>
      </c>
      <c r="O7562">
        <v>1636.977209240491</v>
      </c>
      <c r="P7562" s="1">
        <f>ETS[[#This Row],[Transform File.EUAprice]]*ETS[[#This Row],[Transform File.CAP]]*_xlfn.XLOOKUP(ETS[[#This Row],[Transform File.Year]],Graphs!$R$2:$R$41,Graphs!$T$2:$T$41)</f>
        <v>127680</v>
      </c>
    </row>
    <row r="7563" spans="1:16" x14ac:dyDescent="0.25">
      <c r="A7563">
        <v>293</v>
      </c>
      <c r="B7563" s="1" t="s">
        <v>112</v>
      </c>
      <c r="C7563" s="1" t="s">
        <v>23</v>
      </c>
      <c r="D7563">
        <v>2022</v>
      </c>
      <c r="E7563">
        <v>1552</v>
      </c>
      <c r="F7563">
        <v>1552</v>
      </c>
      <c r="G7563">
        <v>0</v>
      </c>
      <c r="H7563">
        <v>0</v>
      </c>
      <c r="I7563">
        <v>2145.4784099198168</v>
      </c>
      <c r="J7563">
        <v>691.14157643668784</v>
      </c>
      <c r="K7563">
        <v>100.17125535444183</v>
      </c>
      <c r="L7563">
        <v>551.89075045644597</v>
      </c>
      <c r="M7563">
        <v>80.071600708758623</v>
      </c>
      <c r="N7563">
        <v>1098.7206708571614</v>
      </c>
      <c r="O7563">
        <v>453.2777605381923</v>
      </c>
      <c r="P7563" s="1">
        <f>ETS[[#This Row],[Transform File.EUAprice]]*ETS[[#This Row],[Transform File.CAP]]*_xlfn.XLOOKUP(ETS[[#This Row],[Transform File.Year]],Graphs!$R$2:$R$41,Graphs!$T$2:$T$41)</f>
        <v>124271.12429999339</v>
      </c>
    </row>
    <row r="7564" spans="1:16" x14ac:dyDescent="0.25">
      <c r="A7564">
        <v>293</v>
      </c>
      <c r="B7564" s="1" t="s">
        <v>112</v>
      </c>
      <c r="C7564" s="1" t="s">
        <v>23</v>
      </c>
      <c r="D7564">
        <v>2023</v>
      </c>
      <c r="E7564">
        <v>1509</v>
      </c>
      <c r="F7564">
        <v>1509</v>
      </c>
      <c r="G7564">
        <v>0</v>
      </c>
      <c r="H7564">
        <v>0</v>
      </c>
      <c r="I7564">
        <v>2439.8881728616652</v>
      </c>
      <c r="J7564">
        <v>693.27605533001986</v>
      </c>
      <c r="K7564">
        <v>109.25756352371724</v>
      </c>
      <c r="L7564">
        <v>412.0566182044148</v>
      </c>
      <c r="M7564">
        <v>80.071600708828711</v>
      </c>
      <c r="N7564">
        <v>1092.831780687975</v>
      </c>
      <c r="O7564">
        <v>416.16665070756693</v>
      </c>
      <c r="P7564" s="1">
        <f>ETS[[#This Row],[Transform File.EUAprice]]*ETS[[#This Row],[Transform File.CAP]]*_xlfn.XLOOKUP(ETS[[#This Row],[Transform File.Year]],Graphs!$R$2:$R$41,Graphs!$T$2:$T$41)</f>
        <v>120828.04546962252</v>
      </c>
    </row>
    <row r="7565" spans="1:16" x14ac:dyDescent="0.25">
      <c r="A7565">
        <v>293</v>
      </c>
      <c r="B7565" s="1" t="s">
        <v>112</v>
      </c>
      <c r="C7565" s="1" t="s">
        <v>23</v>
      </c>
      <c r="D7565">
        <v>2024</v>
      </c>
      <c r="E7565">
        <v>1412</v>
      </c>
      <c r="F7565">
        <v>1412</v>
      </c>
      <c r="G7565">
        <v>0</v>
      </c>
      <c r="H7565">
        <v>0</v>
      </c>
      <c r="I7565">
        <v>2749.3562327941631</v>
      </c>
      <c r="J7565">
        <v>764.9052753324321</v>
      </c>
      <c r="K7565">
        <v>85.550163428276917</v>
      </c>
      <c r="L7565">
        <v>252.07650130679301</v>
      </c>
      <c r="M7565">
        <v>88.078974542430174</v>
      </c>
      <c r="N7565">
        <v>1091.9073573595122</v>
      </c>
      <c r="O7565">
        <v>320.09095104050783</v>
      </c>
      <c r="P7565" s="1">
        <f>ETS[[#This Row],[Transform File.EUAprice]]*ETS[[#This Row],[Transform File.CAP]]*_xlfn.XLOOKUP(ETS[[#This Row],[Transform File.Year]],Graphs!$R$2:$R$41,Graphs!$T$2:$T$41)</f>
        <v>118445.24957515371</v>
      </c>
    </row>
    <row r="7566" spans="1:16" x14ac:dyDescent="0.25">
      <c r="A7566">
        <v>293</v>
      </c>
      <c r="B7566" s="1" t="s">
        <v>112</v>
      </c>
      <c r="C7566" s="1" t="s">
        <v>23</v>
      </c>
      <c r="D7566">
        <v>2025</v>
      </c>
      <c r="E7566">
        <v>1412</v>
      </c>
      <c r="F7566">
        <v>1412</v>
      </c>
      <c r="G7566">
        <v>0</v>
      </c>
      <c r="H7566">
        <v>0</v>
      </c>
      <c r="I7566">
        <v>3145.7969022657871</v>
      </c>
      <c r="J7566">
        <v>755.8779264442926</v>
      </c>
      <c r="K7566">
        <v>77.260451436863846</v>
      </c>
      <c r="L7566">
        <v>182.4209526472203</v>
      </c>
      <c r="M7566">
        <v>96.887119569815226</v>
      </c>
      <c r="N7566">
        <v>1153.3366983038261</v>
      </c>
      <c r="O7566">
        <v>258.66148060357989</v>
      </c>
      <c r="P7566" s="1">
        <f>ETS[[#This Row],[Transform File.EUAprice]]*ETS[[#This Row],[Transform File.CAP]]*_xlfn.XLOOKUP(ETS[[#This Row],[Transform File.Year]],Graphs!$R$2:$R$41,Graphs!$T$2:$T$41)</f>
        <v>124085.81662818964</v>
      </c>
    </row>
    <row r="7567" spans="1:16" x14ac:dyDescent="0.25">
      <c r="A7567">
        <v>293</v>
      </c>
      <c r="B7567" s="1" t="s">
        <v>112</v>
      </c>
      <c r="C7567" s="1" t="s">
        <v>23</v>
      </c>
      <c r="D7567">
        <v>2026</v>
      </c>
      <c r="E7567">
        <v>1295</v>
      </c>
      <c r="F7567">
        <v>1295</v>
      </c>
      <c r="G7567">
        <v>0</v>
      </c>
      <c r="H7567">
        <v>0</v>
      </c>
      <c r="I7567">
        <v>3509.4990847650924</v>
      </c>
      <c r="J7567">
        <v>746.14250884094781</v>
      </c>
      <c r="K7567">
        <v>40.943662948462453</v>
      </c>
      <c r="L7567">
        <v>144.21164571128475</v>
      </c>
      <c r="M7567">
        <v>106.57611758497274</v>
      </c>
      <c r="N7567">
        <v>1111.0514269638793</v>
      </c>
      <c r="O7567">
        <v>183.94661592388468</v>
      </c>
      <c r="P7567" s="1">
        <f>ETS[[#This Row],[Transform File.EUAprice]]*ETS[[#This Row],[Transform File.CAP]]*_xlfn.XLOOKUP(ETS[[#This Row],[Transform File.Year]],Graphs!$R$2:$R$41,Graphs!$T$2:$T$41)</f>
        <v>119223.47243065732</v>
      </c>
    </row>
    <row r="7568" spans="1:16" x14ac:dyDescent="0.25">
      <c r="A7568">
        <v>293</v>
      </c>
      <c r="B7568" s="1" t="s">
        <v>112</v>
      </c>
      <c r="C7568" s="1" t="s">
        <v>23</v>
      </c>
      <c r="D7568">
        <v>2027</v>
      </c>
      <c r="E7568">
        <v>1233</v>
      </c>
      <c r="F7568">
        <v>1233</v>
      </c>
      <c r="G7568">
        <v>0</v>
      </c>
      <c r="H7568">
        <v>0</v>
      </c>
      <c r="I7568">
        <v>3846.7519016147016</v>
      </c>
      <c r="J7568">
        <v>735.64348323578315</v>
      </c>
      <c r="K7568">
        <v>27.622443133902941</v>
      </c>
      <c r="L7568">
        <v>132.48125678070497</v>
      </c>
      <c r="M7568">
        <v>117.23405902942123</v>
      </c>
      <c r="N7568">
        <v>1095.1388340578039</v>
      </c>
      <c r="O7568">
        <v>137.85906642247446</v>
      </c>
      <c r="P7568" s="1">
        <f>ETS[[#This Row],[Transform File.EUAprice]]*ETS[[#This Row],[Transform File.CAP]]*_xlfn.XLOOKUP(ETS[[#This Row],[Transform File.Year]],Graphs!$R$2:$R$41,Graphs!$T$2:$T$41)</f>
        <v>118921.30935836516</v>
      </c>
    </row>
    <row r="7569" spans="1:16" x14ac:dyDescent="0.25">
      <c r="A7569">
        <v>293</v>
      </c>
      <c r="B7569" s="1" t="s">
        <v>112</v>
      </c>
      <c r="C7569" s="1" t="s">
        <v>23</v>
      </c>
      <c r="D7569">
        <v>2028</v>
      </c>
      <c r="E7569">
        <v>1141</v>
      </c>
      <c r="F7569">
        <v>1141</v>
      </c>
      <c r="G7569">
        <v>0</v>
      </c>
      <c r="H7569">
        <v>0</v>
      </c>
      <c r="I7569">
        <v>4120.460057746559</v>
      </c>
      <c r="J7569">
        <v>724.32095386127662</v>
      </c>
      <c r="K7569">
        <v>17.154734438419116</v>
      </c>
      <c r="L7569">
        <v>125.81615556844669</v>
      </c>
      <c r="M7569">
        <v>128.95784404110296</v>
      </c>
      <c r="N7569">
        <v>1059.0037766011692</v>
      </c>
      <c r="O7569">
        <v>81.993975352381085</v>
      </c>
      <c r="P7569" s="1">
        <f>ETS[[#This Row],[Transform File.EUAprice]]*ETS[[#This Row],[Transform File.CAP]]*_xlfn.XLOOKUP(ETS[[#This Row],[Transform File.Year]],Graphs!$R$2:$R$41,Graphs!$T$2:$T$41)</f>
        <v>115288.74534759915</v>
      </c>
    </row>
    <row r="7570" spans="1:16" x14ac:dyDescent="0.25">
      <c r="A7570">
        <v>293</v>
      </c>
      <c r="B7570" s="1" t="s">
        <v>112</v>
      </c>
      <c r="C7570" s="1" t="s">
        <v>23</v>
      </c>
      <c r="D7570">
        <v>2029</v>
      </c>
      <c r="E7570">
        <v>1049</v>
      </c>
      <c r="F7570">
        <v>1049</v>
      </c>
      <c r="G7570">
        <v>0</v>
      </c>
      <c r="H7570">
        <v>0</v>
      </c>
      <c r="I7570">
        <v>4365.9613782415718</v>
      </c>
      <c r="J7570">
        <v>712.11032684033717</v>
      </c>
      <c r="K7570">
        <v>5.7405453019800525</v>
      </c>
      <c r="L7570">
        <v>85.647807362670278</v>
      </c>
      <c r="M7570">
        <v>141.85406339035791</v>
      </c>
      <c r="N7570">
        <v>982.98185107354993</v>
      </c>
      <c r="O7570">
        <v>66.015746400677358</v>
      </c>
      <c r="P7570" s="1">
        <f>ETS[[#This Row],[Transform File.EUAprice]]*ETS[[#This Row],[Transform File.CAP]]*_xlfn.XLOOKUP(ETS[[#This Row],[Transform File.Year]],Graphs!$R$2:$R$41,Graphs!$T$2:$T$41)</f>
        <v>111040.51680004352</v>
      </c>
    </row>
    <row r="7571" spans="1:16" x14ac:dyDescent="0.25">
      <c r="A7571">
        <v>293</v>
      </c>
      <c r="B7571" s="1" t="s">
        <v>112</v>
      </c>
      <c r="C7571" s="1" t="s">
        <v>23</v>
      </c>
      <c r="D7571">
        <v>2030</v>
      </c>
      <c r="E7571">
        <v>958</v>
      </c>
      <c r="F7571">
        <v>958</v>
      </c>
      <c r="G7571">
        <v>0</v>
      </c>
      <c r="H7571">
        <v>0</v>
      </c>
      <c r="I7571">
        <v>4543.4674629530537</v>
      </c>
      <c r="J7571">
        <v>698.94194194228226</v>
      </c>
      <c r="K7571">
        <v>4.1914824434172281E-3</v>
      </c>
      <c r="L7571">
        <v>81.54778186379265</v>
      </c>
      <c r="M7571">
        <v>156.03996735505433</v>
      </c>
      <c r="N7571">
        <v>895.92970156003412</v>
      </c>
      <c r="O7571">
        <v>62.067735318027076</v>
      </c>
      <c r="P7571" s="1">
        <f>ETS[[#This Row],[Transform File.EUAprice]]*ETS[[#This Row],[Transform File.CAP]]*_xlfn.XLOOKUP(ETS[[#This Row],[Transform File.Year]],Graphs!$R$2:$R$41,Graphs!$T$2:$T$41)</f>
        <v>106237.11450810998</v>
      </c>
    </row>
    <row r="7572" spans="1:16" x14ac:dyDescent="0.25">
      <c r="A7572">
        <v>293</v>
      </c>
      <c r="B7572" s="1" t="s">
        <v>112</v>
      </c>
      <c r="C7572" s="1" t="s">
        <v>23</v>
      </c>
      <c r="D7572">
        <v>2031</v>
      </c>
      <c r="E7572">
        <v>866</v>
      </c>
      <c r="F7572">
        <v>866</v>
      </c>
      <c r="G7572">
        <v>0</v>
      </c>
      <c r="H7572">
        <v>0</v>
      </c>
      <c r="I7572">
        <v>4662.3785433732946</v>
      </c>
      <c r="J7572">
        <v>684.74067483665067</v>
      </c>
      <c r="K7572">
        <v>9.2983896413838304E-3</v>
      </c>
      <c r="L7572">
        <v>62.33894635346676</v>
      </c>
      <c r="M7572">
        <v>171.64453208445218</v>
      </c>
      <c r="N7572">
        <v>806.29162228382779</v>
      </c>
      <c r="O7572">
        <v>59.705647821867494</v>
      </c>
      <c r="P7572" s="1">
        <f>ETS[[#This Row],[Transform File.EUAprice]]*ETS[[#This Row],[Transform File.CAP]]*_xlfn.XLOOKUP(ETS[[#This Row],[Transform File.Year]],Graphs!$R$2:$R$41,Graphs!$T$2:$T$41)</f>
        <v>100608.22166245818</v>
      </c>
    </row>
    <row r="7573" spans="1:16" x14ac:dyDescent="0.25">
      <c r="A7573">
        <v>293</v>
      </c>
      <c r="B7573" s="1" t="s">
        <v>112</v>
      </c>
      <c r="C7573" s="1" t="s">
        <v>23</v>
      </c>
      <c r="D7573">
        <v>2032</v>
      </c>
      <c r="E7573">
        <v>774</v>
      </c>
      <c r="F7573">
        <v>774</v>
      </c>
      <c r="G7573">
        <v>0</v>
      </c>
      <c r="H7573">
        <v>0</v>
      </c>
      <c r="I7573">
        <v>4718.7340897859467</v>
      </c>
      <c r="J7573">
        <v>669.42550835144402</v>
      </c>
      <c r="K7573">
        <v>2.0139487299482361</v>
      </c>
      <c r="L7573">
        <v>46.204996505955592</v>
      </c>
      <c r="M7573">
        <v>188.80963239866952</v>
      </c>
      <c r="N7573">
        <v>716.9081483137204</v>
      </c>
      <c r="O7573">
        <v>57.088948850582362</v>
      </c>
      <c r="P7573" s="1">
        <f>ETS[[#This Row],[Transform File.EUAprice]]*ETS[[#This Row],[Transform File.CAP]]*_xlfn.XLOOKUP(ETS[[#This Row],[Transform File.Year]],Graphs!$R$2:$R$41,Graphs!$T$2:$T$41)</f>
        <v>94202.280324277963</v>
      </c>
    </row>
    <row r="7574" spans="1:16" x14ac:dyDescent="0.25">
      <c r="A7574">
        <v>293</v>
      </c>
      <c r="B7574" s="1" t="s">
        <v>112</v>
      </c>
      <c r="C7574" s="1" t="s">
        <v>23</v>
      </c>
      <c r="D7574">
        <v>2033</v>
      </c>
      <c r="E7574">
        <v>682</v>
      </c>
      <c r="F7574">
        <v>682</v>
      </c>
      <c r="G7574">
        <v>0</v>
      </c>
      <c r="H7574">
        <v>0</v>
      </c>
      <c r="I7574">
        <v>4692.5584312609608</v>
      </c>
      <c r="J7574">
        <v>652.90907038318835</v>
      </c>
      <c r="K7574">
        <v>1.6740137404937092</v>
      </c>
      <c r="L7574">
        <v>53.592574401304269</v>
      </c>
      <c r="M7574">
        <v>207.69133163784187</v>
      </c>
      <c r="N7574">
        <v>627.77747008790254</v>
      </c>
      <c r="O7574">
        <v>54.219448049430966</v>
      </c>
      <c r="P7574" s="1">
        <f>ETS[[#This Row],[Transform File.EUAprice]]*ETS[[#This Row],[Transform File.CAP]]*_xlfn.XLOOKUP(ETS[[#This Row],[Transform File.Year]],Graphs!$R$2:$R$41,Graphs!$T$2:$T$41)</f>
        <v>86958.042496116192</v>
      </c>
    </row>
    <row r="7575" spans="1:16" x14ac:dyDescent="0.25">
      <c r="A7575">
        <v>293</v>
      </c>
      <c r="B7575" s="1" t="s">
        <v>112</v>
      </c>
      <c r="C7575" s="1" t="s">
        <v>23</v>
      </c>
      <c r="D7575">
        <v>2034</v>
      </c>
      <c r="E7575">
        <v>591</v>
      </c>
      <c r="F7575">
        <v>591</v>
      </c>
      <c r="G7575">
        <v>0</v>
      </c>
      <c r="H7575">
        <v>0</v>
      </c>
      <c r="I7575">
        <v>4593.6195828590298</v>
      </c>
      <c r="J7575">
        <v>635.09713556985514</v>
      </c>
      <c r="K7575">
        <v>0.97911469405868923</v>
      </c>
      <c r="L7575">
        <v>53.862598138017475</v>
      </c>
      <c r="M7575">
        <v>228.46130047654566</v>
      </c>
      <c r="N7575">
        <v>539.73702818550987</v>
      </c>
      <c r="O7575">
        <v>51.259704923544</v>
      </c>
      <c r="P7575" s="1">
        <f>ETS[[#This Row],[Transform File.EUAprice]]*ETS[[#This Row],[Transform File.CAP]]*_xlfn.XLOOKUP(ETS[[#This Row],[Transform File.Year]],Graphs!$R$2:$R$41,Graphs!$T$2:$T$41)</f>
        <v>78943.765131116263</v>
      </c>
    </row>
    <row r="7576" spans="1:16" x14ac:dyDescent="0.25">
      <c r="A7576">
        <v>293</v>
      </c>
      <c r="B7576" s="1" t="s">
        <v>112</v>
      </c>
      <c r="C7576" s="1" t="s">
        <v>23</v>
      </c>
      <c r="D7576">
        <v>2035</v>
      </c>
      <c r="E7576">
        <v>499</v>
      </c>
      <c r="F7576">
        <v>499</v>
      </c>
      <c r="G7576">
        <v>0</v>
      </c>
      <c r="H7576">
        <v>0</v>
      </c>
      <c r="I7576">
        <v>4422.4290297920488</v>
      </c>
      <c r="J7576">
        <v>615.88809160404071</v>
      </c>
      <c r="K7576">
        <v>9.1286457524245732E-2</v>
      </c>
      <c r="L7576">
        <v>54.211175005415626</v>
      </c>
      <c r="M7576">
        <v>251.30837346618915</v>
      </c>
      <c r="N7576">
        <v>450.75653481197907</v>
      </c>
      <c r="O7576">
        <v>48.240001704435564</v>
      </c>
      <c r="P7576" s="1">
        <f>ETS[[#This Row],[Transform File.EUAprice]]*ETS[[#This Row],[Transform File.CAP]]*_xlfn.XLOOKUP(ETS[[#This Row],[Transform File.Year]],Graphs!$R$2:$R$41,Graphs!$T$2:$T$41)</f>
        <v>69829.015017809972</v>
      </c>
    </row>
    <row r="7577" spans="1:16" x14ac:dyDescent="0.25">
      <c r="A7577">
        <v>293</v>
      </c>
      <c r="B7577" s="1" t="s">
        <v>112</v>
      </c>
      <c r="C7577" s="1" t="s">
        <v>23</v>
      </c>
      <c r="D7577">
        <v>2036</v>
      </c>
      <c r="E7577">
        <v>407</v>
      </c>
      <c r="F7577">
        <v>407</v>
      </c>
      <c r="G7577">
        <v>0</v>
      </c>
      <c r="H7577">
        <v>0</v>
      </c>
      <c r="I7577">
        <v>4181.2488921937975</v>
      </c>
      <c r="J7577">
        <v>595.17281629956926</v>
      </c>
      <c r="K7577">
        <v>3.2279402187464978E-3</v>
      </c>
      <c r="L7577">
        <v>53.004093358463173</v>
      </c>
      <c r="M7577">
        <v>276.43980046249555</v>
      </c>
      <c r="N7577">
        <v>361.97972505735527</v>
      </c>
      <c r="O7577">
        <v>45.016390910554648</v>
      </c>
      <c r="P7577" s="1">
        <f>ETS[[#This Row],[Transform File.EUAprice]]*ETS[[#This Row],[Transform File.CAP]]*_xlfn.XLOOKUP(ETS[[#This Row],[Transform File.Year]],Graphs!$R$2:$R$41,Graphs!$T$2:$T$41)</f>
        <v>59666.984839828234</v>
      </c>
    </row>
    <row r="7578" spans="1:16" x14ac:dyDescent="0.25">
      <c r="A7578">
        <v>293</v>
      </c>
      <c r="B7578" s="1" t="s">
        <v>112</v>
      </c>
      <c r="C7578" s="1" t="s">
        <v>23</v>
      </c>
      <c r="D7578">
        <v>2037</v>
      </c>
      <c r="E7578">
        <v>315</v>
      </c>
      <c r="F7578">
        <v>315</v>
      </c>
      <c r="G7578">
        <v>0</v>
      </c>
      <c r="H7578">
        <v>0</v>
      </c>
      <c r="I7578">
        <v>3861.3642483385888</v>
      </c>
      <c r="J7578">
        <v>572.82996005491123</v>
      </c>
      <c r="K7578">
        <v>1.4416210344917651E-9</v>
      </c>
      <c r="L7578">
        <v>62.054683798855635</v>
      </c>
      <c r="M7578">
        <v>304.08712957482271</v>
      </c>
      <c r="N7578">
        <v>273.87007287060601</v>
      </c>
      <c r="O7578">
        <v>41.124866408836638</v>
      </c>
      <c r="P7578" s="1">
        <f>ETS[[#This Row],[Transform File.EUAprice]]*ETS[[#This Row],[Transform File.CAP]]*_xlfn.XLOOKUP(ETS[[#This Row],[Transform File.Year]],Graphs!$R$2:$R$41,Graphs!$T$2:$T$41)</f>
        <v>48379.169180991186</v>
      </c>
    </row>
    <row r="7579" spans="1:16" x14ac:dyDescent="0.25">
      <c r="A7579">
        <v>293</v>
      </c>
      <c r="B7579" s="1" t="s">
        <v>112</v>
      </c>
      <c r="C7579" s="1" t="s">
        <v>23</v>
      </c>
      <c r="D7579">
        <v>2038</v>
      </c>
      <c r="E7579">
        <v>224</v>
      </c>
      <c r="F7579">
        <v>224</v>
      </c>
      <c r="G7579">
        <v>0</v>
      </c>
      <c r="H7579">
        <v>0</v>
      </c>
      <c r="I7579">
        <v>3474.1234449191347</v>
      </c>
      <c r="J7579">
        <v>548.73664745568635</v>
      </c>
      <c r="K7579">
        <v>1.423010164789654E-9</v>
      </c>
      <c r="L7579">
        <v>62.504155962344896</v>
      </c>
      <c r="M7579">
        <v>334.49743172841085</v>
      </c>
      <c r="N7579">
        <v>187.40184779427207</v>
      </c>
      <c r="O7579">
        <v>36.592856318016018</v>
      </c>
      <c r="P7579" s="1">
        <f>ETS[[#This Row],[Transform File.EUAprice]]*ETS[[#This Row],[Transform File.CAP]]*_xlfn.XLOOKUP(ETS[[#This Row],[Transform File.Year]],Graphs!$R$2:$R$41,Graphs!$T$2:$T$41)</f>
        <v>36041.372400069682</v>
      </c>
    </row>
    <row r="7580" spans="1:16" x14ac:dyDescent="0.25">
      <c r="A7580">
        <v>293</v>
      </c>
      <c r="B7580" s="1" t="s">
        <v>112</v>
      </c>
      <c r="C7580" s="1" t="s">
        <v>23</v>
      </c>
      <c r="D7580">
        <v>2039</v>
      </c>
      <c r="E7580">
        <v>132</v>
      </c>
      <c r="F7580">
        <v>132</v>
      </c>
      <c r="G7580">
        <v>0</v>
      </c>
      <c r="H7580">
        <v>0</v>
      </c>
      <c r="I7580">
        <v>3023.4117533819581</v>
      </c>
      <c r="J7580">
        <v>522.75353671824257</v>
      </c>
      <c r="K7580">
        <v>1.3849576387829414E-9</v>
      </c>
      <c r="L7580">
        <v>59.958154817549385</v>
      </c>
      <c r="M7580">
        <v>367.94892810029131</v>
      </c>
      <c r="N7580">
        <v>100.48631232460771</v>
      </c>
      <c r="O7580">
        <v>31.508155739031807</v>
      </c>
      <c r="P7580" s="1">
        <f>ETS[[#This Row],[Transform File.EUAprice]]*ETS[[#This Row],[Transform File.CAP]]*_xlfn.XLOOKUP(ETS[[#This Row],[Transform File.Year]],Graphs!$R$2:$R$41,Graphs!$T$2:$T$41)</f>
        <v>22250.13693766098</v>
      </c>
    </row>
    <row r="7581" spans="1:16" x14ac:dyDescent="0.25">
      <c r="A7581">
        <v>293</v>
      </c>
      <c r="B7581" s="1" t="s">
        <v>112</v>
      </c>
      <c r="C7581" s="1" t="s">
        <v>23</v>
      </c>
      <c r="D7581">
        <v>2040</v>
      </c>
      <c r="E7581">
        <v>40</v>
      </c>
      <c r="F7581">
        <v>40</v>
      </c>
      <c r="G7581">
        <v>0</v>
      </c>
      <c r="H7581">
        <v>0</v>
      </c>
      <c r="I7581">
        <v>2511.4706100994185</v>
      </c>
      <c r="J7581">
        <v>494.73239115782303</v>
      </c>
      <c r="K7581">
        <v>1.3443795039901018E-9</v>
      </c>
      <c r="L7581">
        <v>57.208752123371895</v>
      </c>
      <c r="M7581">
        <v>404.74576194865324</v>
      </c>
      <c r="N7581">
        <v>14.344532564722066</v>
      </c>
      <c r="O7581">
        <v>25.649697599816676</v>
      </c>
      <c r="P7581" s="1">
        <f>ETS[[#This Row],[Transform File.EUAprice]]*ETS[[#This Row],[Transform File.CAP]]*_xlfn.XLOOKUP(ETS[[#This Row],[Transform File.Year]],Graphs!$R$2:$R$41,Graphs!$T$2:$T$41)</f>
        <v>7063.5694105091943</v>
      </c>
    </row>
    <row r="7582" spans="1:16" x14ac:dyDescent="0.25">
      <c r="A7582">
        <v>293</v>
      </c>
      <c r="B7582" s="1" t="s">
        <v>112</v>
      </c>
      <c r="C7582" s="1" t="s">
        <v>23</v>
      </c>
      <c r="D7582">
        <v>2041</v>
      </c>
      <c r="E7582">
        <v>0</v>
      </c>
      <c r="F7582">
        <v>0</v>
      </c>
      <c r="G7582">
        <v>0</v>
      </c>
      <c r="H7582">
        <v>0</v>
      </c>
      <c r="I7582">
        <v>2149.7313534080527</v>
      </c>
      <c r="J7582">
        <v>312.64053879212975</v>
      </c>
      <c r="K7582">
        <v>1.2924958796350569E-9</v>
      </c>
      <c r="L7582">
        <v>49.098717897943615</v>
      </c>
      <c r="M7582">
        <v>607.96552986424047</v>
      </c>
      <c r="N7582">
        <v>4.3732633866045566E-13</v>
      </c>
      <c r="O7582">
        <v>9.9732159846473476E-12</v>
      </c>
      <c r="P7582" s="1">
        <f>ETS[[#This Row],[Transform File.EUAprice]]*ETS[[#This Row],[Transform File.CAP]]*_xlfn.XLOOKUP(ETS[[#This Row],[Transform File.Year]],Graphs!$R$2:$R$41,Graphs!$T$2:$T$41)</f>
        <v>0</v>
      </c>
    </row>
    <row r="7583" spans="1:16" x14ac:dyDescent="0.25">
      <c r="A7583">
        <v>293</v>
      </c>
      <c r="B7583" s="1" t="s">
        <v>112</v>
      </c>
      <c r="C7583" s="1" t="s">
        <v>23</v>
      </c>
      <c r="D7583">
        <v>2042</v>
      </c>
      <c r="E7583">
        <v>0</v>
      </c>
      <c r="F7583">
        <v>0</v>
      </c>
      <c r="G7583">
        <v>0</v>
      </c>
      <c r="H7583">
        <v>0</v>
      </c>
      <c r="I7583">
        <v>1812.2205908522265</v>
      </c>
      <c r="J7583">
        <v>300.08724242143808</v>
      </c>
      <c r="K7583">
        <v>1.2171103810700328E-9</v>
      </c>
      <c r="L7583">
        <v>37.423520133170875</v>
      </c>
      <c r="M7583">
        <v>633.84561440009418</v>
      </c>
      <c r="N7583">
        <v>5.4335025160710757E-13</v>
      </c>
      <c r="O7583">
        <v>1.23806229313379E-11</v>
      </c>
      <c r="P7583" s="1">
        <f>ETS[[#This Row],[Transform File.EUAprice]]*ETS[[#This Row],[Transform File.CAP]]*_xlfn.XLOOKUP(ETS[[#This Row],[Transform File.Year]],Graphs!$R$2:$R$41,Graphs!$T$2:$T$41)</f>
        <v>0</v>
      </c>
    </row>
    <row r="7584" spans="1:16" x14ac:dyDescent="0.25">
      <c r="A7584">
        <v>293</v>
      </c>
      <c r="B7584" s="1" t="s">
        <v>112</v>
      </c>
      <c r="C7584" s="1" t="s">
        <v>23</v>
      </c>
      <c r="D7584">
        <v>2043</v>
      </c>
      <c r="E7584">
        <v>0</v>
      </c>
      <c r="F7584">
        <v>0</v>
      </c>
      <c r="G7584">
        <v>0</v>
      </c>
      <c r="H7584">
        <v>0</v>
      </c>
      <c r="I7584">
        <v>1494.7888363198508</v>
      </c>
      <c r="J7584">
        <v>282.704825553869</v>
      </c>
      <c r="K7584">
        <v>1.2003019516988084E-9</v>
      </c>
      <c r="L7584">
        <v>34.726928977306201</v>
      </c>
      <c r="M7584">
        <v>665.90151762475307</v>
      </c>
      <c r="N7584">
        <v>6.7728319614495055E-13</v>
      </c>
      <c r="O7584">
        <v>1.5415328433458139E-11</v>
      </c>
      <c r="P7584" s="1">
        <f>ETS[[#This Row],[Transform File.EUAprice]]*ETS[[#This Row],[Transform File.CAP]]*_xlfn.XLOOKUP(ETS[[#This Row],[Transform File.Year]],Graphs!$R$2:$R$41,Graphs!$T$2:$T$41)</f>
        <v>0</v>
      </c>
    </row>
    <row r="7585" spans="1:16" x14ac:dyDescent="0.25">
      <c r="A7585">
        <v>293</v>
      </c>
      <c r="B7585" s="1" t="s">
        <v>112</v>
      </c>
      <c r="C7585" s="1" t="s">
        <v>23</v>
      </c>
      <c r="D7585">
        <v>2044</v>
      </c>
      <c r="E7585">
        <v>0</v>
      </c>
      <c r="F7585">
        <v>0</v>
      </c>
      <c r="G7585">
        <v>0</v>
      </c>
      <c r="H7585">
        <v>0</v>
      </c>
      <c r="I7585">
        <v>1200.1681189779267</v>
      </c>
      <c r="J7585">
        <v>264.52505986403276</v>
      </c>
      <c r="K7585">
        <v>9.7075338815100378E-10</v>
      </c>
      <c r="L7585">
        <v>30.095657476920515</v>
      </c>
      <c r="M7585">
        <v>699.89283107489496</v>
      </c>
      <c r="N7585">
        <v>8.8322639271504862E-13</v>
      </c>
      <c r="O7585">
        <v>2.0067762188148204E-11</v>
      </c>
      <c r="P7585" s="1">
        <f>ETS[[#This Row],[Transform File.EUAprice]]*ETS[[#This Row],[Transform File.CAP]]*_xlfn.XLOOKUP(ETS[[#This Row],[Transform File.Year]],Graphs!$R$2:$R$41,Graphs!$T$2:$T$41)</f>
        <v>0</v>
      </c>
    </row>
    <row r="7586" spans="1:16" x14ac:dyDescent="0.25">
      <c r="A7586">
        <v>293</v>
      </c>
      <c r="B7586" s="1" t="s">
        <v>112</v>
      </c>
      <c r="C7586" s="1" t="s">
        <v>23</v>
      </c>
      <c r="D7586">
        <v>2045</v>
      </c>
      <c r="E7586">
        <v>0</v>
      </c>
      <c r="F7586">
        <v>0</v>
      </c>
      <c r="G7586">
        <v>0</v>
      </c>
      <c r="H7586">
        <v>0</v>
      </c>
      <c r="I7586">
        <v>927.56175380812533</v>
      </c>
      <c r="J7586">
        <v>245.34925107543972</v>
      </c>
      <c r="K7586">
        <v>8.394287409938623E-10</v>
      </c>
      <c r="L7586">
        <v>27.257114093522272</v>
      </c>
      <c r="M7586">
        <v>736.13274895757013</v>
      </c>
      <c r="N7586">
        <v>1.2373341750818363E-12</v>
      </c>
      <c r="O7586">
        <v>2.8025706064339125E-11</v>
      </c>
      <c r="P7586" s="1">
        <f>ETS[[#This Row],[Transform File.EUAprice]]*ETS[[#This Row],[Transform File.CAP]]*_xlfn.XLOOKUP(ETS[[#This Row],[Transform File.Year]],Graphs!$R$2:$R$41,Graphs!$T$2:$T$41)</f>
        <v>0</v>
      </c>
    </row>
    <row r="7587" spans="1:16" x14ac:dyDescent="0.25">
      <c r="A7587">
        <v>293</v>
      </c>
      <c r="B7587" s="1" t="s">
        <v>112</v>
      </c>
      <c r="C7587" s="1" t="s">
        <v>23</v>
      </c>
      <c r="D7587">
        <v>2046</v>
      </c>
      <c r="E7587">
        <v>0</v>
      </c>
      <c r="F7587">
        <v>0</v>
      </c>
      <c r="G7587">
        <v>0</v>
      </c>
      <c r="H7587">
        <v>0</v>
      </c>
      <c r="I7587">
        <v>679.56094474052929</v>
      </c>
      <c r="J7587">
        <v>224.27894126844899</v>
      </c>
      <c r="K7587">
        <v>7.8930370446203277E-10</v>
      </c>
      <c r="L7587">
        <v>23.721867798357785</v>
      </c>
      <c r="M7587">
        <v>775.78369088510976</v>
      </c>
      <c r="N7587">
        <v>1.9540329250423134E-12</v>
      </c>
      <c r="O7587">
        <v>4.3950844167358125E-11</v>
      </c>
      <c r="P7587" s="1">
        <f>ETS[[#This Row],[Transform File.EUAprice]]*ETS[[#This Row],[Transform File.CAP]]*_xlfn.XLOOKUP(ETS[[#This Row],[Transform File.Year]],Graphs!$R$2:$R$41,Graphs!$T$2:$T$41)</f>
        <v>0</v>
      </c>
    </row>
    <row r="7588" spans="1:16" x14ac:dyDescent="0.25">
      <c r="A7588">
        <v>293</v>
      </c>
      <c r="B7588" s="1" t="s">
        <v>112</v>
      </c>
      <c r="C7588" s="1" t="s">
        <v>23</v>
      </c>
      <c r="D7588">
        <v>2047</v>
      </c>
      <c r="E7588">
        <v>0</v>
      </c>
      <c r="F7588">
        <v>0</v>
      </c>
      <c r="G7588">
        <v>0</v>
      </c>
      <c r="H7588">
        <v>0</v>
      </c>
      <c r="I7588">
        <v>459.90600625539355</v>
      </c>
      <c r="J7588">
        <v>198.88771464925662</v>
      </c>
      <c r="K7588">
        <v>7.7030921539036123E-10</v>
      </c>
      <c r="L7588">
        <v>20.767223835108794</v>
      </c>
      <c r="M7588">
        <v>821.9405363187758</v>
      </c>
      <c r="N7588">
        <v>3.8107952873101588E-12</v>
      </c>
      <c r="O7588">
        <v>8.4282651933488887E-11</v>
      </c>
      <c r="P7588" s="1">
        <f>ETS[[#This Row],[Transform File.EUAprice]]*ETS[[#This Row],[Transform File.CAP]]*_xlfn.XLOOKUP(ETS[[#This Row],[Transform File.Year]],Graphs!$R$2:$R$41,Graphs!$T$2:$T$41)</f>
        <v>0</v>
      </c>
    </row>
    <row r="7589" spans="1:16" x14ac:dyDescent="0.25">
      <c r="A7589">
        <v>293</v>
      </c>
      <c r="B7589" s="1" t="s">
        <v>112</v>
      </c>
      <c r="C7589" s="1" t="s">
        <v>23</v>
      </c>
      <c r="D7589">
        <v>2048</v>
      </c>
      <c r="E7589">
        <v>0</v>
      </c>
      <c r="F7589">
        <v>0</v>
      </c>
      <c r="G7589">
        <v>0</v>
      </c>
      <c r="H7589">
        <v>0</v>
      </c>
      <c r="I7589">
        <v>276.31661624559024</v>
      </c>
      <c r="J7589">
        <v>166.15724864397805</v>
      </c>
      <c r="K7589">
        <v>3.1905075554986351E-10</v>
      </c>
      <c r="L7589">
        <v>17.43214136550624</v>
      </c>
      <c r="M7589">
        <v>878.66719283532336</v>
      </c>
      <c r="N7589">
        <v>1.4369902054901715E-11</v>
      </c>
      <c r="O7589">
        <v>2.6150437434603775E-10</v>
      </c>
      <c r="P7589" s="1">
        <f>ETS[[#This Row],[Transform File.EUAprice]]*ETS[[#This Row],[Transform File.CAP]]*_xlfn.XLOOKUP(ETS[[#This Row],[Transform File.Year]],Graphs!$R$2:$R$41,Graphs!$T$2:$T$41)</f>
        <v>0</v>
      </c>
    </row>
    <row r="7590" spans="1:16" x14ac:dyDescent="0.25">
      <c r="A7590">
        <v>293</v>
      </c>
      <c r="B7590" s="1" t="s">
        <v>112</v>
      </c>
      <c r="C7590" s="1" t="s">
        <v>23</v>
      </c>
      <c r="D7590">
        <v>2049</v>
      </c>
      <c r="E7590">
        <v>0</v>
      </c>
      <c r="F7590">
        <v>0</v>
      </c>
      <c r="G7590">
        <v>0</v>
      </c>
      <c r="H7590">
        <v>0</v>
      </c>
      <c r="I7590">
        <v>144.48272202623698</v>
      </c>
      <c r="J7590">
        <v>117.73196340851689</v>
      </c>
      <c r="K7590">
        <v>3.120584598342293E-10</v>
      </c>
      <c r="L7590">
        <v>14.101930810524317</v>
      </c>
      <c r="M7590">
        <v>957.03922596898997</v>
      </c>
      <c r="N7590">
        <v>4.2982747076957646E-8</v>
      </c>
      <c r="O7590">
        <v>1.4159564829346951E-9</v>
      </c>
      <c r="P7590" s="1">
        <f>ETS[[#This Row],[Transform File.EUAprice]]*ETS[[#This Row],[Transform File.CAP]]*_xlfn.XLOOKUP(ETS[[#This Row],[Transform File.Year]],Graphs!$R$2:$R$41,Graphs!$T$2:$T$41)</f>
        <v>0</v>
      </c>
    </row>
    <row r="7591" spans="1:16" x14ac:dyDescent="0.25">
      <c r="A7591">
        <v>293</v>
      </c>
      <c r="B7591" s="1" t="s">
        <v>112</v>
      </c>
      <c r="C7591" s="1" t="s">
        <v>23</v>
      </c>
      <c r="D7591">
        <v>2050</v>
      </c>
      <c r="E7591">
        <v>0</v>
      </c>
      <c r="F7591">
        <v>0</v>
      </c>
      <c r="G7591">
        <v>0</v>
      </c>
      <c r="H7591">
        <v>0</v>
      </c>
      <c r="I7591">
        <v>73.093716252099028</v>
      </c>
      <c r="J7591">
        <v>58.386760909378154</v>
      </c>
      <c r="K7591">
        <v>3.0773253884388339E-10</v>
      </c>
      <c r="L7591">
        <v>13.00224486445207</v>
      </c>
      <c r="M7591">
        <v>1052.1789998485515</v>
      </c>
      <c r="N7591">
        <v>9.9868786081968805E-8</v>
      </c>
      <c r="O7591">
        <v>3.1780033402940337E-9</v>
      </c>
      <c r="P7591" s="1">
        <f>ETS[[#This Row],[Transform File.EUAprice]]*ETS[[#This Row],[Transform File.CAP]]*_xlfn.XLOOKUP(ETS[[#This Row],[Transform File.Year]],Graphs!$R$2:$R$41,Graphs!$T$2:$T$41)</f>
        <v>0</v>
      </c>
    </row>
    <row r="7592" spans="1:16" x14ac:dyDescent="0.25">
      <c r="A7592">
        <v>293</v>
      </c>
      <c r="B7592" s="1" t="s">
        <v>112</v>
      </c>
      <c r="C7592" s="1" t="s">
        <v>23</v>
      </c>
      <c r="D7592">
        <v>2051</v>
      </c>
      <c r="E7592">
        <v>0</v>
      </c>
      <c r="F7592">
        <v>0</v>
      </c>
      <c r="G7592">
        <v>0</v>
      </c>
      <c r="H7592">
        <v>0</v>
      </c>
      <c r="I7592">
        <v>60.506360222263773</v>
      </c>
      <c r="J7592">
        <v>0</v>
      </c>
      <c r="K7592">
        <v>3.0188544582112478E-10</v>
      </c>
      <c r="L7592">
        <v>12.587356029533371</v>
      </c>
      <c r="M7592">
        <v>1157.3466132627889</v>
      </c>
      <c r="N7592">
        <v>5.679530843817593E-13</v>
      </c>
      <c r="O7592">
        <v>3.4647654804679178E-9</v>
      </c>
      <c r="P7592" s="1">
        <f>ETS[[#This Row],[Transform File.EUAprice]]*ETS[[#This Row],[Transform File.CAP]]*_xlfn.XLOOKUP(ETS[[#This Row],[Transform File.Year]],Graphs!$R$2:$R$41,Graphs!$T$2:$T$41)</f>
        <v>0</v>
      </c>
    </row>
    <row r="7593" spans="1:16" x14ac:dyDescent="0.25">
      <c r="A7593">
        <v>293</v>
      </c>
      <c r="B7593" s="1" t="s">
        <v>112</v>
      </c>
      <c r="C7593" s="1" t="s">
        <v>23</v>
      </c>
      <c r="D7593">
        <v>2052</v>
      </c>
      <c r="E7593">
        <v>0</v>
      </c>
      <c r="F7593">
        <v>0</v>
      </c>
      <c r="G7593">
        <v>0</v>
      </c>
      <c r="H7593">
        <v>0</v>
      </c>
      <c r="I7593">
        <v>50.926408445477016</v>
      </c>
      <c r="J7593">
        <v>0</v>
      </c>
      <c r="K7593">
        <v>2.94757840858177E-10</v>
      </c>
      <c r="L7593">
        <v>9.5799517764919973</v>
      </c>
      <c r="M7593">
        <v>1272.9951324767787</v>
      </c>
      <c r="N7593">
        <v>4.1729880188303947E-13</v>
      </c>
      <c r="O7593">
        <v>3.9924350498143302E-9</v>
      </c>
      <c r="P7593" s="1">
        <f>ETS[[#This Row],[Transform File.EUAprice]]*ETS[[#This Row],[Transform File.CAP]]*_xlfn.XLOOKUP(ETS[[#This Row],[Transform File.Year]],Graphs!$R$2:$R$41,Graphs!$T$2:$T$41)</f>
        <v>0</v>
      </c>
    </row>
    <row r="7594" spans="1:16" x14ac:dyDescent="0.25">
      <c r="A7594">
        <v>293</v>
      </c>
      <c r="B7594" s="1" t="s">
        <v>112</v>
      </c>
      <c r="C7594" s="1" t="s">
        <v>23</v>
      </c>
      <c r="D7594">
        <v>2053</v>
      </c>
      <c r="E7594">
        <v>0</v>
      </c>
      <c r="F7594">
        <v>0</v>
      </c>
      <c r="G7594">
        <v>0</v>
      </c>
      <c r="H7594">
        <v>0</v>
      </c>
      <c r="I7594">
        <v>42.086975667034267</v>
      </c>
      <c r="J7594">
        <v>0</v>
      </c>
      <c r="K7594">
        <v>2.9184613349608755E-10</v>
      </c>
      <c r="L7594">
        <v>8.8394327781509041</v>
      </c>
      <c r="M7594">
        <v>1400.1127934918211</v>
      </c>
      <c r="N7594">
        <v>3.2904319820820139E-13</v>
      </c>
      <c r="O7594">
        <v>5.3555588254650133E-9</v>
      </c>
      <c r="P7594" s="1">
        <f>ETS[[#This Row],[Transform File.EUAprice]]*ETS[[#This Row],[Transform File.CAP]]*_xlfn.XLOOKUP(ETS[[#This Row],[Transform File.Year]],Graphs!$R$2:$R$41,Graphs!$T$2:$T$41)</f>
        <v>0</v>
      </c>
    </row>
    <row r="7595" spans="1:16" x14ac:dyDescent="0.25">
      <c r="A7595">
        <v>293</v>
      </c>
      <c r="B7595" s="1" t="s">
        <v>112</v>
      </c>
      <c r="C7595" s="1" t="s">
        <v>23</v>
      </c>
      <c r="D7595">
        <v>2054</v>
      </c>
      <c r="E7595">
        <v>0</v>
      </c>
      <c r="F7595">
        <v>0</v>
      </c>
      <c r="G7595">
        <v>0</v>
      </c>
      <c r="H7595">
        <v>0</v>
      </c>
      <c r="I7595">
        <v>33.985986332593967</v>
      </c>
      <c r="J7595">
        <v>0</v>
      </c>
      <c r="K7595">
        <v>2.9017617136179941E-10</v>
      </c>
      <c r="L7595">
        <v>8.1009893341501229</v>
      </c>
      <c r="M7595">
        <v>1539.7808254593479</v>
      </c>
      <c r="N7595">
        <v>2.9365604899496457E-13</v>
      </c>
      <c r="O7595">
        <v>9.3440343564955906E-9</v>
      </c>
      <c r="P7595" s="1">
        <f>ETS[[#This Row],[Transform File.EUAprice]]*ETS[[#This Row],[Transform File.CAP]]*_xlfn.XLOOKUP(ETS[[#This Row],[Transform File.Year]],Graphs!$R$2:$R$41,Graphs!$T$2:$T$41)</f>
        <v>0</v>
      </c>
    </row>
    <row r="7596" spans="1:16" x14ac:dyDescent="0.25">
      <c r="A7596">
        <v>293</v>
      </c>
      <c r="B7596" s="1" t="s">
        <v>112</v>
      </c>
      <c r="C7596" s="1" t="s">
        <v>23</v>
      </c>
      <c r="D7596">
        <v>2055</v>
      </c>
      <c r="E7596">
        <v>0</v>
      </c>
      <c r="F7596">
        <v>0</v>
      </c>
      <c r="G7596">
        <v>0</v>
      </c>
      <c r="H7596">
        <v>0</v>
      </c>
      <c r="I7596">
        <v>26.840170217062109</v>
      </c>
      <c r="J7596">
        <v>0</v>
      </c>
      <c r="K7596">
        <v>2.8963902318744368E-10</v>
      </c>
      <c r="L7596">
        <v>7.1458161152422193</v>
      </c>
      <c r="M7596">
        <v>1693.169630877625</v>
      </c>
      <c r="N7596">
        <v>2.6578991280878088E-13</v>
      </c>
      <c r="O7596">
        <v>1.67954472711311E-8</v>
      </c>
      <c r="P7596" s="1">
        <f>ETS[[#This Row],[Transform File.EUAprice]]*ETS[[#This Row],[Transform File.CAP]]*_xlfn.XLOOKUP(ETS[[#This Row],[Transform File.Year]],Graphs!$R$2:$R$41,Graphs!$T$2:$T$41)</f>
        <v>0</v>
      </c>
    </row>
    <row r="7597" spans="1:16" x14ac:dyDescent="0.25">
      <c r="A7597">
        <v>293</v>
      </c>
      <c r="B7597" s="1" t="s">
        <v>112</v>
      </c>
      <c r="C7597" s="1" t="s">
        <v>23</v>
      </c>
      <c r="D7597">
        <v>2056</v>
      </c>
      <c r="E7597">
        <v>0</v>
      </c>
      <c r="F7597">
        <v>0</v>
      </c>
      <c r="G7597">
        <v>0</v>
      </c>
      <c r="H7597">
        <v>0</v>
      </c>
      <c r="I7597">
        <v>20.254335206576243</v>
      </c>
      <c r="J7597">
        <v>0</v>
      </c>
      <c r="K7597">
        <v>2.8917522171235334E-10</v>
      </c>
      <c r="L7597">
        <v>6.5858350101966883</v>
      </c>
      <c r="M7597">
        <v>1861.6539024105682</v>
      </c>
      <c r="N7597">
        <v>2.4243284674721992E-13</v>
      </c>
      <c r="O7597">
        <v>7.5047772933187386E-8</v>
      </c>
      <c r="P7597" s="1">
        <f>ETS[[#This Row],[Transform File.EUAprice]]*ETS[[#This Row],[Transform File.CAP]]*_xlfn.XLOOKUP(ETS[[#This Row],[Transform File.Year]],Graphs!$R$2:$R$41,Graphs!$T$2:$T$41)</f>
        <v>0</v>
      </c>
    </row>
    <row r="7598" spans="1:16" x14ac:dyDescent="0.25">
      <c r="A7598">
        <v>293</v>
      </c>
      <c r="B7598" s="1" t="s">
        <v>112</v>
      </c>
      <c r="C7598" s="1" t="s">
        <v>23</v>
      </c>
      <c r="D7598">
        <v>2057</v>
      </c>
      <c r="E7598">
        <v>0</v>
      </c>
      <c r="F7598">
        <v>0</v>
      </c>
      <c r="G7598">
        <v>0</v>
      </c>
      <c r="H7598">
        <v>0</v>
      </c>
      <c r="I7598">
        <v>14.45908023336624</v>
      </c>
      <c r="J7598">
        <v>0</v>
      </c>
      <c r="K7598">
        <v>2.8887966811957757E-10</v>
      </c>
      <c r="L7598">
        <v>5.7952549729211231</v>
      </c>
      <c r="M7598">
        <v>2046.8801083251067</v>
      </c>
      <c r="N7598">
        <v>2.1752001298195678E-13</v>
      </c>
      <c r="O7598">
        <v>9.5173389307972481E-7</v>
      </c>
      <c r="P7598" s="1">
        <f>ETS[[#This Row],[Transform File.EUAprice]]*ETS[[#This Row],[Transform File.CAP]]*_xlfn.XLOOKUP(ETS[[#This Row],[Transform File.Year]],Graphs!$R$2:$R$41,Graphs!$T$2:$T$41)</f>
        <v>0</v>
      </c>
    </row>
    <row r="7599" spans="1:16" x14ac:dyDescent="0.25">
      <c r="A7599">
        <v>293</v>
      </c>
      <c r="B7599" s="1" t="s">
        <v>112</v>
      </c>
      <c r="C7599" s="1" t="s">
        <v>23</v>
      </c>
      <c r="D7599">
        <v>2058</v>
      </c>
      <c r="E7599">
        <v>0</v>
      </c>
      <c r="F7599">
        <v>0</v>
      </c>
      <c r="G7599">
        <v>0</v>
      </c>
      <c r="H7599">
        <v>0</v>
      </c>
      <c r="I7599">
        <v>10.420211469309169</v>
      </c>
      <c r="J7599">
        <v>0</v>
      </c>
      <c r="K7599">
        <v>2.8776671377544154E-10</v>
      </c>
      <c r="L7599">
        <v>4.0388687637693028</v>
      </c>
      <c r="M7599">
        <v>2250.9122056969591</v>
      </c>
      <c r="N7599">
        <v>1.9846033541833874E-13</v>
      </c>
      <c r="O7599">
        <v>3.9710966365164238E-5</v>
      </c>
      <c r="P7599" s="1">
        <f>ETS[[#This Row],[Transform File.EUAprice]]*ETS[[#This Row],[Transform File.CAP]]*_xlfn.XLOOKUP(ETS[[#This Row],[Transform File.Year]],Graphs!$R$2:$R$41,Graphs!$T$2:$T$41)</f>
        <v>0</v>
      </c>
    </row>
    <row r="7600" spans="1:16" x14ac:dyDescent="0.25">
      <c r="A7600">
        <v>293</v>
      </c>
      <c r="B7600" s="1" t="s">
        <v>112</v>
      </c>
      <c r="C7600" s="1" t="s">
        <v>23</v>
      </c>
      <c r="D7600">
        <v>2059</v>
      </c>
      <c r="E7600">
        <v>0</v>
      </c>
      <c r="F7600">
        <v>0</v>
      </c>
      <c r="G7600">
        <v>0</v>
      </c>
      <c r="H7600">
        <v>0</v>
      </c>
      <c r="I7600">
        <v>5.8349633880313858</v>
      </c>
      <c r="J7600">
        <v>0</v>
      </c>
      <c r="K7600">
        <v>2.8882358073278102E-10</v>
      </c>
      <c r="L7600">
        <v>4.5852480809889595</v>
      </c>
      <c r="M7600">
        <v>2475.249495276646</v>
      </c>
      <c r="N7600">
        <v>1.8279329102048892E-13</v>
      </c>
      <c r="O7600">
        <v>7.0297819024102105E-3</v>
      </c>
      <c r="P7600" s="1">
        <f>ETS[[#This Row],[Transform File.EUAprice]]*ETS[[#This Row],[Transform File.CAP]]*_xlfn.XLOOKUP(ETS[[#This Row],[Transform File.Year]],Graphs!$R$2:$R$41,Graphs!$T$2:$T$41)</f>
        <v>0</v>
      </c>
    </row>
    <row r="7601" spans="1:16" x14ac:dyDescent="0.25">
      <c r="A7601">
        <v>293</v>
      </c>
      <c r="B7601" s="1" t="s">
        <v>112</v>
      </c>
      <c r="C7601" s="1" t="s">
        <v>23</v>
      </c>
      <c r="D7601">
        <v>2060</v>
      </c>
      <c r="E7601">
        <v>0</v>
      </c>
      <c r="F7601">
        <v>0</v>
      </c>
      <c r="G7601">
        <v>0</v>
      </c>
      <c r="H7601">
        <v>0</v>
      </c>
      <c r="I7601">
        <v>-2.3725255534413847E-2</v>
      </c>
      <c r="J7601">
        <v>0</v>
      </c>
      <c r="K7601">
        <v>8.1321972342293991E-11</v>
      </c>
      <c r="L7601">
        <v>5.8586886434844772</v>
      </c>
      <c r="M7601">
        <v>2721.4987564240982</v>
      </c>
      <c r="N7601">
        <v>1.6956283045870698E-13</v>
      </c>
      <c r="O7601">
        <v>3.0743537682337591E-2</v>
      </c>
      <c r="P7601" s="1">
        <f>ETS[[#This Row],[Transform File.EUAprice]]*ETS[[#This Row],[Transform File.CAP]]*_xlfn.XLOOKUP(ETS[[#This Row],[Transform File.Year]],Graphs!$R$2:$R$41,Graphs!$T$2:$T$41)</f>
        <v>0</v>
      </c>
    </row>
    <row r="7602" spans="1:16" x14ac:dyDescent="0.25">
      <c r="A7602">
        <v>294</v>
      </c>
      <c r="B7602" s="1" t="s">
        <v>112</v>
      </c>
      <c r="C7602" s="1" t="s">
        <v>23</v>
      </c>
      <c r="D7602">
        <v>2021</v>
      </c>
      <c r="E7602">
        <v>1596</v>
      </c>
      <c r="F7602">
        <v>3174.772426</v>
      </c>
      <c r="G7602">
        <v>0</v>
      </c>
      <c r="H7602">
        <v>0</v>
      </c>
      <c r="I7602">
        <v>1936.698422109391</v>
      </c>
      <c r="J7602">
        <v>512.9</v>
      </c>
      <c r="K7602">
        <v>89.456754299670877</v>
      </c>
      <c r="L7602">
        <v>635.71724959093808</v>
      </c>
      <c r="M7602">
        <v>80</v>
      </c>
      <c r="N7602">
        <v>1537.8937216801723</v>
      </c>
      <c r="O7602">
        <v>1636.9161672956127</v>
      </c>
      <c r="P7602" s="1">
        <f>ETS[[#This Row],[Transform File.EUAprice]]*ETS[[#This Row],[Transform File.CAP]]*_xlfn.XLOOKUP(ETS[[#This Row],[Transform File.Year]],Graphs!$R$2:$R$41,Graphs!$T$2:$T$41)</f>
        <v>127680</v>
      </c>
    </row>
    <row r="7603" spans="1:16" x14ac:dyDescent="0.25">
      <c r="A7603">
        <v>294</v>
      </c>
      <c r="B7603" s="1" t="s">
        <v>112</v>
      </c>
      <c r="C7603" s="1" t="s">
        <v>23</v>
      </c>
      <c r="D7603">
        <v>2022</v>
      </c>
      <c r="E7603">
        <v>1552</v>
      </c>
      <c r="F7603">
        <v>1552</v>
      </c>
      <c r="G7603">
        <v>0</v>
      </c>
      <c r="H7603">
        <v>0</v>
      </c>
      <c r="I7603">
        <v>2145.6173146285819</v>
      </c>
      <c r="J7603">
        <v>691.03384029904896</v>
      </c>
      <c r="K7603">
        <v>100.17143794179708</v>
      </c>
      <c r="L7603">
        <v>551.87582923996297</v>
      </c>
      <c r="M7603">
        <v>80.150973232749024</v>
      </c>
      <c r="N7603">
        <v>1098.5979016597223</v>
      </c>
      <c r="O7603">
        <v>453.4019428623277</v>
      </c>
      <c r="P7603" s="1">
        <f>ETS[[#This Row],[Transform File.EUAprice]]*ETS[[#This Row],[Transform File.CAP]]*_xlfn.XLOOKUP(ETS[[#This Row],[Transform File.Year]],Graphs!$R$2:$R$41,Graphs!$T$2:$T$41)</f>
        <v>124394.31045722649</v>
      </c>
    </row>
    <row r="7604" spans="1:16" x14ac:dyDescent="0.25">
      <c r="A7604">
        <v>294</v>
      </c>
      <c r="B7604" s="1" t="s">
        <v>112</v>
      </c>
      <c r="C7604" s="1" t="s">
        <v>23</v>
      </c>
      <c r="D7604">
        <v>2023</v>
      </c>
      <c r="E7604">
        <v>1509</v>
      </c>
      <c r="F7604">
        <v>1509</v>
      </c>
      <c r="G7604">
        <v>0</v>
      </c>
      <c r="H7604">
        <v>0</v>
      </c>
      <c r="I7604">
        <v>2440.1431966740538</v>
      </c>
      <c r="J7604">
        <v>693.17043166578424</v>
      </c>
      <c r="K7604">
        <v>109.25774835108037</v>
      </c>
      <c r="L7604">
        <v>412.04593793766378</v>
      </c>
      <c r="M7604">
        <v>80.15097323271408</v>
      </c>
      <c r="N7604">
        <v>1092.7147112160808</v>
      </c>
      <c r="O7604">
        <v>416.28513330597821</v>
      </c>
      <c r="P7604" s="1">
        <f>ETS[[#This Row],[Transform File.EUAprice]]*ETS[[#This Row],[Transform File.CAP]]*_xlfn.XLOOKUP(ETS[[#This Row],[Transform File.Year]],Graphs!$R$2:$R$41,Graphs!$T$2:$T$41)</f>
        <v>120947.81860816554</v>
      </c>
    </row>
    <row r="7605" spans="1:16" x14ac:dyDescent="0.25">
      <c r="A7605">
        <v>294</v>
      </c>
      <c r="B7605" s="1" t="s">
        <v>112</v>
      </c>
      <c r="C7605" s="1" t="s">
        <v>23</v>
      </c>
      <c r="D7605">
        <v>2024</v>
      </c>
      <c r="E7605">
        <v>1412</v>
      </c>
      <c r="F7605">
        <v>1412</v>
      </c>
      <c r="G7605">
        <v>0</v>
      </c>
      <c r="H7605">
        <v>0</v>
      </c>
      <c r="I7605">
        <v>2749.7720799985968</v>
      </c>
      <c r="J7605">
        <v>764.79157973280394</v>
      </c>
      <c r="K7605">
        <v>85.515425214598594</v>
      </c>
      <c r="L7605">
        <v>252.06411172805437</v>
      </c>
      <c r="M7605">
        <v>88.166119555372759</v>
      </c>
      <c r="N7605">
        <v>1091.6629951191446</v>
      </c>
      <c r="O7605">
        <v>320.33683867166286</v>
      </c>
      <c r="P7605" s="1">
        <f>ETS[[#This Row],[Transform File.EUAprice]]*ETS[[#This Row],[Transform File.CAP]]*_xlfn.XLOOKUP(ETS[[#This Row],[Transform File.Year]],Graphs!$R$2:$R$41,Graphs!$T$2:$T$41)</f>
        <v>118562.43886874888</v>
      </c>
    </row>
    <row r="7606" spans="1:16" x14ac:dyDescent="0.25">
      <c r="A7606">
        <v>294</v>
      </c>
      <c r="B7606" s="1" t="s">
        <v>112</v>
      </c>
      <c r="C7606" s="1" t="s">
        <v>23</v>
      </c>
      <c r="D7606">
        <v>2025</v>
      </c>
      <c r="E7606">
        <v>1412</v>
      </c>
      <c r="F7606">
        <v>1412</v>
      </c>
      <c r="G7606">
        <v>0</v>
      </c>
      <c r="H7606">
        <v>0</v>
      </c>
      <c r="I7606">
        <v>3146.4663449092022</v>
      </c>
      <c r="J7606">
        <v>755.75555616816519</v>
      </c>
      <c r="K7606">
        <v>77.207125532255588</v>
      </c>
      <c r="L7606">
        <v>182.34305338897303</v>
      </c>
      <c r="M7606">
        <v>96.982786967715498</v>
      </c>
      <c r="N7606">
        <v>1153.1669513395125</v>
      </c>
      <c r="O7606">
        <v>258.83287141807762</v>
      </c>
      <c r="P7606" s="1">
        <f>ETS[[#This Row],[Transform File.EUAprice]]*ETS[[#This Row],[Transform File.CAP]]*_xlfn.XLOOKUP(ETS[[#This Row],[Transform File.Year]],Graphs!$R$2:$R$41,Graphs!$T$2:$T$41)</f>
        <v>124208.34031602203</v>
      </c>
    </row>
    <row r="7607" spans="1:16" x14ac:dyDescent="0.25">
      <c r="A7607">
        <v>294</v>
      </c>
      <c r="B7607" s="1" t="s">
        <v>112</v>
      </c>
      <c r="C7607" s="1" t="s">
        <v>23</v>
      </c>
      <c r="D7607">
        <v>2026</v>
      </c>
      <c r="E7607">
        <v>1295</v>
      </c>
      <c r="F7607">
        <v>1295</v>
      </c>
      <c r="G7607">
        <v>0</v>
      </c>
      <c r="H7607">
        <v>0</v>
      </c>
      <c r="I7607">
        <v>3510.852710843516</v>
      </c>
      <c r="J7607">
        <v>746.01081794823199</v>
      </c>
      <c r="K7607">
        <v>40.748778714444704</v>
      </c>
      <c r="L7607">
        <v>143.85403740300944</v>
      </c>
      <c r="M7607">
        <v>106.68112795983498</v>
      </c>
      <c r="N7607">
        <v>1110.9501016063934</v>
      </c>
      <c r="O7607">
        <v>184.04970989497306</v>
      </c>
      <c r="P7607" s="1">
        <f>ETS[[#This Row],[Transform File.EUAprice]]*ETS[[#This Row],[Transform File.CAP]]*_xlfn.XLOOKUP(ETS[[#This Row],[Transform File.Year]],Graphs!$R$2:$R$41,Graphs!$T$2:$T$41)</f>
        <v>119340.94435416156</v>
      </c>
    </row>
    <row r="7608" spans="1:16" x14ac:dyDescent="0.25">
      <c r="A7608">
        <v>294</v>
      </c>
      <c r="B7608" s="1" t="s">
        <v>112</v>
      </c>
      <c r="C7608" s="1" t="s">
        <v>23</v>
      </c>
      <c r="D7608">
        <v>2027</v>
      </c>
      <c r="E7608">
        <v>1233</v>
      </c>
      <c r="F7608">
        <v>1233</v>
      </c>
      <c r="G7608">
        <v>0</v>
      </c>
      <c r="H7608">
        <v>0</v>
      </c>
      <c r="I7608">
        <v>3848.3222865982552</v>
      </c>
      <c r="J7608">
        <v>735.50177967856803</v>
      </c>
      <c r="K7608">
        <v>27.584086661454087</v>
      </c>
      <c r="L7608">
        <v>132.44455790523816</v>
      </c>
      <c r="M7608">
        <v>117.34931011064323</v>
      </c>
      <c r="N7608">
        <v>1095.0346254018004</v>
      </c>
      <c r="O7608">
        <v>137.96517472135309</v>
      </c>
      <c r="P7608" s="1">
        <f>ETS[[#This Row],[Transform File.EUAprice]]*ETS[[#This Row],[Transform File.CAP]]*_xlfn.XLOOKUP(ETS[[#This Row],[Transform File.Year]],Graphs!$R$2:$R$41,Graphs!$T$2:$T$41)</f>
        <v>119038.21915059925</v>
      </c>
    </row>
    <row r="7609" spans="1:16" x14ac:dyDescent="0.25">
      <c r="A7609">
        <v>294</v>
      </c>
      <c r="B7609" s="1" t="s">
        <v>112</v>
      </c>
      <c r="C7609" s="1" t="s">
        <v>23</v>
      </c>
      <c r="D7609">
        <v>2028</v>
      </c>
      <c r="E7609">
        <v>1141</v>
      </c>
      <c r="F7609">
        <v>1141</v>
      </c>
      <c r="G7609">
        <v>0</v>
      </c>
      <c r="H7609">
        <v>0</v>
      </c>
      <c r="I7609">
        <v>4122.3007285829135</v>
      </c>
      <c r="J7609">
        <v>724.16849662090476</v>
      </c>
      <c r="K7609">
        <v>17.104271703394552</v>
      </c>
      <c r="L7609">
        <v>125.74878969104245</v>
      </c>
      <c r="M7609">
        <v>129.08431752010728</v>
      </c>
      <c r="N7609">
        <v>1058.5490093128899</v>
      </c>
      <c r="O7609">
        <v>82.450779434653441</v>
      </c>
      <c r="P7609" s="1">
        <f>ETS[[#This Row],[Transform File.EUAprice]]*ETS[[#This Row],[Transform File.CAP]]*_xlfn.XLOOKUP(ETS[[#This Row],[Transform File.Year]],Graphs!$R$2:$R$41,Graphs!$T$2:$T$41)</f>
        <v>115401.81306226648</v>
      </c>
    </row>
    <row r="7610" spans="1:16" x14ac:dyDescent="0.25">
      <c r="A7610">
        <v>294</v>
      </c>
      <c r="B7610" s="1" t="s">
        <v>112</v>
      </c>
      <c r="C7610" s="1" t="s">
        <v>23</v>
      </c>
      <c r="D7610">
        <v>2029</v>
      </c>
      <c r="E7610">
        <v>1049</v>
      </c>
      <c r="F7610">
        <v>1049</v>
      </c>
      <c r="G7610">
        <v>0</v>
      </c>
      <c r="H7610">
        <v>0</v>
      </c>
      <c r="I7610">
        <v>4367.8806284694547</v>
      </c>
      <c r="J7610">
        <v>711.94632286825276</v>
      </c>
      <c r="K7610">
        <v>5.5048521643011741</v>
      </c>
      <c r="L7610">
        <v>85.968925080905194</v>
      </c>
      <c r="M7610">
        <v>141.9928323700334</v>
      </c>
      <c r="N7610">
        <v>982.77617714853579</v>
      </c>
      <c r="O7610">
        <v>66.223600374793747</v>
      </c>
      <c r="P7610" s="1">
        <f>ETS[[#This Row],[Transform File.EUAprice]]*ETS[[#This Row],[Transform File.CAP]]*_xlfn.XLOOKUP(ETS[[#This Row],[Transform File.Year]],Graphs!$R$2:$R$41,Graphs!$T$2:$T$41)</f>
        <v>111149.14237516419</v>
      </c>
    </row>
    <row r="7611" spans="1:16" x14ac:dyDescent="0.25">
      <c r="A7611">
        <v>294</v>
      </c>
      <c r="B7611" s="1" t="s">
        <v>112</v>
      </c>
      <c r="C7611" s="1" t="s">
        <v>23</v>
      </c>
      <c r="D7611">
        <v>2030</v>
      </c>
      <c r="E7611">
        <v>958</v>
      </c>
      <c r="F7611">
        <v>958</v>
      </c>
      <c r="G7611">
        <v>0</v>
      </c>
      <c r="H7611">
        <v>0</v>
      </c>
      <c r="I7611">
        <v>4537.5652665758171</v>
      </c>
      <c r="J7611">
        <v>698.76554271938835</v>
      </c>
      <c r="K7611">
        <v>4.1914828352469869E-3</v>
      </c>
      <c r="L7611">
        <v>89.545627691414097</v>
      </c>
      <c r="M7611">
        <v>156.19220462465654</v>
      </c>
      <c r="N7611">
        <v>895.79973528649225</v>
      </c>
      <c r="O7611">
        <v>62.200031336771765</v>
      </c>
      <c r="P7611" s="1">
        <f>ETS[[#This Row],[Transform File.EUAprice]]*ETS[[#This Row],[Transform File.CAP]]*_xlfn.XLOOKUP(ETS[[#This Row],[Transform File.Year]],Graphs!$R$2:$R$41,Graphs!$T$2:$T$41)</f>
        <v>106340.7626215855</v>
      </c>
    </row>
    <row r="7612" spans="1:16" x14ac:dyDescent="0.25">
      <c r="A7612">
        <v>294</v>
      </c>
      <c r="B7612" s="1" t="s">
        <v>112</v>
      </c>
      <c r="C7612" s="1" t="s">
        <v>23</v>
      </c>
      <c r="D7612">
        <v>2031</v>
      </c>
      <c r="E7612">
        <v>866</v>
      </c>
      <c r="F7612">
        <v>866</v>
      </c>
      <c r="G7612">
        <v>0</v>
      </c>
      <c r="H7612">
        <v>0</v>
      </c>
      <c r="I7612">
        <v>4650.8587571977068</v>
      </c>
      <c r="J7612">
        <v>684.550973159965</v>
      </c>
      <c r="K7612">
        <v>3.5926999488520807E-3</v>
      </c>
      <c r="L7612">
        <v>68.151943518196219</v>
      </c>
      <c r="M7612">
        <v>171.81151867580945</v>
      </c>
      <c r="N7612">
        <v>806.12383926591804</v>
      </c>
      <c r="O7612">
        <v>59.875916978200081</v>
      </c>
      <c r="P7612" s="1">
        <f>ETS[[#This Row],[Transform File.EUAprice]]*ETS[[#This Row],[Transform File.CAP]]*_xlfn.XLOOKUP(ETS[[#This Row],[Transform File.Year]],Graphs!$R$2:$R$41,Graphs!$T$2:$T$41)</f>
        <v>100706.09966529293</v>
      </c>
    </row>
    <row r="7613" spans="1:16" x14ac:dyDescent="0.25">
      <c r="A7613">
        <v>294</v>
      </c>
      <c r="B7613" s="1" t="s">
        <v>112</v>
      </c>
      <c r="C7613" s="1" t="s">
        <v>23</v>
      </c>
      <c r="D7613">
        <v>2032</v>
      </c>
      <c r="E7613">
        <v>774</v>
      </c>
      <c r="F7613">
        <v>774</v>
      </c>
      <c r="G7613">
        <v>0</v>
      </c>
      <c r="H7613">
        <v>0</v>
      </c>
      <c r="I7613">
        <v>4711.0699565077985</v>
      </c>
      <c r="J7613">
        <v>669.22153515957677</v>
      </c>
      <c r="K7613">
        <v>1.7623455334350782</v>
      </c>
      <c r="L7613">
        <v>42.804919996896921</v>
      </c>
      <c r="M7613">
        <v>188.99276664588493</v>
      </c>
      <c r="N7613">
        <v>716.70609621702204</v>
      </c>
      <c r="O7613">
        <v>57.293650387355328</v>
      </c>
      <c r="P7613" s="1">
        <f>ETS[[#This Row],[Transform File.EUAprice]]*ETS[[#This Row],[Transform File.CAP]]*_xlfn.XLOOKUP(ETS[[#This Row],[Transform File.Year]],Graphs!$R$2:$R$41,Graphs!$T$2:$T$41)</f>
        <v>94293.650999989739</v>
      </c>
    </row>
    <row r="7614" spans="1:16" x14ac:dyDescent="0.25">
      <c r="A7614">
        <v>294</v>
      </c>
      <c r="B7614" s="1" t="s">
        <v>112</v>
      </c>
      <c r="C7614" s="1" t="s">
        <v>23</v>
      </c>
      <c r="D7614">
        <v>2033</v>
      </c>
      <c r="E7614">
        <v>682</v>
      </c>
      <c r="F7614">
        <v>682</v>
      </c>
      <c r="G7614">
        <v>0</v>
      </c>
      <c r="H7614">
        <v>0</v>
      </c>
      <c r="I7614">
        <v>4688.4851811595627</v>
      </c>
      <c r="J7614">
        <v>652.68979137860902</v>
      </c>
      <c r="K7614">
        <v>1.5274866738316506</v>
      </c>
      <c r="L7614">
        <v>50.367497295795388</v>
      </c>
      <c r="M7614">
        <v>207.89213897965723</v>
      </c>
      <c r="N7614">
        <v>627.50552506843337</v>
      </c>
      <c r="O7614">
        <v>54.49421287640655</v>
      </c>
      <c r="P7614" s="1">
        <f>ETS[[#This Row],[Transform File.EUAprice]]*ETS[[#This Row],[Transform File.CAP]]*_xlfn.XLOOKUP(ETS[[#This Row],[Transform File.Year]],Graphs!$R$2:$R$41,Graphs!$T$2:$T$41)</f>
        <v>87042.118288906437</v>
      </c>
    </row>
    <row r="7615" spans="1:16" x14ac:dyDescent="0.25">
      <c r="A7615">
        <v>294</v>
      </c>
      <c r="B7615" s="1" t="s">
        <v>112</v>
      </c>
      <c r="C7615" s="1" t="s">
        <v>23</v>
      </c>
      <c r="D7615">
        <v>2034</v>
      </c>
      <c r="E7615">
        <v>591</v>
      </c>
      <c r="F7615">
        <v>591</v>
      </c>
      <c r="G7615">
        <v>0</v>
      </c>
      <c r="H7615">
        <v>0</v>
      </c>
      <c r="I7615">
        <v>4589.9956337168715</v>
      </c>
      <c r="J7615">
        <v>634.86144772099033</v>
      </c>
      <c r="K7615">
        <v>0.9352981888384565</v>
      </c>
      <c r="L7615">
        <v>53.692801532862411</v>
      </c>
      <c r="M7615">
        <v>228.68144398287723</v>
      </c>
      <c r="N7615">
        <v>539.46631075930668</v>
      </c>
      <c r="O7615">
        <v>51.533419770472563</v>
      </c>
      <c r="P7615" s="1">
        <f>ETS[[#This Row],[Transform File.EUAprice]]*ETS[[#This Row],[Transform File.CAP]]*_xlfn.XLOOKUP(ETS[[#This Row],[Transform File.Year]],Graphs!$R$2:$R$41,Graphs!$T$2:$T$41)</f>
        <v>79019.834720244631</v>
      </c>
    </row>
    <row r="7616" spans="1:16" x14ac:dyDescent="0.25">
      <c r="A7616">
        <v>294</v>
      </c>
      <c r="B7616" s="1" t="s">
        <v>112</v>
      </c>
      <c r="C7616" s="1" t="s">
        <v>23</v>
      </c>
      <c r="D7616">
        <v>2035</v>
      </c>
      <c r="E7616">
        <v>499</v>
      </c>
      <c r="F7616">
        <v>499</v>
      </c>
      <c r="G7616">
        <v>0</v>
      </c>
      <c r="H7616">
        <v>0</v>
      </c>
      <c r="I7616">
        <v>4419.4666494266448</v>
      </c>
      <c r="J7616">
        <v>615.63481751316954</v>
      </c>
      <c r="K7616">
        <v>5.4834096172070801E-2</v>
      </c>
      <c r="L7616">
        <v>53.839332680885143</v>
      </c>
      <c r="M7616">
        <v>251.54966768119971</v>
      </c>
      <c r="N7616">
        <v>450.61463233725402</v>
      </c>
      <c r="O7616">
        <v>48.385092414735006</v>
      </c>
      <c r="P7616" s="1">
        <f>ETS[[#This Row],[Transform File.EUAprice]]*ETS[[#This Row],[Transform File.CAP]]*_xlfn.XLOOKUP(ETS[[#This Row],[Transform File.Year]],Graphs!$R$2:$R$41,Graphs!$T$2:$T$41)</f>
        <v>69896.061480016098</v>
      </c>
    </row>
    <row r="7617" spans="1:16" x14ac:dyDescent="0.25">
      <c r="A7617">
        <v>294</v>
      </c>
      <c r="B7617" s="1" t="s">
        <v>112</v>
      </c>
      <c r="C7617" s="1" t="s">
        <v>23</v>
      </c>
      <c r="D7617">
        <v>2036</v>
      </c>
      <c r="E7617">
        <v>407</v>
      </c>
      <c r="F7617">
        <v>407</v>
      </c>
      <c r="G7617">
        <v>0</v>
      </c>
      <c r="H7617">
        <v>0</v>
      </c>
      <c r="I7617">
        <v>4178.5898631932077</v>
      </c>
      <c r="J7617">
        <v>594.9014724492381</v>
      </c>
      <c r="K7617">
        <v>3.2279425124300018E-3</v>
      </c>
      <c r="L7617">
        <v>52.972085841686408</v>
      </c>
      <c r="M7617">
        <v>276.70349780335647</v>
      </c>
      <c r="N7617">
        <v>361.67939371064585</v>
      </c>
      <c r="O7617">
        <v>45.320330875655728</v>
      </c>
      <c r="P7617" s="1">
        <f>ETS[[#This Row],[Transform File.EUAprice]]*ETS[[#This Row],[Transform File.CAP]]*_xlfn.XLOOKUP(ETS[[#This Row],[Transform File.Year]],Graphs!$R$2:$R$41,Graphs!$T$2:$T$41)</f>
        <v>59723.901482124777</v>
      </c>
    </row>
    <row r="7618" spans="1:16" x14ac:dyDescent="0.25">
      <c r="A7618">
        <v>294</v>
      </c>
      <c r="B7618" s="1" t="s">
        <v>112</v>
      </c>
      <c r="C7618" s="1" t="s">
        <v>23</v>
      </c>
      <c r="D7618">
        <v>2037</v>
      </c>
      <c r="E7618">
        <v>315</v>
      </c>
      <c r="F7618">
        <v>315</v>
      </c>
      <c r="G7618">
        <v>0</v>
      </c>
      <c r="H7618">
        <v>0</v>
      </c>
      <c r="I7618">
        <v>3858.9003781914153</v>
      </c>
      <c r="J7618">
        <v>572.53804626675719</v>
      </c>
      <c r="K7618">
        <v>1.6306603703892001E-9</v>
      </c>
      <c r="L7618">
        <v>62.151438733404831</v>
      </c>
      <c r="M7618">
        <v>304.37660005801655</v>
      </c>
      <c r="N7618">
        <v>273.67842236343608</v>
      </c>
      <c r="O7618">
        <v>41.32135577271896</v>
      </c>
      <c r="P7618" s="1">
        <f>ETS[[#This Row],[Transform File.EUAprice]]*ETS[[#This Row],[Transform File.CAP]]*_xlfn.XLOOKUP(ETS[[#This Row],[Transform File.Year]],Graphs!$R$2:$R$41,Graphs!$T$2:$T$41)</f>
        <v>48425.222894276973</v>
      </c>
    </row>
    <row r="7619" spans="1:16" x14ac:dyDescent="0.25">
      <c r="A7619">
        <v>294</v>
      </c>
      <c r="B7619" s="1" t="s">
        <v>112</v>
      </c>
      <c r="C7619" s="1" t="s">
        <v>23</v>
      </c>
      <c r="D7619">
        <v>2038</v>
      </c>
      <c r="E7619">
        <v>224</v>
      </c>
      <c r="F7619">
        <v>224</v>
      </c>
      <c r="G7619">
        <v>0</v>
      </c>
      <c r="H7619">
        <v>0</v>
      </c>
      <c r="I7619">
        <v>3471.9919310217092</v>
      </c>
      <c r="J7619">
        <v>548.42332609032326</v>
      </c>
      <c r="K7619">
        <v>1.5456892672151754E-9</v>
      </c>
      <c r="L7619">
        <v>62.485121077837391</v>
      </c>
      <c r="M7619">
        <v>334.81432317984314</v>
      </c>
      <c r="N7619">
        <v>187.21552761913748</v>
      </c>
      <c r="O7619">
        <v>36.784247615642819</v>
      </c>
      <c r="P7619" s="1">
        <f>ETS[[#This Row],[Transform File.EUAprice]]*ETS[[#This Row],[Transform File.CAP]]*_xlfn.XLOOKUP(ETS[[#This Row],[Transform File.Year]],Graphs!$R$2:$R$41,Graphs!$T$2:$T$41)</f>
        <v>36075.516766298315</v>
      </c>
    </row>
    <row r="7620" spans="1:16" x14ac:dyDescent="0.25">
      <c r="A7620">
        <v>294</v>
      </c>
      <c r="B7620" s="1" t="s">
        <v>112</v>
      </c>
      <c r="C7620" s="1" t="s">
        <v>23</v>
      </c>
      <c r="D7620">
        <v>2039</v>
      </c>
      <c r="E7620">
        <v>132</v>
      </c>
      <c r="F7620">
        <v>132</v>
      </c>
      <c r="G7620">
        <v>0</v>
      </c>
      <c r="H7620">
        <v>0</v>
      </c>
      <c r="I7620">
        <v>3022.1064332515502</v>
      </c>
      <c r="J7620">
        <v>522.41729863977037</v>
      </c>
      <c r="K7620">
        <v>1.4770313761754746E-9</v>
      </c>
      <c r="L7620">
        <v>59.468199128911699</v>
      </c>
      <c r="M7620">
        <v>368.29577597688234</v>
      </c>
      <c r="N7620">
        <v>100.15647711162606</v>
      </c>
      <c r="O7620">
        <v>31.843297903468088</v>
      </c>
      <c r="P7620" s="1">
        <f>ETS[[#This Row],[Transform File.EUAprice]]*ETS[[#This Row],[Transform File.CAP]]*_xlfn.XLOOKUP(ETS[[#This Row],[Transform File.Year]],Graphs!$R$2:$R$41,Graphs!$T$2:$T$41)</f>
        <v>22271.111078802067</v>
      </c>
    </row>
    <row r="7621" spans="1:16" x14ac:dyDescent="0.25">
      <c r="A7621">
        <v>294</v>
      </c>
      <c r="B7621" s="1" t="s">
        <v>112</v>
      </c>
      <c r="C7621" s="1" t="s">
        <v>23</v>
      </c>
      <c r="D7621">
        <v>2040</v>
      </c>
      <c r="E7621">
        <v>40</v>
      </c>
      <c r="F7621">
        <v>40</v>
      </c>
      <c r="G7621">
        <v>0</v>
      </c>
      <c r="H7621">
        <v>0</v>
      </c>
      <c r="I7621">
        <v>2510.4584499495604</v>
      </c>
      <c r="J7621">
        <v>494.37163236439676</v>
      </c>
      <c r="K7621">
        <v>1.4893834472399145E-9</v>
      </c>
      <c r="L7621">
        <v>57.276350936103661</v>
      </c>
      <c r="M7621">
        <v>405.12532296741449</v>
      </c>
      <c r="N7621">
        <v>14.080667047570543</v>
      </c>
      <c r="O7621">
        <v>25.919110358529451</v>
      </c>
      <c r="P7621" s="1">
        <f>ETS[[#This Row],[Transform File.EUAprice]]*ETS[[#This Row],[Transform File.CAP]]*_xlfn.XLOOKUP(ETS[[#This Row],[Transform File.Year]],Graphs!$R$2:$R$41,Graphs!$T$2:$T$41)</f>
        <v>7070.1934591184636</v>
      </c>
    </row>
    <row r="7622" spans="1:16" x14ac:dyDescent="0.25">
      <c r="A7622">
        <v>294</v>
      </c>
      <c r="B7622" s="1" t="s">
        <v>112</v>
      </c>
      <c r="C7622" s="1" t="s">
        <v>23</v>
      </c>
      <c r="D7622">
        <v>2041</v>
      </c>
      <c r="E7622">
        <v>0</v>
      </c>
      <c r="F7622">
        <v>0</v>
      </c>
      <c r="G7622">
        <v>0</v>
      </c>
      <c r="H7622">
        <v>0</v>
      </c>
      <c r="I7622">
        <v>2148.2966351730756</v>
      </c>
      <c r="J7622">
        <v>313.12776866600939</v>
      </c>
      <c r="K7622">
        <v>1.4057459268783203E-9</v>
      </c>
      <c r="L7622">
        <v>49.034046109069848</v>
      </c>
      <c r="M7622">
        <v>607.44342881775719</v>
      </c>
      <c r="N7622">
        <v>5.0446939430262792E-12</v>
      </c>
      <c r="O7622">
        <v>6.2643818371477297E-11</v>
      </c>
      <c r="P7622" s="1">
        <f>ETS[[#This Row],[Transform File.EUAprice]]*ETS[[#This Row],[Transform File.CAP]]*_xlfn.XLOOKUP(ETS[[#This Row],[Transform File.Year]],Graphs!$R$2:$R$41,Graphs!$T$2:$T$41)</f>
        <v>0</v>
      </c>
    </row>
    <row r="7623" spans="1:16" x14ac:dyDescent="0.25">
      <c r="A7623">
        <v>294</v>
      </c>
      <c r="B7623" s="1" t="s">
        <v>112</v>
      </c>
      <c r="C7623" s="1" t="s">
        <v>23</v>
      </c>
      <c r="D7623">
        <v>2042</v>
      </c>
      <c r="E7623">
        <v>0</v>
      </c>
      <c r="F7623">
        <v>0</v>
      </c>
      <c r="G7623">
        <v>0</v>
      </c>
      <c r="H7623">
        <v>0</v>
      </c>
      <c r="I7623">
        <v>1810.4271413695376</v>
      </c>
      <c r="J7623">
        <v>300.5357467933876</v>
      </c>
      <c r="K7623">
        <v>1.3233582954261116E-9</v>
      </c>
      <c r="L7623">
        <v>37.333747008827117</v>
      </c>
      <c r="M7623">
        <v>633.35539837109422</v>
      </c>
      <c r="N7623">
        <v>6.2733903375188741E-12</v>
      </c>
      <c r="O7623">
        <v>7.758474348234129E-11</v>
      </c>
      <c r="P7623" s="1">
        <f>ETS[[#This Row],[Transform File.EUAprice]]*ETS[[#This Row],[Transform File.CAP]]*_xlfn.XLOOKUP(ETS[[#This Row],[Transform File.Year]],Graphs!$R$2:$R$41,Graphs!$T$2:$T$41)</f>
        <v>0</v>
      </c>
    </row>
    <row r="7624" spans="1:16" x14ac:dyDescent="0.25">
      <c r="A7624">
        <v>294</v>
      </c>
      <c r="B7624" s="1" t="s">
        <v>112</v>
      </c>
      <c r="C7624" s="1" t="s">
        <v>23</v>
      </c>
      <c r="D7624">
        <v>2043</v>
      </c>
      <c r="E7624">
        <v>0</v>
      </c>
      <c r="F7624">
        <v>0</v>
      </c>
      <c r="G7624">
        <v>0</v>
      </c>
      <c r="H7624">
        <v>0</v>
      </c>
      <c r="I7624">
        <v>1492.6698507270587</v>
      </c>
      <c r="J7624">
        <v>283.13161266377517</v>
      </c>
      <c r="K7624">
        <v>1.316689560121255E-9</v>
      </c>
      <c r="L7624">
        <v>34.625677977386907</v>
      </c>
      <c r="M7624">
        <v>665.42570901900581</v>
      </c>
      <c r="N7624">
        <v>7.8294535269221423E-12</v>
      </c>
      <c r="O7624">
        <v>9.6268354080672354E-11</v>
      </c>
      <c r="P7624" s="1">
        <f>ETS[[#This Row],[Transform File.EUAprice]]*ETS[[#This Row],[Transform File.CAP]]*_xlfn.XLOOKUP(ETS[[#This Row],[Transform File.Year]],Graphs!$R$2:$R$41,Graphs!$T$2:$T$41)</f>
        <v>0</v>
      </c>
    </row>
    <row r="7625" spans="1:16" x14ac:dyDescent="0.25">
      <c r="A7625">
        <v>294</v>
      </c>
      <c r="B7625" s="1" t="s">
        <v>112</v>
      </c>
      <c r="C7625" s="1" t="s">
        <v>23</v>
      </c>
      <c r="D7625">
        <v>2044</v>
      </c>
      <c r="E7625">
        <v>0</v>
      </c>
      <c r="F7625">
        <v>0</v>
      </c>
      <c r="G7625">
        <v>0</v>
      </c>
      <c r="H7625">
        <v>0</v>
      </c>
      <c r="I7625">
        <v>1197.7308580696351</v>
      </c>
      <c r="J7625">
        <v>264.93872102362002</v>
      </c>
      <c r="K7625">
        <v>1.2816507986691901E-9</v>
      </c>
      <c r="L7625">
        <v>30.000271632521887</v>
      </c>
      <c r="M7625">
        <v>699.42243258880319</v>
      </c>
      <c r="N7625">
        <v>1.0230953977568873E-11</v>
      </c>
      <c r="O7625">
        <v>1.2457826823183206E-10</v>
      </c>
      <c r="P7625" s="1">
        <f>ETS[[#This Row],[Transform File.EUAprice]]*ETS[[#This Row],[Transform File.CAP]]*_xlfn.XLOOKUP(ETS[[#This Row],[Transform File.Year]],Graphs!$R$2:$R$41,Graphs!$T$2:$T$41)</f>
        <v>0</v>
      </c>
    </row>
    <row r="7626" spans="1:16" x14ac:dyDescent="0.25">
      <c r="A7626">
        <v>294</v>
      </c>
      <c r="B7626" s="1" t="s">
        <v>112</v>
      </c>
      <c r="C7626" s="1" t="s">
        <v>23</v>
      </c>
      <c r="D7626">
        <v>2045</v>
      </c>
      <c r="E7626">
        <v>0</v>
      </c>
      <c r="F7626">
        <v>0</v>
      </c>
      <c r="G7626">
        <v>0</v>
      </c>
      <c r="H7626">
        <v>0</v>
      </c>
      <c r="I7626">
        <v>924.88084932846709</v>
      </c>
      <c r="J7626">
        <v>245.75660079902707</v>
      </c>
      <c r="K7626">
        <v>1.2552540004767123E-9</v>
      </c>
      <c r="L7626">
        <v>27.093407940885673</v>
      </c>
      <c r="M7626">
        <v>735.66026314976443</v>
      </c>
      <c r="N7626">
        <v>1.438486141263945E-11</v>
      </c>
      <c r="O7626">
        <v>1.7194518790094199E-10</v>
      </c>
      <c r="P7626" s="1">
        <f>ETS[[#This Row],[Transform File.EUAprice]]*ETS[[#This Row],[Transform File.CAP]]*_xlfn.XLOOKUP(ETS[[#This Row],[Transform File.Year]],Graphs!$R$2:$R$41,Graphs!$T$2:$T$41)</f>
        <v>0</v>
      </c>
    </row>
    <row r="7627" spans="1:16" x14ac:dyDescent="0.25">
      <c r="A7627">
        <v>294</v>
      </c>
      <c r="B7627" s="1" t="s">
        <v>112</v>
      </c>
      <c r="C7627" s="1" t="s">
        <v>23</v>
      </c>
      <c r="D7627">
        <v>2046</v>
      </c>
      <c r="E7627">
        <v>0</v>
      </c>
      <c r="F7627">
        <v>0</v>
      </c>
      <c r="G7627">
        <v>0</v>
      </c>
      <c r="H7627">
        <v>0</v>
      </c>
      <c r="I7627">
        <v>676.74160944652147</v>
      </c>
      <c r="J7627">
        <v>224.4713091214652</v>
      </c>
      <c r="K7627">
        <v>1.2344288586732055E-9</v>
      </c>
      <c r="L7627">
        <v>23.667930759246044</v>
      </c>
      <c r="M7627">
        <v>775.55610044709624</v>
      </c>
      <c r="N7627">
        <v>2.2787572355476423E-11</v>
      </c>
      <c r="O7627">
        <v>2.615927519756184E-10</v>
      </c>
      <c r="P7627" s="1">
        <f>ETS[[#This Row],[Transform File.EUAprice]]*ETS[[#This Row],[Transform File.CAP]]*_xlfn.XLOOKUP(ETS[[#This Row],[Transform File.Year]],Graphs!$R$2:$R$41,Graphs!$T$2:$T$41)</f>
        <v>0</v>
      </c>
    </row>
    <row r="7628" spans="1:16" x14ac:dyDescent="0.25">
      <c r="A7628">
        <v>294</v>
      </c>
      <c r="B7628" s="1" t="s">
        <v>112</v>
      </c>
      <c r="C7628" s="1" t="s">
        <v>23</v>
      </c>
      <c r="D7628">
        <v>2047</v>
      </c>
      <c r="E7628">
        <v>0</v>
      </c>
      <c r="F7628">
        <v>0</v>
      </c>
      <c r="G7628">
        <v>0</v>
      </c>
      <c r="H7628">
        <v>0</v>
      </c>
      <c r="I7628">
        <v>457.24618074966332</v>
      </c>
      <c r="J7628">
        <v>198.82196934869069</v>
      </c>
      <c r="K7628">
        <v>1.2155058790299038E-9</v>
      </c>
      <c r="L7628">
        <v>20.673459346951962</v>
      </c>
      <c r="M7628">
        <v>822.01987526018229</v>
      </c>
      <c r="N7628">
        <v>4.4765096456180547E-11</v>
      </c>
      <c r="O7628">
        <v>4.6492621697548118E-10</v>
      </c>
      <c r="P7628" s="1">
        <f>ETS[[#This Row],[Transform File.EUAprice]]*ETS[[#This Row],[Transform File.CAP]]*_xlfn.XLOOKUP(ETS[[#This Row],[Transform File.Year]],Graphs!$R$2:$R$41,Graphs!$T$2:$T$41)</f>
        <v>0</v>
      </c>
    </row>
    <row r="7629" spans="1:16" x14ac:dyDescent="0.25">
      <c r="A7629">
        <v>294</v>
      </c>
      <c r="B7629" s="1" t="s">
        <v>112</v>
      </c>
      <c r="C7629" s="1" t="s">
        <v>23</v>
      </c>
      <c r="D7629">
        <v>2048</v>
      </c>
      <c r="E7629">
        <v>0</v>
      </c>
      <c r="F7629">
        <v>0</v>
      </c>
      <c r="G7629">
        <v>0</v>
      </c>
      <c r="H7629">
        <v>0</v>
      </c>
      <c r="I7629">
        <v>273.85932211141608</v>
      </c>
      <c r="J7629">
        <v>166.00866557454435</v>
      </c>
      <c r="K7629">
        <v>1.1885638187156221E-9</v>
      </c>
      <c r="L7629">
        <v>17.378193062514352</v>
      </c>
      <c r="M7629">
        <v>878.85008335090106</v>
      </c>
      <c r="N7629">
        <v>5.2286260863781369E-10</v>
      </c>
      <c r="O7629">
        <v>1.1529440717673447E-9</v>
      </c>
      <c r="P7629" s="1">
        <f>ETS[[#This Row],[Transform File.EUAprice]]*ETS[[#This Row],[Transform File.CAP]]*_xlfn.XLOOKUP(ETS[[#This Row],[Transform File.Year]],Graphs!$R$2:$R$41,Graphs!$T$2:$T$41)</f>
        <v>0</v>
      </c>
    </row>
    <row r="7630" spans="1:16" x14ac:dyDescent="0.25">
      <c r="A7630">
        <v>294</v>
      </c>
      <c r="B7630" s="1" t="s">
        <v>112</v>
      </c>
      <c r="C7630" s="1" t="s">
        <v>23</v>
      </c>
      <c r="D7630">
        <v>2049</v>
      </c>
      <c r="E7630">
        <v>0</v>
      </c>
      <c r="F7630">
        <v>0</v>
      </c>
      <c r="G7630">
        <v>0</v>
      </c>
      <c r="H7630">
        <v>0</v>
      </c>
      <c r="I7630">
        <v>143.48985981314732</v>
      </c>
      <c r="J7630">
        <v>116.28928798983088</v>
      </c>
      <c r="K7630">
        <v>1.1730336216422917E-9</v>
      </c>
      <c r="L7630">
        <v>14.080174307264855</v>
      </c>
      <c r="M7630">
        <v>958.85052716108714</v>
      </c>
      <c r="N7630">
        <v>1.8931384428451229E-7</v>
      </c>
      <c r="O7630">
        <v>2.2022661756676428E-9</v>
      </c>
      <c r="P7630" s="1">
        <f>ETS[[#This Row],[Transform File.EUAprice]]*ETS[[#This Row],[Transform File.CAP]]*_xlfn.XLOOKUP(ETS[[#This Row],[Transform File.Year]],Graphs!$R$2:$R$41,Graphs!$T$2:$T$41)</f>
        <v>0</v>
      </c>
    </row>
    <row r="7631" spans="1:16" x14ac:dyDescent="0.25">
      <c r="A7631">
        <v>294</v>
      </c>
      <c r="B7631" s="1" t="s">
        <v>112</v>
      </c>
      <c r="C7631" s="1" t="s">
        <v>23</v>
      </c>
      <c r="D7631">
        <v>2050</v>
      </c>
      <c r="E7631">
        <v>0</v>
      </c>
      <c r="F7631">
        <v>0</v>
      </c>
      <c r="G7631">
        <v>0</v>
      </c>
      <c r="H7631">
        <v>0</v>
      </c>
      <c r="I7631">
        <v>72.848322797210216</v>
      </c>
      <c r="J7631">
        <v>57.636434181816412</v>
      </c>
      <c r="K7631">
        <v>1.166308542487602E-9</v>
      </c>
      <c r="L7631">
        <v>13.005102832954393</v>
      </c>
      <c r="M7631">
        <v>1053.1398883879601</v>
      </c>
      <c r="N7631">
        <v>3.1450796145805239E-6</v>
      </c>
      <c r="O7631">
        <v>1.0856520729247201E-8</v>
      </c>
      <c r="P7631" s="1">
        <f>ETS[[#This Row],[Transform File.EUAprice]]*ETS[[#This Row],[Transform File.CAP]]*_xlfn.XLOOKUP(ETS[[#This Row],[Transform File.Year]],Graphs!$R$2:$R$41,Graphs!$T$2:$T$41)</f>
        <v>0</v>
      </c>
    </row>
    <row r="7632" spans="1:16" x14ac:dyDescent="0.25">
      <c r="A7632">
        <v>294</v>
      </c>
      <c r="B7632" s="1" t="s">
        <v>112</v>
      </c>
      <c r="C7632" s="1" t="s">
        <v>23</v>
      </c>
      <c r="D7632">
        <v>2051</v>
      </c>
      <c r="E7632">
        <v>0</v>
      </c>
      <c r="F7632">
        <v>0</v>
      </c>
      <c r="G7632">
        <v>0</v>
      </c>
      <c r="H7632">
        <v>0</v>
      </c>
      <c r="I7632">
        <v>60.286684329045457</v>
      </c>
      <c r="J7632">
        <v>0</v>
      </c>
      <c r="K7632">
        <v>1.1569323709623244E-9</v>
      </c>
      <c r="L7632">
        <v>12.56163846700783</v>
      </c>
      <c r="M7632">
        <v>1158.3848419336475</v>
      </c>
      <c r="N7632">
        <v>7.1807299602975175E-12</v>
      </c>
      <c r="O7632">
        <v>1.2425923757873909E-8</v>
      </c>
      <c r="P7632" s="1">
        <f>ETS[[#This Row],[Transform File.EUAprice]]*ETS[[#This Row],[Transform File.CAP]]*_xlfn.XLOOKUP(ETS[[#This Row],[Transform File.Year]],Graphs!$R$2:$R$41,Graphs!$T$2:$T$41)</f>
        <v>0</v>
      </c>
    </row>
    <row r="7633" spans="1:16" x14ac:dyDescent="0.25">
      <c r="A7633">
        <v>294</v>
      </c>
      <c r="B7633" s="1" t="s">
        <v>112</v>
      </c>
      <c r="C7633" s="1" t="s">
        <v>23</v>
      </c>
      <c r="D7633">
        <v>2052</v>
      </c>
      <c r="E7633">
        <v>0</v>
      </c>
      <c r="F7633">
        <v>0</v>
      </c>
      <c r="G7633">
        <v>0</v>
      </c>
      <c r="H7633">
        <v>0</v>
      </c>
      <c r="I7633">
        <v>50.726597298235369</v>
      </c>
      <c r="J7633">
        <v>0</v>
      </c>
      <c r="K7633">
        <v>1.144273497853394E-9</v>
      </c>
      <c r="L7633">
        <v>9.5600870296658123</v>
      </c>
      <c r="M7633">
        <v>1274.1374495986215</v>
      </c>
      <c r="N7633">
        <v>4.6189341403747192E-12</v>
      </c>
      <c r="O7633">
        <v>1.4565046369665328E-8</v>
      </c>
      <c r="P7633" s="1">
        <f>ETS[[#This Row],[Transform File.EUAprice]]*ETS[[#This Row],[Transform File.CAP]]*_xlfn.XLOOKUP(ETS[[#This Row],[Transform File.Year]],Graphs!$R$2:$R$41,Graphs!$T$2:$T$41)</f>
        <v>0</v>
      </c>
    </row>
    <row r="7634" spans="1:16" x14ac:dyDescent="0.25">
      <c r="A7634">
        <v>294</v>
      </c>
      <c r="B7634" s="1" t="s">
        <v>112</v>
      </c>
      <c r="C7634" s="1" t="s">
        <v>23</v>
      </c>
      <c r="D7634">
        <v>2053</v>
      </c>
      <c r="E7634">
        <v>0</v>
      </c>
      <c r="F7634">
        <v>0</v>
      </c>
      <c r="G7634">
        <v>0</v>
      </c>
      <c r="H7634">
        <v>0</v>
      </c>
      <c r="I7634">
        <v>41.896309153855704</v>
      </c>
      <c r="J7634">
        <v>0</v>
      </c>
      <c r="K7634">
        <v>1.1397399535698158E-9</v>
      </c>
      <c r="L7634">
        <v>8.8302881432399261</v>
      </c>
      <c r="M7634">
        <v>1401.3695090611757</v>
      </c>
      <c r="N7634">
        <v>3.6834256337332466E-12</v>
      </c>
      <c r="O7634">
        <v>2.0161375834429757E-8</v>
      </c>
      <c r="P7634" s="1">
        <f>ETS[[#This Row],[Transform File.EUAprice]]*ETS[[#This Row],[Transform File.CAP]]*_xlfn.XLOOKUP(ETS[[#This Row],[Transform File.Year]],Graphs!$R$2:$R$41,Graphs!$T$2:$T$41)</f>
        <v>0</v>
      </c>
    </row>
    <row r="7635" spans="1:16" x14ac:dyDescent="0.25">
      <c r="A7635">
        <v>294</v>
      </c>
      <c r="B7635" s="1" t="s">
        <v>112</v>
      </c>
      <c r="C7635" s="1" t="s">
        <v>23</v>
      </c>
      <c r="D7635">
        <v>2054</v>
      </c>
      <c r="E7635">
        <v>0</v>
      </c>
      <c r="F7635">
        <v>0</v>
      </c>
      <c r="G7635">
        <v>0</v>
      </c>
      <c r="H7635">
        <v>0</v>
      </c>
      <c r="I7635">
        <v>33.84654270142034</v>
      </c>
      <c r="J7635">
        <v>0</v>
      </c>
      <c r="K7635">
        <v>1.1373625220174095E-9</v>
      </c>
      <c r="L7635">
        <v>8.0497664512980016</v>
      </c>
      <c r="M7635">
        <v>1541.1488451178288</v>
      </c>
      <c r="N7635">
        <v>3.1378606819345541E-12</v>
      </c>
      <c r="O7635">
        <v>3.6797726689232742E-8</v>
      </c>
      <c r="P7635" s="1">
        <f>ETS[[#This Row],[Transform File.EUAprice]]*ETS[[#This Row],[Transform File.CAP]]*_xlfn.XLOOKUP(ETS[[#This Row],[Transform File.Year]],Graphs!$R$2:$R$41,Graphs!$T$2:$T$41)</f>
        <v>0</v>
      </c>
    </row>
    <row r="7636" spans="1:16" x14ac:dyDescent="0.25">
      <c r="A7636">
        <v>294</v>
      </c>
      <c r="B7636" s="1" t="s">
        <v>112</v>
      </c>
      <c r="C7636" s="1" t="s">
        <v>23</v>
      </c>
      <c r="D7636">
        <v>2055</v>
      </c>
      <c r="E7636">
        <v>0</v>
      </c>
      <c r="F7636">
        <v>0</v>
      </c>
      <c r="G7636">
        <v>0</v>
      </c>
      <c r="H7636">
        <v>0</v>
      </c>
      <c r="I7636">
        <v>26.73056630195903</v>
      </c>
      <c r="J7636">
        <v>0</v>
      </c>
      <c r="K7636">
        <v>1.1376393695801877E-9</v>
      </c>
      <c r="L7636">
        <v>7.1159763983236708</v>
      </c>
      <c r="M7636">
        <v>1694.6707574804195</v>
      </c>
      <c r="N7636">
        <v>2.7707274373650217E-12</v>
      </c>
      <c r="O7636">
        <v>9.0822251235691379E-8</v>
      </c>
      <c r="P7636" s="1">
        <f>ETS[[#This Row],[Transform File.EUAprice]]*ETS[[#This Row],[Transform File.CAP]]*_xlfn.XLOOKUP(ETS[[#This Row],[Transform File.Year]],Graphs!$R$2:$R$41,Graphs!$T$2:$T$41)</f>
        <v>0</v>
      </c>
    </row>
    <row r="7637" spans="1:16" x14ac:dyDescent="0.25">
      <c r="A7637">
        <v>294</v>
      </c>
      <c r="B7637" s="1" t="s">
        <v>112</v>
      </c>
      <c r="C7637" s="1" t="s">
        <v>23</v>
      </c>
      <c r="D7637">
        <v>2056</v>
      </c>
      <c r="E7637">
        <v>0</v>
      </c>
      <c r="F7637">
        <v>0</v>
      </c>
      <c r="G7637">
        <v>0</v>
      </c>
      <c r="H7637">
        <v>0</v>
      </c>
      <c r="I7637">
        <v>20.155039421773143</v>
      </c>
      <c r="J7637">
        <v>0</v>
      </c>
      <c r="K7637">
        <v>1.1372841016094384E-9</v>
      </c>
      <c r="L7637">
        <v>6.5755268790486037</v>
      </c>
      <c r="M7637">
        <v>1863.2821254882751</v>
      </c>
      <c r="N7637">
        <v>2.5155188024949765E-12</v>
      </c>
      <c r="O7637">
        <v>1.4588914338160727E-6</v>
      </c>
      <c r="P7637" s="1">
        <f>ETS[[#This Row],[Transform File.EUAprice]]*ETS[[#This Row],[Transform File.CAP]]*_xlfn.XLOOKUP(ETS[[#This Row],[Transform File.Year]],Graphs!$R$2:$R$41,Graphs!$T$2:$T$41)</f>
        <v>0</v>
      </c>
    </row>
    <row r="7638" spans="1:16" x14ac:dyDescent="0.25">
      <c r="A7638">
        <v>294</v>
      </c>
      <c r="B7638" s="1" t="s">
        <v>112</v>
      </c>
      <c r="C7638" s="1" t="s">
        <v>23</v>
      </c>
      <c r="D7638">
        <v>2057</v>
      </c>
      <c r="E7638">
        <v>0</v>
      </c>
      <c r="F7638">
        <v>0</v>
      </c>
      <c r="G7638">
        <v>0</v>
      </c>
      <c r="H7638">
        <v>0</v>
      </c>
      <c r="I7638">
        <v>14.380281821283065</v>
      </c>
      <c r="J7638">
        <v>0</v>
      </c>
      <c r="K7638">
        <v>1.1379546908703166E-9</v>
      </c>
      <c r="L7638">
        <v>5.7747575993521236</v>
      </c>
      <c r="M7638">
        <v>2048.5227843981338</v>
      </c>
      <c r="N7638">
        <v>2.3235273767340577E-12</v>
      </c>
      <c r="O7638">
        <v>8.3827466290490102E-5</v>
      </c>
      <c r="P7638" s="1">
        <f>ETS[[#This Row],[Transform File.EUAprice]]*ETS[[#This Row],[Transform File.CAP]]*_xlfn.XLOOKUP(ETS[[#This Row],[Transform File.Year]],Graphs!$R$2:$R$41,Graphs!$T$2:$T$41)</f>
        <v>0</v>
      </c>
    </row>
    <row r="7639" spans="1:16" x14ac:dyDescent="0.25">
      <c r="A7639">
        <v>294</v>
      </c>
      <c r="B7639" s="1" t="s">
        <v>112</v>
      </c>
      <c r="C7639" s="1" t="s">
        <v>23</v>
      </c>
      <c r="D7639">
        <v>2058</v>
      </c>
      <c r="E7639">
        <v>0</v>
      </c>
      <c r="F7639">
        <v>0</v>
      </c>
      <c r="G7639">
        <v>0</v>
      </c>
      <c r="H7639">
        <v>0</v>
      </c>
      <c r="I7639">
        <v>10.330976342510322</v>
      </c>
      <c r="J7639">
        <v>0</v>
      </c>
      <c r="K7639">
        <v>1.1370416653548815E-9</v>
      </c>
      <c r="L7639">
        <v>4.0493054776357003</v>
      </c>
      <c r="M7639">
        <v>2252.6814654806203</v>
      </c>
      <c r="N7639">
        <v>2.1656615002234651E-12</v>
      </c>
      <c r="O7639">
        <v>7.119017511569354E-4</v>
      </c>
      <c r="P7639" s="1">
        <f>ETS[[#This Row],[Transform File.EUAprice]]*ETS[[#This Row],[Transform File.CAP]]*_xlfn.XLOOKUP(ETS[[#This Row],[Transform File.Year]],Graphs!$R$2:$R$41,Graphs!$T$2:$T$41)</f>
        <v>0</v>
      </c>
    </row>
    <row r="7640" spans="1:16" x14ac:dyDescent="0.25">
      <c r="A7640">
        <v>294</v>
      </c>
      <c r="B7640" s="1" t="s">
        <v>112</v>
      </c>
      <c r="C7640" s="1" t="s">
        <v>23</v>
      </c>
      <c r="D7640">
        <v>2059</v>
      </c>
      <c r="E7640">
        <v>0</v>
      </c>
      <c r="F7640">
        <v>0</v>
      </c>
      <c r="G7640">
        <v>0</v>
      </c>
      <c r="H7640">
        <v>0</v>
      </c>
      <c r="I7640">
        <v>5.7897711101106095</v>
      </c>
      <c r="J7640">
        <v>0</v>
      </c>
      <c r="K7640">
        <v>7.2912740328257087E-10</v>
      </c>
      <c r="L7640">
        <v>4.5412052316705847</v>
      </c>
      <c r="M7640">
        <v>2477.3451841556594</v>
      </c>
      <c r="N7640">
        <v>2.0345286384712157E-12</v>
      </c>
      <c r="O7640">
        <v>4.3941900334145672E-3</v>
      </c>
      <c r="P7640" s="1">
        <f>ETS[[#This Row],[Transform File.EUAprice]]*ETS[[#This Row],[Transform File.CAP]]*_xlfn.XLOOKUP(ETS[[#This Row],[Transform File.Year]],Graphs!$R$2:$R$41,Graphs!$T$2:$T$41)</f>
        <v>0</v>
      </c>
    </row>
    <row r="7641" spans="1:16" x14ac:dyDescent="0.25">
      <c r="A7641">
        <v>294</v>
      </c>
      <c r="B7641" s="1" t="s">
        <v>112</v>
      </c>
      <c r="C7641" s="1" t="s">
        <v>23</v>
      </c>
      <c r="D7641">
        <v>2060</v>
      </c>
      <c r="E7641">
        <v>0</v>
      </c>
      <c r="F7641">
        <v>0</v>
      </c>
      <c r="G7641">
        <v>0</v>
      </c>
      <c r="H7641">
        <v>0</v>
      </c>
      <c r="I7641">
        <v>-4.9912417442222079E-2</v>
      </c>
      <c r="J7641">
        <v>0</v>
      </c>
      <c r="K7641">
        <v>3.0988316715664743E-10</v>
      </c>
      <c r="L7641">
        <v>5.8396835272429488</v>
      </c>
      <c r="M7641">
        <v>2723.8947035522488</v>
      </c>
      <c r="N7641">
        <v>1.9257671653370217E-12</v>
      </c>
      <c r="O7641">
        <v>1.1437968719451163E-2</v>
      </c>
      <c r="P7641" s="1">
        <f>ETS[[#This Row],[Transform File.EUAprice]]*ETS[[#This Row],[Transform File.CAP]]*_xlfn.XLOOKUP(ETS[[#This Row],[Transform File.Year]],Graphs!$R$2:$R$41,Graphs!$T$2:$T$41)</f>
        <v>0</v>
      </c>
    </row>
    <row r="7642" spans="1:16" x14ac:dyDescent="0.25">
      <c r="A7642">
        <v>295</v>
      </c>
      <c r="B7642" s="1" t="s">
        <v>112</v>
      </c>
      <c r="C7642" s="1" t="s">
        <v>23</v>
      </c>
      <c r="D7642">
        <v>2021</v>
      </c>
      <c r="E7642">
        <v>1596</v>
      </c>
      <c r="F7642">
        <v>3174.772426</v>
      </c>
      <c r="G7642">
        <v>0</v>
      </c>
      <c r="H7642">
        <v>0</v>
      </c>
      <c r="I7642">
        <v>1936.6888820962749</v>
      </c>
      <c r="J7642">
        <v>512.9</v>
      </c>
      <c r="K7642">
        <v>89.455290926315726</v>
      </c>
      <c r="L7642">
        <v>635.72825297740951</v>
      </c>
      <c r="M7642">
        <v>80</v>
      </c>
      <c r="N7642">
        <v>1537.7115953711946</v>
      </c>
      <c r="O7642">
        <v>1637.1372375096096</v>
      </c>
      <c r="P7642" s="1">
        <f>ETS[[#This Row],[Transform File.EUAprice]]*ETS[[#This Row],[Transform File.CAP]]*_xlfn.XLOOKUP(ETS[[#This Row],[Transform File.Year]],Graphs!$R$2:$R$41,Graphs!$T$2:$T$41)</f>
        <v>127680</v>
      </c>
    </row>
    <row r="7643" spans="1:16" x14ac:dyDescent="0.25">
      <c r="A7643">
        <v>295</v>
      </c>
      <c r="B7643" s="1" t="s">
        <v>112</v>
      </c>
      <c r="C7643" s="1" t="s">
        <v>23</v>
      </c>
      <c r="D7643">
        <v>2022</v>
      </c>
      <c r="E7643">
        <v>1552</v>
      </c>
      <c r="F7643">
        <v>1552</v>
      </c>
      <c r="G7643">
        <v>0</v>
      </c>
      <c r="H7643">
        <v>0</v>
      </c>
      <c r="I7643">
        <v>2145.8542686396022</v>
      </c>
      <c r="J7643">
        <v>690.77938462281986</v>
      </c>
      <c r="K7643">
        <v>100.16997403380603</v>
      </c>
      <c r="L7643">
        <v>551.88525480004671</v>
      </c>
      <c r="M7643">
        <v>80.338129946073465</v>
      </c>
      <c r="N7643">
        <v>1098.3485689423887</v>
      </c>
      <c r="O7643">
        <v>453.65125608122838</v>
      </c>
      <c r="P7643" s="1">
        <f>ETS[[#This Row],[Transform File.EUAprice]]*ETS[[#This Row],[Transform File.CAP]]*_xlfn.XLOOKUP(ETS[[#This Row],[Transform File.Year]],Graphs!$R$2:$R$41,Graphs!$T$2:$T$41)</f>
        <v>124684.77767630602</v>
      </c>
    </row>
    <row r="7644" spans="1:16" x14ac:dyDescent="0.25">
      <c r="A7644">
        <v>295</v>
      </c>
      <c r="B7644" s="1" t="s">
        <v>112</v>
      </c>
      <c r="C7644" s="1" t="s">
        <v>23</v>
      </c>
      <c r="D7644">
        <v>2023</v>
      </c>
      <c r="E7644">
        <v>1509</v>
      </c>
      <c r="F7644">
        <v>1509</v>
      </c>
      <c r="G7644">
        <v>0</v>
      </c>
      <c r="H7644">
        <v>0</v>
      </c>
      <c r="I7644">
        <v>2440.6254104481059</v>
      </c>
      <c r="J7644">
        <v>692.92096531656853</v>
      </c>
      <c r="K7644">
        <v>109.25628116229936</v>
      </c>
      <c r="L7644">
        <v>412.0516117126283</v>
      </c>
      <c r="M7644">
        <v>80.338129946016622</v>
      </c>
      <c r="N7644">
        <v>1092.470367278783</v>
      </c>
      <c r="O7644">
        <v>416.52945774484067</v>
      </c>
      <c r="P7644" s="1">
        <f>ETS[[#This Row],[Transform File.EUAprice]]*ETS[[#This Row],[Transform File.CAP]]*_xlfn.XLOOKUP(ETS[[#This Row],[Transform File.Year]],Graphs!$R$2:$R$41,Graphs!$T$2:$T$41)</f>
        <v>121230.23808853909</v>
      </c>
    </row>
    <row r="7645" spans="1:16" x14ac:dyDescent="0.25">
      <c r="A7645">
        <v>295</v>
      </c>
      <c r="B7645" s="1" t="s">
        <v>112</v>
      </c>
      <c r="C7645" s="1" t="s">
        <v>23</v>
      </c>
      <c r="D7645">
        <v>2024</v>
      </c>
      <c r="E7645">
        <v>1412</v>
      </c>
      <c r="F7645">
        <v>1412</v>
      </c>
      <c r="G7645">
        <v>0</v>
      </c>
      <c r="H7645">
        <v>0</v>
      </c>
      <c r="I7645">
        <v>2750.6203971809709</v>
      </c>
      <c r="J7645">
        <v>764.52250360934966</v>
      </c>
      <c r="K7645">
        <v>85.432905792465704</v>
      </c>
      <c r="L7645">
        <v>252.04960386531971</v>
      </c>
      <c r="M7645">
        <v>88.37202434141409</v>
      </c>
      <c r="N7645">
        <v>1091.2849777305621</v>
      </c>
      <c r="O7645">
        <v>320.7148305930823</v>
      </c>
      <c r="P7645" s="1">
        <f>ETS[[#This Row],[Transform File.EUAprice]]*ETS[[#This Row],[Transform File.CAP]]*_xlfn.XLOOKUP(ETS[[#This Row],[Transform File.Year]],Graphs!$R$2:$R$41,Graphs!$T$2:$T$41)</f>
        <v>118839.33178102541</v>
      </c>
    </row>
    <row r="7646" spans="1:16" x14ac:dyDescent="0.25">
      <c r="A7646">
        <v>295</v>
      </c>
      <c r="B7646" s="1" t="s">
        <v>112</v>
      </c>
      <c r="C7646" s="1" t="s">
        <v>23</v>
      </c>
      <c r="D7646">
        <v>2025</v>
      </c>
      <c r="E7646">
        <v>1412</v>
      </c>
      <c r="F7646">
        <v>1412</v>
      </c>
      <c r="G7646">
        <v>0</v>
      </c>
      <c r="H7646">
        <v>0</v>
      </c>
      <c r="I7646">
        <v>3148.3401354396224</v>
      </c>
      <c r="J7646">
        <v>755.46532066825318</v>
      </c>
      <c r="K7646">
        <v>76.889895748126435</v>
      </c>
      <c r="L7646">
        <v>181.92504532496901</v>
      </c>
      <c r="M7646">
        <v>97.209324190326868</v>
      </c>
      <c r="N7646">
        <v>1152.7876644064386</v>
      </c>
      <c r="O7646">
        <v>259.21212575239628</v>
      </c>
      <c r="P7646" s="1">
        <f>ETS[[#This Row],[Transform File.EUAprice]]*ETS[[#This Row],[Transform File.CAP]]*_xlfn.XLOOKUP(ETS[[#This Row],[Transform File.Year]],Graphs!$R$2:$R$41,Graphs!$T$2:$T$41)</f>
        <v>124498.47234171566</v>
      </c>
    </row>
    <row r="7647" spans="1:16" x14ac:dyDescent="0.25">
      <c r="A7647">
        <v>295</v>
      </c>
      <c r="B7647" s="1" t="s">
        <v>112</v>
      </c>
      <c r="C7647" s="1" t="s">
        <v>23</v>
      </c>
      <c r="D7647">
        <v>2026</v>
      </c>
      <c r="E7647">
        <v>1295</v>
      </c>
      <c r="F7647">
        <v>1295</v>
      </c>
      <c r="G7647">
        <v>0</v>
      </c>
      <c r="H7647">
        <v>0</v>
      </c>
      <c r="I7647">
        <v>3513.6442951319423</v>
      </c>
      <c r="J7647">
        <v>745.69774944353719</v>
      </c>
      <c r="K7647">
        <v>40.468503146698275</v>
      </c>
      <c r="L7647">
        <v>143.52958771744517</v>
      </c>
      <c r="M7647">
        <v>106.93037277317559</v>
      </c>
      <c r="N7647">
        <v>1110.7738550128497</v>
      </c>
      <c r="O7647">
        <v>184.22591546097189</v>
      </c>
      <c r="P7647" s="1">
        <f>ETS[[#This Row],[Transform File.EUAprice]]*ETS[[#This Row],[Transform File.CAP]]*_xlfn.XLOOKUP(ETS[[#This Row],[Transform File.Year]],Graphs!$R$2:$R$41,Graphs!$T$2:$T$41)</f>
        <v>119619.76697225991</v>
      </c>
    </row>
    <row r="7648" spans="1:16" x14ac:dyDescent="0.25">
      <c r="A7648">
        <v>295</v>
      </c>
      <c r="B7648" s="1" t="s">
        <v>112</v>
      </c>
      <c r="C7648" s="1" t="s">
        <v>23</v>
      </c>
      <c r="D7648">
        <v>2027</v>
      </c>
      <c r="E7648">
        <v>1233</v>
      </c>
      <c r="F7648">
        <v>1233</v>
      </c>
      <c r="G7648">
        <v>0</v>
      </c>
      <c r="H7648">
        <v>0</v>
      </c>
      <c r="I7648">
        <v>3851.65118125341</v>
      </c>
      <c r="J7648">
        <v>735.16407035721636</v>
      </c>
      <c r="K7648">
        <v>27.423125219431277</v>
      </c>
      <c r="L7648">
        <v>132.40591830188458</v>
      </c>
      <c r="M7648">
        <v>117.62354801988015</v>
      </c>
      <c r="N7648">
        <v>1094.8956478944019</v>
      </c>
      <c r="O7648">
        <v>138.1041013342824</v>
      </c>
      <c r="P7648" s="1">
        <f>ETS[[#This Row],[Transform File.EUAprice]]*ETS[[#This Row],[Transform File.CAP]]*_xlfn.XLOOKUP(ETS[[#This Row],[Transform File.Year]],Graphs!$R$2:$R$41,Graphs!$T$2:$T$41)</f>
        <v>119316.40393335055</v>
      </c>
    </row>
    <row r="7649" spans="1:16" x14ac:dyDescent="0.25">
      <c r="A7649">
        <v>295</v>
      </c>
      <c r="B7649" s="1" t="s">
        <v>112</v>
      </c>
      <c r="C7649" s="1" t="s">
        <v>23</v>
      </c>
      <c r="D7649">
        <v>2028</v>
      </c>
      <c r="E7649">
        <v>1141</v>
      </c>
      <c r="F7649">
        <v>1141</v>
      </c>
      <c r="G7649">
        <v>0</v>
      </c>
      <c r="H7649">
        <v>0</v>
      </c>
      <c r="I7649">
        <v>4126.321987303997</v>
      </c>
      <c r="J7649">
        <v>723.80419347058569</v>
      </c>
      <c r="K7649">
        <v>16.967182564543347</v>
      </c>
      <c r="L7649">
        <v>125.55781791428377</v>
      </c>
      <c r="M7649">
        <v>129.3860659831642</v>
      </c>
      <c r="N7649">
        <v>1057.9143278797176</v>
      </c>
      <c r="O7649">
        <v>83.085398520211726</v>
      </c>
      <c r="P7649" s="1">
        <f>ETS[[#This Row],[Transform File.EUAprice]]*ETS[[#This Row],[Transform File.CAP]]*_xlfn.XLOOKUP(ETS[[#This Row],[Transform File.Year]],Graphs!$R$2:$R$41,Graphs!$T$2:$T$41)</f>
        <v>115671.57720088927</v>
      </c>
    </row>
    <row r="7650" spans="1:16" x14ac:dyDescent="0.25">
      <c r="A7650">
        <v>295</v>
      </c>
      <c r="B7650" s="1" t="s">
        <v>112</v>
      </c>
      <c r="C7650" s="1" t="s">
        <v>23</v>
      </c>
      <c r="D7650">
        <v>2029</v>
      </c>
      <c r="E7650">
        <v>1049</v>
      </c>
      <c r="F7650">
        <v>1049</v>
      </c>
      <c r="G7650">
        <v>0</v>
      </c>
      <c r="H7650">
        <v>0</v>
      </c>
      <c r="I7650">
        <v>4373.2304732035864</v>
      </c>
      <c r="J7650">
        <v>711.55331572575892</v>
      </c>
      <c r="K7650">
        <v>4.9846156612715538</v>
      </c>
      <c r="L7650">
        <v>85.553582713380052</v>
      </c>
      <c r="M7650">
        <v>142.32486465771331</v>
      </c>
      <c r="N7650">
        <v>981.8887647920784</v>
      </c>
      <c r="O7650">
        <v>67.110937190964052</v>
      </c>
      <c r="P7650" s="1">
        <f>ETS[[#This Row],[Transform File.EUAprice]]*ETS[[#This Row],[Transform File.CAP]]*_xlfn.XLOOKUP(ETS[[#This Row],[Transform File.Year]],Graphs!$R$2:$R$41,Graphs!$T$2:$T$41)</f>
        <v>111409.05059306853</v>
      </c>
    </row>
    <row r="7651" spans="1:16" x14ac:dyDescent="0.25">
      <c r="A7651">
        <v>295</v>
      </c>
      <c r="B7651" s="1" t="s">
        <v>112</v>
      </c>
      <c r="C7651" s="1" t="s">
        <v>23</v>
      </c>
      <c r="D7651">
        <v>2030</v>
      </c>
      <c r="E7651">
        <v>958</v>
      </c>
      <c r="F7651">
        <v>958</v>
      </c>
      <c r="G7651">
        <v>0</v>
      </c>
      <c r="H7651">
        <v>0</v>
      </c>
      <c r="I7651">
        <v>4536.7752162399238</v>
      </c>
      <c r="J7651">
        <v>698.3415512652972</v>
      </c>
      <c r="K7651">
        <v>7.6875856524474729E-10</v>
      </c>
      <c r="L7651">
        <v>96.113705697596473</v>
      </c>
      <c r="M7651">
        <v>156.55757621157849</v>
      </c>
      <c r="N7651">
        <v>895.27398184700121</v>
      </c>
      <c r="O7651">
        <v>62.725694139297318</v>
      </c>
      <c r="P7651" s="1">
        <f>ETS[[#This Row],[Transform File.EUAprice]]*ETS[[#This Row],[Transform File.CAP]]*_xlfn.XLOOKUP(ETS[[#This Row],[Transform File.Year]],Graphs!$R$2:$R$41,Graphs!$T$2:$T$41)</f>
        <v>106589.51955082474</v>
      </c>
    </row>
    <row r="7652" spans="1:16" x14ac:dyDescent="0.25">
      <c r="A7652">
        <v>295</v>
      </c>
      <c r="B7652" s="1" t="s">
        <v>112</v>
      </c>
      <c r="C7652" s="1" t="s">
        <v>23</v>
      </c>
      <c r="D7652">
        <v>2031</v>
      </c>
      <c r="E7652">
        <v>866</v>
      </c>
      <c r="F7652">
        <v>866</v>
      </c>
      <c r="G7652">
        <v>0</v>
      </c>
      <c r="H7652">
        <v>0</v>
      </c>
      <c r="I7652">
        <v>4644.7442589994744</v>
      </c>
      <c r="J7652">
        <v>684.09353289228977</v>
      </c>
      <c r="K7652">
        <v>3.5927000359556299E-3</v>
      </c>
      <c r="L7652">
        <v>73.93383164812353</v>
      </c>
      <c r="M7652">
        <v>172.21359633027512</v>
      </c>
      <c r="N7652">
        <v>805.5568298832784</v>
      </c>
      <c r="O7652">
        <v>60.442818557883129</v>
      </c>
      <c r="P7652" s="1">
        <f>ETS[[#This Row],[Transform File.EUAprice]]*ETS[[#This Row],[Transform File.CAP]]*_xlfn.XLOOKUP(ETS[[#This Row],[Transform File.Year]],Graphs!$R$2:$R$41,Graphs!$T$2:$T$41)</f>
        <v>100941.77462268743</v>
      </c>
    </row>
    <row r="7653" spans="1:16" x14ac:dyDescent="0.25">
      <c r="A7653">
        <v>295</v>
      </c>
      <c r="B7653" s="1" t="s">
        <v>112</v>
      </c>
      <c r="C7653" s="1" t="s">
        <v>23</v>
      </c>
      <c r="D7653">
        <v>2032</v>
      </c>
      <c r="E7653">
        <v>774</v>
      </c>
      <c r="F7653">
        <v>774</v>
      </c>
      <c r="G7653">
        <v>0</v>
      </c>
      <c r="H7653">
        <v>0</v>
      </c>
      <c r="I7653">
        <v>4699.5780003720629</v>
      </c>
      <c r="J7653">
        <v>668.72798199764452</v>
      </c>
      <c r="K7653">
        <v>7.7486604426427247E-3</v>
      </c>
      <c r="L7653">
        <v>50.430527969324061</v>
      </c>
      <c r="M7653">
        <v>189.43526072361146</v>
      </c>
      <c r="N7653">
        <v>716.09204324182383</v>
      </c>
      <c r="O7653">
        <v>57.907576142043062</v>
      </c>
      <c r="P7653" s="1">
        <f>ETS[[#This Row],[Transform File.EUAprice]]*ETS[[#This Row],[Transform File.CAP]]*_xlfn.XLOOKUP(ETS[[#This Row],[Transform File.Year]],Graphs!$R$2:$R$41,Graphs!$T$2:$T$41)</f>
        <v>94514.423375965838</v>
      </c>
    </row>
    <row r="7654" spans="1:16" x14ac:dyDescent="0.25">
      <c r="A7654">
        <v>295</v>
      </c>
      <c r="B7654" s="1" t="s">
        <v>112</v>
      </c>
      <c r="C7654" s="1" t="s">
        <v>23</v>
      </c>
      <c r="D7654">
        <v>2033</v>
      </c>
      <c r="E7654">
        <v>682</v>
      </c>
      <c r="F7654">
        <v>682</v>
      </c>
      <c r="G7654">
        <v>0</v>
      </c>
      <c r="H7654">
        <v>0</v>
      </c>
      <c r="I7654">
        <v>4679.8641012131811</v>
      </c>
      <c r="J7654">
        <v>652.15724504771799</v>
      </c>
      <c r="K7654">
        <v>1.334032949169204</v>
      </c>
      <c r="L7654">
        <v>48.222621161994752</v>
      </c>
      <c r="M7654">
        <v>208.37913904289266</v>
      </c>
      <c r="N7654">
        <v>626.88133234877387</v>
      </c>
      <c r="O7654">
        <v>55.118256522120276</v>
      </c>
      <c r="P7654" s="1">
        <f>ETS[[#This Row],[Transform File.EUAprice]]*ETS[[#This Row],[Transform File.CAP]]*_xlfn.XLOOKUP(ETS[[#This Row],[Transform File.Year]],Graphs!$R$2:$R$41,Graphs!$T$2:$T$41)</f>
        <v>87246.019779933922</v>
      </c>
    </row>
    <row r="7655" spans="1:16" x14ac:dyDescent="0.25">
      <c r="A7655">
        <v>295</v>
      </c>
      <c r="B7655" s="1" t="s">
        <v>112</v>
      </c>
      <c r="C7655" s="1" t="s">
        <v>23</v>
      </c>
      <c r="D7655">
        <v>2034</v>
      </c>
      <c r="E7655">
        <v>591</v>
      </c>
      <c r="F7655">
        <v>591</v>
      </c>
      <c r="G7655">
        <v>0</v>
      </c>
      <c r="H7655">
        <v>0</v>
      </c>
      <c r="I7655">
        <v>4583.3860508161588</v>
      </c>
      <c r="J7655">
        <v>634.28679346063859</v>
      </c>
      <c r="K7655">
        <v>0.7964727028341787</v>
      </c>
      <c r="L7655">
        <v>52.394784233549949</v>
      </c>
      <c r="M7655">
        <v>229.21745840620679</v>
      </c>
      <c r="N7655">
        <v>538.84263336992774</v>
      </c>
      <c r="O7655">
        <v>52.156923583139381</v>
      </c>
      <c r="P7655" s="1">
        <f>ETS[[#This Row],[Transform File.EUAprice]]*ETS[[#This Row],[Transform File.CAP]]*_xlfn.XLOOKUP(ETS[[#This Row],[Transform File.Year]],Graphs!$R$2:$R$41,Graphs!$T$2:$T$41)</f>
        <v>79205.052070640319</v>
      </c>
    </row>
    <row r="7656" spans="1:16" x14ac:dyDescent="0.25">
      <c r="A7656">
        <v>295</v>
      </c>
      <c r="B7656" s="1" t="s">
        <v>112</v>
      </c>
      <c r="C7656" s="1" t="s">
        <v>23</v>
      </c>
      <c r="D7656">
        <v>2035</v>
      </c>
      <c r="E7656">
        <v>499</v>
      </c>
      <c r="F7656">
        <v>499</v>
      </c>
      <c r="G7656">
        <v>0</v>
      </c>
      <c r="H7656">
        <v>0</v>
      </c>
      <c r="I7656">
        <v>4413.9812795308208</v>
      </c>
      <c r="J7656">
        <v>615.01502368948309</v>
      </c>
      <c r="K7656">
        <v>6.455933357029201E-3</v>
      </c>
      <c r="L7656">
        <v>53.383291662497626</v>
      </c>
      <c r="M7656">
        <v>252.13932061686589</v>
      </c>
      <c r="N7656">
        <v>450.0348844859322</v>
      </c>
      <c r="O7656">
        <v>48.96455604180089</v>
      </c>
      <c r="P7656" s="1">
        <f>ETS[[#This Row],[Transform File.EUAprice]]*ETS[[#This Row],[Transform File.CAP]]*_xlfn.XLOOKUP(ETS[[#This Row],[Transform File.Year]],Graphs!$R$2:$R$41,Graphs!$T$2:$T$41)</f>
        <v>70059.903548356364</v>
      </c>
    </row>
    <row r="7657" spans="1:16" x14ac:dyDescent="0.25">
      <c r="A7657">
        <v>295</v>
      </c>
      <c r="B7657" s="1" t="s">
        <v>112</v>
      </c>
      <c r="C7657" s="1" t="s">
        <v>23</v>
      </c>
      <c r="D7657">
        <v>2036</v>
      </c>
      <c r="E7657">
        <v>407</v>
      </c>
      <c r="F7657">
        <v>407</v>
      </c>
      <c r="G7657">
        <v>0</v>
      </c>
      <c r="H7657">
        <v>0</v>
      </c>
      <c r="I7657">
        <v>4173.9490289847963</v>
      </c>
      <c r="J7657">
        <v>594.23124500962285</v>
      </c>
      <c r="K7657">
        <v>3.2279424724174733E-3</v>
      </c>
      <c r="L7657">
        <v>52.797777593929439</v>
      </c>
      <c r="M7657">
        <v>277.35388461500798</v>
      </c>
      <c r="N7657">
        <v>360.99773154679781</v>
      </c>
      <c r="O7657">
        <v>46.001677604452894</v>
      </c>
      <c r="P7657" s="1">
        <f>ETS[[#This Row],[Transform File.EUAprice]]*ETS[[#This Row],[Transform File.CAP]]*_xlfn.XLOOKUP(ETS[[#This Row],[Transform File.Year]],Graphs!$R$2:$R$41,Graphs!$T$2:$T$41)</f>
        <v>59864.281485170322</v>
      </c>
    </row>
    <row r="7658" spans="1:16" x14ac:dyDescent="0.25">
      <c r="A7658">
        <v>295</v>
      </c>
      <c r="B7658" s="1" t="s">
        <v>112</v>
      </c>
      <c r="C7658" s="1" t="s">
        <v>23</v>
      </c>
      <c r="D7658">
        <v>2037</v>
      </c>
      <c r="E7658">
        <v>315</v>
      </c>
      <c r="F7658">
        <v>315</v>
      </c>
      <c r="G7658">
        <v>0</v>
      </c>
      <c r="H7658">
        <v>0</v>
      </c>
      <c r="I7658">
        <v>3855.0728075749544</v>
      </c>
      <c r="J7658">
        <v>571.81827108853918</v>
      </c>
      <c r="K7658">
        <v>2.8891685767941856E-9</v>
      </c>
      <c r="L7658">
        <v>62.057950318413546</v>
      </c>
      <c r="M7658">
        <v>305.08897541898921</v>
      </c>
      <c r="N7658">
        <v>273.0849907449707</v>
      </c>
      <c r="O7658">
        <v>41.914234712950289</v>
      </c>
      <c r="P7658" s="1">
        <f>ETS[[#This Row],[Transform File.EUAprice]]*ETS[[#This Row],[Transform File.CAP]]*_xlfn.XLOOKUP(ETS[[#This Row],[Transform File.Year]],Graphs!$R$2:$R$41,Graphs!$T$2:$T$41)</f>
        <v>48538.559253356209</v>
      </c>
    </row>
    <row r="7659" spans="1:16" x14ac:dyDescent="0.25">
      <c r="A7659">
        <v>295</v>
      </c>
      <c r="B7659" s="1" t="s">
        <v>112</v>
      </c>
      <c r="C7659" s="1" t="s">
        <v>23</v>
      </c>
      <c r="D7659">
        <v>2038</v>
      </c>
      <c r="E7659">
        <v>224</v>
      </c>
      <c r="F7659">
        <v>224</v>
      </c>
      <c r="G7659">
        <v>0</v>
      </c>
      <c r="H7659">
        <v>0</v>
      </c>
      <c r="I7659">
        <v>3468.9434673448936</v>
      </c>
      <c r="J7659">
        <v>547.64631621925309</v>
      </c>
      <c r="K7659">
        <v>2.8316741225993362E-9</v>
      </c>
      <c r="L7659">
        <v>62.483024007976056</v>
      </c>
      <c r="M7659">
        <v>335.59872999090879</v>
      </c>
      <c r="N7659">
        <v>186.68255355216894</v>
      </c>
      <c r="O7659">
        <v>37.316626679426804</v>
      </c>
      <c r="P7659" s="1">
        <f>ETS[[#This Row],[Transform File.EUAprice]]*ETS[[#This Row],[Transform File.CAP]]*_xlfn.XLOOKUP(ETS[[#This Row],[Transform File.Year]],Graphs!$R$2:$R$41,Graphs!$T$2:$T$41)</f>
        <v>36160.03489800619</v>
      </c>
    </row>
    <row r="7660" spans="1:16" x14ac:dyDescent="0.25">
      <c r="A7660">
        <v>295</v>
      </c>
      <c r="B7660" s="1" t="s">
        <v>112</v>
      </c>
      <c r="C7660" s="1" t="s">
        <v>23</v>
      </c>
      <c r="D7660">
        <v>2039</v>
      </c>
      <c r="E7660">
        <v>132</v>
      </c>
      <c r="F7660">
        <v>132</v>
      </c>
      <c r="G7660">
        <v>0</v>
      </c>
      <c r="H7660">
        <v>0</v>
      </c>
      <c r="I7660">
        <v>3019.9263054060825</v>
      </c>
      <c r="J7660">
        <v>521.57840652642517</v>
      </c>
      <c r="K7660">
        <v>2.763880569007387E-9</v>
      </c>
      <c r="L7660">
        <v>59.438755409621876</v>
      </c>
      <c r="M7660">
        <v>369.15959625631535</v>
      </c>
      <c r="N7660">
        <v>99.466167198470785</v>
      </c>
      <c r="O7660">
        <v>32.532965279585262</v>
      </c>
      <c r="P7660" s="1">
        <f>ETS[[#This Row],[Transform File.EUAprice]]*ETS[[#This Row],[Transform File.CAP]]*_xlfn.XLOOKUP(ETS[[#This Row],[Transform File.Year]],Graphs!$R$2:$R$41,Graphs!$T$2:$T$41)</f>
        <v>22323.346913829893</v>
      </c>
    </row>
    <row r="7661" spans="1:16" x14ac:dyDescent="0.25">
      <c r="A7661">
        <v>295</v>
      </c>
      <c r="B7661" s="1" t="s">
        <v>112</v>
      </c>
      <c r="C7661" s="1" t="s">
        <v>23</v>
      </c>
      <c r="D7661">
        <v>2040</v>
      </c>
      <c r="E7661">
        <v>40</v>
      </c>
      <c r="F7661">
        <v>40</v>
      </c>
      <c r="G7661">
        <v>0</v>
      </c>
      <c r="H7661">
        <v>0</v>
      </c>
      <c r="I7661">
        <v>2509.3022839439636</v>
      </c>
      <c r="J7661">
        <v>493.46581197070788</v>
      </c>
      <c r="K7661">
        <v>2.7655828842866864E-9</v>
      </c>
      <c r="L7661">
        <v>57.15820948864517</v>
      </c>
      <c r="M7661">
        <v>406.07671943003095</v>
      </c>
      <c r="N7661">
        <v>13.475528967881253</v>
      </c>
      <c r="O7661">
        <v>26.523552519853887</v>
      </c>
      <c r="P7661" s="1">
        <f>ETS[[#This Row],[Transform File.EUAprice]]*ETS[[#This Row],[Transform File.CAP]]*_xlfn.XLOOKUP(ETS[[#This Row],[Transform File.Year]],Graphs!$R$2:$R$41,Graphs!$T$2:$T$41)</f>
        <v>7086.7971041282344</v>
      </c>
    </row>
    <row r="7662" spans="1:16" x14ac:dyDescent="0.25">
      <c r="A7662">
        <v>295</v>
      </c>
      <c r="B7662" s="1" t="s">
        <v>112</v>
      </c>
      <c r="C7662" s="1" t="s">
        <v>23</v>
      </c>
      <c r="D7662">
        <v>2041</v>
      </c>
      <c r="E7662">
        <v>0</v>
      </c>
      <c r="F7662">
        <v>0</v>
      </c>
      <c r="G7662">
        <v>0</v>
      </c>
      <c r="H7662">
        <v>0</v>
      </c>
      <c r="I7662">
        <v>2146.7297285301283</v>
      </c>
      <c r="J7662">
        <v>313.65153245234615</v>
      </c>
      <c r="K7662">
        <v>2.6298945285462657E-9</v>
      </c>
      <c r="L7662">
        <v>48.921022958859133</v>
      </c>
      <c r="M7662">
        <v>606.88217911692186</v>
      </c>
      <c r="N7662">
        <v>1.366042716236015E-13</v>
      </c>
      <c r="O7662">
        <v>1.4632971739241886E-10</v>
      </c>
      <c r="P7662" s="1">
        <f>ETS[[#This Row],[Transform File.EUAprice]]*ETS[[#This Row],[Transform File.CAP]]*_xlfn.XLOOKUP(ETS[[#This Row],[Transform File.Year]],Graphs!$R$2:$R$41,Graphs!$T$2:$T$41)</f>
        <v>0</v>
      </c>
    </row>
    <row r="7663" spans="1:16" x14ac:dyDescent="0.25">
      <c r="A7663">
        <v>295</v>
      </c>
      <c r="B7663" s="1" t="s">
        <v>112</v>
      </c>
      <c r="C7663" s="1" t="s">
        <v>23</v>
      </c>
      <c r="D7663">
        <v>2042</v>
      </c>
      <c r="E7663">
        <v>0</v>
      </c>
      <c r="F7663">
        <v>0</v>
      </c>
      <c r="G7663">
        <v>0</v>
      </c>
      <c r="H7663">
        <v>0</v>
      </c>
      <c r="I7663">
        <v>1808.4352610126064</v>
      </c>
      <c r="J7663">
        <v>301.01975509331703</v>
      </c>
      <c r="K7663">
        <v>2.3935656293591623E-9</v>
      </c>
      <c r="L7663">
        <v>37.274712421811465</v>
      </c>
      <c r="M7663">
        <v>632.82637648941397</v>
      </c>
      <c r="N7663">
        <v>1.7017306138349724E-13</v>
      </c>
      <c r="O7663">
        <v>1.8153462781232241E-10</v>
      </c>
      <c r="P7663" s="1">
        <f>ETS[[#This Row],[Transform File.EUAprice]]*ETS[[#This Row],[Transform File.CAP]]*_xlfn.XLOOKUP(ETS[[#This Row],[Transform File.Year]],Graphs!$R$2:$R$41,Graphs!$T$2:$T$41)</f>
        <v>0</v>
      </c>
    </row>
    <row r="7664" spans="1:16" x14ac:dyDescent="0.25">
      <c r="A7664">
        <v>295</v>
      </c>
      <c r="B7664" s="1" t="s">
        <v>112</v>
      </c>
      <c r="C7664" s="1" t="s">
        <v>23</v>
      </c>
      <c r="D7664">
        <v>2043</v>
      </c>
      <c r="E7664">
        <v>0</v>
      </c>
      <c r="F7664">
        <v>0</v>
      </c>
      <c r="G7664">
        <v>0</v>
      </c>
      <c r="H7664">
        <v>0</v>
      </c>
      <c r="I7664">
        <v>1490.2477959517128</v>
      </c>
      <c r="J7664">
        <v>283.62707631780745</v>
      </c>
      <c r="K7664">
        <v>2.3694103853003989E-9</v>
      </c>
      <c r="L7664">
        <v>34.560388740716753</v>
      </c>
      <c r="M7664">
        <v>664.8733355640727</v>
      </c>
      <c r="N7664">
        <v>2.1293984837203829E-13</v>
      </c>
      <c r="O7664">
        <v>2.258007125513748E-10</v>
      </c>
      <c r="P7664" s="1">
        <f>ETS[[#This Row],[Transform File.EUAprice]]*ETS[[#This Row],[Transform File.CAP]]*_xlfn.XLOOKUP(ETS[[#This Row],[Transform File.Year]],Graphs!$R$2:$R$41,Graphs!$T$2:$T$41)</f>
        <v>0</v>
      </c>
    </row>
    <row r="7665" spans="1:16" x14ac:dyDescent="0.25">
      <c r="A7665">
        <v>295</v>
      </c>
      <c r="B7665" s="1" t="s">
        <v>112</v>
      </c>
      <c r="C7665" s="1" t="s">
        <v>23</v>
      </c>
      <c r="D7665">
        <v>2044</v>
      </c>
      <c r="E7665">
        <v>0</v>
      </c>
      <c r="F7665">
        <v>0</v>
      </c>
      <c r="G7665">
        <v>0</v>
      </c>
      <c r="H7665">
        <v>0</v>
      </c>
      <c r="I7665">
        <v>1194.9752923958599</v>
      </c>
      <c r="J7665">
        <v>265.39990269428699</v>
      </c>
      <c r="K7665">
        <v>2.1508663840359363E-9</v>
      </c>
      <c r="L7665">
        <v>29.872600859415005</v>
      </c>
      <c r="M7665">
        <v>698.89799572867844</v>
      </c>
      <c r="N7665">
        <v>2.7924395135250108E-13</v>
      </c>
      <c r="O7665">
        <v>2.9317843375760778E-10</v>
      </c>
      <c r="P7665" s="1">
        <f>ETS[[#This Row],[Transform File.EUAprice]]*ETS[[#This Row],[Transform File.CAP]]*_xlfn.XLOOKUP(ETS[[#This Row],[Transform File.Year]],Graphs!$R$2:$R$41,Graphs!$T$2:$T$41)</f>
        <v>0</v>
      </c>
    </row>
    <row r="7666" spans="1:16" x14ac:dyDescent="0.25">
      <c r="A7666">
        <v>295</v>
      </c>
      <c r="B7666" s="1" t="s">
        <v>112</v>
      </c>
      <c r="C7666" s="1" t="s">
        <v>23</v>
      </c>
      <c r="D7666">
        <v>2045</v>
      </c>
      <c r="E7666">
        <v>0</v>
      </c>
      <c r="F7666">
        <v>0</v>
      </c>
      <c r="G7666">
        <v>0</v>
      </c>
      <c r="H7666">
        <v>0</v>
      </c>
      <c r="I7666">
        <v>921.77112533860441</v>
      </c>
      <c r="J7666">
        <v>246.15067503439241</v>
      </c>
      <c r="K7666">
        <v>2.0044220701863128E-9</v>
      </c>
      <c r="L7666">
        <v>27.053492020858727</v>
      </c>
      <c r="M7666">
        <v>735.20317560891169</v>
      </c>
      <c r="N7666">
        <v>3.9488722854493195E-13</v>
      </c>
      <c r="O7666">
        <v>4.0704914546244026E-10</v>
      </c>
      <c r="P7666" s="1">
        <f>ETS[[#This Row],[Transform File.EUAprice]]*ETS[[#This Row],[Transform File.CAP]]*_xlfn.XLOOKUP(ETS[[#This Row],[Transform File.Year]],Graphs!$R$2:$R$41,Graphs!$T$2:$T$41)</f>
        <v>0</v>
      </c>
    </row>
    <row r="7667" spans="1:16" x14ac:dyDescent="0.25">
      <c r="A7667">
        <v>295</v>
      </c>
      <c r="B7667" s="1" t="s">
        <v>112</v>
      </c>
      <c r="C7667" s="1" t="s">
        <v>23</v>
      </c>
      <c r="D7667">
        <v>2046</v>
      </c>
      <c r="E7667">
        <v>0</v>
      </c>
      <c r="F7667">
        <v>0</v>
      </c>
      <c r="G7667">
        <v>0</v>
      </c>
      <c r="H7667">
        <v>0</v>
      </c>
      <c r="I7667">
        <v>673.57616784751667</v>
      </c>
      <c r="J7667">
        <v>224.52506377070688</v>
      </c>
      <c r="K7667">
        <v>1.912292680319289E-9</v>
      </c>
      <c r="L7667">
        <v>23.669893718468519</v>
      </c>
      <c r="M7667">
        <v>775.49250331297753</v>
      </c>
      <c r="N7667">
        <v>6.2932102779543121E-13</v>
      </c>
      <c r="O7667">
        <v>6.2435037398593813E-10</v>
      </c>
      <c r="P7667" s="1">
        <f>ETS[[#This Row],[Transform File.EUAprice]]*ETS[[#This Row],[Transform File.CAP]]*_xlfn.XLOOKUP(ETS[[#This Row],[Transform File.Year]],Graphs!$R$2:$R$41,Graphs!$T$2:$T$41)</f>
        <v>0</v>
      </c>
    </row>
    <row r="7668" spans="1:16" x14ac:dyDescent="0.25">
      <c r="A7668">
        <v>295</v>
      </c>
      <c r="B7668" s="1" t="s">
        <v>112</v>
      </c>
      <c r="C7668" s="1" t="s">
        <v>23</v>
      </c>
      <c r="D7668">
        <v>2047</v>
      </c>
      <c r="E7668">
        <v>0</v>
      </c>
      <c r="F7668">
        <v>0</v>
      </c>
      <c r="G7668">
        <v>0</v>
      </c>
      <c r="H7668">
        <v>0</v>
      </c>
      <c r="I7668">
        <v>454.51422985921857</v>
      </c>
      <c r="J7668">
        <v>198.80113976996938</v>
      </c>
      <c r="K7668">
        <v>1.8323752573387716E-9</v>
      </c>
      <c r="L7668">
        <v>20.26079821649633</v>
      </c>
      <c r="M7668">
        <v>822.04501160791563</v>
      </c>
      <c r="N7668">
        <v>1.2673609163748392E-12</v>
      </c>
      <c r="O7668">
        <v>1.1488880216966405E-9</v>
      </c>
      <c r="P7668" s="1">
        <f>ETS[[#This Row],[Transform File.EUAprice]]*ETS[[#This Row],[Transform File.CAP]]*_xlfn.XLOOKUP(ETS[[#This Row],[Transform File.Year]],Graphs!$R$2:$R$41,Graphs!$T$2:$T$41)</f>
        <v>0</v>
      </c>
    </row>
    <row r="7669" spans="1:16" x14ac:dyDescent="0.25">
      <c r="A7669">
        <v>295</v>
      </c>
      <c r="B7669" s="1" t="s">
        <v>112</v>
      </c>
      <c r="C7669" s="1" t="s">
        <v>23</v>
      </c>
      <c r="D7669">
        <v>2048</v>
      </c>
      <c r="E7669">
        <v>0</v>
      </c>
      <c r="F7669">
        <v>0</v>
      </c>
      <c r="G7669">
        <v>0</v>
      </c>
      <c r="H7669">
        <v>0</v>
      </c>
      <c r="I7669">
        <v>271.25524688183395</v>
      </c>
      <c r="J7669">
        <v>165.86593292837586</v>
      </c>
      <c r="K7669">
        <v>1.2661227346256152E-9</v>
      </c>
      <c r="L7669">
        <v>17.393050047742665</v>
      </c>
      <c r="M7669">
        <v>879.02577259569341</v>
      </c>
      <c r="N7669">
        <v>5.8325105298509377E-12</v>
      </c>
      <c r="O7669">
        <v>3.1098334156246655E-9</v>
      </c>
      <c r="P7669" s="1">
        <f>ETS[[#This Row],[Transform File.EUAprice]]*ETS[[#This Row],[Transform File.CAP]]*_xlfn.XLOOKUP(ETS[[#This Row],[Transform File.Year]],Graphs!$R$2:$R$41,Graphs!$T$2:$T$41)</f>
        <v>0</v>
      </c>
    </row>
    <row r="7670" spans="1:16" x14ac:dyDescent="0.25">
      <c r="A7670">
        <v>295</v>
      </c>
      <c r="B7670" s="1" t="s">
        <v>112</v>
      </c>
      <c r="C7670" s="1" t="s">
        <v>23</v>
      </c>
      <c r="D7670">
        <v>2049</v>
      </c>
      <c r="E7670">
        <v>0</v>
      </c>
      <c r="F7670">
        <v>0</v>
      </c>
      <c r="G7670">
        <v>0</v>
      </c>
      <c r="H7670">
        <v>0</v>
      </c>
      <c r="I7670">
        <v>142.04592377442475</v>
      </c>
      <c r="J7670">
        <v>115.10866455448343</v>
      </c>
      <c r="K7670">
        <v>1.2275060139471271E-9</v>
      </c>
      <c r="L7670">
        <v>14.100658551698274</v>
      </c>
      <c r="M7670">
        <v>960.33281796549682</v>
      </c>
      <c r="N7670">
        <v>4.0337968846357799E-9</v>
      </c>
      <c r="O7670">
        <v>1.0567820162450491E-8</v>
      </c>
      <c r="P7670" s="1">
        <f>ETS[[#This Row],[Transform File.EUAprice]]*ETS[[#This Row],[Transform File.CAP]]*_xlfn.XLOOKUP(ETS[[#This Row],[Transform File.Year]],Graphs!$R$2:$R$41,Graphs!$T$2:$T$41)</f>
        <v>0</v>
      </c>
    </row>
    <row r="7671" spans="1:16" x14ac:dyDescent="0.25">
      <c r="A7671">
        <v>295</v>
      </c>
      <c r="B7671" s="1" t="s">
        <v>112</v>
      </c>
      <c r="C7671" s="1" t="s">
        <v>23</v>
      </c>
      <c r="D7671">
        <v>2050</v>
      </c>
      <c r="E7671">
        <v>0</v>
      </c>
      <c r="F7671">
        <v>0</v>
      </c>
      <c r="G7671">
        <v>0</v>
      </c>
      <c r="H7671">
        <v>0</v>
      </c>
      <c r="I7671">
        <v>72.888912639987893</v>
      </c>
      <c r="J7671">
        <v>56.145021566973924</v>
      </c>
      <c r="K7671">
        <v>1.2006669140781365E-9</v>
      </c>
      <c r="L7671">
        <v>13.011989566262272</v>
      </c>
      <c r="M7671">
        <v>1055.0498288195613</v>
      </c>
      <c r="N7671">
        <v>6.488461672037198E-8</v>
      </c>
      <c r="O7671">
        <v>9.1554044787796639E-8</v>
      </c>
      <c r="P7671" s="1">
        <f>ETS[[#This Row],[Transform File.EUAprice]]*ETS[[#This Row],[Transform File.CAP]]*_xlfn.XLOOKUP(ETS[[#This Row],[Transform File.Year]],Graphs!$R$2:$R$41,Graphs!$T$2:$T$41)</f>
        <v>0</v>
      </c>
    </row>
    <row r="7672" spans="1:16" x14ac:dyDescent="0.25">
      <c r="A7672">
        <v>295</v>
      </c>
      <c r="B7672" s="1" t="s">
        <v>112</v>
      </c>
      <c r="C7672" s="1" t="s">
        <v>23</v>
      </c>
      <c r="D7672">
        <v>2051</v>
      </c>
      <c r="E7672">
        <v>0</v>
      </c>
      <c r="F7672">
        <v>0</v>
      </c>
      <c r="G7672">
        <v>0</v>
      </c>
      <c r="H7672">
        <v>0</v>
      </c>
      <c r="I7672">
        <v>60.314094484529768</v>
      </c>
      <c r="J7672">
        <v>0</v>
      </c>
      <c r="K7672">
        <v>1.1639496606798356E-9</v>
      </c>
      <c r="L7672">
        <v>12.574818154294174</v>
      </c>
      <c r="M7672">
        <v>1160.4927179525441</v>
      </c>
      <c r="N7672">
        <v>7.6282831969717383E-14</v>
      </c>
      <c r="O7672">
        <v>1.0100562491248486E-7</v>
      </c>
      <c r="P7672" s="1">
        <f>ETS[[#This Row],[Transform File.EUAprice]]*ETS[[#This Row],[Transform File.CAP]]*_xlfn.XLOOKUP(ETS[[#This Row],[Transform File.Year]],Graphs!$R$2:$R$41,Graphs!$T$2:$T$41)</f>
        <v>0</v>
      </c>
    </row>
    <row r="7673" spans="1:16" x14ac:dyDescent="0.25">
      <c r="A7673">
        <v>295</v>
      </c>
      <c r="B7673" s="1" t="s">
        <v>112</v>
      </c>
      <c r="C7673" s="1" t="s">
        <v>23</v>
      </c>
      <c r="D7673">
        <v>2052</v>
      </c>
      <c r="E7673">
        <v>0</v>
      </c>
      <c r="F7673">
        <v>0</v>
      </c>
      <c r="G7673">
        <v>0</v>
      </c>
      <c r="H7673">
        <v>0</v>
      </c>
      <c r="I7673">
        <v>50.739231234172493</v>
      </c>
      <c r="J7673">
        <v>0</v>
      </c>
      <c r="K7673">
        <v>1.1205529738042955E-9</v>
      </c>
      <c r="L7673">
        <v>9.5748632492367243</v>
      </c>
      <c r="M7673">
        <v>1276.4570180621636</v>
      </c>
      <c r="N7673">
        <v>7.8709878129024433E-14</v>
      </c>
      <c r="O7673">
        <v>1.3554166528277135E-7</v>
      </c>
      <c r="P7673" s="1">
        <f>ETS[[#This Row],[Transform File.EUAprice]]*ETS[[#This Row],[Transform File.CAP]]*_xlfn.XLOOKUP(ETS[[#This Row],[Transform File.Year]],Graphs!$R$2:$R$41,Graphs!$T$2:$T$41)</f>
        <v>0</v>
      </c>
    </row>
    <row r="7674" spans="1:16" x14ac:dyDescent="0.25">
      <c r="A7674">
        <v>295</v>
      </c>
      <c r="B7674" s="1" t="s">
        <v>112</v>
      </c>
      <c r="C7674" s="1" t="s">
        <v>23</v>
      </c>
      <c r="D7674">
        <v>2053</v>
      </c>
      <c r="E7674">
        <v>0</v>
      </c>
      <c r="F7674">
        <v>0</v>
      </c>
      <c r="G7674">
        <v>0</v>
      </c>
      <c r="H7674">
        <v>0</v>
      </c>
      <c r="I7674">
        <v>41.890203010563248</v>
      </c>
      <c r="J7674">
        <v>0</v>
      </c>
      <c r="K7674">
        <v>1.1025883916389096E-9</v>
      </c>
      <c r="L7674">
        <v>8.849028222506659</v>
      </c>
      <c r="M7674">
        <v>1403.9763002906598</v>
      </c>
      <c r="N7674">
        <v>7.3772659392181383E-14</v>
      </c>
      <c r="O7674">
        <v>2.3687538477788499E-7</v>
      </c>
      <c r="P7674" s="1">
        <f>ETS[[#This Row],[Transform File.EUAprice]]*ETS[[#This Row],[Transform File.CAP]]*_xlfn.XLOOKUP(ETS[[#This Row],[Transform File.Year]],Graphs!$R$2:$R$41,Graphs!$T$2:$T$41)</f>
        <v>0</v>
      </c>
    </row>
    <row r="7675" spans="1:16" x14ac:dyDescent="0.25">
      <c r="A7675">
        <v>295</v>
      </c>
      <c r="B7675" s="1" t="s">
        <v>112</v>
      </c>
      <c r="C7675" s="1" t="s">
        <v>23</v>
      </c>
      <c r="D7675">
        <v>2054</v>
      </c>
      <c r="E7675">
        <v>0</v>
      </c>
      <c r="F7675">
        <v>0</v>
      </c>
      <c r="G7675">
        <v>0</v>
      </c>
      <c r="H7675">
        <v>0</v>
      </c>
      <c r="I7675">
        <v>33.821364999591822</v>
      </c>
      <c r="J7675">
        <v>0</v>
      </c>
      <c r="K7675">
        <v>1.0914294457954869E-9</v>
      </c>
      <c r="L7675">
        <v>8.0688380098799932</v>
      </c>
      <c r="M7675">
        <v>1544.1437895871907</v>
      </c>
      <c r="N7675">
        <v>6.4452107933346067E-14</v>
      </c>
      <c r="O7675">
        <v>5.9318293190040662E-7</v>
      </c>
      <c r="P7675" s="1">
        <f>ETS[[#This Row],[Transform File.EUAprice]]*ETS[[#This Row],[Transform File.CAP]]*_xlfn.XLOOKUP(ETS[[#This Row],[Transform File.Year]],Graphs!$R$2:$R$41,Graphs!$T$2:$T$41)</f>
        <v>0</v>
      </c>
    </row>
    <row r="7676" spans="1:16" x14ac:dyDescent="0.25">
      <c r="A7676">
        <v>295</v>
      </c>
      <c r="B7676" s="1" t="s">
        <v>112</v>
      </c>
      <c r="C7676" s="1" t="s">
        <v>23</v>
      </c>
      <c r="D7676">
        <v>2055</v>
      </c>
      <c r="E7676">
        <v>0</v>
      </c>
      <c r="F7676">
        <v>0</v>
      </c>
      <c r="G7676">
        <v>0</v>
      </c>
      <c r="H7676">
        <v>0</v>
      </c>
      <c r="I7676">
        <v>26.713481791200806</v>
      </c>
      <c r="J7676">
        <v>0</v>
      </c>
      <c r="K7676">
        <v>1.0865642445478637E-9</v>
      </c>
      <c r="L7676">
        <v>7.1078832073044511</v>
      </c>
      <c r="M7676">
        <v>1698.1665830736881</v>
      </c>
      <c r="N7676">
        <v>6.1418839431301628E-14</v>
      </c>
      <c r="O7676">
        <v>2.3637131081042897E-6</v>
      </c>
      <c r="P7676" s="1">
        <f>ETS[[#This Row],[Transform File.EUAprice]]*ETS[[#This Row],[Transform File.CAP]]*_xlfn.XLOOKUP(ETS[[#This Row],[Transform File.Year]],Graphs!$R$2:$R$41,Graphs!$T$2:$T$41)</f>
        <v>0</v>
      </c>
    </row>
    <row r="7677" spans="1:16" x14ac:dyDescent="0.25">
      <c r="A7677">
        <v>295</v>
      </c>
      <c r="B7677" s="1" t="s">
        <v>112</v>
      </c>
      <c r="C7677" s="1" t="s">
        <v>23</v>
      </c>
      <c r="D7677">
        <v>2056</v>
      </c>
      <c r="E7677">
        <v>0</v>
      </c>
      <c r="F7677">
        <v>0</v>
      </c>
      <c r="G7677">
        <v>0</v>
      </c>
      <c r="H7677">
        <v>0</v>
      </c>
      <c r="I7677">
        <v>20.134915865558259</v>
      </c>
      <c r="J7677">
        <v>0</v>
      </c>
      <c r="K7677">
        <v>1.0845808728741521E-9</v>
      </c>
      <c r="L7677">
        <v>6.5785659245579673</v>
      </c>
      <c r="M7677">
        <v>1867.4690605817316</v>
      </c>
      <c r="N7677">
        <v>5.8587396586325545E-14</v>
      </c>
      <c r="O7677">
        <v>1.1253574491815218E-5</v>
      </c>
      <c r="P7677" s="1">
        <f>ETS[[#This Row],[Transform File.EUAprice]]*ETS[[#This Row],[Transform File.CAP]]*_xlfn.XLOOKUP(ETS[[#This Row],[Transform File.Year]],Graphs!$R$2:$R$41,Graphs!$T$2:$T$41)</f>
        <v>0</v>
      </c>
    </row>
    <row r="7678" spans="1:16" x14ac:dyDescent="0.25">
      <c r="A7678">
        <v>295</v>
      </c>
      <c r="B7678" s="1" t="s">
        <v>112</v>
      </c>
      <c r="C7678" s="1" t="s">
        <v>23</v>
      </c>
      <c r="D7678">
        <v>2057</v>
      </c>
      <c r="E7678">
        <v>0</v>
      </c>
      <c r="F7678">
        <v>0</v>
      </c>
      <c r="G7678">
        <v>0</v>
      </c>
      <c r="H7678">
        <v>0</v>
      </c>
      <c r="I7678">
        <v>14.35317750869806</v>
      </c>
      <c r="J7678">
        <v>0</v>
      </c>
      <c r="K7678">
        <v>1.0815782557578373E-9</v>
      </c>
      <c r="L7678">
        <v>5.7817383557786215</v>
      </c>
      <c r="M7678">
        <v>2053.5271238113446</v>
      </c>
      <c r="N7678">
        <v>5.6052933416769145E-14</v>
      </c>
      <c r="O7678">
        <v>6.3704429956500414E-5</v>
      </c>
      <c r="P7678" s="1">
        <f>ETS[[#This Row],[Transform File.EUAprice]]*ETS[[#This Row],[Transform File.CAP]]*_xlfn.XLOOKUP(ETS[[#This Row],[Transform File.Year]],Graphs!$R$2:$R$41,Graphs!$T$2:$T$41)</f>
        <v>0</v>
      </c>
    </row>
    <row r="7679" spans="1:16" x14ac:dyDescent="0.25">
      <c r="A7679">
        <v>295</v>
      </c>
      <c r="B7679" s="1" t="s">
        <v>112</v>
      </c>
      <c r="C7679" s="1" t="s">
        <v>23</v>
      </c>
      <c r="D7679">
        <v>2058</v>
      </c>
      <c r="E7679">
        <v>0</v>
      </c>
      <c r="F7679">
        <v>0</v>
      </c>
      <c r="G7679">
        <v>0</v>
      </c>
      <c r="H7679">
        <v>0</v>
      </c>
      <c r="I7679">
        <v>10.248010308212114</v>
      </c>
      <c r="J7679">
        <v>0</v>
      </c>
      <c r="K7679">
        <v>1.0752421881109413E-9</v>
      </c>
      <c r="L7679">
        <v>4.1051671994107037</v>
      </c>
      <c r="M7679">
        <v>2258.2734153445781</v>
      </c>
      <c r="N7679">
        <v>5.3883353968179354E-14</v>
      </c>
      <c r="O7679">
        <v>2.3748878684601575E-4</v>
      </c>
      <c r="P7679" s="1">
        <f>ETS[[#This Row],[Transform File.EUAprice]]*ETS[[#This Row],[Transform File.CAP]]*_xlfn.XLOOKUP(ETS[[#This Row],[Transform File.Year]],Graphs!$R$2:$R$41,Graphs!$T$2:$T$41)</f>
        <v>0</v>
      </c>
    </row>
    <row r="7680" spans="1:16" x14ac:dyDescent="0.25">
      <c r="A7680">
        <v>295</v>
      </c>
      <c r="B7680" s="1" t="s">
        <v>112</v>
      </c>
      <c r="C7680" s="1" t="s">
        <v>23</v>
      </c>
      <c r="D7680">
        <v>2059</v>
      </c>
      <c r="E7680">
        <v>0</v>
      </c>
      <c r="F7680">
        <v>0</v>
      </c>
      <c r="G7680">
        <v>0</v>
      </c>
      <c r="H7680">
        <v>0</v>
      </c>
      <c r="I7680">
        <v>5.7283180821604356</v>
      </c>
      <c r="J7680">
        <v>0</v>
      </c>
      <c r="K7680">
        <v>1.0798390109436954E-9</v>
      </c>
      <c r="L7680">
        <v>4.5196922249718403</v>
      </c>
      <c r="M7680">
        <v>2483.4302393114967</v>
      </c>
      <c r="N7680">
        <v>5.2021136310275036E-14</v>
      </c>
      <c r="O7680">
        <v>1.2683414777048584E-3</v>
      </c>
      <c r="P7680" s="1">
        <f>ETS[[#This Row],[Transform File.EUAprice]]*ETS[[#This Row],[Transform File.CAP]]*_xlfn.XLOOKUP(ETS[[#This Row],[Transform File.Year]],Graphs!$R$2:$R$41,Graphs!$T$2:$T$41)</f>
        <v>0</v>
      </c>
    </row>
    <row r="7681" spans="1:16" x14ac:dyDescent="0.25">
      <c r="A7681">
        <v>295</v>
      </c>
      <c r="B7681" s="1" t="s">
        <v>112</v>
      </c>
      <c r="C7681" s="1" t="s">
        <v>23</v>
      </c>
      <c r="D7681">
        <v>2060</v>
      </c>
      <c r="E7681">
        <v>0</v>
      </c>
      <c r="F7681">
        <v>0</v>
      </c>
      <c r="G7681">
        <v>0</v>
      </c>
      <c r="H7681">
        <v>0</v>
      </c>
      <c r="I7681">
        <v>-7.9059214728022909E-2</v>
      </c>
      <c r="J7681">
        <v>0</v>
      </c>
      <c r="K7681">
        <v>3.1372587911531644E-10</v>
      </c>
      <c r="L7681">
        <v>5.8073772965747326</v>
      </c>
      <c r="M7681">
        <v>2730.5240600033994</v>
      </c>
      <c r="N7681">
        <v>5.0396238491891858E-14</v>
      </c>
      <c r="O7681">
        <v>9.312349851549875E-3</v>
      </c>
      <c r="P7681" s="1">
        <f>ETS[[#This Row],[Transform File.EUAprice]]*ETS[[#This Row],[Transform File.CAP]]*_xlfn.XLOOKUP(ETS[[#This Row],[Transform File.Year]],Graphs!$R$2:$R$41,Graphs!$T$2:$T$41)</f>
        <v>0</v>
      </c>
    </row>
    <row r="7682" spans="1:16" x14ac:dyDescent="0.25">
      <c r="A7682">
        <v>296</v>
      </c>
      <c r="B7682" s="1" t="s">
        <v>112</v>
      </c>
      <c r="C7682" s="1" t="s">
        <v>23</v>
      </c>
      <c r="D7682">
        <v>2021</v>
      </c>
      <c r="E7682">
        <v>1596</v>
      </c>
      <c r="F7682">
        <v>3174.772426</v>
      </c>
      <c r="G7682">
        <v>0</v>
      </c>
      <c r="H7682">
        <v>0</v>
      </c>
      <c r="I7682">
        <v>1936.6886139035344</v>
      </c>
      <c r="J7682">
        <v>512.9</v>
      </c>
      <c r="K7682">
        <v>89.455747243794335</v>
      </c>
      <c r="L7682">
        <v>635.72806485267142</v>
      </c>
      <c r="M7682">
        <v>80</v>
      </c>
      <c r="N7682">
        <v>1537.3353200821161</v>
      </c>
      <c r="O7682">
        <v>1637.508462330866</v>
      </c>
      <c r="P7682" s="1">
        <f>ETS[[#This Row],[Transform File.EUAprice]]*ETS[[#This Row],[Transform File.CAP]]*_xlfn.XLOOKUP(ETS[[#This Row],[Transform File.Year]],Graphs!$R$2:$R$41,Graphs!$T$2:$T$41)</f>
        <v>127680</v>
      </c>
    </row>
    <row r="7683" spans="1:16" x14ac:dyDescent="0.25">
      <c r="A7683">
        <v>296</v>
      </c>
      <c r="B7683" s="1" t="s">
        <v>112</v>
      </c>
      <c r="C7683" s="1" t="s">
        <v>23</v>
      </c>
      <c r="D7683">
        <v>2022</v>
      </c>
      <c r="E7683">
        <v>1552</v>
      </c>
      <c r="F7683">
        <v>1552</v>
      </c>
      <c r="G7683">
        <v>0</v>
      </c>
      <c r="H7683">
        <v>0</v>
      </c>
      <c r="I7683">
        <v>2146.2297923392352</v>
      </c>
      <c r="J7683">
        <v>690.40418056562044</v>
      </c>
      <c r="K7683">
        <v>100.17043060966367</v>
      </c>
      <c r="L7683">
        <v>551.88421038901527</v>
      </c>
      <c r="M7683">
        <v>80.614161953861583</v>
      </c>
      <c r="N7683">
        <v>1098.2326608866645</v>
      </c>
      <c r="O7683">
        <v>453.76732794866092</v>
      </c>
      <c r="P7683" s="1">
        <f>ETS[[#This Row],[Transform File.EUAprice]]*ETS[[#This Row],[Transform File.CAP]]*_xlfn.XLOOKUP(ETS[[#This Row],[Transform File.Year]],Graphs!$R$2:$R$41,Graphs!$T$2:$T$41)</f>
        <v>125113.17935239317</v>
      </c>
    </row>
    <row r="7684" spans="1:16" x14ac:dyDescent="0.25">
      <c r="A7684">
        <v>296</v>
      </c>
      <c r="B7684" s="1" t="s">
        <v>112</v>
      </c>
      <c r="C7684" s="1" t="s">
        <v>23</v>
      </c>
      <c r="D7684">
        <v>2023</v>
      </c>
      <c r="E7684">
        <v>1509</v>
      </c>
      <c r="F7684">
        <v>1509</v>
      </c>
      <c r="G7684">
        <v>0</v>
      </c>
      <c r="H7684">
        <v>0</v>
      </c>
      <c r="I7684">
        <v>2441.3709647086639</v>
      </c>
      <c r="J7684">
        <v>692.55311820160614</v>
      </c>
      <c r="K7684">
        <v>109.25673843355716</v>
      </c>
      <c r="L7684">
        <v>412.04897099540796</v>
      </c>
      <c r="M7684">
        <v>80.614161953849489</v>
      </c>
      <c r="N7684">
        <v>1092.3604172855978</v>
      </c>
      <c r="O7684">
        <v>416.63957154972945</v>
      </c>
      <c r="P7684" s="1">
        <f>ETS[[#This Row],[Transform File.EUAprice]]*ETS[[#This Row],[Transform File.CAP]]*_xlfn.XLOOKUP(ETS[[#This Row],[Transform File.Year]],Graphs!$R$2:$R$41,Graphs!$T$2:$T$41)</f>
        <v>121646.77038835888</v>
      </c>
    </row>
    <row r="7685" spans="1:16" x14ac:dyDescent="0.25">
      <c r="A7685">
        <v>296</v>
      </c>
      <c r="B7685" s="1" t="s">
        <v>112</v>
      </c>
      <c r="C7685" s="1" t="s">
        <v>23</v>
      </c>
      <c r="D7685">
        <v>2024</v>
      </c>
      <c r="E7685">
        <v>1412</v>
      </c>
      <c r="F7685">
        <v>1412</v>
      </c>
      <c r="G7685">
        <v>0</v>
      </c>
      <c r="H7685">
        <v>0</v>
      </c>
      <c r="I7685">
        <v>2751.8876391393305</v>
      </c>
      <c r="J7685">
        <v>764.12591527910695</v>
      </c>
      <c r="K7685">
        <v>85.313513312588768</v>
      </c>
      <c r="L7685">
        <v>252.0438969776375</v>
      </c>
      <c r="M7685">
        <v>88.675576327729686</v>
      </c>
      <c r="N7685">
        <v>1091.203736829973</v>
      </c>
      <c r="O7685">
        <v>320.7962523026448</v>
      </c>
      <c r="P7685" s="1">
        <f>ETS[[#This Row],[Transform File.EUAprice]]*ETS[[#This Row],[Transform File.CAP]]*_xlfn.XLOOKUP(ETS[[#This Row],[Transform File.Year]],Graphs!$R$2:$R$41,Graphs!$T$2:$T$41)</f>
        <v>119247.53692833743</v>
      </c>
    </row>
    <row r="7686" spans="1:16" x14ac:dyDescent="0.25">
      <c r="A7686">
        <v>296</v>
      </c>
      <c r="B7686" s="1" t="s">
        <v>112</v>
      </c>
      <c r="C7686" s="1" t="s">
        <v>23</v>
      </c>
      <c r="D7686">
        <v>2025</v>
      </c>
      <c r="E7686">
        <v>1412</v>
      </c>
      <c r="F7686">
        <v>1412</v>
      </c>
      <c r="G7686">
        <v>0</v>
      </c>
      <c r="H7686">
        <v>0</v>
      </c>
      <c r="I7686">
        <v>3150.13521467596</v>
      </c>
      <c r="J7686">
        <v>755.03775872957794</v>
      </c>
      <c r="K7686">
        <v>76.785012348143553</v>
      </c>
      <c r="L7686">
        <v>181.92965338564923</v>
      </c>
      <c r="M7686">
        <v>97.543129507431686</v>
      </c>
      <c r="N7686">
        <v>1152.0411275824688</v>
      </c>
      <c r="O7686">
        <v>259.95886208725443</v>
      </c>
      <c r="P7686" s="1">
        <f>ETS[[#This Row],[Transform File.EUAprice]]*ETS[[#This Row],[Transform File.CAP]]*_xlfn.XLOOKUP(ETS[[#This Row],[Transform File.Year]],Graphs!$R$2:$R$41,Graphs!$T$2:$T$41)</f>
        <v>124925.98536461998</v>
      </c>
    </row>
    <row r="7687" spans="1:16" x14ac:dyDescent="0.25">
      <c r="A7687">
        <v>296</v>
      </c>
      <c r="B7687" s="1" t="s">
        <v>112</v>
      </c>
      <c r="C7687" s="1" t="s">
        <v>23</v>
      </c>
      <c r="D7687">
        <v>2026</v>
      </c>
      <c r="E7687">
        <v>1295</v>
      </c>
      <c r="F7687">
        <v>1295</v>
      </c>
      <c r="G7687">
        <v>0</v>
      </c>
      <c r="H7687">
        <v>0</v>
      </c>
      <c r="I7687">
        <v>3516.7517565356038</v>
      </c>
      <c r="J7687">
        <v>745.23681036455548</v>
      </c>
      <c r="K7687">
        <v>40.08503879218302</v>
      </c>
      <c r="L7687">
        <v>143.06160898361787</v>
      </c>
      <c r="M7687">
        <v>107.29743423856098</v>
      </c>
      <c r="N7687">
        <v>1110.220789545858</v>
      </c>
      <c r="O7687">
        <v>184.77920095571162</v>
      </c>
      <c r="P7687" s="1">
        <f>ETS[[#This Row],[Transform File.EUAprice]]*ETS[[#This Row],[Transform File.CAP]]*_xlfn.XLOOKUP(ETS[[#This Row],[Transform File.Year]],Graphs!$R$2:$R$41,Graphs!$T$2:$T$41)</f>
        <v>120030.38750798961</v>
      </c>
    </row>
    <row r="7688" spans="1:16" x14ac:dyDescent="0.25">
      <c r="A7688">
        <v>296</v>
      </c>
      <c r="B7688" s="1" t="s">
        <v>112</v>
      </c>
      <c r="C7688" s="1" t="s">
        <v>23</v>
      </c>
      <c r="D7688">
        <v>2027</v>
      </c>
      <c r="E7688">
        <v>1233</v>
      </c>
      <c r="F7688">
        <v>1233</v>
      </c>
      <c r="G7688">
        <v>0</v>
      </c>
      <c r="H7688">
        <v>0</v>
      </c>
      <c r="I7688">
        <v>3855.7124304895951</v>
      </c>
      <c r="J7688">
        <v>734.66716664284456</v>
      </c>
      <c r="K7688">
        <v>27.188269918652608</v>
      </c>
      <c r="L7688">
        <v>132.1838894845117</v>
      </c>
      <c r="M7688">
        <v>118.02716416279347</v>
      </c>
      <c r="N7688">
        <v>1094.4945233823155</v>
      </c>
      <c r="O7688">
        <v>138.50546830985598</v>
      </c>
      <c r="P7688" s="1">
        <f>ETS[[#This Row],[Transform File.EUAprice]]*ETS[[#This Row],[Transform File.CAP]]*_xlfn.XLOOKUP(ETS[[#This Row],[Transform File.Year]],Graphs!$R$2:$R$41,Graphs!$T$2:$T$41)</f>
        <v>119725.82898090761</v>
      </c>
    </row>
    <row r="7689" spans="1:16" x14ac:dyDescent="0.25">
      <c r="A7689">
        <v>296</v>
      </c>
      <c r="B7689" s="1" t="s">
        <v>112</v>
      </c>
      <c r="C7689" s="1" t="s">
        <v>23</v>
      </c>
      <c r="D7689">
        <v>2028</v>
      </c>
      <c r="E7689">
        <v>1141</v>
      </c>
      <c r="F7689">
        <v>1141</v>
      </c>
      <c r="G7689">
        <v>0</v>
      </c>
      <c r="H7689">
        <v>0</v>
      </c>
      <c r="I7689">
        <v>4131.3836264939546</v>
      </c>
      <c r="J7689">
        <v>723.26853988705136</v>
      </c>
      <c r="K7689">
        <v>16.756497726225099</v>
      </c>
      <c r="L7689">
        <v>125.30376638236459</v>
      </c>
      <c r="M7689">
        <v>129.82985982261846</v>
      </c>
      <c r="N7689">
        <v>1057.0978384704677</v>
      </c>
      <c r="O7689">
        <v>83.902154843430552</v>
      </c>
      <c r="P7689" s="1">
        <f>ETS[[#This Row],[Transform File.EUAprice]]*ETS[[#This Row],[Transform File.CAP]]*_xlfn.XLOOKUP(ETS[[#This Row],[Transform File.Year]],Graphs!$R$2:$R$41,Graphs!$T$2:$T$41)</f>
        <v>116068.33038270708</v>
      </c>
    </row>
    <row r="7690" spans="1:16" x14ac:dyDescent="0.25">
      <c r="A7690">
        <v>296</v>
      </c>
      <c r="B7690" s="1" t="s">
        <v>112</v>
      </c>
      <c r="C7690" s="1" t="s">
        <v>23</v>
      </c>
      <c r="D7690">
        <v>2029</v>
      </c>
      <c r="E7690">
        <v>1049</v>
      </c>
      <c r="F7690">
        <v>1049</v>
      </c>
      <c r="G7690">
        <v>0</v>
      </c>
      <c r="H7690">
        <v>0</v>
      </c>
      <c r="I7690">
        <v>4379.2134652345776</v>
      </c>
      <c r="J7690">
        <v>710.97591448347271</v>
      </c>
      <c r="K7690">
        <v>4.7141813524943803</v>
      </c>
      <c r="L7690">
        <v>85.480065423410267</v>
      </c>
      <c r="M7690">
        <v>142.81281527075899</v>
      </c>
      <c r="N7690">
        <v>980.47499944582148</v>
      </c>
      <c r="O7690">
        <v>68.524995999704331</v>
      </c>
      <c r="P7690" s="1">
        <f>ETS[[#This Row],[Transform File.EUAprice]]*ETS[[#This Row],[Transform File.CAP]]*_xlfn.XLOOKUP(ETS[[#This Row],[Transform File.Year]],Graphs!$R$2:$R$41,Graphs!$T$2:$T$41)</f>
        <v>111791.00855007389</v>
      </c>
    </row>
    <row r="7691" spans="1:16" x14ac:dyDescent="0.25">
      <c r="A7691">
        <v>296</v>
      </c>
      <c r="B7691" s="1" t="s">
        <v>112</v>
      </c>
      <c r="C7691" s="1" t="s">
        <v>23</v>
      </c>
      <c r="D7691">
        <v>2030</v>
      </c>
      <c r="E7691">
        <v>958</v>
      </c>
      <c r="F7691">
        <v>958</v>
      </c>
      <c r="G7691">
        <v>0</v>
      </c>
      <c r="H7691">
        <v>0</v>
      </c>
      <c r="I7691">
        <v>4538.8040910713344</v>
      </c>
      <c r="J7691">
        <v>697.71917606904105</v>
      </c>
      <c r="K7691">
        <v>1.4660478321301726E-9</v>
      </c>
      <c r="L7691">
        <v>100.690198092736</v>
      </c>
      <c r="M7691">
        <v>157.09405337456522</v>
      </c>
      <c r="N7691">
        <v>893.79216444467272</v>
      </c>
      <c r="O7691">
        <v>64.207833723140979</v>
      </c>
      <c r="P7691" s="1">
        <f>ETS[[#This Row],[Transform File.EUAprice]]*ETS[[#This Row],[Transform File.CAP]]*_xlfn.XLOOKUP(ETS[[#This Row],[Transform File.Year]],Graphs!$R$2:$R$41,Graphs!$T$2:$T$41)</f>
        <v>106954.77075384202</v>
      </c>
    </row>
    <row r="7692" spans="1:16" x14ac:dyDescent="0.25">
      <c r="A7692">
        <v>296</v>
      </c>
      <c r="B7692" s="1" t="s">
        <v>112</v>
      </c>
      <c r="C7692" s="1" t="s">
        <v>23</v>
      </c>
      <c r="D7692">
        <v>2031</v>
      </c>
      <c r="E7692">
        <v>866</v>
      </c>
      <c r="F7692">
        <v>866</v>
      </c>
      <c r="G7692">
        <v>0</v>
      </c>
      <c r="H7692">
        <v>0</v>
      </c>
      <c r="I7692">
        <v>4642.3441934399816</v>
      </c>
      <c r="J7692">
        <v>683.42271170939409</v>
      </c>
      <c r="K7692">
        <v>3.5927008255120896E-3</v>
      </c>
      <c r="L7692">
        <v>79.033593221132762</v>
      </c>
      <c r="M7692">
        <v>172.80339858576176</v>
      </c>
      <c r="N7692">
        <v>804.6204778801914</v>
      </c>
      <c r="O7692">
        <v>61.37952368300153</v>
      </c>
      <c r="P7692" s="1">
        <f>ETS[[#This Row],[Transform File.EUAprice]]*ETS[[#This Row],[Transform File.CAP]]*_xlfn.XLOOKUP(ETS[[#This Row],[Transform File.Year]],Graphs!$R$2:$R$41,Graphs!$T$2:$T$41)</f>
        <v>101287.48301978232</v>
      </c>
    </row>
    <row r="7693" spans="1:16" x14ac:dyDescent="0.25">
      <c r="A7693">
        <v>296</v>
      </c>
      <c r="B7693" s="1" t="s">
        <v>112</v>
      </c>
      <c r="C7693" s="1" t="s">
        <v>23</v>
      </c>
      <c r="D7693">
        <v>2032</v>
      </c>
      <c r="E7693">
        <v>774</v>
      </c>
      <c r="F7693">
        <v>774</v>
      </c>
      <c r="G7693">
        <v>0</v>
      </c>
      <c r="H7693">
        <v>0</v>
      </c>
      <c r="I7693">
        <v>4686.4541018166146</v>
      </c>
      <c r="J7693">
        <v>668.00497841078572</v>
      </c>
      <c r="K7693">
        <v>7.7486599158292117E-3</v>
      </c>
      <c r="L7693">
        <v>61.877364552665441</v>
      </c>
      <c r="M7693">
        <v>190.08365724604866</v>
      </c>
      <c r="N7693">
        <v>715.12247112546061</v>
      </c>
      <c r="O7693">
        <v>58.877534576826427</v>
      </c>
      <c r="P7693" s="1">
        <f>ETS[[#This Row],[Transform File.EUAprice]]*ETS[[#This Row],[Transform File.CAP]]*_xlfn.XLOOKUP(ETS[[#This Row],[Transform File.Year]],Graphs!$R$2:$R$41,Graphs!$T$2:$T$41)</f>
        <v>94837.92610298215</v>
      </c>
    </row>
    <row r="7694" spans="1:16" x14ac:dyDescent="0.25">
      <c r="A7694">
        <v>296</v>
      </c>
      <c r="B7694" s="1" t="s">
        <v>112</v>
      </c>
      <c r="C7694" s="1" t="s">
        <v>23</v>
      </c>
      <c r="D7694">
        <v>2033</v>
      </c>
      <c r="E7694">
        <v>682</v>
      </c>
      <c r="F7694">
        <v>682</v>
      </c>
      <c r="G7694">
        <v>0</v>
      </c>
      <c r="H7694">
        <v>0</v>
      </c>
      <c r="I7694">
        <v>4670.0131228103528</v>
      </c>
      <c r="J7694">
        <v>651.37803793345302</v>
      </c>
      <c r="K7694">
        <v>1.1491583552486608</v>
      </c>
      <c r="L7694">
        <v>45.913782717560132</v>
      </c>
      <c r="M7694">
        <v>209.09191581653602</v>
      </c>
      <c r="N7694">
        <v>625.95638008836079</v>
      </c>
      <c r="O7694">
        <v>56.043630551626634</v>
      </c>
      <c r="P7694" s="1">
        <f>ETS[[#This Row],[Transform File.EUAprice]]*ETS[[#This Row],[Transform File.CAP]]*_xlfn.XLOOKUP(ETS[[#This Row],[Transform File.Year]],Graphs!$R$2:$R$41,Graphs!$T$2:$T$41)</f>
        <v>87544.451459696094</v>
      </c>
    </row>
    <row r="7695" spans="1:16" x14ac:dyDescent="0.25">
      <c r="A7695">
        <v>296</v>
      </c>
      <c r="B7695" s="1" t="s">
        <v>112</v>
      </c>
      <c r="C7695" s="1" t="s">
        <v>23</v>
      </c>
      <c r="D7695">
        <v>2034</v>
      </c>
      <c r="E7695">
        <v>591</v>
      </c>
      <c r="F7695">
        <v>591</v>
      </c>
      <c r="G7695">
        <v>0</v>
      </c>
      <c r="H7695">
        <v>0</v>
      </c>
      <c r="I7695">
        <v>4575.4828203616125</v>
      </c>
      <c r="J7695">
        <v>633.447054869064</v>
      </c>
      <c r="K7695">
        <v>0.62050990992339894</v>
      </c>
      <c r="L7695">
        <v>51.462737669752926</v>
      </c>
      <c r="M7695">
        <v>230.00096916577013</v>
      </c>
      <c r="N7695">
        <v>537.95068206170208</v>
      </c>
      <c r="O7695">
        <v>53.049334342297044</v>
      </c>
      <c r="P7695" s="1">
        <f>ETS[[#This Row],[Transform File.EUAprice]]*ETS[[#This Row],[Transform File.CAP]]*_xlfn.XLOOKUP(ETS[[#This Row],[Transform File.Year]],Graphs!$R$2:$R$41,Graphs!$T$2:$T$41)</f>
        <v>79475.790656351106</v>
      </c>
    </row>
    <row r="7696" spans="1:16" x14ac:dyDescent="0.25">
      <c r="A7696">
        <v>296</v>
      </c>
      <c r="B7696" s="1" t="s">
        <v>112</v>
      </c>
      <c r="C7696" s="1" t="s">
        <v>23</v>
      </c>
      <c r="D7696">
        <v>2035</v>
      </c>
      <c r="E7696">
        <v>499</v>
      </c>
      <c r="F7696">
        <v>499</v>
      </c>
      <c r="G7696">
        <v>0</v>
      </c>
      <c r="H7696">
        <v>0</v>
      </c>
      <c r="I7696">
        <v>4406.8281251257931</v>
      </c>
      <c r="J7696">
        <v>614.11107640372518</v>
      </c>
      <c r="K7696">
        <v>6.4559041292025559E-3</v>
      </c>
      <c r="L7696">
        <v>53.537162927965156</v>
      </c>
      <c r="M7696">
        <v>252.9996019446622</v>
      </c>
      <c r="N7696">
        <v>449.01300630247971</v>
      </c>
      <c r="O7696">
        <v>49.986962298333445</v>
      </c>
      <c r="P7696" s="1">
        <f>ETS[[#This Row],[Transform File.EUAprice]]*ETS[[#This Row],[Transform File.CAP]]*_xlfn.XLOOKUP(ETS[[#This Row],[Transform File.Year]],Graphs!$R$2:$R$41,Graphs!$T$2:$T$41)</f>
        <v>70298.942928261124</v>
      </c>
    </row>
    <row r="7697" spans="1:16" x14ac:dyDescent="0.25">
      <c r="A7697">
        <v>296</v>
      </c>
      <c r="B7697" s="1" t="s">
        <v>112</v>
      </c>
      <c r="C7697" s="1" t="s">
        <v>23</v>
      </c>
      <c r="D7697">
        <v>2036</v>
      </c>
      <c r="E7697">
        <v>407</v>
      </c>
      <c r="F7697">
        <v>407</v>
      </c>
      <c r="G7697">
        <v>0</v>
      </c>
      <c r="H7697">
        <v>0</v>
      </c>
      <c r="I7697">
        <v>4166.9624268053794</v>
      </c>
      <c r="J7697">
        <v>593.2571227397998</v>
      </c>
      <c r="K7697">
        <v>3.2279449641588907E-3</v>
      </c>
      <c r="L7697">
        <v>53.605347635649963</v>
      </c>
      <c r="M7697">
        <v>278.29948841934447</v>
      </c>
      <c r="N7697">
        <v>359.97589323341464</v>
      </c>
      <c r="O7697">
        <v>47.024078032321711</v>
      </c>
      <c r="P7697" s="1">
        <f>ETS[[#This Row],[Transform File.EUAprice]]*ETS[[#This Row],[Transform File.CAP]]*_xlfn.XLOOKUP(ETS[[#This Row],[Transform File.Year]],Graphs!$R$2:$R$41,Graphs!$T$2:$T$41)</f>
        <v>60068.381357053579</v>
      </c>
    </row>
    <row r="7698" spans="1:16" x14ac:dyDescent="0.25">
      <c r="A7698">
        <v>296</v>
      </c>
      <c r="B7698" s="1" t="s">
        <v>112</v>
      </c>
      <c r="C7698" s="1" t="s">
        <v>23</v>
      </c>
      <c r="D7698">
        <v>2037</v>
      </c>
      <c r="E7698">
        <v>315</v>
      </c>
      <c r="F7698">
        <v>315</v>
      </c>
      <c r="G7698">
        <v>0</v>
      </c>
      <c r="H7698">
        <v>0</v>
      </c>
      <c r="I7698">
        <v>3848.0679559058144</v>
      </c>
      <c r="J7698">
        <v>570.77218745689584</v>
      </c>
      <c r="K7698">
        <v>3.3551241394493956E-9</v>
      </c>
      <c r="L7698">
        <v>63.122283439314394</v>
      </c>
      <c r="M7698">
        <v>306.12474373615566</v>
      </c>
      <c r="N7698">
        <v>272.18543649010638</v>
      </c>
      <c r="O7698">
        <v>42.814467890730633</v>
      </c>
      <c r="P7698" s="1">
        <f>ETS[[#This Row],[Transform File.EUAprice]]*ETS[[#This Row],[Transform File.CAP]]*_xlfn.XLOOKUP(ETS[[#This Row],[Transform File.Year]],Graphs!$R$2:$R$41,Graphs!$T$2:$T$41)</f>
        <v>48703.346269230809</v>
      </c>
    </row>
    <row r="7699" spans="1:16" x14ac:dyDescent="0.25">
      <c r="A7699">
        <v>296</v>
      </c>
      <c r="B7699" s="1" t="s">
        <v>112</v>
      </c>
      <c r="C7699" s="1" t="s">
        <v>23</v>
      </c>
      <c r="D7699">
        <v>2038</v>
      </c>
      <c r="E7699">
        <v>224</v>
      </c>
      <c r="F7699">
        <v>224</v>
      </c>
      <c r="G7699">
        <v>0</v>
      </c>
      <c r="H7699">
        <v>0</v>
      </c>
      <c r="I7699">
        <v>3462.4751711916615</v>
      </c>
      <c r="J7699">
        <v>546.51872239141892</v>
      </c>
      <c r="K7699">
        <v>3.1845562268233237E-9</v>
      </c>
      <c r="L7699">
        <v>63.074062319549469</v>
      </c>
      <c r="M7699">
        <v>336.73752500876924</v>
      </c>
      <c r="N7699">
        <v>185.84445907172599</v>
      </c>
      <c r="O7699">
        <v>38.155436809662163</v>
      </c>
      <c r="P7699" s="1">
        <f>ETS[[#This Row],[Transform File.EUAprice]]*ETS[[#This Row],[Transform File.CAP]]*_xlfn.XLOOKUP(ETS[[#This Row],[Transform File.Year]],Graphs!$R$2:$R$41,Graphs!$T$2:$T$41)</f>
        <v>36282.737589964003</v>
      </c>
    </row>
    <row r="7700" spans="1:16" x14ac:dyDescent="0.25">
      <c r="A7700">
        <v>296</v>
      </c>
      <c r="B7700" s="1" t="s">
        <v>112</v>
      </c>
      <c r="C7700" s="1" t="s">
        <v>23</v>
      </c>
      <c r="D7700">
        <v>2039</v>
      </c>
      <c r="E7700">
        <v>132</v>
      </c>
      <c r="F7700">
        <v>132</v>
      </c>
      <c r="G7700">
        <v>0</v>
      </c>
      <c r="H7700">
        <v>0</v>
      </c>
      <c r="I7700">
        <v>3015.3397747281338</v>
      </c>
      <c r="J7700">
        <v>520.36296531280095</v>
      </c>
      <c r="K7700">
        <v>3.0495657934339993E-9</v>
      </c>
      <c r="L7700">
        <v>58.772431147677132</v>
      </c>
      <c r="M7700">
        <v>370.41165172387042</v>
      </c>
      <c r="N7700">
        <v>98.500488675286945</v>
      </c>
      <c r="O7700">
        <v>33.499397773168873</v>
      </c>
      <c r="P7700" s="1">
        <f>ETS[[#This Row],[Transform File.EUAprice]]*ETS[[#This Row],[Transform File.CAP]]*_xlfn.XLOOKUP(ETS[[#This Row],[Transform File.Year]],Graphs!$R$2:$R$41,Graphs!$T$2:$T$41)</f>
        <v>22399.059610563323</v>
      </c>
    </row>
    <row r="7701" spans="1:16" x14ac:dyDescent="0.25">
      <c r="A7701">
        <v>296</v>
      </c>
      <c r="B7701" s="1" t="s">
        <v>112</v>
      </c>
      <c r="C7701" s="1" t="s">
        <v>23</v>
      </c>
      <c r="D7701">
        <v>2040</v>
      </c>
      <c r="E7701">
        <v>40</v>
      </c>
      <c r="F7701">
        <v>40</v>
      </c>
      <c r="G7701">
        <v>0</v>
      </c>
      <c r="H7701">
        <v>0</v>
      </c>
      <c r="I7701">
        <v>2506.4176330608248</v>
      </c>
      <c r="J7701">
        <v>492.15570417177298</v>
      </c>
      <c r="K7701">
        <v>3.0863015362462931E-9</v>
      </c>
      <c r="L7701">
        <v>56.766437492449583</v>
      </c>
      <c r="M7701">
        <v>407.45327429486849</v>
      </c>
      <c r="N7701">
        <v>12.596129491537081</v>
      </c>
      <c r="O7701">
        <v>27.403746464753407</v>
      </c>
      <c r="P7701" s="1">
        <f>ETS[[#This Row],[Transform File.EUAprice]]*ETS[[#This Row],[Transform File.CAP]]*_xlfn.XLOOKUP(ETS[[#This Row],[Transform File.Year]],Graphs!$R$2:$R$41,Graphs!$T$2:$T$41)</f>
        <v>7110.8205572419638</v>
      </c>
    </row>
    <row r="7702" spans="1:16" x14ac:dyDescent="0.25">
      <c r="A7702">
        <v>296</v>
      </c>
      <c r="B7702" s="1" t="s">
        <v>112</v>
      </c>
      <c r="C7702" s="1" t="s">
        <v>23</v>
      </c>
      <c r="D7702">
        <v>2041</v>
      </c>
      <c r="E7702">
        <v>0</v>
      </c>
      <c r="F7702">
        <v>0</v>
      </c>
      <c r="G7702">
        <v>0</v>
      </c>
      <c r="H7702">
        <v>0</v>
      </c>
      <c r="I7702">
        <v>2143.8844269358087</v>
      </c>
      <c r="J7702">
        <v>313.83912284060864</v>
      </c>
      <c r="K7702">
        <v>2.9516214668900539E-9</v>
      </c>
      <c r="L7702">
        <v>48.694083281455718</v>
      </c>
      <c r="M7702">
        <v>606.68116283428435</v>
      </c>
      <c r="N7702">
        <v>6.1573563320891764E-13</v>
      </c>
      <c r="O7702">
        <v>3.4336353977991822E-11</v>
      </c>
      <c r="P7702" s="1">
        <f>ETS[[#This Row],[Transform File.EUAprice]]*ETS[[#This Row],[Transform File.CAP]]*_xlfn.XLOOKUP(ETS[[#This Row],[Transform File.Year]],Graphs!$R$2:$R$41,Graphs!$T$2:$T$41)</f>
        <v>0</v>
      </c>
    </row>
    <row r="7703" spans="1:16" x14ac:dyDescent="0.25">
      <c r="A7703">
        <v>296</v>
      </c>
      <c r="B7703" s="1" t="s">
        <v>112</v>
      </c>
      <c r="C7703" s="1" t="s">
        <v>23</v>
      </c>
      <c r="D7703">
        <v>2042</v>
      </c>
      <c r="E7703">
        <v>0</v>
      </c>
      <c r="F7703">
        <v>0</v>
      </c>
      <c r="G7703">
        <v>0</v>
      </c>
      <c r="H7703">
        <v>0</v>
      </c>
      <c r="I7703">
        <v>1805.2639968165927</v>
      </c>
      <c r="J7703">
        <v>301.51024257225356</v>
      </c>
      <c r="K7703">
        <v>2.7823885930711339E-9</v>
      </c>
      <c r="L7703">
        <v>37.11018754418015</v>
      </c>
      <c r="M7703">
        <v>632.29027285417499</v>
      </c>
      <c r="N7703">
        <v>7.7081388788744793E-13</v>
      </c>
      <c r="O7703">
        <v>4.2941925711041872E-11</v>
      </c>
      <c r="P7703" s="1">
        <f>ETS[[#This Row],[Transform File.EUAprice]]*ETS[[#This Row],[Transform File.CAP]]*_xlfn.XLOOKUP(ETS[[#This Row],[Transform File.Year]],Graphs!$R$2:$R$41,Graphs!$T$2:$T$41)</f>
        <v>0</v>
      </c>
    </row>
    <row r="7704" spans="1:16" x14ac:dyDescent="0.25">
      <c r="A7704">
        <v>296</v>
      </c>
      <c r="B7704" s="1" t="s">
        <v>112</v>
      </c>
      <c r="C7704" s="1" t="s">
        <v>23</v>
      </c>
      <c r="D7704">
        <v>2043</v>
      </c>
      <c r="E7704">
        <v>0</v>
      </c>
      <c r="F7704">
        <v>0</v>
      </c>
      <c r="G7704">
        <v>0</v>
      </c>
      <c r="H7704">
        <v>0</v>
      </c>
      <c r="I7704">
        <v>1486.4966077934891</v>
      </c>
      <c r="J7704">
        <v>284.37792839069095</v>
      </c>
      <c r="K7704">
        <v>2.7690421244112861E-9</v>
      </c>
      <c r="L7704">
        <v>34.389460629643452</v>
      </c>
      <c r="M7704">
        <v>664.03623934053394</v>
      </c>
      <c r="N7704">
        <v>9.7032008256128614E-13</v>
      </c>
      <c r="O7704">
        <v>5.3980387874589941E-11</v>
      </c>
      <c r="P7704" s="1">
        <f>ETS[[#This Row],[Transform File.EUAprice]]*ETS[[#This Row],[Transform File.CAP]]*_xlfn.XLOOKUP(ETS[[#This Row],[Transform File.Year]],Graphs!$R$2:$R$41,Graphs!$T$2:$T$41)</f>
        <v>0</v>
      </c>
    </row>
    <row r="7705" spans="1:16" x14ac:dyDescent="0.25">
      <c r="A7705">
        <v>296</v>
      </c>
      <c r="B7705" s="1" t="s">
        <v>112</v>
      </c>
      <c r="C7705" s="1" t="s">
        <v>23</v>
      </c>
      <c r="D7705">
        <v>2044</v>
      </c>
      <c r="E7705">
        <v>0</v>
      </c>
      <c r="F7705">
        <v>0</v>
      </c>
      <c r="G7705">
        <v>0</v>
      </c>
      <c r="H7705">
        <v>0</v>
      </c>
      <c r="I7705">
        <v>1190.1998985431308</v>
      </c>
      <c r="J7705">
        <v>266.45561390288401</v>
      </c>
      <c r="K7705">
        <v>2.7062460233390683E-9</v>
      </c>
      <c r="L7705">
        <v>29.841095344768146</v>
      </c>
      <c r="M7705">
        <v>697.69748428876801</v>
      </c>
      <c r="N7705">
        <v>1.2846947668027639E-12</v>
      </c>
      <c r="O7705">
        <v>7.1293010944058143E-11</v>
      </c>
      <c r="P7705" s="1">
        <f>ETS[[#This Row],[Transform File.EUAprice]]*ETS[[#This Row],[Transform File.CAP]]*_xlfn.XLOOKUP(ETS[[#This Row],[Transform File.Year]],Graphs!$R$2:$R$41,Graphs!$T$2:$T$41)</f>
        <v>0</v>
      </c>
    </row>
    <row r="7706" spans="1:16" x14ac:dyDescent="0.25">
      <c r="A7706">
        <v>296</v>
      </c>
      <c r="B7706" s="1" t="s">
        <v>112</v>
      </c>
      <c r="C7706" s="1" t="s">
        <v>23</v>
      </c>
      <c r="D7706">
        <v>2045</v>
      </c>
      <c r="E7706">
        <v>0</v>
      </c>
      <c r="F7706">
        <v>0</v>
      </c>
      <c r="G7706">
        <v>0</v>
      </c>
      <c r="H7706">
        <v>0</v>
      </c>
      <c r="I7706">
        <v>916.12832231214293</v>
      </c>
      <c r="J7706">
        <v>247.07109373486799</v>
      </c>
      <c r="K7706">
        <v>2.6524770384955255E-9</v>
      </c>
      <c r="L7706">
        <v>27.00048249346737</v>
      </c>
      <c r="M7706">
        <v>734.1355800071392</v>
      </c>
      <c r="N7706">
        <v>1.8348538990893992E-12</v>
      </c>
      <c r="O7706">
        <v>1.013827263445603E-10</v>
      </c>
      <c r="P7706" s="1">
        <f>ETS[[#This Row],[Transform File.EUAprice]]*ETS[[#This Row],[Transform File.CAP]]*_xlfn.XLOOKUP(ETS[[#This Row],[Transform File.Year]],Graphs!$R$2:$R$41,Graphs!$T$2:$T$41)</f>
        <v>0</v>
      </c>
    </row>
    <row r="7707" spans="1:16" x14ac:dyDescent="0.25">
      <c r="A7707">
        <v>296</v>
      </c>
      <c r="B7707" s="1" t="s">
        <v>112</v>
      </c>
      <c r="C7707" s="1" t="s">
        <v>23</v>
      </c>
      <c r="D7707">
        <v>2046</v>
      </c>
      <c r="E7707">
        <v>0</v>
      </c>
      <c r="F7707">
        <v>0</v>
      </c>
      <c r="G7707">
        <v>0</v>
      </c>
      <c r="H7707">
        <v>0</v>
      </c>
      <c r="I7707">
        <v>667.97770379834105</v>
      </c>
      <c r="J7707">
        <v>224.45094766079296</v>
      </c>
      <c r="K7707">
        <v>2.6112772129377372E-9</v>
      </c>
      <c r="L7707">
        <v>23.699670850397588</v>
      </c>
      <c r="M7707">
        <v>775.58019009453676</v>
      </c>
      <c r="N7707">
        <v>2.9282455381944654E-12</v>
      </c>
      <c r="O7707">
        <v>1.6040916923947054E-10</v>
      </c>
      <c r="P7707" s="1">
        <f>ETS[[#This Row],[Transform File.EUAprice]]*ETS[[#This Row],[Transform File.CAP]]*_xlfn.XLOOKUP(ETS[[#This Row],[Transform File.Year]],Graphs!$R$2:$R$41,Graphs!$T$2:$T$41)</f>
        <v>0</v>
      </c>
    </row>
    <row r="7708" spans="1:16" x14ac:dyDescent="0.25">
      <c r="A7708">
        <v>296</v>
      </c>
      <c r="B7708" s="1" t="s">
        <v>112</v>
      </c>
      <c r="C7708" s="1" t="s">
        <v>23</v>
      </c>
      <c r="D7708">
        <v>2047</v>
      </c>
      <c r="E7708">
        <v>0</v>
      </c>
      <c r="F7708">
        <v>0</v>
      </c>
      <c r="G7708">
        <v>0</v>
      </c>
      <c r="H7708">
        <v>0</v>
      </c>
      <c r="I7708">
        <v>449.34176063391794</v>
      </c>
      <c r="J7708">
        <v>198.59634535953637</v>
      </c>
      <c r="K7708">
        <v>2.5692813496563632E-9</v>
      </c>
      <c r="L7708">
        <v>20.039597802317413</v>
      </c>
      <c r="M7708">
        <v>822.29214975394757</v>
      </c>
      <c r="N7708">
        <v>6.1352490921898301E-12</v>
      </c>
      <c r="O7708">
        <v>3.2744444492941317E-10</v>
      </c>
      <c r="P7708" s="1">
        <f>ETS[[#This Row],[Transform File.EUAprice]]*ETS[[#This Row],[Transform File.CAP]]*_xlfn.XLOOKUP(ETS[[#This Row],[Transform File.Year]],Graphs!$R$2:$R$41,Graphs!$T$2:$T$41)</f>
        <v>0</v>
      </c>
    </row>
    <row r="7709" spans="1:16" x14ac:dyDescent="0.25">
      <c r="A7709">
        <v>296</v>
      </c>
      <c r="B7709" s="1" t="s">
        <v>112</v>
      </c>
      <c r="C7709" s="1" t="s">
        <v>23</v>
      </c>
      <c r="D7709">
        <v>2048</v>
      </c>
      <c r="E7709">
        <v>0</v>
      </c>
      <c r="F7709">
        <v>0</v>
      </c>
      <c r="G7709">
        <v>0</v>
      </c>
      <c r="H7709">
        <v>0</v>
      </c>
      <c r="I7709">
        <v>266.41535189844024</v>
      </c>
      <c r="J7709">
        <v>165.60346799083152</v>
      </c>
      <c r="K7709">
        <v>2.5276055930607222E-9</v>
      </c>
      <c r="L7709">
        <v>17.322940742118561</v>
      </c>
      <c r="M7709">
        <v>879.34884000722184</v>
      </c>
      <c r="N7709">
        <v>4.7865916653046692E-11</v>
      </c>
      <c r="O7709">
        <v>1.6185666643711798E-9</v>
      </c>
      <c r="P7709" s="1">
        <f>ETS[[#This Row],[Transform File.EUAprice]]*ETS[[#This Row],[Transform File.CAP]]*_xlfn.XLOOKUP(ETS[[#This Row],[Transform File.Year]],Graphs!$R$2:$R$41,Graphs!$T$2:$T$41)</f>
        <v>0</v>
      </c>
    </row>
    <row r="7710" spans="1:16" x14ac:dyDescent="0.25">
      <c r="A7710">
        <v>296</v>
      </c>
      <c r="B7710" s="1" t="s">
        <v>112</v>
      </c>
      <c r="C7710" s="1" t="s">
        <v>23</v>
      </c>
      <c r="D7710">
        <v>2049</v>
      </c>
      <c r="E7710">
        <v>0</v>
      </c>
      <c r="F7710">
        <v>0</v>
      </c>
      <c r="G7710">
        <v>0</v>
      </c>
      <c r="H7710">
        <v>0</v>
      </c>
      <c r="I7710">
        <v>138.86302516609777</v>
      </c>
      <c r="J7710">
        <v>113.43530643362317</v>
      </c>
      <c r="K7710">
        <v>2.4950399041724505E-9</v>
      </c>
      <c r="L7710">
        <v>14.117020296224265</v>
      </c>
      <c r="M7710">
        <v>962.43374559060203</v>
      </c>
      <c r="N7710">
        <v>1.0859199560974088E-7</v>
      </c>
      <c r="O7710">
        <v>1.2383457595080696E-6</v>
      </c>
      <c r="P7710" s="1">
        <f>ETS[[#This Row],[Transform File.EUAprice]]*ETS[[#This Row],[Transform File.CAP]]*_xlfn.XLOOKUP(ETS[[#This Row],[Transform File.Year]],Graphs!$R$2:$R$41,Graphs!$T$2:$T$41)</f>
        <v>0</v>
      </c>
    </row>
    <row r="7711" spans="1:16" x14ac:dyDescent="0.25">
      <c r="A7711">
        <v>296</v>
      </c>
      <c r="B7711" s="1" t="s">
        <v>112</v>
      </c>
      <c r="C7711" s="1" t="s">
        <v>23</v>
      </c>
      <c r="D7711">
        <v>2050</v>
      </c>
      <c r="E7711">
        <v>0</v>
      </c>
      <c r="F7711">
        <v>0</v>
      </c>
      <c r="G7711">
        <v>0</v>
      </c>
      <c r="H7711">
        <v>0</v>
      </c>
      <c r="I7711">
        <v>72.514793503523165</v>
      </c>
      <c r="J7711">
        <v>53.35979209908669</v>
      </c>
      <c r="K7711">
        <v>2.479948986260018E-9</v>
      </c>
      <c r="L7711">
        <v>12.988439561007967</v>
      </c>
      <c r="M7711">
        <v>1058.6166661236764</v>
      </c>
      <c r="N7711">
        <v>1.2229192839886022E-7</v>
      </c>
      <c r="O7711">
        <v>1.5640463026365152E-6</v>
      </c>
      <c r="P7711" s="1">
        <f>ETS[[#This Row],[Transform File.EUAprice]]*ETS[[#This Row],[Transform File.CAP]]*_xlfn.XLOOKUP(ETS[[#This Row],[Transform File.Year]],Graphs!$R$2:$R$41,Graphs!$T$2:$T$41)</f>
        <v>0</v>
      </c>
    </row>
    <row r="7712" spans="1:16" x14ac:dyDescent="0.25">
      <c r="A7712">
        <v>296</v>
      </c>
      <c r="B7712" s="1" t="s">
        <v>112</v>
      </c>
      <c r="C7712" s="1" t="s">
        <v>23</v>
      </c>
      <c r="D7712">
        <v>2051</v>
      </c>
      <c r="E7712">
        <v>0</v>
      </c>
      <c r="F7712">
        <v>0</v>
      </c>
      <c r="G7712">
        <v>0</v>
      </c>
      <c r="H7712">
        <v>0</v>
      </c>
      <c r="I7712">
        <v>59.960718724449421</v>
      </c>
      <c r="J7712">
        <v>0</v>
      </c>
      <c r="K7712">
        <v>2.4602231893056062E-9</v>
      </c>
      <c r="L7712">
        <v>12.554074776613518</v>
      </c>
      <c r="M7712">
        <v>1164.4271024766576</v>
      </c>
      <c r="N7712">
        <v>8.4794545811614474E-13</v>
      </c>
      <c r="O7712">
        <v>1.8698286614788501E-6</v>
      </c>
      <c r="P7712" s="1">
        <f>ETS[[#This Row],[Transform File.EUAprice]]*ETS[[#This Row],[Transform File.CAP]]*_xlfn.XLOOKUP(ETS[[#This Row],[Transform File.Year]],Graphs!$R$2:$R$41,Graphs!$T$2:$T$41)</f>
        <v>0</v>
      </c>
    </row>
    <row r="7713" spans="1:16" x14ac:dyDescent="0.25">
      <c r="A7713">
        <v>296</v>
      </c>
      <c r="B7713" s="1" t="s">
        <v>112</v>
      </c>
      <c r="C7713" s="1" t="s">
        <v>23</v>
      </c>
      <c r="D7713">
        <v>2052</v>
      </c>
      <c r="E7713">
        <v>0</v>
      </c>
      <c r="F7713">
        <v>0</v>
      </c>
      <c r="G7713">
        <v>0</v>
      </c>
      <c r="H7713">
        <v>0</v>
      </c>
      <c r="I7713">
        <v>50.411391428926365</v>
      </c>
      <c r="J7713">
        <v>0</v>
      </c>
      <c r="K7713">
        <v>2.4334254021671955E-9</v>
      </c>
      <c r="L7713">
        <v>9.5493272930896271</v>
      </c>
      <c r="M7713">
        <v>1280.7840240646078</v>
      </c>
      <c r="N7713">
        <v>5.6934446796050703E-13</v>
      </c>
      <c r="O7713">
        <v>2.4481405748023769E-6</v>
      </c>
      <c r="P7713" s="1">
        <f>ETS[[#This Row],[Transform File.EUAprice]]*ETS[[#This Row],[Transform File.CAP]]*_xlfn.XLOOKUP(ETS[[#This Row],[Transform File.Year]],Graphs!$R$2:$R$41,Graphs!$T$2:$T$41)</f>
        <v>0</v>
      </c>
    </row>
    <row r="7714" spans="1:16" x14ac:dyDescent="0.25">
      <c r="A7714">
        <v>296</v>
      </c>
      <c r="B7714" s="1" t="s">
        <v>112</v>
      </c>
      <c r="C7714" s="1" t="s">
        <v>23</v>
      </c>
      <c r="D7714">
        <v>2053</v>
      </c>
      <c r="E7714">
        <v>0</v>
      </c>
      <c r="F7714">
        <v>0</v>
      </c>
      <c r="G7714">
        <v>0</v>
      </c>
      <c r="H7714">
        <v>0</v>
      </c>
      <c r="I7714">
        <v>41.582810486985686</v>
      </c>
      <c r="J7714">
        <v>0</v>
      </c>
      <c r="K7714">
        <v>2.4238740164235667E-9</v>
      </c>
      <c r="L7714">
        <v>8.8285809395168027</v>
      </c>
      <c r="M7714">
        <v>1408.7022242692203</v>
      </c>
      <c r="N7714">
        <v>4.5854691575186038E-13</v>
      </c>
      <c r="O7714">
        <v>3.8416873093008818E-6</v>
      </c>
      <c r="P7714" s="1">
        <f>ETS[[#This Row],[Transform File.EUAprice]]*ETS[[#This Row],[Transform File.CAP]]*_xlfn.XLOOKUP(ETS[[#This Row],[Transform File.Year]],Graphs!$R$2:$R$41,Graphs!$T$2:$T$41)</f>
        <v>0</v>
      </c>
    </row>
    <row r="7715" spans="1:16" x14ac:dyDescent="0.25">
      <c r="A7715">
        <v>296</v>
      </c>
      <c r="B7715" s="1" t="s">
        <v>112</v>
      </c>
      <c r="C7715" s="1" t="s">
        <v>23</v>
      </c>
      <c r="D7715">
        <v>2054</v>
      </c>
      <c r="E7715">
        <v>0</v>
      </c>
      <c r="F7715">
        <v>0</v>
      </c>
      <c r="G7715">
        <v>0</v>
      </c>
      <c r="H7715">
        <v>0</v>
      </c>
      <c r="I7715">
        <v>33.536877719967151</v>
      </c>
      <c r="J7715">
        <v>0</v>
      </c>
      <c r="K7715">
        <v>2.4189318842308222E-9</v>
      </c>
      <c r="L7715">
        <v>8.0459327645995984</v>
      </c>
      <c r="M7715">
        <v>1549.2862397167808</v>
      </c>
      <c r="N7715">
        <v>3.9465365473086022E-13</v>
      </c>
      <c r="O7715">
        <v>7.8199029178024093E-6</v>
      </c>
      <c r="P7715" s="1">
        <f>ETS[[#This Row],[Transform File.EUAprice]]*ETS[[#This Row],[Transform File.CAP]]*_xlfn.XLOOKUP(ETS[[#This Row],[Transform File.Year]],Graphs!$R$2:$R$41,Graphs!$T$2:$T$41)</f>
        <v>0</v>
      </c>
    </row>
    <row r="7716" spans="1:16" x14ac:dyDescent="0.25">
      <c r="A7716">
        <v>296</v>
      </c>
      <c r="B7716" s="1" t="s">
        <v>112</v>
      </c>
      <c r="C7716" s="1" t="s">
        <v>23</v>
      </c>
      <c r="D7716">
        <v>2055</v>
      </c>
      <c r="E7716">
        <v>0</v>
      </c>
      <c r="F7716">
        <v>0</v>
      </c>
      <c r="G7716">
        <v>0</v>
      </c>
      <c r="H7716">
        <v>0</v>
      </c>
      <c r="I7716">
        <v>26.465899768152902</v>
      </c>
      <c r="J7716">
        <v>0</v>
      </c>
      <c r="K7716">
        <v>2.4179522261743225E-9</v>
      </c>
      <c r="L7716">
        <v>7.0709779493962985</v>
      </c>
      <c r="M7716">
        <v>1703.7613975238239</v>
      </c>
      <c r="N7716">
        <v>3.4529373817821558E-13</v>
      </c>
      <c r="O7716">
        <v>2.0650941981298421E-5</v>
      </c>
      <c r="P7716" s="1">
        <f>ETS[[#This Row],[Transform File.EUAprice]]*ETS[[#This Row],[Transform File.CAP]]*_xlfn.XLOOKUP(ETS[[#This Row],[Transform File.Year]],Graphs!$R$2:$R$41,Graphs!$T$2:$T$41)</f>
        <v>0</v>
      </c>
    </row>
    <row r="7717" spans="1:16" x14ac:dyDescent="0.25">
      <c r="A7717">
        <v>296</v>
      </c>
      <c r="B7717" s="1" t="s">
        <v>112</v>
      </c>
      <c r="C7717" s="1" t="s">
        <v>23</v>
      </c>
      <c r="D7717">
        <v>2056</v>
      </c>
      <c r="E7717">
        <v>0</v>
      </c>
      <c r="F7717">
        <v>0</v>
      </c>
      <c r="G7717">
        <v>0</v>
      </c>
      <c r="H7717">
        <v>0</v>
      </c>
      <c r="I7717">
        <v>19.901704023230408</v>
      </c>
      <c r="J7717">
        <v>0</v>
      </c>
      <c r="K7717">
        <v>2.4185128469576258E-9</v>
      </c>
      <c r="L7717">
        <v>6.564195742503979</v>
      </c>
      <c r="M7717">
        <v>1873.4950531492357</v>
      </c>
      <c r="N7717">
        <v>3.0870385136067645E-13</v>
      </c>
      <c r="O7717">
        <v>6.5809808035191688E-5</v>
      </c>
      <c r="P7717" s="1">
        <f>ETS[[#This Row],[Transform File.EUAprice]]*ETS[[#This Row],[Transform File.CAP]]*_xlfn.XLOOKUP(ETS[[#This Row],[Transform File.Year]],Graphs!$R$2:$R$41,Graphs!$T$2:$T$41)</f>
        <v>0</v>
      </c>
    </row>
    <row r="7718" spans="1:16" x14ac:dyDescent="0.25">
      <c r="A7718">
        <v>296</v>
      </c>
      <c r="B7718" s="1" t="s">
        <v>112</v>
      </c>
      <c r="C7718" s="1" t="s">
        <v>23</v>
      </c>
      <c r="D7718">
        <v>2057</v>
      </c>
      <c r="E7718">
        <v>0</v>
      </c>
      <c r="F7718">
        <v>0</v>
      </c>
      <c r="G7718">
        <v>0</v>
      </c>
      <c r="H7718">
        <v>0</v>
      </c>
      <c r="I7718">
        <v>14.174120604338338</v>
      </c>
      <c r="J7718">
        <v>0</v>
      </c>
      <c r="K7718">
        <v>2.4198238111784861E-9</v>
      </c>
      <c r="L7718">
        <v>5.7275834164722479</v>
      </c>
      <c r="M7718">
        <v>2060.1465891500598</v>
      </c>
      <c r="N7718">
        <v>2.8410375447246875E-13</v>
      </c>
      <c r="O7718">
        <v>2.0754769672997494E-4</v>
      </c>
      <c r="P7718" s="1">
        <f>ETS[[#This Row],[Transform File.EUAprice]]*ETS[[#This Row],[Transform File.CAP]]*_xlfn.XLOOKUP(ETS[[#This Row],[Transform File.Year]],Graphs!$R$2:$R$41,Graphs!$T$2:$T$41)</f>
        <v>0</v>
      </c>
    </row>
    <row r="7719" spans="1:16" x14ac:dyDescent="0.25">
      <c r="A7719">
        <v>296</v>
      </c>
      <c r="B7719" s="1" t="s">
        <v>112</v>
      </c>
      <c r="C7719" s="1" t="s">
        <v>23</v>
      </c>
      <c r="D7719">
        <v>2058</v>
      </c>
      <c r="E7719">
        <v>0</v>
      </c>
      <c r="F7719">
        <v>0</v>
      </c>
      <c r="G7719">
        <v>0</v>
      </c>
      <c r="H7719">
        <v>0</v>
      </c>
      <c r="I7719">
        <v>10.10477195849014</v>
      </c>
      <c r="J7719">
        <v>0</v>
      </c>
      <c r="K7719">
        <v>2.4169954041122027E-9</v>
      </c>
      <c r="L7719">
        <v>4.0693486434312014</v>
      </c>
      <c r="M7719">
        <v>2265.5599456989103</v>
      </c>
      <c r="N7719">
        <v>2.635231489321202E-13</v>
      </c>
      <c r="O7719">
        <v>6.5856360352483691E-4</v>
      </c>
      <c r="P7719" s="1">
        <f>ETS[[#This Row],[Transform File.EUAprice]]*ETS[[#This Row],[Transform File.CAP]]*_xlfn.XLOOKUP(ETS[[#This Row],[Transform File.Year]],Graphs!$R$2:$R$41,Graphs!$T$2:$T$41)</f>
        <v>0</v>
      </c>
    </row>
    <row r="7720" spans="1:16" x14ac:dyDescent="0.25">
      <c r="A7720">
        <v>296</v>
      </c>
      <c r="B7720" s="1" t="s">
        <v>112</v>
      </c>
      <c r="C7720" s="1" t="s">
        <v>23</v>
      </c>
      <c r="D7720">
        <v>2059</v>
      </c>
      <c r="E7720">
        <v>0</v>
      </c>
      <c r="F7720">
        <v>0</v>
      </c>
      <c r="G7720">
        <v>0</v>
      </c>
      <c r="H7720">
        <v>0</v>
      </c>
      <c r="I7720">
        <v>5.6121474317771947</v>
      </c>
      <c r="J7720">
        <v>0</v>
      </c>
      <c r="K7720">
        <v>2.4253499453740202E-9</v>
      </c>
      <c r="L7720">
        <v>4.4926245242875957</v>
      </c>
      <c r="M7720">
        <v>2491.4711787678611</v>
      </c>
      <c r="N7720">
        <v>2.4500497050912206E-13</v>
      </c>
      <c r="O7720">
        <v>2.4471444857676284E-3</v>
      </c>
      <c r="P7720" s="1">
        <f>ETS[[#This Row],[Transform File.EUAprice]]*ETS[[#This Row],[Transform File.CAP]]*_xlfn.XLOOKUP(ETS[[#This Row],[Transform File.Year]],Graphs!$R$2:$R$41,Graphs!$T$2:$T$41)</f>
        <v>0</v>
      </c>
    </row>
    <row r="7721" spans="1:16" x14ac:dyDescent="0.25">
      <c r="A7721">
        <v>296</v>
      </c>
      <c r="B7721" s="1" t="s">
        <v>112</v>
      </c>
      <c r="C7721" s="1" t="s">
        <v>23</v>
      </c>
      <c r="D7721">
        <v>2060</v>
      </c>
      <c r="E7721">
        <v>0</v>
      </c>
      <c r="F7721">
        <v>0</v>
      </c>
      <c r="G7721">
        <v>0</v>
      </c>
      <c r="H7721">
        <v>0</v>
      </c>
      <c r="I7721">
        <v>-8.120041096166819E-2</v>
      </c>
      <c r="J7721">
        <v>0</v>
      </c>
      <c r="K7721">
        <v>6.5880920957609322E-10</v>
      </c>
      <c r="L7721">
        <v>5.6933478420800538</v>
      </c>
      <c r="M7721">
        <v>2739.3132159191882</v>
      </c>
      <c r="N7721">
        <v>2.3004609035841144E-13</v>
      </c>
      <c r="O7721">
        <v>6.9628169249783232E-3</v>
      </c>
      <c r="P7721" s="1">
        <f>ETS[[#This Row],[Transform File.EUAprice]]*ETS[[#This Row],[Transform File.CAP]]*_xlfn.XLOOKUP(ETS[[#This Row],[Transform File.Year]],Graphs!$R$2:$R$41,Graphs!$T$2:$T$41)</f>
        <v>0</v>
      </c>
    </row>
    <row r="7722" spans="1:16" x14ac:dyDescent="0.25">
      <c r="A7722">
        <v>297</v>
      </c>
      <c r="B7722" s="1" t="s">
        <v>112</v>
      </c>
      <c r="C7722" s="1" t="s">
        <v>23</v>
      </c>
      <c r="D7722">
        <v>2021</v>
      </c>
      <c r="E7722">
        <v>1596</v>
      </c>
      <c r="F7722">
        <v>3174.772426</v>
      </c>
      <c r="G7722">
        <v>0</v>
      </c>
      <c r="H7722">
        <v>0</v>
      </c>
      <c r="I7722">
        <v>1936.6863834583885</v>
      </c>
      <c r="J7722">
        <v>512.9</v>
      </c>
      <c r="K7722">
        <v>89.45842438458007</v>
      </c>
      <c r="L7722">
        <v>635.72761815703154</v>
      </c>
      <c r="M7722">
        <v>80</v>
      </c>
      <c r="N7722">
        <v>1537.6288501896597</v>
      </c>
      <c r="O7722">
        <v>1637.230535953948</v>
      </c>
      <c r="P7722" s="1">
        <f>ETS[[#This Row],[Transform File.EUAprice]]*ETS[[#This Row],[Transform File.CAP]]*_xlfn.XLOOKUP(ETS[[#This Row],[Transform File.Year]],Graphs!$R$2:$R$41,Graphs!$T$2:$T$41)</f>
        <v>127680</v>
      </c>
    </row>
    <row r="7723" spans="1:16" x14ac:dyDescent="0.25">
      <c r="A7723">
        <v>297</v>
      </c>
      <c r="B7723" s="1" t="s">
        <v>112</v>
      </c>
      <c r="C7723" s="1" t="s">
        <v>23</v>
      </c>
      <c r="D7723">
        <v>2022</v>
      </c>
      <c r="E7723">
        <v>1552</v>
      </c>
      <c r="F7723">
        <v>1552</v>
      </c>
      <c r="G7723">
        <v>0</v>
      </c>
      <c r="H7723">
        <v>0</v>
      </c>
      <c r="I7723">
        <v>2146.3143846291914</v>
      </c>
      <c r="J7723">
        <v>690.31260262267301</v>
      </c>
      <c r="K7723">
        <v>100.17310749429086</v>
      </c>
      <c r="L7723">
        <v>551.88628871223284</v>
      </c>
      <c r="M7723">
        <v>80.681444182803077</v>
      </c>
      <c r="N7723">
        <v>1098.5343474445112</v>
      </c>
      <c r="O7723">
        <v>453.46549650711597</v>
      </c>
      <c r="P7723" s="1">
        <f>ETS[[#This Row],[Transform File.EUAprice]]*ETS[[#This Row],[Transform File.CAP]]*_xlfn.XLOOKUP(ETS[[#This Row],[Transform File.Year]],Graphs!$R$2:$R$41,Graphs!$T$2:$T$41)</f>
        <v>125217.60137171038</v>
      </c>
    </row>
    <row r="7724" spans="1:16" x14ac:dyDescent="0.25">
      <c r="A7724">
        <v>297</v>
      </c>
      <c r="B7724" s="1" t="s">
        <v>112</v>
      </c>
      <c r="C7724" s="1" t="s">
        <v>23</v>
      </c>
      <c r="D7724">
        <v>2023</v>
      </c>
      <c r="E7724">
        <v>1509</v>
      </c>
      <c r="F7724">
        <v>1509</v>
      </c>
      <c r="G7724">
        <v>0</v>
      </c>
      <c r="H7724">
        <v>0</v>
      </c>
      <c r="I7724">
        <v>2441.5352707970924</v>
      </c>
      <c r="J7724">
        <v>692.46333590462461</v>
      </c>
      <c r="K7724">
        <v>109.25941790850598</v>
      </c>
      <c r="L7724">
        <v>412.05636001896875</v>
      </c>
      <c r="M7724">
        <v>80.681444182772424</v>
      </c>
      <c r="N7724">
        <v>1092.6691678544946</v>
      </c>
      <c r="O7724">
        <v>416.33067609713623</v>
      </c>
      <c r="P7724" s="1">
        <f>ETS[[#This Row],[Transform File.EUAprice]]*ETS[[#This Row],[Transform File.CAP]]*_xlfn.XLOOKUP(ETS[[#This Row],[Transform File.Year]],Graphs!$R$2:$R$41,Graphs!$T$2:$T$41)</f>
        <v>121748.29927180358</v>
      </c>
    </row>
    <row r="7725" spans="1:16" x14ac:dyDescent="0.25">
      <c r="A7725">
        <v>297</v>
      </c>
      <c r="B7725" s="1" t="s">
        <v>112</v>
      </c>
      <c r="C7725" s="1" t="s">
        <v>23</v>
      </c>
      <c r="D7725">
        <v>2024</v>
      </c>
      <c r="E7725">
        <v>1412</v>
      </c>
      <c r="F7725">
        <v>1412</v>
      </c>
      <c r="G7725">
        <v>0</v>
      </c>
      <c r="H7725">
        <v>0</v>
      </c>
      <c r="I7725">
        <v>2752.1192430802348</v>
      </c>
      <c r="J7725">
        <v>764.02893382724972</v>
      </c>
      <c r="K7725">
        <v>85.290392410311355</v>
      </c>
      <c r="L7725">
        <v>252.0967014792964</v>
      </c>
      <c r="M7725">
        <v>88.749707447156993</v>
      </c>
      <c r="N7725">
        <v>1091.3730093070258</v>
      </c>
      <c r="O7725">
        <v>320.62682097582268</v>
      </c>
      <c r="P7725" s="1">
        <f>ETS[[#This Row],[Transform File.EUAprice]]*ETS[[#This Row],[Transform File.CAP]]*_xlfn.XLOOKUP(ETS[[#This Row],[Transform File.Year]],Graphs!$R$2:$R$41,Graphs!$T$2:$T$41)</f>
        <v>119347.22563370064</v>
      </c>
    </row>
    <row r="7726" spans="1:16" x14ac:dyDescent="0.25">
      <c r="A7726">
        <v>297</v>
      </c>
      <c r="B7726" s="1" t="s">
        <v>112</v>
      </c>
      <c r="C7726" s="1" t="s">
        <v>23</v>
      </c>
      <c r="D7726">
        <v>2025</v>
      </c>
      <c r="E7726">
        <v>1412</v>
      </c>
      <c r="F7726">
        <v>1412</v>
      </c>
      <c r="G7726">
        <v>0</v>
      </c>
      <c r="H7726">
        <v>0</v>
      </c>
      <c r="I7726">
        <v>3150.3385785524101</v>
      </c>
      <c r="J7726">
        <v>754.93298432396909</v>
      </c>
      <c r="K7726">
        <v>76.787860379438754</v>
      </c>
      <c r="L7726">
        <v>182.05981982441696</v>
      </c>
      <c r="M7726">
        <v>97.624819583938887</v>
      </c>
      <c r="N7726">
        <v>1152.158144250664</v>
      </c>
      <c r="O7726">
        <v>259.84167124071195</v>
      </c>
      <c r="P7726" s="1">
        <f>ETS[[#This Row],[Transform File.EUAprice]]*ETS[[#This Row],[Transform File.CAP]]*_xlfn.XLOOKUP(ETS[[#This Row],[Transform File.Year]],Graphs!$R$2:$R$41,Graphs!$T$2:$T$41)</f>
        <v>125030.60793879519</v>
      </c>
    </row>
    <row r="7727" spans="1:16" x14ac:dyDescent="0.25">
      <c r="A7727">
        <v>297</v>
      </c>
      <c r="B7727" s="1" t="s">
        <v>112</v>
      </c>
      <c r="C7727" s="1" t="s">
        <v>23</v>
      </c>
      <c r="D7727">
        <v>2026</v>
      </c>
      <c r="E7727">
        <v>1295</v>
      </c>
      <c r="F7727">
        <v>1295</v>
      </c>
      <c r="G7727">
        <v>0</v>
      </c>
      <c r="H7727">
        <v>0</v>
      </c>
      <c r="I7727">
        <v>3516.8048864906559</v>
      </c>
      <c r="J7727">
        <v>745.12359740213901</v>
      </c>
      <c r="K7727">
        <v>40.141166401263511</v>
      </c>
      <c r="L7727">
        <v>143.26892825835108</v>
      </c>
      <c r="M7727">
        <v>107.38746947738113</v>
      </c>
      <c r="N7727">
        <v>1110.5390155101006</v>
      </c>
      <c r="O7727">
        <v>184.46078400333209</v>
      </c>
      <c r="P7727" s="1">
        <f>ETS[[#This Row],[Transform File.EUAprice]]*ETS[[#This Row],[Transform File.CAP]]*_xlfn.XLOOKUP(ETS[[#This Row],[Transform File.Year]],Graphs!$R$2:$R$41,Graphs!$T$2:$T$41)</f>
        <v>120131.10720069846</v>
      </c>
    </row>
    <row r="7728" spans="1:16" x14ac:dyDescent="0.25">
      <c r="A7728">
        <v>297</v>
      </c>
      <c r="B7728" s="1" t="s">
        <v>112</v>
      </c>
      <c r="C7728" s="1" t="s">
        <v>23</v>
      </c>
      <c r="D7728">
        <v>2027</v>
      </c>
      <c r="E7728">
        <v>1233</v>
      </c>
      <c r="F7728">
        <v>1233</v>
      </c>
      <c r="G7728">
        <v>0</v>
      </c>
      <c r="H7728">
        <v>0</v>
      </c>
      <c r="I7728">
        <v>3855.8726379306554</v>
      </c>
      <c r="J7728">
        <v>734.54481276690581</v>
      </c>
      <c r="K7728">
        <v>27.182968564730114</v>
      </c>
      <c r="L7728">
        <v>132.20446722836482</v>
      </c>
      <c r="M7728">
        <v>118.12641552198619</v>
      </c>
      <c r="N7728">
        <v>1094.8917954879553</v>
      </c>
      <c r="O7728">
        <v>138.10798679894285</v>
      </c>
      <c r="P7728" s="1">
        <f>ETS[[#This Row],[Transform File.EUAprice]]*ETS[[#This Row],[Transform File.CAP]]*_xlfn.XLOOKUP(ETS[[#This Row],[Transform File.Year]],Graphs!$R$2:$R$41,Graphs!$T$2:$T$41)</f>
        <v>119826.50878069032</v>
      </c>
    </row>
    <row r="7729" spans="1:16" x14ac:dyDescent="0.25">
      <c r="A7729">
        <v>297</v>
      </c>
      <c r="B7729" s="1" t="s">
        <v>112</v>
      </c>
      <c r="C7729" s="1" t="s">
        <v>23</v>
      </c>
      <c r="D7729">
        <v>2028</v>
      </c>
      <c r="E7729">
        <v>1141</v>
      </c>
      <c r="F7729">
        <v>1141</v>
      </c>
      <c r="G7729">
        <v>0</v>
      </c>
      <c r="H7729">
        <v>0</v>
      </c>
      <c r="I7729">
        <v>4131.7007486048624</v>
      </c>
      <c r="J7729">
        <v>723.13628049329668</v>
      </c>
      <c r="K7729">
        <v>16.751787696726677</v>
      </c>
      <c r="L7729">
        <v>125.28382113576993</v>
      </c>
      <c r="M7729">
        <v>129.93929268610975</v>
      </c>
      <c r="N7729">
        <v>1056.9322118692821</v>
      </c>
      <c r="O7729">
        <v>84.067551879821906</v>
      </c>
      <c r="P7729" s="1">
        <f>ETS[[#This Row],[Transform File.EUAprice]]*ETS[[#This Row],[Transform File.CAP]]*_xlfn.XLOOKUP(ETS[[#This Row],[Transform File.Year]],Graphs!$R$2:$R$41,Graphs!$T$2:$T$41)</f>
        <v>116166.16372991849</v>
      </c>
    </row>
    <row r="7730" spans="1:16" x14ac:dyDescent="0.25">
      <c r="A7730">
        <v>297</v>
      </c>
      <c r="B7730" s="1" t="s">
        <v>112</v>
      </c>
      <c r="C7730" s="1" t="s">
        <v>23</v>
      </c>
      <c r="D7730">
        <v>2029</v>
      </c>
      <c r="E7730">
        <v>1049</v>
      </c>
      <c r="F7730">
        <v>1049</v>
      </c>
      <c r="G7730">
        <v>0</v>
      </c>
      <c r="H7730">
        <v>0</v>
      </c>
      <c r="I7730">
        <v>4379.1002588300216</v>
      </c>
      <c r="J7730">
        <v>710.83291659473082</v>
      </c>
      <c r="K7730">
        <v>4.7079516067292371</v>
      </c>
      <c r="L7730">
        <v>86.059621573380284</v>
      </c>
      <c r="M7730">
        <v>142.9335003392126</v>
      </c>
      <c r="N7730">
        <v>979.09412244582143</v>
      </c>
      <c r="O7730">
        <v>69.905621386461689</v>
      </c>
      <c r="P7730" s="1">
        <f>ETS[[#This Row],[Transform File.EUAprice]]*ETS[[#This Row],[Transform File.CAP]]*_xlfn.XLOOKUP(ETS[[#This Row],[Transform File.Year]],Graphs!$R$2:$R$41,Graphs!$T$2:$T$41)</f>
        <v>111885.47840205312</v>
      </c>
    </row>
    <row r="7731" spans="1:16" x14ac:dyDescent="0.25">
      <c r="A7731">
        <v>297</v>
      </c>
      <c r="B7731" s="1" t="s">
        <v>112</v>
      </c>
      <c r="C7731" s="1" t="s">
        <v>23</v>
      </c>
      <c r="D7731">
        <v>2030</v>
      </c>
      <c r="E7731">
        <v>958</v>
      </c>
      <c r="F7731">
        <v>958</v>
      </c>
      <c r="G7731">
        <v>0</v>
      </c>
      <c r="H7731">
        <v>0</v>
      </c>
      <c r="I7731">
        <v>4534.6040577415679</v>
      </c>
      <c r="J7731">
        <v>697.564531517555</v>
      </c>
      <c r="K7731">
        <v>1.7790619521325898E-9</v>
      </c>
      <c r="L7731">
        <v>104.93166956911986</v>
      </c>
      <c r="M7731">
        <v>157.22717892750964</v>
      </c>
      <c r="N7731">
        <v>892.23393240513565</v>
      </c>
      <c r="O7731">
        <v>65.765790052577088</v>
      </c>
      <c r="P7731" s="1">
        <f>ETS[[#This Row],[Transform File.EUAprice]]*ETS[[#This Row],[Transform File.CAP]]*_xlfn.XLOOKUP(ETS[[#This Row],[Transform File.Year]],Graphs!$R$2:$R$41,Graphs!$T$2:$T$41)</f>
        <v>107045.40698539114</v>
      </c>
    </row>
    <row r="7732" spans="1:16" x14ac:dyDescent="0.25">
      <c r="A7732">
        <v>297</v>
      </c>
      <c r="B7732" s="1" t="s">
        <v>112</v>
      </c>
      <c r="C7732" s="1" t="s">
        <v>23</v>
      </c>
      <c r="D7732">
        <v>2031</v>
      </c>
      <c r="E7732">
        <v>866</v>
      </c>
      <c r="F7732">
        <v>866</v>
      </c>
      <c r="G7732">
        <v>0</v>
      </c>
      <c r="H7732">
        <v>0</v>
      </c>
      <c r="I7732">
        <v>4636.8957902347902</v>
      </c>
      <c r="J7732">
        <v>683.25542949164992</v>
      </c>
      <c r="K7732">
        <v>3.5927011680998715E-3</v>
      </c>
      <c r="L7732">
        <v>80.44924531395948</v>
      </c>
      <c r="M7732">
        <v>172.95028434485053</v>
      </c>
      <c r="N7732">
        <v>804.26621298662928</v>
      </c>
      <c r="O7732">
        <v>61.73348654545687</v>
      </c>
      <c r="P7732" s="1">
        <f>ETS[[#This Row],[Transform File.EUAprice]]*ETS[[#This Row],[Transform File.CAP]]*_xlfn.XLOOKUP(ETS[[#This Row],[Transform File.Year]],Graphs!$R$2:$R$41,Graphs!$T$2:$T$41)</f>
        <v>101373.5790627497</v>
      </c>
    </row>
    <row r="7733" spans="1:16" x14ac:dyDescent="0.25">
      <c r="A7733">
        <v>297</v>
      </c>
      <c r="B7733" s="1" t="s">
        <v>112</v>
      </c>
      <c r="C7733" s="1" t="s">
        <v>23</v>
      </c>
      <c r="D7733">
        <v>2032</v>
      </c>
      <c r="E7733">
        <v>774</v>
      </c>
      <c r="F7733">
        <v>774</v>
      </c>
      <c r="G7733">
        <v>0</v>
      </c>
      <c r="H7733">
        <v>0</v>
      </c>
      <c r="I7733">
        <v>4680.6783186884268</v>
      </c>
      <c r="J7733">
        <v>667.82397614313641</v>
      </c>
      <c r="K7733">
        <v>2.9939185745699614E-3</v>
      </c>
      <c r="L7733">
        <v>62.390501484652262</v>
      </c>
      <c r="M7733">
        <v>190.245770038496</v>
      </c>
      <c r="N7733">
        <v>714.76697635978212</v>
      </c>
      <c r="O7733">
        <v>59.232698571917602</v>
      </c>
      <c r="P7733" s="1">
        <f>ETS[[#This Row],[Transform File.EUAprice]]*ETS[[#This Row],[Transform File.CAP]]*_xlfn.XLOOKUP(ETS[[#This Row],[Transform File.Year]],Graphs!$R$2:$R$41,Graphs!$T$2:$T$41)</f>
        <v>94918.808601000215</v>
      </c>
    </row>
    <row r="7734" spans="1:16" x14ac:dyDescent="0.25">
      <c r="A7734">
        <v>297</v>
      </c>
      <c r="B7734" s="1" t="s">
        <v>112</v>
      </c>
      <c r="C7734" s="1" t="s">
        <v>23</v>
      </c>
      <c r="D7734">
        <v>2033</v>
      </c>
      <c r="E7734">
        <v>682</v>
      </c>
      <c r="F7734">
        <v>682</v>
      </c>
      <c r="G7734">
        <v>0</v>
      </c>
      <c r="H7734">
        <v>0</v>
      </c>
      <c r="I7734">
        <v>4666.3233552115471</v>
      </c>
      <c r="J7734">
        <v>651.18213228035722</v>
      </c>
      <c r="K7734">
        <v>0.95616401037750476</v>
      </c>
      <c r="L7734">
        <v>44.216667186144448</v>
      </c>
      <c r="M7734">
        <v>209.27088730506529</v>
      </c>
      <c r="N7734">
        <v>625.55643073401984</v>
      </c>
      <c r="O7734">
        <v>56.443217762791789</v>
      </c>
      <c r="P7734" s="1">
        <f>ETS[[#This Row],[Transform File.EUAprice]]*ETS[[#This Row],[Transform File.CAP]]*_xlfn.XLOOKUP(ETS[[#This Row],[Transform File.Year]],Graphs!$R$2:$R$41,Graphs!$T$2:$T$41)</f>
        <v>87619.384824427252</v>
      </c>
    </row>
    <row r="7735" spans="1:16" x14ac:dyDescent="0.25">
      <c r="A7735">
        <v>297</v>
      </c>
      <c r="B7735" s="1" t="s">
        <v>112</v>
      </c>
      <c r="C7735" s="1" t="s">
        <v>23</v>
      </c>
      <c r="D7735">
        <v>2034</v>
      </c>
      <c r="E7735">
        <v>591</v>
      </c>
      <c r="F7735">
        <v>591</v>
      </c>
      <c r="G7735">
        <v>0</v>
      </c>
      <c r="H7735">
        <v>0</v>
      </c>
      <c r="I7735">
        <v>4573.4079125763219</v>
      </c>
      <c r="J7735">
        <v>633.23495083784769</v>
      </c>
      <c r="K7735">
        <v>0.48507869815349763</v>
      </c>
      <c r="L7735">
        <v>50.195413099224425</v>
      </c>
      <c r="M7735">
        <v>230.19861591728431</v>
      </c>
      <c r="N7735">
        <v>537.50874296523966</v>
      </c>
      <c r="O7735">
        <v>53.490877053948225</v>
      </c>
      <c r="P7735" s="1">
        <f>ETS[[#This Row],[Transform File.EUAprice]]*ETS[[#This Row],[Transform File.CAP]]*_xlfn.XLOOKUP(ETS[[#This Row],[Transform File.Year]],Graphs!$R$2:$R$41,Graphs!$T$2:$T$41)</f>
        <v>79544.086593990956</v>
      </c>
    </row>
    <row r="7736" spans="1:16" x14ac:dyDescent="0.25">
      <c r="A7736">
        <v>297</v>
      </c>
      <c r="B7736" s="1" t="s">
        <v>112</v>
      </c>
      <c r="C7736" s="1" t="s">
        <v>23</v>
      </c>
      <c r="D7736">
        <v>2035</v>
      </c>
      <c r="E7736">
        <v>499</v>
      </c>
      <c r="F7736">
        <v>499</v>
      </c>
      <c r="G7736">
        <v>0</v>
      </c>
      <c r="H7736">
        <v>0</v>
      </c>
      <c r="I7736">
        <v>4404.7248210585631</v>
      </c>
      <c r="J7736">
        <v>613.88303839143055</v>
      </c>
      <c r="K7736">
        <v>6.4559033026855093E-3</v>
      </c>
      <c r="L7736">
        <v>53.793597223025913</v>
      </c>
      <c r="M7736">
        <v>253.21639242334564</v>
      </c>
      <c r="N7736">
        <v>448.45860134884549</v>
      </c>
      <c r="O7736">
        <v>50.541011502930147</v>
      </c>
      <c r="P7736" s="1">
        <f>ETS[[#This Row],[Transform File.EUAprice]]*ETS[[#This Row],[Transform File.CAP]]*_xlfn.XLOOKUP(ETS[[#This Row],[Transform File.Year]],Graphs!$R$2:$R$41,Graphs!$T$2:$T$41)</f>
        <v>70359.180736428476</v>
      </c>
    </row>
    <row r="7737" spans="1:16" x14ac:dyDescent="0.25">
      <c r="A7737">
        <v>297</v>
      </c>
      <c r="B7737" s="1" t="s">
        <v>112</v>
      </c>
      <c r="C7737" s="1" t="s">
        <v>23</v>
      </c>
      <c r="D7737">
        <v>2036</v>
      </c>
      <c r="E7737">
        <v>407</v>
      </c>
      <c r="F7737">
        <v>407</v>
      </c>
      <c r="G7737">
        <v>0</v>
      </c>
      <c r="H7737">
        <v>0</v>
      </c>
      <c r="I7737">
        <v>4164.7423140955525</v>
      </c>
      <c r="J7737">
        <v>593.01016025501201</v>
      </c>
      <c r="K7737">
        <v>3.2279464619573046E-3</v>
      </c>
      <c r="L7737">
        <v>53.969118761536606</v>
      </c>
      <c r="M7737">
        <v>278.53896529325499</v>
      </c>
      <c r="N7737">
        <v>359.49302834695976</v>
      </c>
      <c r="O7737">
        <v>47.506549997621264</v>
      </c>
      <c r="P7737" s="1">
        <f>ETS[[#This Row],[Transform File.EUAprice]]*ETS[[#This Row],[Transform File.CAP]]*_xlfn.XLOOKUP(ETS[[#This Row],[Transform File.Year]],Graphs!$R$2:$R$41,Graphs!$T$2:$T$41)</f>
        <v>60120.070234636332</v>
      </c>
    </row>
    <row r="7738" spans="1:16" x14ac:dyDescent="0.25">
      <c r="A7738">
        <v>297</v>
      </c>
      <c r="B7738" s="1" t="s">
        <v>112</v>
      </c>
      <c r="C7738" s="1" t="s">
        <v>23</v>
      </c>
      <c r="D7738">
        <v>2037</v>
      </c>
      <c r="E7738">
        <v>315</v>
      </c>
      <c r="F7738">
        <v>315</v>
      </c>
      <c r="G7738">
        <v>0</v>
      </c>
      <c r="H7738">
        <v>0</v>
      </c>
      <c r="I7738">
        <v>3845.7905766405024</v>
      </c>
      <c r="J7738">
        <v>570.5021403371685</v>
      </c>
      <c r="K7738">
        <v>4.1726754571449548E-9</v>
      </c>
      <c r="L7738">
        <v>63.449597113709117</v>
      </c>
      <c r="M7738">
        <v>306.39190882392779</v>
      </c>
      <c r="N7738">
        <v>271.80943004489461</v>
      </c>
      <c r="O7738">
        <v>43.190150354777359</v>
      </c>
      <c r="P7738" s="1">
        <f>ETS[[#This Row],[Transform File.EUAprice]]*ETS[[#This Row],[Transform File.CAP]]*_xlfn.XLOOKUP(ETS[[#This Row],[Transform File.Year]],Graphs!$R$2:$R$41,Graphs!$T$2:$T$41)</f>
        <v>48745.85127428858</v>
      </c>
    </row>
    <row r="7739" spans="1:16" x14ac:dyDescent="0.25">
      <c r="A7739">
        <v>297</v>
      </c>
      <c r="B7739" s="1" t="s">
        <v>112</v>
      </c>
      <c r="C7739" s="1" t="s">
        <v>23</v>
      </c>
      <c r="D7739">
        <v>2038</v>
      </c>
      <c r="E7739">
        <v>224</v>
      </c>
      <c r="F7739">
        <v>224</v>
      </c>
      <c r="G7739">
        <v>0</v>
      </c>
      <c r="H7739">
        <v>0</v>
      </c>
      <c r="I7739">
        <v>3460.4973931297318</v>
      </c>
      <c r="J7739">
        <v>546.22616982098452</v>
      </c>
      <c r="K7739">
        <v>3.980253240491618E-9</v>
      </c>
      <c r="L7739">
        <v>63.067013685805748</v>
      </c>
      <c r="M7739">
        <v>337.03273950764822</v>
      </c>
      <c r="N7739">
        <v>185.50382893160668</v>
      </c>
      <c r="O7739">
        <v>38.495700956818347</v>
      </c>
      <c r="P7739" s="1">
        <f>ETS[[#This Row],[Transform File.EUAprice]]*ETS[[#This Row],[Transform File.CAP]]*_xlfn.XLOOKUP(ETS[[#This Row],[Transform File.Year]],Graphs!$R$2:$R$41,Graphs!$T$2:$T$41)</f>
        <v>36314.546311594597</v>
      </c>
    </row>
    <row r="7740" spans="1:16" x14ac:dyDescent="0.25">
      <c r="A7740">
        <v>297</v>
      </c>
      <c r="B7740" s="1" t="s">
        <v>112</v>
      </c>
      <c r="C7740" s="1" t="s">
        <v>23</v>
      </c>
      <c r="D7740">
        <v>2039</v>
      </c>
      <c r="E7740">
        <v>132</v>
      </c>
      <c r="F7740">
        <v>132</v>
      </c>
      <c r="G7740">
        <v>0</v>
      </c>
      <c r="H7740">
        <v>0</v>
      </c>
      <c r="I7740">
        <v>3013.5125142019624</v>
      </c>
      <c r="J7740">
        <v>520.04587837513589</v>
      </c>
      <c r="K7740">
        <v>3.8171026020984017E-9</v>
      </c>
      <c r="L7740">
        <v>58.939000548816516</v>
      </c>
      <c r="M7740">
        <v>370.73801877823144</v>
      </c>
      <c r="N7740">
        <v>98.095472446645317</v>
      </c>
      <c r="O7740">
        <v>33.904001335957098</v>
      </c>
      <c r="P7740" s="1">
        <f>ETS[[#This Row],[Transform File.EUAprice]]*ETS[[#This Row],[Transform File.CAP]]*_xlfn.XLOOKUP(ETS[[#This Row],[Transform File.Year]],Graphs!$R$2:$R$41,Graphs!$T$2:$T$41)</f>
        <v>22418.795261619478</v>
      </c>
    </row>
    <row r="7741" spans="1:16" x14ac:dyDescent="0.25">
      <c r="A7741">
        <v>297</v>
      </c>
      <c r="B7741" s="1" t="s">
        <v>112</v>
      </c>
      <c r="C7741" s="1" t="s">
        <v>23</v>
      </c>
      <c r="D7741">
        <v>2040</v>
      </c>
      <c r="E7741">
        <v>40</v>
      </c>
      <c r="F7741">
        <v>40</v>
      </c>
      <c r="G7741">
        <v>0</v>
      </c>
      <c r="H7741">
        <v>0</v>
      </c>
      <c r="I7741">
        <v>2505.2460097149228</v>
      </c>
      <c r="J7741">
        <v>491.81185249038532</v>
      </c>
      <c r="K7741">
        <v>3.858623258945351E-9</v>
      </c>
      <c r="L7741">
        <v>56.454651992795689</v>
      </c>
      <c r="M7741">
        <v>407.81426335560849</v>
      </c>
      <c r="N7741">
        <v>12.161979800246012</v>
      </c>
      <c r="O7741">
        <v>27.837431905915448</v>
      </c>
      <c r="P7741" s="1">
        <f>ETS[[#This Row],[Transform File.EUAprice]]*ETS[[#This Row],[Transform File.CAP]]*_xlfn.XLOOKUP(ETS[[#This Row],[Transform File.Year]],Graphs!$R$2:$R$41,Graphs!$T$2:$T$41)</f>
        <v>7117.1204905005479</v>
      </c>
    </row>
    <row r="7742" spans="1:16" x14ac:dyDescent="0.25">
      <c r="A7742">
        <v>297</v>
      </c>
      <c r="B7742" s="1" t="s">
        <v>112</v>
      </c>
      <c r="C7742" s="1" t="s">
        <v>23</v>
      </c>
      <c r="D7742">
        <v>2041</v>
      </c>
      <c r="E7742">
        <v>0</v>
      </c>
      <c r="F7742">
        <v>0</v>
      </c>
      <c r="G7742">
        <v>0</v>
      </c>
      <c r="H7742">
        <v>0</v>
      </c>
      <c r="I7742">
        <v>2141.9109182870743</v>
      </c>
      <c r="J7742">
        <v>314.41744546420205</v>
      </c>
      <c r="K7742">
        <v>3.7063333306272276E-9</v>
      </c>
      <c r="L7742">
        <v>48.917645959939961</v>
      </c>
      <c r="M7742">
        <v>606.06144950556791</v>
      </c>
      <c r="N7742">
        <v>1.904002196477947E-13</v>
      </c>
      <c r="O7742">
        <v>4.3160209090701363E-11</v>
      </c>
      <c r="P7742" s="1">
        <f>ETS[[#This Row],[Transform File.EUAprice]]*ETS[[#This Row],[Transform File.CAP]]*_xlfn.XLOOKUP(ETS[[#This Row],[Transform File.Year]],Graphs!$R$2:$R$41,Graphs!$T$2:$T$41)</f>
        <v>0</v>
      </c>
    </row>
    <row r="7743" spans="1:16" x14ac:dyDescent="0.25">
      <c r="A7743">
        <v>297</v>
      </c>
      <c r="B7743" s="1" t="s">
        <v>112</v>
      </c>
      <c r="C7743" s="1" t="s">
        <v>23</v>
      </c>
      <c r="D7743">
        <v>2042</v>
      </c>
      <c r="E7743">
        <v>0</v>
      </c>
      <c r="F7743">
        <v>0</v>
      </c>
      <c r="G7743">
        <v>0</v>
      </c>
      <c r="H7743">
        <v>0</v>
      </c>
      <c r="I7743">
        <v>1802.3256244343816</v>
      </c>
      <c r="J7743">
        <v>302.10602961009567</v>
      </c>
      <c r="K7743">
        <v>3.5020600570626838E-9</v>
      </c>
      <c r="L7743">
        <v>37.479264239094945</v>
      </c>
      <c r="M7743">
        <v>631.63907662488771</v>
      </c>
      <c r="N7743">
        <v>2.3874645273451283E-13</v>
      </c>
      <c r="O7743">
        <v>5.3885438361640414E-11</v>
      </c>
      <c r="P7743" s="1">
        <f>ETS[[#This Row],[Transform File.EUAprice]]*ETS[[#This Row],[Transform File.CAP]]*_xlfn.XLOOKUP(ETS[[#This Row],[Transform File.Year]],Graphs!$R$2:$R$41,Graphs!$T$2:$T$41)</f>
        <v>0</v>
      </c>
    </row>
    <row r="7744" spans="1:16" x14ac:dyDescent="0.25">
      <c r="A7744">
        <v>297</v>
      </c>
      <c r="B7744" s="1" t="s">
        <v>112</v>
      </c>
      <c r="C7744" s="1" t="s">
        <v>23</v>
      </c>
      <c r="D7744">
        <v>2043</v>
      </c>
      <c r="E7744">
        <v>0</v>
      </c>
      <c r="F7744">
        <v>0</v>
      </c>
      <c r="G7744">
        <v>0</v>
      </c>
      <c r="H7744">
        <v>0</v>
      </c>
      <c r="I7744">
        <v>1482.8931464736634</v>
      </c>
      <c r="J7744">
        <v>284.98029837213619</v>
      </c>
      <c r="K7744">
        <v>3.4850510110213731E-9</v>
      </c>
      <c r="L7744">
        <v>34.452179585097085</v>
      </c>
      <c r="M7744">
        <v>663.3646801149207</v>
      </c>
      <c r="N7744">
        <v>3.0113436168462937E-13</v>
      </c>
      <c r="O7744">
        <v>6.7582945711934257E-11</v>
      </c>
      <c r="P7744" s="1">
        <f>ETS[[#This Row],[Transform File.EUAprice]]*ETS[[#This Row],[Transform File.CAP]]*_xlfn.XLOOKUP(ETS[[#This Row],[Transform File.Year]],Graphs!$R$2:$R$41,Graphs!$T$2:$T$41)</f>
        <v>0</v>
      </c>
    </row>
    <row r="7745" spans="1:16" x14ac:dyDescent="0.25">
      <c r="A7745">
        <v>297</v>
      </c>
      <c r="B7745" s="1" t="s">
        <v>112</v>
      </c>
      <c r="C7745" s="1" t="s">
        <v>23</v>
      </c>
      <c r="D7745">
        <v>2044</v>
      </c>
      <c r="E7745">
        <v>0</v>
      </c>
      <c r="F7745">
        <v>0</v>
      </c>
      <c r="G7745">
        <v>0</v>
      </c>
      <c r="H7745">
        <v>0</v>
      </c>
      <c r="I7745">
        <v>1185.9424657929487</v>
      </c>
      <c r="J7745">
        <v>267.01710555389479</v>
      </c>
      <c r="K7745">
        <v>3.4252965080378913E-9</v>
      </c>
      <c r="L7745">
        <v>29.933575123394537</v>
      </c>
      <c r="M7745">
        <v>697.05897903758614</v>
      </c>
      <c r="N7745">
        <v>3.9973007893188025E-13</v>
      </c>
      <c r="O7745">
        <v>8.8927887765028728E-11</v>
      </c>
      <c r="P7745" s="1">
        <f>ETS[[#This Row],[Transform File.EUAprice]]*ETS[[#This Row],[Transform File.CAP]]*_xlfn.XLOOKUP(ETS[[#This Row],[Transform File.Year]],Graphs!$R$2:$R$41,Graphs!$T$2:$T$41)</f>
        <v>0</v>
      </c>
    </row>
    <row r="7746" spans="1:16" x14ac:dyDescent="0.25">
      <c r="A7746">
        <v>297</v>
      </c>
      <c r="B7746" s="1" t="s">
        <v>112</v>
      </c>
      <c r="C7746" s="1" t="s">
        <v>23</v>
      </c>
      <c r="D7746">
        <v>2045</v>
      </c>
      <c r="E7746">
        <v>0</v>
      </c>
      <c r="F7746">
        <v>0</v>
      </c>
      <c r="G7746">
        <v>0</v>
      </c>
      <c r="H7746">
        <v>0</v>
      </c>
      <c r="I7746">
        <v>911.49049107282633</v>
      </c>
      <c r="J7746">
        <v>247.40437413594725</v>
      </c>
      <c r="K7746">
        <v>3.357295537215741E-9</v>
      </c>
      <c r="L7746">
        <v>27.047600580817885</v>
      </c>
      <c r="M7746">
        <v>733.74900736347399</v>
      </c>
      <c r="N7746">
        <v>5.7190744966264468E-13</v>
      </c>
      <c r="O7746">
        <v>1.2544850667825116E-10</v>
      </c>
      <c r="P7746" s="1">
        <f>ETS[[#This Row],[Transform File.EUAprice]]*ETS[[#This Row],[Transform File.CAP]]*_xlfn.XLOOKUP(ETS[[#This Row],[Transform File.Year]],Graphs!$R$2:$R$41,Graphs!$T$2:$T$41)</f>
        <v>0</v>
      </c>
    </row>
    <row r="7747" spans="1:16" x14ac:dyDescent="0.25">
      <c r="A7747">
        <v>297</v>
      </c>
      <c r="B7747" s="1" t="s">
        <v>112</v>
      </c>
      <c r="C7747" s="1" t="s">
        <v>23</v>
      </c>
      <c r="D7747">
        <v>2046</v>
      </c>
      <c r="E7747">
        <v>0</v>
      </c>
      <c r="F7747">
        <v>0</v>
      </c>
      <c r="G7747">
        <v>0</v>
      </c>
      <c r="H7747">
        <v>0</v>
      </c>
      <c r="I7747">
        <v>663.55484047260791</v>
      </c>
      <c r="J7747">
        <v>224.33564352303631</v>
      </c>
      <c r="K7747">
        <v>3.3095416990696657E-9</v>
      </c>
      <c r="L7747">
        <v>23.600007073872579</v>
      </c>
      <c r="M7747">
        <v>775.71660643861821</v>
      </c>
      <c r="N7747">
        <v>9.1141901290445538E-13</v>
      </c>
      <c r="O7747">
        <v>1.959640456791616E-10</v>
      </c>
      <c r="P7747" s="1">
        <f>ETS[[#This Row],[Transform File.EUAprice]]*ETS[[#This Row],[Transform File.CAP]]*_xlfn.XLOOKUP(ETS[[#This Row],[Transform File.Year]],Graphs!$R$2:$R$41,Graphs!$T$2:$T$41)</f>
        <v>0</v>
      </c>
    </row>
    <row r="7748" spans="1:16" x14ac:dyDescent="0.25">
      <c r="A7748">
        <v>297</v>
      </c>
      <c r="B7748" s="1" t="s">
        <v>112</v>
      </c>
      <c r="C7748" s="1" t="s">
        <v>23</v>
      </c>
      <c r="D7748">
        <v>2047</v>
      </c>
      <c r="E7748">
        <v>0</v>
      </c>
      <c r="F7748">
        <v>0</v>
      </c>
      <c r="G7748">
        <v>0</v>
      </c>
      <c r="H7748">
        <v>0</v>
      </c>
      <c r="I7748">
        <v>445.21480741804396</v>
      </c>
      <c r="J7748">
        <v>198.3227775010871</v>
      </c>
      <c r="K7748">
        <v>3.2563217245604961E-9</v>
      </c>
      <c r="L7748">
        <v>20.017255550220508</v>
      </c>
      <c r="M7748">
        <v>822.62228109519663</v>
      </c>
      <c r="N7748">
        <v>1.9292494687911054E-12</v>
      </c>
      <c r="O7748">
        <v>3.9368346641538896E-10</v>
      </c>
      <c r="P7748" s="1">
        <f>ETS[[#This Row],[Transform File.EUAprice]]*ETS[[#This Row],[Transform File.CAP]]*_xlfn.XLOOKUP(ETS[[#This Row],[Transform File.Year]],Graphs!$R$2:$R$41,Graphs!$T$2:$T$41)</f>
        <v>0</v>
      </c>
    </row>
    <row r="7749" spans="1:16" x14ac:dyDescent="0.25">
      <c r="A7749">
        <v>297</v>
      </c>
      <c r="B7749" s="1" t="s">
        <v>112</v>
      </c>
      <c r="C7749" s="1" t="s">
        <v>23</v>
      </c>
      <c r="D7749">
        <v>2048</v>
      </c>
      <c r="E7749">
        <v>0</v>
      </c>
      <c r="F7749">
        <v>0</v>
      </c>
      <c r="G7749">
        <v>0</v>
      </c>
      <c r="H7749">
        <v>0</v>
      </c>
      <c r="I7749">
        <v>262.79560135754912</v>
      </c>
      <c r="J7749">
        <v>165.10508117626659</v>
      </c>
      <c r="K7749">
        <v>3.2114542652711581E-9</v>
      </c>
      <c r="L7749">
        <v>17.314124881016806</v>
      </c>
      <c r="M7749">
        <v>879.96230304621895</v>
      </c>
      <c r="N7749">
        <v>2.0588436362687483E-10</v>
      </c>
      <c r="O7749">
        <v>2.4279061518990195E-9</v>
      </c>
      <c r="P7749" s="1">
        <f>ETS[[#This Row],[Transform File.EUAprice]]*ETS[[#This Row],[Transform File.CAP]]*_xlfn.XLOOKUP(ETS[[#This Row],[Transform File.Year]],Graphs!$R$2:$R$41,Graphs!$T$2:$T$41)</f>
        <v>0</v>
      </c>
    </row>
    <row r="7750" spans="1:16" x14ac:dyDescent="0.25">
      <c r="A7750">
        <v>297</v>
      </c>
      <c r="B7750" s="1" t="s">
        <v>112</v>
      </c>
      <c r="C7750" s="1" t="s">
        <v>23</v>
      </c>
      <c r="D7750">
        <v>2049</v>
      </c>
      <c r="E7750">
        <v>0</v>
      </c>
      <c r="F7750">
        <v>0</v>
      </c>
      <c r="G7750">
        <v>0</v>
      </c>
      <c r="H7750">
        <v>0</v>
      </c>
      <c r="I7750">
        <v>136.99068606026918</v>
      </c>
      <c r="J7750">
        <v>111.68999182482764</v>
      </c>
      <c r="K7750">
        <v>3.1707676582647936E-9</v>
      </c>
      <c r="L7750">
        <v>14.114923469281553</v>
      </c>
      <c r="M7750">
        <v>964.62501410438335</v>
      </c>
      <c r="N7750">
        <v>2.5854111984904626E-8</v>
      </c>
      <c r="O7750">
        <v>3.135248310289346E-8</v>
      </c>
      <c r="P7750" s="1">
        <f>ETS[[#This Row],[Transform File.EUAprice]]*ETS[[#This Row],[Transform File.CAP]]*_xlfn.XLOOKUP(ETS[[#This Row],[Transform File.Year]],Graphs!$R$2:$R$41,Graphs!$T$2:$T$41)</f>
        <v>0</v>
      </c>
    </row>
    <row r="7751" spans="1:16" x14ac:dyDescent="0.25">
      <c r="A7751">
        <v>297</v>
      </c>
      <c r="B7751" s="1" t="s">
        <v>112</v>
      </c>
      <c r="C7751" s="1" t="s">
        <v>23</v>
      </c>
      <c r="D7751">
        <v>2050</v>
      </c>
      <c r="E7751">
        <v>0</v>
      </c>
      <c r="F7751">
        <v>0</v>
      </c>
      <c r="G7751">
        <v>0</v>
      </c>
      <c r="H7751">
        <v>0</v>
      </c>
      <c r="I7751">
        <v>72.50719770838775</v>
      </c>
      <c r="J7751">
        <v>51.480829746041536</v>
      </c>
      <c r="K7751">
        <v>3.1523377350015045E-9</v>
      </c>
      <c r="L7751">
        <v>13.002658602687561</v>
      </c>
      <c r="M7751">
        <v>1061.0229125528454</v>
      </c>
      <c r="N7751">
        <v>2.8205162421506344E-8</v>
      </c>
      <c r="O7751">
        <v>3.4018625498628541E-8</v>
      </c>
      <c r="P7751" s="1">
        <f>ETS[[#This Row],[Transform File.EUAprice]]*ETS[[#This Row],[Transform File.CAP]]*_xlfn.XLOOKUP(ETS[[#This Row],[Transform File.Year]],Graphs!$R$2:$R$41,Graphs!$T$2:$T$41)</f>
        <v>0</v>
      </c>
    </row>
    <row r="7752" spans="1:16" x14ac:dyDescent="0.25">
      <c r="A7752">
        <v>297</v>
      </c>
      <c r="B7752" s="1" t="s">
        <v>112</v>
      </c>
      <c r="C7752" s="1" t="s">
        <v>23</v>
      </c>
      <c r="D7752">
        <v>2051</v>
      </c>
      <c r="E7752">
        <v>0</v>
      </c>
      <c r="F7752">
        <v>0</v>
      </c>
      <c r="G7752">
        <v>0</v>
      </c>
      <c r="H7752">
        <v>0</v>
      </c>
      <c r="I7752">
        <v>59.949222091486781</v>
      </c>
      <c r="J7752">
        <v>0</v>
      </c>
      <c r="K7752">
        <v>3.127969122511203E-9</v>
      </c>
      <c r="L7752">
        <v>12.557975613772998</v>
      </c>
      <c r="M7752">
        <v>1167.0409790290939</v>
      </c>
      <c r="N7752">
        <v>1.1717175407928582E-13</v>
      </c>
      <c r="O7752">
        <v>3.7616522873338302E-8</v>
      </c>
      <c r="P7752" s="1">
        <f>ETS[[#This Row],[Transform File.EUAprice]]*ETS[[#This Row],[Transform File.CAP]]*_xlfn.XLOOKUP(ETS[[#This Row],[Transform File.Year]],Graphs!$R$2:$R$41,Graphs!$T$2:$T$41)</f>
        <v>0</v>
      </c>
    </row>
    <row r="7753" spans="1:16" x14ac:dyDescent="0.25">
      <c r="A7753">
        <v>297</v>
      </c>
      <c r="B7753" s="1" t="s">
        <v>112</v>
      </c>
      <c r="C7753" s="1" t="s">
        <v>23</v>
      </c>
      <c r="D7753">
        <v>2052</v>
      </c>
      <c r="E7753">
        <v>0</v>
      </c>
      <c r="F7753">
        <v>0</v>
      </c>
      <c r="G7753">
        <v>0</v>
      </c>
      <c r="H7753">
        <v>0</v>
      </c>
      <c r="I7753">
        <v>50.403166078306334</v>
      </c>
      <c r="J7753">
        <v>0</v>
      </c>
      <c r="K7753">
        <v>3.0946548952728119E-9</v>
      </c>
      <c r="L7753">
        <v>9.5460560100857919</v>
      </c>
      <c r="M7753">
        <v>1283.6210943825213</v>
      </c>
      <c r="N7753">
        <v>1.0801612930060042E-13</v>
      </c>
      <c r="O7753">
        <v>4.3159737923448458E-8</v>
      </c>
      <c r="P7753" s="1">
        <f>ETS[[#This Row],[Transform File.EUAprice]]*ETS[[#This Row],[Transform File.CAP]]*_xlfn.XLOOKUP(ETS[[#This Row],[Transform File.Year]],Graphs!$R$2:$R$41,Graphs!$T$2:$T$41)</f>
        <v>0</v>
      </c>
    </row>
    <row r="7754" spans="1:16" x14ac:dyDescent="0.25">
      <c r="A7754">
        <v>297</v>
      </c>
      <c r="B7754" s="1" t="s">
        <v>112</v>
      </c>
      <c r="C7754" s="1" t="s">
        <v>23</v>
      </c>
      <c r="D7754">
        <v>2053</v>
      </c>
      <c r="E7754">
        <v>0</v>
      </c>
      <c r="F7754">
        <v>0</v>
      </c>
      <c r="G7754">
        <v>0</v>
      </c>
      <c r="H7754">
        <v>0</v>
      </c>
      <c r="I7754">
        <v>41.57872085044086</v>
      </c>
      <c r="J7754">
        <v>0</v>
      </c>
      <c r="K7754">
        <v>3.0827215710258661E-9</v>
      </c>
      <c r="L7754">
        <v>8.8244452247827496</v>
      </c>
      <c r="M7754">
        <v>1411.7823128018617</v>
      </c>
      <c r="N7754">
        <v>1.0481462258820112E-13</v>
      </c>
      <c r="O7754">
        <v>5.3075027289633634E-8</v>
      </c>
      <c r="P7754" s="1">
        <f>ETS[[#This Row],[Transform File.EUAprice]]*ETS[[#This Row],[Transform File.CAP]]*_xlfn.XLOOKUP(ETS[[#This Row],[Transform File.Year]],Graphs!$R$2:$R$41,Graphs!$T$2:$T$41)</f>
        <v>0</v>
      </c>
    </row>
    <row r="7755" spans="1:16" x14ac:dyDescent="0.25">
      <c r="A7755">
        <v>297</v>
      </c>
      <c r="B7755" s="1" t="s">
        <v>112</v>
      </c>
      <c r="C7755" s="1" t="s">
        <v>23</v>
      </c>
      <c r="D7755">
        <v>2054</v>
      </c>
      <c r="E7755">
        <v>0</v>
      </c>
      <c r="F7755">
        <v>0</v>
      </c>
      <c r="G7755">
        <v>0</v>
      </c>
      <c r="H7755">
        <v>0</v>
      </c>
      <c r="I7755">
        <v>33.544551265476258</v>
      </c>
      <c r="J7755">
        <v>0</v>
      </c>
      <c r="K7755">
        <v>3.0764015719301908E-9</v>
      </c>
      <c r="L7755">
        <v>8.0341695818882002</v>
      </c>
      <c r="M7755">
        <v>1552.5870812674516</v>
      </c>
      <c r="N7755">
        <v>9.6247487332950595E-14</v>
      </c>
      <c r="O7755">
        <v>7.6050450401751473E-8</v>
      </c>
      <c r="P7755" s="1">
        <f>ETS[[#This Row],[Transform File.EUAprice]]*ETS[[#This Row],[Transform File.CAP]]*_xlfn.XLOOKUP(ETS[[#This Row],[Transform File.Year]],Graphs!$R$2:$R$41,Graphs!$T$2:$T$41)</f>
        <v>0</v>
      </c>
    </row>
    <row r="7756" spans="1:16" x14ac:dyDescent="0.25">
      <c r="A7756">
        <v>297</v>
      </c>
      <c r="B7756" s="1" t="s">
        <v>112</v>
      </c>
      <c r="C7756" s="1" t="s">
        <v>23</v>
      </c>
      <c r="D7756">
        <v>2055</v>
      </c>
      <c r="E7756">
        <v>0</v>
      </c>
      <c r="F7756">
        <v>0</v>
      </c>
      <c r="G7756">
        <v>0</v>
      </c>
      <c r="H7756">
        <v>0</v>
      </c>
      <c r="I7756">
        <v>26.471420611923946</v>
      </c>
      <c r="J7756">
        <v>0</v>
      </c>
      <c r="K7756">
        <v>3.075073893906463E-9</v>
      </c>
      <c r="L7756">
        <v>7.0731306504772364</v>
      </c>
      <c r="M7756">
        <v>1707.2069483588384</v>
      </c>
      <c r="N7756">
        <v>8.2335112653836042E-14</v>
      </c>
      <c r="O7756">
        <v>1.3875321566211338E-7</v>
      </c>
      <c r="P7756" s="1">
        <f>ETS[[#This Row],[Transform File.EUAprice]]*ETS[[#This Row],[Transform File.CAP]]*_xlfn.XLOOKUP(ETS[[#This Row],[Transform File.Year]],Graphs!$R$2:$R$41,Graphs!$T$2:$T$41)</f>
        <v>0</v>
      </c>
    </row>
    <row r="7757" spans="1:16" x14ac:dyDescent="0.25">
      <c r="A7757">
        <v>297</v>
      </c>
      <c r="B7757" s="1" t="s">
        <v>112</v>
      </c>
      <c r="C7757" s="1" t="s">
        <v>23</v>
      </c>
      <c r="D7757">
        <v>2056</v>
      </c>
      <c r="E7757">
        <v>0</v>
      </c>
      <c r="F7757">
        <v>0</v>
      </c>
      <c r="G7757">
        <v>0</v>
      </c>
      <c r="H7757">
        <v>0</v>
      </c>
      <c r="I7757">
        <v>19.911214640063662</v>
      </c>
      <c r="J7757">
        <v>0</v>
      </c>
      <c r="K7757">
        <v>3.0759677872500314E-9</v>
      </c>
      <c r="L7757">
        <v>6.5602059687843157</v>
      </c>
      <c r="M7757">
        <v>1876.9884102093642</v>
      </c>
      <c r="N7757">
        <v>7.9139807121911064E-14</v>
      </c>
      <c r="O7757">
        <v>6.1244372604032138E-7</v>
      </c>
      <c r="P7757" s="1">
        <f>ETS[[#This Row],[Transform File.EUAprice]]*ETS[[#This Row],[Transform File.CAP]]*_xlfn.XLOOKUP(ETS[[#This Row],[Transform File.Year]],Graphs!$R$2:$R$41,Graphs!$T$2:$T$41)</f>
        <v>0</v>
      </c>
    </row>
    <row r="7758" spans="1:16" x14ac:dyDescent="0.25">
      <c r="A7758">
        <v>297</v>
      </c>
      <c r="B7758" s="1" t="s">
        <v>112</v>
      </c>
      <c r="C7758" s="1" t="s">
        <v>23</v>
      </c>
      <c r="D7758">
        <v>2057</v>
      </c>
      <c r="E7758">
        <v>0</v>
      </c>
      <c r="F7758">
        <v>0</v>
      </c>
      <c r="G7758">
        <v>0</v>
      </c>
      <c r="H7758">
        <v>0</v>
      </c>
      <c r="I7758">
        <v>14.191976958215394</v>
      </c>
      <c r="J7758">
        <v>0</v>
      </c>
      <c r="K7758">
        <v>3.0775777086509751E-9</v>
      </c>
      <c r="L7758">
        <v>5.71923767877069</v>
      </c>
      <c r="M7758">
        <v>2063.5348854035792</v>
      </c>
      <c r="N7758">
        <v>7.5049595141897116E-14</v>
      </c>
      <c r="O7758">
        <v>7.2880471959450496E-6</v>
      </c>
      <c r="P7758" s="1">
        <f>ETS[[#This Row],[Transform File.EUAprice]]*ETS[[#This Row],[Transform File.CAP]]*_xlfn.XLOOKUP(ETS[[#This Row],[Transform File.Year]],Graphs!$R$2:$R$41,Graphs!$T$2:$T$41)</f>
        <v>0</v>
      </c>
    </row>
    <row r="7759" spans="1:16" x14ac:dyDescent="0.25">
      <c r="A7759">
        <v>297</v>
      </c>
      <c r="B7759" s="1" t="s">
        <v>112</v>
      </c>
      <c r="C7759" s="1" t="s">
        <v>23</v>
      </c>
      <c r="D7759">
        <v>2058</v>
      </c>
      <c r="E7759">
        <v>0</v>
      </c>
      <c r="F7759">
        <v>0</v>
      </c>
      <c r="G7759">
        <v>0</v>
      </c>
      <c r="H7759">
        <v>0</v>
      </c>
      <c r="I7759">
        <v>10.04031937009476</v>
      </c>
      <c r="J7759">
        <v>0</v>
      </c>
      <c r="K7759">
        <v>3.074891896246573E-9</v>
      </c>
      <c r="L7759">
        <v>4.1516575850457418</v>
      </c>
      <c r="M7759">
        <v>2268.6101940960762</v>
      </c>
      <c r="N7759">
        <v>7.2619842130673447E-14</v>
      </c>
      <c r="O7759">
        <v>8.0696555461190703E-5</v>
      </c>
      <c r="P7759" s="1">
        <f>ETS[[#This Row],[Transform File.EUAprice]]*ETS[[#This Row],[Transform File.CAP]]*_xlfn.XLOOKUP(ETS[[#This Row],[Transform File.Year]],Graphs!$R$2:$R$41,Graphs!$T$2:$T$41)</f>
        <v>0</v>
      </c>
    </row>
    <row r="7760" spans="1:16" x14ac:dyDescent="0.25">
      <c r="A7760">
        <v>297</v>
      </c>
      <c r="B7760" s="1" t="s">
        <v>112</v>
      </c>
      <c r="C7760" s="1" t="s">
        <v>23</v>
      </c>
      <c r="D7760">
        <v>2059</v>
      </c>
      <c r="E7760">
        <v>0</v>
      </c>
      <c r="F7760">
        <v>0</v>
      </c>
      <c r="G7760">
        <v>0</v>
      </c>
      <c r="H7760">
        <v>0</v>
      </c>
      <c r="I7760">
        <v>5.5225855415964871</v>
      </c>
      <c r="J7760">
        <v>0</v>
      </c>
      <c r="K7760">
        <v>3.0851524939336065E-9</v>
      </c>
      <c r="L7760">
        <v>4.5177338254131207</v>
      </c>
      <c r="M7760">
        <v>2494.2689002384141</v>
      </c>
      <c r="N7760">
        <v>7.0466633638337481E-14</v>
      </c>
      <c r="O7760">
        <v>5.6122722511026222E-4</v>
      </c>
      <c r="P7760" s="1">
        <f>ETS[[#This Row],[Transform File.EUAprice]]*ETS[[#This Row],[Transform File.CAP]]*_xlfn.XLOOKUP(ETS[[#This Row],[Transform File.Year]],Graphs!$R$2:$R$41,Graphs!$T$2:$T$41)</f>
        <v>0</v>
      </c>
    </row>
    <row r="7761" spans="1:16" x14ac:dyDescent="0.25">
      <c r="A7761">
        <v>297</v>
      </c>
      <c r="B7761" s="1" t="s">
        <v>112</v>
      </c>
      <c r="C7761" s="1" t="s">
        <v>23</v>
      </c>
      <c r="D7761">
        <v>2060</v>
      </c>
      <c r="E7761">
        <v>0</v>
      </c>
      <c r="F7761">
        <v>0</v>
      </c>
      <c r="G7761">
        <v>0</v>
      </c>
      <c r="H7761">
        <v>0</v>
      </c>
      <c r="I7761">
        <v>-8.5685816533227488E-2</v>
      </c>
      <c r="J7761">
        <v>0</v>
      </c>
      <c r="K7761">
        <v>8.3739448436538648E-10</v>
      </c>
      <c r="L7761">
        <v>5.6082713572923204</v>
      </c>
      <c r="M7761">
        <v>2742.4121655710278</v>
      </c>
      <c r="N7761">
        <v>6.8496278966206467E-14</v>
      </c>
      <c r="O7761">
        <v>4.0998932679047707E-3</v>
      </c>
      <c r="P7761" s="1">
        <f>ETS[[#This Row],[Transform File.EUAprice]]*ETS[[#This Row],[Transform File.CAP]]*_xlfn.XLOOKUP(ETS[[#This Row],[Transform File.Year]],Graphs!$R$2:$R$41,Graphs!$T$2:$T$41)</f>
        <v>0</v>
      </c>
    </row>
    <row r="7762" spans="1:16" x14ac:dyDescent="0.25">
      <c r="A7762">
        <v>298</v>
      </c>
      <c r="B7762" s="1" t="s">
        <v>112</v>
      </c>
      <c r="C7762" s="1" t="s">
        <v>23</v>
      </c>
      <c r="D7762">
        <v>2021</v>
      </c>
      <c r="E7762">
        <v>1596</v>
      </c>
      <c r="F7762">
        <v>3174.772426</v>
      </c>
      <c r="G7762">
        <v>0</v>
      </c>
      <c r="H7762">
        <v>0</v>
      </c>
      <c r="I7762">
        <v>1936.6914520238593</v>
      </c>
      <c r="J7762">
        <v>512.9</v>
      </c>
      <c r="K7762">
        <v>89.456496549842626</v>
      </c>
      <c r="L7762">
        <v>635.72447742629822</v>
      </c>
      <c r="M7762">
        <v>80</v>
      </c>
      <c r="N7762">
        <v>1538.02628227279</v>
      </c>
      <c r="O7762">
        <v>1636.8669080688223</v>
      </c>
      <c r="P7762" s="1">
        <f>ETS[[#This Row],[Transform File.EUAprice]]*ETS[[#This Row],[Transform File.CAP]]*_xlfn.XLOOKUP(ETS[[#This Row],[Transform File.Year]],Graphs!$R$2:$R$41,Graphs!$T$2:$T$41)</f>
        <v>127680</v>
      </c>
    </row>
    <row r="7763" spans="1:16" x14ac:dyDescent="0.25">
      <c r="A7763">
        <v>298</v>
      </c>
      <c r="B7763" s="1" t="s">
        <v>112</v>
      </c>
      <c r="C7763" s="1" t="s">
        <v>23</v>
      </c>
      <c r="D7763">
        <v>2022</v>
      </c>
      <c r="E7763">
        <v>1552</v>
      </c>
      <c r="F7763">
        <v>1552</v>
      </c>
      <c r="G7763">
        <v>0</v>
      </c>
      <c r="H7763">
        <v>0</v>
      </c>
      <c r="I7763">
        <v>2146.4609683739254</v>
      </c>
      <c r="J7763">
        <v>690.1769023022058</v>
      </c>
      <c r="K7763">
        <v>100.17117986083075</v>
      </c>
      <c r="L7763">
        <v>551.88240148689783</v>
      </c>
      <c r="M7763">
        <v>80.78130764805357</v>
      </c>
      <c r="N7763">
        <v>1098.6289150318769</v>
      </c>
      <c r="O7763">
        <v>453.37100198715956</v>
      </c>
      <c r="P7763" s="1">
        <f>ETS[[#This Row],[Transform File.EUAprice]]*ETS[[#This Row],[Transform File.CAP]]*_xlfn.XLOOKUP(ETS[[#This Row],[Transform File.Year]],Graphs!$R$2:$R$41,Graphs!$T$2:$T$41)</f>
        <v>125372.58946977914</v>
      </c>
    </row>
    <row r="7764" spans="1:16" x14ac:dyDescent="0.25">
      <c r="A7764">
        <v>298</v>
      </c>
      <c r="B7764" s="1" t="s">
        <v>112</v>
      </c>
      <c r="C7764" s="1" t="s">
        <v>23</v>
      </c>
      <c r="D7764">
        <v>2023</v>
      </c>
      <c r="E7764">
        <v>1509</v>
      </c>
      <c r="F7764">
        <v>1509</v>
      </c>
      <c r="G7764">
        <v>0</v>
      </c>
      <c r="H7764">
        <v>0</v>
      </c>
      <c r="I7764">
        <v>2441.8222542253206</v>
      </c>
      <c r="J7764">
        <v>692.3302963747301</v>
      </c>
      <c r="K7764">
        <v>109.25748962090886</v>
      </c>
      <c r="L7764">
        <v>412.05092815296598</v>
      </c>
      <c r="M7764">
        <v>80.781307648040595</v>
      </c>
      <c r="N7764">
        <v>1092.7716213786255</v>
      </c>
      <c r="O7764">
        <v>416.22829564041297</v>
      </c>
      <c r="P7764" s="1">
        <f>ETS[[#This Row],[Transform File.EUAprice]]*ETS[[#This Row],[Transform File.CAP]]*_xlfn.XLOOKUP(ETS[[#This Row],[Transform File.Year]],Graphs!$R$2:$R$41,Graphs!$T$2:$T$41)</f>
        <v>121898.99324089327</v>
      </c>
    </row>
    <row r="7765" spans="1:16" x14ac:dyDescent="0.25">
      <c r="A7765">
        <v>298</v>
      </c>
      <c r="B7765" s="1" t="s">
        <v>112</v>
      </c>
      <c r="C7765" s="1" t="s">
        <v>23</v>
      </c>
      <c r="D7765">
        <v>2024</v>
      </c>
      <c r="E7765">
        <v>1412</v>
      </c>
      <c r="F7765">
        <v>1412</v>
      </c>
      <c r="G7765">
        <v>0</v>
      </c>
      <c r="H7765">
        <v>0</v>
      </c>
      <c r="I7765">
        <v>2752.6689323949358</v>
      </c>
      <c r="J7765">
        <v>763.88552137653187</v>
      </c>
      <c r="K7765">
        <v>85.242422949398062</v>
      </c>
      <c r="L7765">
        <v>252.02537750445461</v>
      </c>
      <c r="M7765">
        <v>88.859508343123508</v>
      </c>
      <c r="N7765">
        <v>1091.1857758584115</v>
      </c>
      <c r="O7765">
        <v>320.81413120262755</v>
      </c>
      <c r="P7765" s="1">
        <f>ETS[[#This Row],[Transform File.EUAprice]]*ETS[[#This Row],[Transform File.CAP]]*_xlfn.XLOOKUP(ETS[[#This Row],[Transform File.Year]],Graphs!$R$2:$R$41,Graphs!$T$2:$T$41)</f>
        <v>119494.88169570512</v>
      </c>
    </row>
    <row r="7766" spans="1:16" x14ac:dyDescent="0.25">
      <c r="A7766">
        <v>298</v>
      </c>
      <c r="B7766" s="1" t="s">
        <v>112</v>
      </c>
      <c r="C7766" s="1" t="s">
        <v>23</v>
      </c>
      <c r="D7766">
        <v>2025</v>
      </c>
      <c r="E7766">
        <v>1412</v>
      </c>
      <c r="F7766">
        <v>1412</v>
      </c>
      <c r="G7766">
        <v>0</v>
      </c>
      <c r="H7766">
        <v>0</v>
      </c>
      <c r="I7766">
        <v>3151.6719040564276</v>
      </c>
      <c r="J7766">
        <v>754.77839070952962</v>
      </c>
      <c r="K7766">
        <v>76.584478459288036</v>
      </c>
      <c r="L7766">
        <v>181.63415916969092</v>
      </c>
      <c r="M7766">
        <v>97.745546282749828</v>
      </c>
      <c r="N7766">
        <v>1152.3934133416444</v>
      </c>
      <c r="O7766">
        <v>259.60648245008719</v>
      </c>
      <c r="P7766" s="1">
        <f>ETS[[#This Row],[Transform File.EUAprice]]*ETS[[#This Row],[Transform File.CAP]]*_xlfn.XLOOKUP(ETS[[#This Row],[Transform File.Year]],Graphs!$R$2:$R$41,Graphs!$T$2:$T$41)</f>
        <v>125185.22571541292</v>
      </c>
    </row>
    <row r="7767" spans="1:16" x14ac:dyDescent="0.25">
      <c r="A7767">
        <v>298</v>
      </c>
      <c r="B7767" s="1" t="s">
        <v>112</v>
      </c>
      <c r="C7767" s="1" t="s">
        <v>23</v>
      </c>
      <c r="D7767">
        <v>2026</v>
      </c>
      <c r="E7767">
        <v>1295</v>
      </c>
      <c r="F7767">
        <v>1295</v>
      </c>
      <c r="G7767">
        <v>0</v>
      </c>
      <c r="H7767">
        <v>0</v>
      </c>
      <c r="I7767">
        <v>3519.2123612694877</v>
      </c>
      <c r="J7767">
        <v>744.95695061477068</v>
      </c>
      <c r="K7767">
        <v>39.808164004887011</v>
      </c>
      <c r="L7767">
        <v>142.69442816728252</v>
      </c>
      <c r="M7767">
        <v>107.52020926488922</v>
      </c>
      <c r="N7767">
        <v>1111.0743983583122</v>
      </c>
      <c r="O7767">
        <v>183.92548469878491</v>
      </c>
      <c r="P7767" s="1">
        <f>ETS[[#This Row],[Transform File.EUAprice]]*ETS[[#This Row],[Transform File.CAP]]*_xlfn.XLOOKUP(ETS[[#This Row],[Transform File.Year]],Graphs!$R$2:$R$41,Graphs!$T$2:$T$41)</f>
        <v>120279.59917765384</v>
      </c>
    </row>
    <row r="7768" spans="1:16" x14ac:dyDescent="0.25">
      <c r="A7768">
        <v>298</v>
      </c>
      <c r="B7768" s="1" t="s">
        <v>112</v>
      </c>
      <c r="C7768" s="1" t="s">
        <v>23</v>
      </c>
      <c r="D7768">
        <v>2027</v>
      </c>
      <c r="E7768">
        <v>1233</v>
      </c>
      <c r="F7768">
        <v>1233</v>
      </c>
      <c r="G7768">
        <v>0</v>
      </c>
      <c r="H7768">
        <v>0</v>
      </c>
      <c r="I7768">
        <v>3858.5424039529717</v>
      </c>
      <c r="J7768">
        <v>734.36517154578678</v>
      </c>
      <c r="K7768">
        <v>27.160308386450964</v>
      </c>
      <c r="L7768">
        <v>132.14447738427853</v>
      </c>
      <c r="M7768">
        <v>118.27236488547707</v>
      </c>
      <c r="N7768">
        <v>1095.4479684557753</v>
      </c>
      <c r="O7768">
        <v>137.55190022117728</v>
      </c>
      <c r="P7768" s="1">
        <f>ETS[[#This Row],[Transform File.EUAprice]]*ETS[[#This Row],[Transform File.CAP]]*_xlfn.XLOOKUP(ETS[[#This Row],[Transform File.Year]],Graphs!$R$2:$R$41,Graphs!$T$2:$T$41)</f>
        <v>119974.55866951997</v>
      </c>
    </row>
    <row r="7769" spans="1:16" x14ac:dyDescent="0.25">
      <c r="A7769">
        <v>298</v>
      </c>
      <c r="B7769" s="1" t="s">
        <v>112</v>
      </c>
      <c r="C7769" s="1" t="s">
        <v>23</v>
      </c>
      <c r="D7769">
        <v>2028</v>
      </c>
      <c r="E7769">
        <v>1141</v>
      </c>
      <c r="F7769">
        <v>1141</v>
      </c>
      <c r="G7769">
        <v>0</v>
      </c>
      <c r="H7769">
        <v>0</v>
      </c>
      <c r="I7769">
        <v>4134.7445726565393</v>
      </c>
      <c r="J7769">
        <v>722.94262822088558</v>
      </c>
      <c r="K7769">
        <v>16.669744797404569</v>
      </c>
      <c r="L7769">
        <v>125.18545827814246</v>
      </c>
      <c r="M7769">
        <v>130.09976881900656</v>
      </c>
      <c r="N7769">
        <v>1056.6955522373271</v>
      </c>
      <c r="O7769">
        <v>84.304300200247383</v>
      </c>
      <c r="P7769" s="1">
        <f>ETS[[#This Row],[Transform File.EUAprice]]*ETS[[#This Row],[Transform File.CAP]]*_xlfn.XLOOKUP(ETS[[#This Row],[Transform File.Year]],Graphs!$R$2:$R$41,Graphs!$T$2:$T$41)</f>
        <v>116309.62993127659</v>
      </c>
    </row>
    <row r="7770" spans="1:16" x14ac:dyDescent="0.25">
      <c r="A7770">
        <v>298</v>
      </c>
      <c r="B7770" s="1" t="s">
        <v>112</v>
      </c>
      <c r="C7770" s="1" t="s">
        <v>23</v>
      </c>
      <c r="D7770">
        <v>2029</v>
      </c>
      <c r="E7770">
        <v>1049</v>
      </c>
      <c r="F7770">
        <v>1049</v>
      </c>
      <c r="G7770">
        <v>0</v>
      </c>
      <c r="H7770">
        <v>0</v>
      </c>
      <c r="I7770">
        <v>4381.5792735554487</v>
      </c>
      <c r="J7770">
        <v>710.62415451771824</v>
      </c>
      <c r="K7770">
        <v>4.697400386807808</v>
      </c>
      <c r="L7770">
        <v>86.843744196564685</v>
      </c>
      <c r="M7770">
        <v>143.10995400804001</v>
      </c>
      <c r="N7770">
        <v>977.98510574516115</v>
      </c>
      <c r="O7770">
        <v>71.01472833941466</v>
      </c>
      <c r="P7770" s="1">
        <f>ETS[[#This Row],[Transform File.EUAprice]]*ETS[[#This Row],[Transform File.CAP]]*_xlfn.XLOOKUP(ETS[[#This Row],[Transform File.Year]],Graphs!$R$2:$R$41,Graphs!$T$2:$T$41)</f>
        <v>112023.60279630427</v>
      </c>
    </row>
    <row r="7771" spans="1:16" x14ac:dyDescent="0.25">
      <c r="A7771">
        <v>298</v>
      </c>
      <c r="B7771" s="1" t="s">
        <v>112</v>
      </c>
      <c r="C7771" s="1" t="s">
        <v>23</v>
      </c>
      <c r="D7771">
        <v>2030</v>
      </c>
      <c r="E7771">
        <v>958</v>
      </c>
      <c r="F7771">
        <v>958</v>
      </c>
      <c r="G7771">
        <v>0</v>
      </c>
      <c r="H7771">
        <v>0</v>
      </c>
      <c r="I7771">
        <v>4532.2667972298623</v>
      </c>
      <c r="J7771">
        <v>697.33947124346321</v>
      </c>
      <c r="K7771">
        <v>1.7113780734375175E-10</v>
      </c>
      <c r="L7771">
        <v>109.97300508195178</v>
      </c>
      <c r="M7771">
        <v>157.42120885535843</v>
      </c>
      <c r="N7771">
        <v>891.30938537258453</v>
      </c>
      <c r="O7771">
        <v>66.690427944447578</v>
      </c>
      <c r="P7771" s="1">
        <f>ETS[[#This Row],[Transform File.EUAprice]]*ETS[[#This Row],[Transform File.CAP]]*_xlfn.XLOOKUP(ETS[[#This Row],[Transform File.Year]],Graphs!$R$2:$R$41,Graphs!$T$2:$T$41)</f>
        <v>107177.50890781701</v>
      </c>
    </row>
    <row r="7772" spans="1:16" x14ac:dyDescent="0.25">
      <c r="A7772">
        <v>298</v>
      </c>
      <c r="B7772" s="1" t="s">
        <v>112</v>
      </c>
      <c r="C7772" s="1" t="s">
        <v>23</v>
      </c>
      <c r="D7772">
        <v>2031</v>
      </c>
      <c r="E7772">
        <v>866</v>
      </c>
      <c r="F7772">
        <v>866</v>
      </c>
      <c r="G7772">
        <v>0</v>
      </c>
      <c r="H7772">
        <v>0</v>
      </c>
      <c r="I7772">
        <v>4630.1916392342255</v>
      </c>
      <c r="J7772">
        <v>683.01278465487258</v>
      </c>
      <c r="K7772">
        <v>3.5926991243619855E-3</v>
      </c>
      <c r="L7772">
        <v>85.058780641639586</v>
      </c>
      <c r="M7772">
        <v>173.16365332563751</v>
      </c>
      <c r="N7772">
        <v>803.83091868635836</v>
      </c>
      <c r="O7772">
        <v>62.168871097155247</v>
      </c>
      <c r="P7772" s="1">
        <f>ETS[[#This Row],[Transform File.EUAprice]]*ETS[[#This Row],[Transform File.CAP]]*_xlfn.XLOOKUP(ETS[[#This Row],[Transform File.Year]],Graphs!$R$2:$R$41,Graphs!$T$2:$T$41)</f>
        <v>101498.64377325472</v>
      </c>
    </row>
    <row r="7773" spans="1:16" x14ac:dyDescent="0.25">
      <c r="A7773">
        <v>298</v>
      </c>
      <c r="B7773" s="1" t="s">
        <v>112</v>
      </c>
      <c r="C7773" s="1" t="s">
        <v>23</v>
      </c>
      <c r="D7773">
        <v>2032</v>
      </c>
      <c r="E7773">
        <v>774</v>
      </c>
      <c r="F7773">
        <v>774</v>
      </c>
      <c r="G7773">
        <v>0</v>
      </c>
      <c r="H7773">
        <v>0</v>
      </c>
      <c r="I7773">
        <v>4676.1447795483127</v>
      </c>
      <c r="J7773">
        <v>667.5623533794311</v>
      </c>
      <c r="K7773">
        <v>2.9939160217921095E-3</v>
      </c>
      <c r="L7773">
        <v>60.481512390460018</v>
      </c>
      <c r="M7773">
        <v>190.48042280322369</v>
      </c>
      <c r="N7773">
        <v>714.34797010033981</v>
      </c>
      <c r="O7773">
        <v>59.651792976508872</v>
      </c>
      <c r="P7773" s="1">
        <f>ETS[[#This Row],[Transform File.EUAprice]]*ETS[[#This Row],[Transform File.CAP]]*_xlfn.XLOOKUP(ETS[[#This Row],[Transform File.Year]],Graphs!$R$2:$R$41,Graphs!$T$2:$T$41)</f>
        <v>95035.883271613784</v>
      </c>
    </row>
    <row r="7774" spans="1:16" x14ac:dyDescent="0.25">
      <c r="A7774">
        <v>298</v>
      </c>
      <c r="B7774" s="1" t="s">
        <v>112</v>
      </c>
      <c r="C7774" s="1" t="s">
        <v>23</v>
      </c>
      <c r="D7774">
        <v>2033</v>
      </c>
      <c r="E7774">
        <v>682</v>
      </c>
      <c r="F7774">
        <v>682</v>
      </c>
      <c r="G7774">
        <v>0</v>
      </c>
      <c r="H7774">
        <v>0</v>
      </c>
      <c r="I7774">
        <v>4664.6109603012728</v>
      </c>
      <c r="J7774">
        <v>650.9000213015031</v>
      </c>
      <c r="K7774">
        <v>0.70910467912503305</v>
      </c>
      <c r="L7774">
        <v>41.924693266411694</v>
      </c>
      <c r="M7774">
        <v>209.52897045927759</v>
      </c>
      <c r="N7774">
        <v>625.20870084091803</v>
      </c>
      <c r="O7774">
        <v>56.791031890368394</v>
      </c>
      <c r="P7774" s="1">
        <f>ETS[[#This Row],[Transform File.EUAprice]]*ETS[[#This Row],[Transform File.CAP]]*_xlfn.XLOOKUP(ETS[[#This Row],[Transform File.Year]],Graphs!$R$2:$R$41,Graphs!$T$2:$T$41)</f>
        <v>87727.441360607889</v>
      </c>
    </row>
    <row r="7775" spans="1:16" x14ac:dyDescent="0.25">
      <c r="A7775">
        <v>298</v>
      </c>
      <c r="B7775" s="1" t="s">
        <v>112</v>
      </c>
      <c r="C7775" s="1" t="s">
        <v>23</v>
      </c>
      <c r="D7775">
        <v>2034</v>
      </c>
      <c r="E7775">
        <v>591</v>
      </c>
      <c r="F7775">
        <v>591</v>
      </c>
      <c r="G7775">
        <v>0</v>
      </c>
      <c r="H7775">
        <v>0</v>
      </c>
      <c r="I7775">
        <v>4573.6604984685773</v>
      </c>
      <c r="J7775">
        <v>632.93071363217871</v>
      </c>
      <c r="K7775">
        <v>0.32701357605426756</v>
      </c>
      <c r="L7775">
        <v>48.692734624462943</v>
      </c>
      <c r="M7775">
        <v>230.48250009154961</v>
      </c>
      <c r="N7775">
        <v>537.10732236670992</v>
      </c>
      <c r="O7775">
        <v>53.892375849150731</v>
      </c>
      <c r="P7775" s="1">
        <f>ETS[[#This Row],[Transform File.EUAprice]]*ETS[[#This Row],[Transform File.CAP]]*_xlfn.XLOOKUP(ETS[[#This Row],[Transform File.Year]],Graphs!$R$2:$R$41,Graphs!$T$2:$T$41)</f>
        <v>79642.181481531632</v>
      </c>
    </row>
    <row r="7776" spans="1:16" x14ac:dyDescent="0.25">
      <c r="A7776">
        <v>298</v>
      </c>
      <c r="B7776" s="1" t="s">
        <v>112</v>
      </c>
      <c r="C7776" s="1" t="s">
        <v>23</v>
      </c>
      <c r="D7776">
        <v>2035</v>
      </c>
      <c r="E7776">
        <v>499</v>
      </c>
      <c r="F7776">
        <v>499</v>
      </c>
      <c r="G7776">
        <v>0</v>
      </c>
      <c r="H7776">
        <v>0</v>
      </c>
      <c r="I7776">
        <v>4404.7348338214169</v>
      </c>
      <c r="J7776">
        <v>613.55280804116956</v>
      </c>
      <c r="K7776">
        <v>4.3062733200082632E-3</v>
      </c>
      <c r="L7776">
        <v>54.368550332671091</v>
      </c>
      <c r="M7776">
        <v>253.53065635974872</v>
      </c>
      <c r="N7776">
        <v>448.08692735664664</v>
      </c>
      <c r="O7776">
        <v>50.912696818427783</v>
      </c>
      <c r="P7776" s="1">
        <f>ETS[[#This Row],[Transform File.EUAprice]]*ETS[[#This Row],[Transform File.CAP]]*_xlfn.XLOOKUP(ETS[[#This Row],[Transform File.Year]],Graphs!$R$2:$R$41,Graphs!$T$2:$T$41)</f>
        <v>70446.502701995996</v>
      </c>
    </row>
    <row r="7777" spans="1:16" x14ac:dyDescent="0.25">
      <c r="A7777">
        <v>298</v>
      </c>
      <c r="B7777" s="1" t="s">
        <v>112</v>
      </c>
      <c r="C7777" s="1" t="s">
        <v>23</v>
      </c>
      <c r="D7777">
        <v>2036</v>
      </c>
      <c r="E7777">
        <v>407</v>
      </c>
      <c r="F7777">
        <v>407</v>
      </c>
      <c r="G7777">
        <v>0</v>
      </c>
      <c r="H7777">
        <v>0</v>
      </c>
      <c r="I7777">
        <v>4165.4896846880529</v>
      </c>
      <c r="J7777">
        <v>592.65391149867321</v>
      </c>
      <c r="K7777">
        <v>3.227939131489103E-3</v>
      </c>
      <c r="L7777">
        <v>53.588009695559663</v>
      </c>
      <c r="M7777">
        <v>278.88476359224666</v>
      </c>
      <c r="N7777">
        <v>359.13540404968506</v>
      </c>
      <c r="O7777">
        <v>47.864173176759977</v>
      </c>
      <c r="P7777" s="1">
        <f>ETS[[#This Row],[Transform File.EUAprice]]*ETS[[#This Row],[Transform File.CAP]]*_xlfn.XLOOKUP(ETS[[#This Row],[Transform File.Year]],Graphs!$R$2:$R$41,Graphs!$T$2:$T$41)</f>
        <v>60194.707612571983</v>
      </c>
    </row>
    <row r="7778" spans="1:16" x14ac:dyDescent="0.25">
      <c r="A7778">
        <v>298</v>
      </c>
      <c r="B7778" s="1" t="s">
        <v>112</v>
      </c>
      <c r="C7778" s="1" t="s">
        <v>23</v>
      </c>
      <c r="D7778">
        <v>2037</v>
      </c>
      <c r="E7778">
        <v>315</v>
      </c>
      <c r="F7778">
        <v>315</v>
      </c>
      <c r="G7778">
        <v>0</v>
      </c>
      <c r="H7778">
        <v>0</v>
      </c>
      <c r="I7778">
        <v>3847.2712624567803</v>
      </c>
      <c r="J7778">
        <v>570.11340634807948</v>
      </c>
      <c r="K7778">
        <v>4.073318144816101E-10</v>
      </c>
      <c r="L7778">
        <v>63.105015882785864</v>
      </c>
      <c r="M7778">
        <v>306.77674427852241</v>
      </c>
      <c r="N7778">
        <v>271.600933147859</v>
      </c>
      <c r="O7778">
        <v>43.398564213336464</v>
      </c>
      <c r="P7778" s="1">
        <f>ETS[[#This Row],[Transform File.EUAprice]]*ETS[[#This Row],[Transform File.CAP]]*_xlfn.XLOOKUP(ETS[[#This Row],[Transform File.Year]],Graphs!$R$2:$R$41,Graphs!$T$2:$T$41)</f>
        <v>48807.077211705626</v>
      </c>
    </row>
    <row r="7779" spans="1:16" x14ac:dyDescent="0.25">
      <c r="A7779">
        <v>298</v>
      </c>
      <c r="B7779" s="1" t="s">
        <v>112</v>
      </c>
      <c r="C7779" s="1" t="s">
        <v>23</v>
      </c>
      <c r="D7779">
        <v>2038</v>
      </c>
      <c r="E7779">
        <v>224</v>
      </c>
      <c r="F7779">
        <v>224</v>
      </c>
      <c r="G7779">
        <v>0</v>
      </c>
      <c r="H7779">
        <v>0</v>
      </c>
      <c r="I7779">
        <v>3462.2136278582293</v>
      </c>
      <c r="J7779">
        <v>545.80667835999179</v>
      </c>
      <c r="K7779">
        <v>3.9299053549574078E-10</v>
      </c>
      <c r="L7779">
        <v>63.25095623816609</v>
      </c>
      <c r="M7779">
        <v>337.45632477891581</v>
      </c>
      <c r="N7779">
        <v>185.40495330430056</v>
      </c>
      <c r="O7779">
        <v>38.59447265825829</v>
      </c>
      <c r="P7779" s="1">
        <f>ETS[[#This Row],[Transform File.EUAprice]]*ETS[[#This Row],[Transform File.CAP]]*_xlfn.XLOOKUP(ETS[[#This Row],[Transform File.Year]],Graphs!$R$2:$R$41,Graphs!$T$2:$T$41)</f>
        <v>36360.186705381944</v>
      </c>
    </row>
    <row r="7780" spans="1:16" x14ac:dyDescent="0.25">
      <c r="A7780">
        <v>298</v>
      </c>
      <c r="B7780" s="1" t="s">
        <v>112</v>
      </c>
      <c r="C7780" s="1" t="s">
        <v>23</v>
      </c>
      <c r="D7780">
        <v>2039</v>
      </c>
      <c r="E7780">
        <v>132</v>
      </c>
      <c r="F7780">
        <v>132</v>
      </c>
      <c r="G7780">
        <v>0</v>
      </c>
      <c r="H7780">
        <v>0</v>
      </c>
      <c r="I7780">
        <v>3015.4032866199323</v>
      </c>
      <c r="J7780">
        <v>519.59315957505214</v>
      </c>
      <c r="K7780">
        <v>3.7796897125791284E-10</v>
      </c>
      <c r="L7780">
        <v>59.217181662867063</v>
      </c>
      <c r="M7780">
        <v>371.20429341767812</v>
      </c>
      <c r="N7780">
        <v>97.73480925252602</v>
      </c>
      <c r="O7780">
        <v>34.264537308759515</v>
      </c>
      <c r="P7780" s="1">
        <f>ETS[[#This Row],[Transform File.EUAprice]]*ETS[[#This Row],[Transform File.CAP]]*_xlfn.XLOOKUP(ETS[[#This Row],[Transform File.Year]],Graphs!$R$2:$R$41,Graphs!$T$2:$T$41)</f>
        <v>22446.991225205544</v>
      </c>
    </row>
    <row r="7781" spans="1:16" x14ac:dyDescent="0.25">
      <c r="A7781">
        <v>298</v>
      </c>
      <c r="B7781" s="1" t="s">
        <v>112</v>
      </c>
      <c r="C7781" s="1" t="s">
        <v>23</v>
      </c>
      <c r="D7781">
        <v>2040</v>
      </c>
      <c r="E7781">
        <v>40</v>
      </c>
      <c r="F7781">
        <v>40</v>
      </c>
      <c r="G7781">
        <v>0</v>
      </c>
      <c r="H7781">
        <v>0</v>
      </c>
      <c r="I7781">
        <v>2507.2091349843827</v>
      </c>
      <c r="J7781">
        <v>491.32321959323309</v>
      </c>
      <c r="K7781">
        <v>3.8207295781616378E-10</v>
      </c>
      <c r="L7781">
        <v>56.87093204193468</v>
      </c>
      <c r="M7781">
        <v>408.32758751278749</v>
      </c>
      <c r="N7781">
        <v>11.699981347371974</v>
      </c>
      <c r="O7781">
        <v>28.299276828194671</v>
      </c>
      <c r="P7781" s="1">
        <f>ETS[[#This Row],[Transform File.EUAprice]]*ETS[[#This Row],[Transform File.CAP]]*_xlfn.XLOOKUP(ETS[[#This Row],[Transform File.Year]],Graphs!$R$2:$R$41,Graphs!$T$2:$T$41)</f>
        <v>7126.0789556784612</v>
      </c>
    </row>
    <row r="7782" spans="1:16" x14ac:dyDescent="0.25">
      <c r="A7782">
        <v>298</v>
      </c>
      <c r="B7782" s="1" t="s">
        <v>112</v>
      </c>
      <c r="C7782" s="1" t="s">
        <v>23</v>
      </c>
      <c r="D7782">
        <v>2041</v>
      </c>
      <c r="E7782">
        <v>0</v>
      </c>
      <c r="F7782">
        <v>0</v>
      </c>
      <c r="G7782">
        <v>0</v>
      </c>
      <c r="H7782">
        <v>0</v>
      </c>
      <c r="I7782">
        <v>2142.4992512725967</v>
      </c>
      <c r="J7782">
        <v>315.27980383850911</v>
      </c>
      <c r="K7782">
        <v>3.6766456886720008E-10</v>
      </c>
      <c r="L7782">
        <v>49.430079872909133</v>
      </c>
      <c r="M7782">
        <v>605.13737191137432</v>
      </c>
      <c r="N7782">
        <v>1.2261578162737159E-13</v>
      </c>
      <c r="O7782">
        <v>1.0109228120838271E-10</v>
      </c>
      <c r="P7782" s="1">
        <f>ETS[[#This Row],[Transform File.EUAprice]]*ETS[[#This Row],[Transform File.CAP]]*_xlfn.XLOOKUP(ETS[[#This Row],[Transform File.Year]],Graphs!$R$2:$R$41,Graphs!$T$2:$T$41)</f>
        <v>0</v>
      </c>
    </row>
    <row r="7783" spans="1:16" x14ac:dyDescent="0.25">
      <c r="A7783">
        <v>298</v>
      </c>
      <c r="B7783" s="1" t="s">
        <v>112</v>
      </c>
      <c r="C7783" s="1" t="s">
        <v>23</v>
      </c>
      <c r="D7783">
        <v>2042</v>
      </c>
      <c r="E7783">
        <v>0</v>
      </c>
      <c r="F7783">
        <v>0</v>
      </c>
      <c r="G7783">
        <v>0</v>
      </c>
      <c r="H7783">
        <v>0</v>
      </c>
      <c r="I7783">
        <v>1801.8371823335774</v>
      </c>
      <c r="J7783">
        <v>302.96017419407144</v>
      </c>
      <c r="K7783">
        <v>3.4899886813778355E-10</v>
      </c>
      <c r="L7783">
        <v>37.70189474459891</v>
      </c>
      <c r="M7783">
        <v>630.70549516539165</v>
      </c>
      <c r="N7783">
        <v>1.5400967736098943E-13</v>
      </c>
      <c r="O7783">
        <v>1.2660229605460066E-10</v>
      </c>
      <c r="P7783" s="1">
        <f>ETS[[#This Row],[Transform File.EUAprice]]*ETS[[#This Row],[Transform File.CAP]]*_xlfn.XLOOKUP(ETS[[#This Row],[Transform File.Year]],Graphs!$R$2:$R$41,Graphs!$T$2:$T$41)</f>
        <v>0</v>
      </c>
    </row>
    <row r="7784" spans="1:16" x14ac:dyDescent="0.25">
      <c r="A7784">
        <v>298</v>
      </c>
      <c r="B7784" s="1" t="s">
        <v>112</v>
      </c>
      <c r="C7784" s="1" t="s">
        <v>23</v>
      </c>
      <c r="D7784">
        <v>2043</v>
      </c>
      <c r="E7784">
        <v>0</v>
      </c>
      <c r="F7784">
        <v>0</v>
      </c>
      <c r="G7784">
        <v>0</v>
      </c>
      <c r="H7784">
        <v>0</v>
      </c>
      <c r="I7784">
        <v>1482.0109446072158</v>
      </c>
      <c r="J7784">
        <v>285.4582127017004</v>
      </c>
      <c r="K7784">
        <v>3.4709756194641146E-10</v>
      </c>
      <c r="L7784">
        <v>34.368025024313994</v>
      </c>
      <c r="M7784">
        <v>662.8318717298107</v>
      </c>
      <c r="N7784">
        <v>1.9399296705573495E-13</v>
      </c>
      <c r="O7784">
        <v>1.5873007444902027E-10</v>
      </c>
      <c r="P7784" s="1">
        <f>ETS[[#This Row],[Transform File.EUAprice]]*ETS[[#This Row],[Transform File.CAP]]*_xlfn.XLOOKUP(ETS[[#This Row],[Transform File.Year]],Graphs!$R$2:$R$41,Graphs!$T$2:$T$41)</f>
        <v>0</v>
      </c>
    </row>
    <row r="7785" spans="1:16" x14ac:dyDescent="0.25">
      <c r="A7785">
        <v>298</v>
      </c>
      <c r="B7785" s="1" t="s">
        <v>112</v>
      </c>
      <c r="C7785" s="1" t="s">
        <v>23</v>
      </c>
      <c r="D7785">
        <v>2044</v>
      </c>
      <c r="E7785">
        <v>0</v>
      </c>
      <c r="F7785">
        <v>0</v>
      </c>
      <c r="G7785">
        <v>0</v>
      </c>
      <c r="H7785">
        <v>0</v>
      </c>
      <c r="I7785">
        <v>1184.9460693819499</v>
      </c>
      <c r="J7785">
        <v>266.98086826654526</v>
      </c>
      <c r="K7785">
        <v>3.4260974953771728E-10</v>
      </c>
      <c r="L7785">
        <v>30.084006958378158</v>
      </c>
      <c r="M7785">
        <v>697.10018659293507</v>
      </c>
      <c r="N7785">
        <v>2.5666574733707652E-13</v>
      </c>
      <c r="O7785">
        <v>2.0822283394264159E-10</v>
      </c>
      <c r="P7785" s="1">
        <f>ETS[[#This Row],[Transform File.EUAprice]]*ETS[[#This Row],[Transform File.CAP]]*_xlfn.XLOOKUP(ETS[[#This Row],[Transform File.Year]],Graphs!$R$2:$R$41,Graphs!$T$2:$T$41)</f>
        <v>0</v>
      </c>
    </row>
    <row r="7786" spans="1:16" x14ac:dyDescent="0.25">
      <c r="A7786">
        <v>298</v>
      </c>
      <c r="B7786" s="1" t="s">
        <v>112</v>
      </c>
      <c r="C7786" s="1" t="s">
        <v>23</v>
      </c>
      <c r="D7786">
        <v>2045</v>
      </c>
      <c r="E7786">
        <v>0</v>
      </c>
      <c r="F7786">
        <v>0</v>
      </c>
      <c r="G7786">
        <v>0</v>
      </c>
      <c r="H7786">
        <v>0</v>
      </c>
      <c r="I7786">
        <v>910.77155603008396</v>
      </c>
      <c r="J7786">
        <v>247.15498491229584</v>
      </c>
      <c r="K7786">
        <v>3.3589199896521311E-10</v>
      </c>
      <c r="L7786">
        <v>27.019528439234211</v>
      </c>
      <c r="M7786">
        <v>734.03827445268553</v>
      </c>
      <c r="N7786">
        <v>3.6700254691982276E-13</v>
      </c>
      <c r="O7786">
        <v>2.9262994232205639E-10</v>
      </c>
      <c r="P7786" s="1">
        <f>ETS[[#This Row],[Transform File.EUAprice]]*ETS[[#This Row],[Transform File.CAP]]*_xlfn.XLOOKUP(ETS[[#This Row],[Transform File.Year]],Graphs!$R$2:$R$41,Graphs!$T$2:$T$41)</f>
        <v>0</v>
      </c>
    </row>
    <row r="7787" spans="1:16" x14ac:dyDescent="0.25">
      <c r="A7787">
        <v>298</v>
      </c>
      <c r="B7787" s="1" t="s">
        <v>112</v>
      </c>
      <c r="C7787" s="1" t="s">
        <v>23</v>
      </c>
      <c r="D7787">
        <v>2046</v>
      </c>
      <c r="E7787">
        <v>0</v>
      </c>
      <c r="F7787">
        <v>0</v>
      </c>
      <c r="G7787">
        <v>0</v>
      </c>
      <c r="H7787">
        <v>0</v>
      </c>
      <c r="I7787">
        <v>662.67437178547061</v>
      </c>
      <c r="J7787">
        <v>224.50022701269336</v>
      </c>
      <c r="K7787">
        <v>3.3103215826802649E-10</v>
      </c>
      <c r="L7787">
        <v>23.596957231589013</v>
      </c>
      <c r="M7787">
        <v>775.52188768542248</v>
      </c>
      <c r="N7787">
        <v>5.9256129490707158E-13</v>
      </c>
      <c r="O7787">
        <v>4.5488407025614953E-10</v>
      </c>
      <c r="P7787" s="1">
        <f>ETS[[#This Row],[Transform File.EUAprice]]*ETS[[#This Row],[Transform File.CAP]]*_xlfn.XLOOKUP(ETS[[#This Row],[Transform File.Year]],Graphs!$R$2:$R$41,Graphs!$T$2:$T$41)</f>
        <v>0</v>
      </c>
    </row>
    <row r="7788" spans="1:16" x14ac:dyDescent="0.25">
      <c r="A7788">
        <v>298</v>
      </c>
      <c r="B7788" s="1" t="s">
        <v>112</v>
      </c>
      <c r="C7788" s="1" t="s">
        <v>23</v>
      </c>
      <c r="D7788">
        <v>2047</v>
      </c>
      <c r="E7788">
        <v>0</v>
      </c>
      <c r="F7788">
        <v>0</v>
      </c>
      <c r="G7788">
        <v>0</v>
      </c>
      <c r="H7788">
        <v>0</v>
      </c>
      <c r="I7788">
        <v>444.08103041893651</v>
      </c>
      <c r="J7788">
        <v>198.58728725908065</v>
      </c>
      <c r="K7788">
        <v>3.2599168026212642E-10</v>
      </c>
      <c r="L7788">
        <v>20.006054107127429</v>
      </c>
      <c r="M7788">
        <v>822.30308072707146</v>
      </c>
      <c r="N7788">
        <v>1.2845874920293228E-12</v>
      </c>
      <c r="O7788">
        <v>8.9354680440374466E-10</v>
      </c>
      <c r="P7788" s="1">
        <f>ETS[[#This Row],[Transform File.EUAprice]]*ETS[[#This Row],[Transform File.CAP]]*_xlfn.XLOOKUP(ETS[[#This Row],[Transform File.Year]],Graphs!$R$2:$R$41,Graphs!$T$2:$T$41)</f>
        <v>0</v>
      </c>
    </row>
    <row r="7789" spans="1:16" x14ac:dyDescent="0.25">
      <c r="A7789">
        <v>298</v>
      </c>
      <c r="B7789" s="1" t="s">
        <v>112</v>
      </c>
      <c r="C7789" s="1" t="s">
        <v>23</v>
      </c>
      <c r="D7789">
        <v>2048</v>
      </c>
      <c r="E7789">
        <v>0</v>
      </c>
      <c r="F7789">
        <v>0</v>
      </c>
      <c r="G7789">
        <v>0</v>
      </c>
      <c r="H7789">
        <v>0</v>
      </c>
      <c r="I7789">
        <v>262.07957950145328</v>
      </c>
      <c r="J7789">
        <v>164.70384328021555</v>
      </c>
      <c r="K7789">
        <v>3.2157457354440879E-10</v>
      </c>
      <c r="L7789">
        <v>17.297607636946129</v>
      </c>
      <c r="M7789">
        <v>880.45618573349327</v>
      </c>
      <c r="N7789">
        <v>1.0989515967244242E-10</v>
      </c>
      <c r="O7789">
        <v>4.7757086897032026E-9</v>
      </c>
      <c r="P7789" s="1">
        <f>ETS[[#This Row],[Transform File.EUAprice]]*ETS[[#This Row],[Transform File.CAP]]*_xlfn.XLOOKUP(ETS[[#This Row],[Transform File.Year]],Graphs!$R$2:$R$41,Graphs!$T$2:$T$41)</f>
        <v>0</v>
      </c>
    </row>
    <row r="7790" spans="1:16" x14ac:dyDescent="0.25">
      <c r="A7790">
        <v>298</v>
      </c>
      <c r="B7790" s="1" t="s">
        <v>112</v>
      </c>
      <c r="C7790" s="1" t="s">
        <v>23</v>
      </c>
      <c r="D7790">
        <v>2049</v>
      </c>
      <c r="E7790">
        <v>0</v>
      </c>
      <c r="F7790">
        <v>0</v>
      </c>
      <c r="G7790">
        <v>0</v>
      </c>
      <c r="H7790">
        <v>0</v>
      </c>
      <c r="I7790">
        <v>136.69993364927367</v>
      </c>
      <c r="J7790">
        <v>111.28266898807658</v>
      </c>
      <c r="K7790">
        <v>3.1761229834549336E-10</v>
      </c>
      <c r="L7790">
        <v>14.096976863785422</v>
      </c>
      <c r="M7790">
        <v>965.13641419611417</v>
      </c>
      <c r="N7790">
        <v>2.3443977754493146E-8</v>
      </c>
      <c r="O7790">
        <v>7.891981597339745E-8</v>
      </c>
      <c r="P7790" s="1">
        <f>ETS[[#This Row],[Transform File.EUAprice]]*ETS[[#This Row],[Transform File.CAP]]*_xlfn.XLOOKUP(ETS[[#This Row],[Transform File.Year]],Graphs!$R$2:$R$41,Graphs!$T$2:$T$41)</f>
        <v>0</v>
      </c>
    </row>
    <row r="7791" spans="1:16" x14ac:dyDescent="0.25">
      <c r="A7791">
        <v>298</v>
      </c>
      <c r="B7791" s="1" t="s">
        <v>112</v>
      </c>
      <c r="C7791" s="1" t="s">
        <v>23</v>
      </c>
      <c r="D7791">
        <v>2050</v>
      </c>
      <c r="E7791">
        <v>0</v>
      </c>
      <c r="F7791">
        <v>0</v>
      </c>
      <c r="G7791">
        <v>0</v>
      </c>
      <c r="H7791">
        <v>0</v>
      </c>
      <c r="I7791">
        <v>72.663134787469701</v>
      </c>
      <c r="J7791">
        <v>51.019724809862396</v>
      </c>
      <c r="K7791">
        <v>3.1572973316362509E-10</v>
      </c>
      <c r="L7791">
        <v>13.017074051625858</v>
      </c>
      <c r="M7791">
        <v>1061.6134153821365</v>
      </c>
      <c r="N7791">
        <v>2.4076090381841386E-8</v>
      </c>
      <c r="O7791">
        <v>8.2670807509990505E-8</v>
      </c>
      <c r="P7791" s="1">
        <f>ETS[[#This Row],[Transform File.EUAprice]]*ETS[[#This Row],[Transform File.CAP]]*_xlfn.XLOOKUP(ETS[[#This Row],[Transform File.Year]],Graphs!$R$2:$R$41,Graphs!$T$2:$T$41)</f>
        <v>0</v>
      </c>
    </row>
    <row r="7792" spans="1:16" x14ac:dyDescent="0.25">
      <c r="A7792">
        <v>298</v>
      </c>
      <c r="B7792" s="1" t="s">
        <v>112</v>
      </c>
      <c r="C7792" s="1" t="s">
        <v>23</v>
      </c>
      <c r="D7792">
        <v>2051</v>
      </c>
      <c r="E7792">
        <v>0</v>
      </c>
      <c r="F7792">
        <v>0</v>
      </c>
      <c r="G7792">
        <v>0</v>
      </c>
      <c r="H7792">
        <v>0</v>
      </c>
      <c r="I7792">
        <v>60.110653731126654</v>
      </c>
      <c r="J7792">
        <v>0</v>
      </c>
      <c r="K7792">
        <v>3.1326930540907705E-10</v>
      </c>
      <c r="L7792">
        <v>12.552481056029777</v>
      </c>
      <c r="M7792">
        <v>1167.7186832880611</v>
      </c>
      <c r="N7792">
        <v>3.7269238515255822E-14</v>
      </c>
      <c r="O7792">
        <v>8.8029403490944855E-8</v>
      </c>
      <c r="P7792" s="1">
        <f>ETS[[#This Row],[Transform File.EUAprice]]*ETS[[#This Row],[Transform File.CAP]]*_xlfn.XLOOKUP(ETS[[#This Row],[Transform File.Year]],Graphs!$R$2:$R$41,Graphs!$T$2:$T$41)</f>
        <v>0</v>
      </c>
    </row>
    <row r="7793" spans="1:16" x14ac:dyDescent="0.25">
      <c r="A7793">
        <v>298</v>
      </c>
      <c r="B7793" s="1" t="s">
        <v>112</v>
      </c>
      <c r="C7793" s="1" t="s">
        <v>23</v>
      </c>
      <c r="D7793">
        <v>2052</v>
      </c>
      <c r="E7793">
        <v>0</v>
      </c>
      <c r="F7793">
        <v>0</v>
      </c>
      <c r="G7793">
        <v>0</v>
      </c>
      <c r="H7793">
        <v>0</v>
      </c>
      <c r="I7793">
        <v>50.571119562004299</v>
      </c>
      <c r="J7793">
        <v>0</v>
      </c>
      <c r="K7793">
        <v>3.0993762035894449E-10</v>
      </c>
      <c r="L7793">
        <v>9.5395341688124144</v>
      </c>
      <c r="M7793">
        <v>1284.4096986917464</v>
      </c>
      <c r="N7793">
        <v>3.6492988723255619E-14</v>
      </c>
      <c r="O7793">
        <v>9.5655248091941527E-8</v>
      </c>
      <c r="P7793" s="1">
        <f>ETS[[#This Row],[Transform File.EUAprice]]*ETS[[#This Row],[Transform File.CAP]]*_xlfn.XLOOKUP(ETS[[#This Row],[Transform File.Year]],Graphs!$R$2:$R$41,Graphs!$T$2:$T$41)</f>
        <v>0</v>
      </c>
    </row>
    <row r="7794" spans="1:16" x14ac:dyDescent="0.25">
      <c r="A7794">
        <v>298</v>
      </c>
      <c r="B7794" s="1" t="s">
        <v>112</v>
      </c>
      <c r="C7794" s="1" t="s">
        <v>23</v>
      </c>
      <c r="D7794">
        <v>2053</v>
      </c>
      <c r="E7794">
        <v>0</v>
      </c>
      <c r="F7794">
        <v>0</v>
      </c>
      <c r="G7794">
        <v>0</v>
      </c>
      <c r="H7794">
        <v>0</v>
      </c>
      <c r="I7794">
        <v>41.74367166326379</v>
      </c>
      <c r="J7794">
        <v>0</v>
      </c>
      <c r="K7794">
        <v>3.0870092520901212E-10</v>
      </c>
      <c r="L7794">
        <v>8.8274478984318065</v>
      </c>
      <c r="M7794">
        <v>1412.701099329417</v>
      </c>
      <c r="N7794">
        <v>4.7984112559065779E-14</v>
      </c>
      <c r="O7794">
        <v>1.1042068475702127E-7</v>
      </c>
      <c r="P7794" s="1">
        <f>ETS[[#This Row],[Transform File.EUAprice]]*ETS[[#This Row],[Transform File.CAP]]*_xlfn.XLOOKUP(ETS[[#This Row],[Transform File.Year]],Graphs!$R$2:$R$41,Graphs!$T$2:$T$41)</f>
        <v>0</v>
      </c>
    </row>
    <row r="7795" spans="1:16" x14ac:dyDescent="0.25">
      <c r="A7795">
        <v>298</v>
      </c>
      <c r="B7795" s="1" t="s">
        <v>112</v>
      </c>
      <c r="C7795" s="1" t="s">
        <v>23</v>
      </c>
      <c r="D7795">
        <v>2054</v>
      </c>
      <c r="E7795">
        <v>0</v>
      </c>
      <c r="F7795">
        <v>0</v>
      </c>
      <c r="G7795">
        <v>0</v>
      </c>
      <c r="H7795">
        <v>0</v>
      </c>
      <c r="I7795">
        <v>33.696561046285119</v>
      </c>
      <c r="J7795">
        <v>0</v>
      </c>
      <c r="K7795">
        <v>3.0813289394462577E-10</v>
      </c>
      <c r="L7795">
        <v>8.0471106166705368</v>
      </c>
      <c r="M7795">
        <v>1553.6817005397015</v>
      </c>
      <c r="N7795">
        <v>5.0667202741150357E-14</v>
      </c>
      <c r="O7795">
        <v>1.9181941398055003E-7</v>
      </c>
      <c r="P7795" s="1">
        <f>ETS[[#This Row],[Transform File.EUAprice]]*ETS[[#This Row],[Transform File.CAP]]*_xlfn.XLOOKUP(ETS[[#This Row],[Transform File.Year]],Graphs!$R$2:$R$41,Graphs!$T$2:$T$41)</f>
        <v>0</v>
      </c>
    </row>
    <row r="7796" spans="1:16" x14ac:dyDescent="0.25">
      <c r="A7796">
        <v>298</v>
      </c>
      <c r="B7796" s="1" t="s">
        <v>112</v>
      </c>
      <c r="C7796" s="1" t="s">
        <v>23</v>
      </c>
      <c r="D7796">
        <v>2055</v>
      </c>
      <c r="E7796">
        <v>0</v>
      </c>
      <c r="F7796">
        <v>0</v>
      </c>
      <c r="G7796">
        <v>0</v>
      </c>
      <c r="H7796">
        <v>0</v>
      </c>
      <c r="I7796">
        <v>26.648028735867026</v>
      </c>
      <c r="J7796">
        <v>0</v>
      </c>
      <c r="K7796">
        <v>3.0806720273412499E-10</v>
      </c>
      <c r="L7796">
        <v>7.0485323101100246</v>
      </c>
      <c r="M7796">
        <v>1708.5890602682671</v>
      </c>
      <c r="N7796">
        <v>5.0790634836729241E-14</v>
      </c>
      <c r="O7796">
        <v>6.1092045462651599E-7</v>
      </c>
      <c r="P7796" s="1">
        <f>ETS[[#This Row],[Transform File.EUAprice]]*ETS[[#This Row],[Transform File.CAP]]*_xlfn.XLOOKUP(ETS[[#This Row],[Transform File.Year]],Graphs!$R$2:$R$41,Graphs!$T$2:$T$41)</f>
        <v>0</v>
      </c>
    </row>
    <row r="7797" spans="1:16" x14ac:dyDescent="0.25">
      <c r="A7797">
        <v>298</v>
      </c>
      <c r="B7797" s="1" t="s">
        <v>112</v>
      </c>
      <c r="C7797" s="1" t="s">
        <v>23</v>
      </c>
      <c r="D7797">
        <v>2056</v>
      </c>
      <c r="E7797">
        <v>0</v>
      </c>
      <c r="F7797">
        <v>0</v>
      </c>
      <c r="G7797">
        <v>0</v>
      </c>
      <c r="H7797">
        <v>0</v>
      </c>
      <c r="I7797">
        <v>20.106252725994182</v>
      </c>
      <c r="J7797">
        <v>0</v>
      </c>
      <c r="K7797">
        <v>3.0816791660962394E-10</v>
      </c>
      <c r="L7797">
        <v>6.5417760095646766</v>
      </c>
      <c r="M7797">
        <v>1878.8330173968091</v>
      </c>
      <c r="N7797">
        <v>5.0020178691888346E-14</v>
      </c>
      <c r="O7797">
        <v>2.6257978104361841E-6</v>
      </c>
      <c r="P7797" s="1">
        <f>ETS[[#This Row],[Transform File.EUAprice]]*ETS[[#This Row],[Transform File.CAP]]*_xlfn.XLOOKUP(ETS[[#This Row],[Transform File.Year]],Graphs!$R$2:$R$41,Graphs!$T$2:$T$41)</f>
        <v>0</v>
      </c>
    </row>
    <row r="7798" spans="1:16" x14ac:dyDescent="0.25">
      <c r="A7798">
        <v>298</v>
      </c>
      <c r="B7798" s="1" t="s">
        <v>112</v>
      </c>
      <c r="C7798" s="1" t="s">
        <v>23</v>
      </c>
      <c r="D7798">
        <v>2057</v>
      </c>
      <c r="E7798">
        <v>0</v>
      </c>
      <c r="F7798">
        <v>0</v>
      </c>
      <c r="G7798">
        <v>0</v>
      </c>
      <c r="H7798">
        <v>0</v>
      </c>
      <c r="I7798">
        <v>14.373524457981695</v>
      </c>
      <c r="J7798">
        <v>0</v>
      </c>
      <c r="K7798">
        <v>3.0842777253828248E-10</v>
      </c>
      <c r="L7798">
        <v>5.7327282677040579</v>
      </c>
      <c r="M7798">
        <v>2065.8568601485354</v>
      </c>
      <c r="N7798">
        <v>4.6962059271142093E-14</v>
      </c>
      <c r="O7798">
        <v>1.5832441167093109E-5</v>
      </c>
      <c r="P7798" s="1">
        <f>ETS[[#This Row],[Transform File.EUAprice]]*ETS[[#This Row],[Transform File.CAP]]*_xlfn.XLOOKUP(ETS[[#This Row],[Transform File.Year]],Graphs!$R$2:$R$41,Graphs!$T$2:$T$41)</f>
        <v>0</v>
      </c>
    </row>
    <row r="7799" spans="1:16" x14ac:dyDescent="0.25">
      <c r="A7799">
        <v>298</v>
      </c>
      <c r="B7799" s="1" t="s">
        <v>112</v>
      </c>
      <c r="C7799" s="1" t="s">
        <v>23</v>
      </c>
      <c r="D7799">
        <v>2058</v>
      </c>
      <c r="E7799">
        <v>0</v>
      </c>
      <c r="F7799">
        <v>0</v>
      </c>
      <c r="G7799">
        <v>0</v>
      </c>
      <c r="H7799">
        <v>0</v>
      </c>
      <c r="I7799">
        <v>10.031374583242551</v>
      </c>
      <c r="J7799">
        <v>0</v>
      </c>
      <c r="K7799">
        <v>3.0842588630763597E-10</v>
      </c>
      <c r="L7799">
        <v>4.3421498744307181</v>
      </c>
      <c r="M7799">
        <v>2271.5244082162012</v>
      </c>
      <c r="N7799">
        <v>4.6152777486319681E-14</v>
      </c>
      <c r="O7799">
        <v>7.9064337089656549E-5</v>
      </c>
      <c r="P7799" s="1">
        <f>ETS[[#This Row],[Transform File.EUAprice]]*ETS[[#This Row],[Transform File.CAP]]*_xlfn.XLOOKUP(ETS[[#This Row],[Transform File.Year]],Graphs!$R$2:$R$41,Graphs!$T$2:$T$41)</f>
        <v>0</v>
      </c>
    </row>
    <row r="7800" spans="1:16" x14ac:dyDescent="0.25">
      <c r="A7800">
        <v>298</v>
      </c>
      <c r="B7800" s="1" t="s">
        <v>112</v>
      </c>
      <c r="C7800" s="1" t="s">
        <v>23</v>
      </c>
      <c r="D7800">
        <v>2059</v>
      </c>
      <c r="E7800">
        <v>0</v>
      </c>
      <c r="F7800">
        <v>0</v>
      </c>
      <c r="G7800">
        <v>0</v>
      </c>
      <c r="H7800">
        <v>0</v>
      </c>
      <c r="I7800">
        <v>5.4280744070256572</v>
      </c>
      <c r="J7800">
        <v>0</v>
      </c>
      <c r="K7800">
        <v>2.9074579638744145E-10</v>
      </c>
      <c r="L7800">
        <v>4.6033001759261474</v>
      </c>
      <c r="M7800">
        <v>2497.6394096547178</v>
      </c>
      <c r="N7800">
        <v>4.4777829471492917E-14</v>
      </c>
      <c r="O7800">
        <v>4.0447872492338163E-4</v>
      </c>
      <c r="P7800" s="1">
        <f>ETS[[#This Row],[Transform File.EUAprice]]*ETS[[#This Row],[Transform File.CAP]]*_xlfn.XLOOKUP(ETS[[#This Row],[Transform File.Year]],Graphs!$R$2:$R$41,Graphs!$T$2:$T$41)</f>
        <v>0</v>
      </c>
    </row>
    <row r="7801" spans="1:16" x14ac:dyDescent="0.25">
      <c r="A7801">
        <v>298</v>
      </c>
      <c r="B7801" s="1" t="s">
        <v>112</v>
      </c>
      <c r="C7801" s="1" t="s">
        <v>23</v>
      </c>
      <c r="D7801">
        <v>2060</v>
      </c>
      <c r="E7801">
        <v>0</v>
      </c>
      <c r="F7801">
        <v>0</v>
      </c>
      <c r="G7801">
        <v>0</v>
      </c>
      <c r="H7801">
        <v>0</v>
      </c>
      <c r="I7801">
        <v>-0.12171712068160279</v>
      </c>
      <c r="J7801">
        <v>0</v>
      </c>
      <c r="K7801">
        <v>8.614605063064139E-11</v>
      </c>
      <c r="L7801">
        <v>5.5497915276211138</v>
      </c>
      <c r="M7801">
        <v>2745.7755513669622</v>
      </c>
      <c r="N7801">
        <v>4.334865770195607E-14</v>
      </c>
      <c r="O7801">
        <v>5.8477272142750314E-3</v>
      </c>
      <c r="P7801" s="1">
        <f>ETS[[#This Row],[Transform File.EUAprice]]*ETS[[#This Row],[Transform File.CAP]]*_xlfn.XLOOKUP(ETS[[#This Row],[Transform File.Year]],Graphs!$R$2:$R$41,Graphs!$T$2:$T$41)</f>
        <v>0</v>
      </c>
    </row>
    <row r="7802" spans="1:16" x14ac:dyDescent="0.25">
      <c r="A7802">
        <v>299</v>
      </c>
      <c r="B7802" s="1" t="s">
        <v>112</v>
      </c>
      <c r="C7802" s="1" t="s">
        <v>23</v>
      </c>
      <c r="D7802">
        <v>2021</v>
      </c>
      <c r="E7802">
        <v>1596</v>
      </c>
      <c r="F7802">
        <v>3174.772426</v>
      </c>
      <c r="G7802">
        <v>0</v>
      </c>
      <c r="H7802">
        <v>0</v>
      </c>
      <c r="I7802">
        <v>1936.6840985861645</v>
      </c>
      <c r="J7802">
        <v>512.9</v>
      </c>
      <c r="K7802">
        <v>89.458613111781006</v>
      </c>
      <c r="L7802">
        <v>635.72971430205462</v>
      </c>
      <c r="M7802">
        <v>80</v>
      </c>
      <c r="N7802">
        <v>1538.2862294512511</v>
      </c>
      <c r="O7802">
        <v>1636.5644332644199</v>
      </c>
      <c r="P7802" s="1">
        <f>ETS[[#This Row],[Transform File.EUAprice]]*ETS[[#This Row],[Transform File.CAP]]*_xlfn.XLOOKUP(ETS[[#This Row],[Transform File.Year]],Graphs!$R$2:$R$41,Graphs!$T$2:$T$41)</f>
        <v>127680</v>
      </c>
    </row>
    <row r="7803" spans="1:16" x14ac:dyDescent="0.25">
      <c r="A7803">
        <v>299</v>
      </c>
      <c r="B7803" s="1" t="s">
        <v>112</v>
      </c>
      <c r="C7803" s="1" t="s">
        <v>23</v>
      </c>
      <c r="D7803">
        <v>2022</v>
      </c>
      <c r="E7803">
        <v>1552</v>
      </c>
      <c r="F7803">
        <v>1552</v>
      </c>
      <c r="G7803">
        <v>0</v>
      </c>
      <c r="H7803">
        <v>0</v>
      </c>
      <c r="I7803">
        <v>2146.494532915227</v>
      </c>
      <c r="J7803">
        <v>690.13019069432607</v>
      </c>
      <c r="K7803">
        <v>100.17329645911532</v>
      </c>
      <c r="L7803">
        <v>551.88607851749634</v>
      </c>
      <c r="M7803">
        <v>80.815631303269953</v>
      </c>
      <c r="N7803">
        <v>1099.0544341912641</v>
      </c>
      <c r="O7803">
        <v>452.94546561010185</v>
      </c>
      <c r="P7803" s="1">
        <f>ETS[[#This Row],[Transform File.EUAprice]]*ETS[[#This Row],[Transform File.CAP]]*_xlfn.XLOOKUP(ETS[[#This Row],[Transform File.Year]],Graphs!$R$2:$R$41,Graphs!$T$2:$T$41)</f>
        <v>125425.85978267496</v>
      </c>
    </row>
    <row r="7804" spans="1:16" x14ac:dyDescent="0.25">
      <c r="A7804">
        <v>299</v>
      </c>
      <c r="B7804" s="1" t="s">
        <v>112</v>
      </c>
      <c r="C7804" s="1" t="s">
        <v>23</v>
      </c>
      <c r="D7804">
        <v>2023</v>
      </c>
      <c r="E7804">
        <v>1509</v>
      </c>
      <c r="F7804">
        <v>1509</v>
      </c>
      <c r="G7804">
        <v>0</v>
      </c>
      <c r="H7804">
        <v>0</v>
      </c>
      <c r="I7804">
        <v>2441.8991698746368</v>
      </c>
      <c r="J7804">
        <v>692.28450068085965</v>
      </c>
      <c r="K7804">
        <v>109.25960777749137</v>
      </c>
      <c r="L7804">
        <v>412.05125458223904</v>
      </c>
      <c r="M7804">
        <v>80.815631303166541</v>
      </c>
      <c r="N7804">
        <v>1093.2049228166354</v>
      </c>
      <c r="O7804">
        <v>415.79497698474063</v>
      </c>
      <c r="P7804" s="1">
        <f>ETS[[#This Row],[Transform File.EUAprice]]*ETS[[#This Row],[Transform File.CAP]]*_xlfn.XLOOKUP(ETS[[#This Row],[Transform File.Year]],Graphs!$R$2:$R$41,Graphs!$T$2:$T$41)</f>
        <v>121950.78763647832</v>
      </c>
    </row>
    <row r="7805" spans="1:16" x14ac:dyDescent="0.25">
      <c r="A7805">
        <v>299</v>
      </c>
      <c r="B7805" s="1" t="s">
        <v>112</v>
      </c>
      <c r="C7805" s="1" t="s">
        <v>23</v>
      </c>
      <c r="D7805">
        <v>2024</v>
      </c>
      <c r="E7805">
        <v>1412</v>
      </c>
      <c r="F7805">
        <v>1412</v>
      </c>
      <c r="G7805">
        <v>0</v>
      </c>
      <c r="H7805">
        <v>0</v>
      </c>
      <c r="I7805">
        <v>2752.7692546777807</v>
      </c>
      <c r="J7805">
        <v>763.83608842387298</v>
      </c>
      <c r="K7805">
        <v>85.230761712099351</v>
      </c>
      <c r="L7805">
        <v>252.06306506088364</v>
      </c>
      <c r="M7805">
        <v>88.897300488472922</v>
      </c>
      <c r="N7805">
        <v>1091.6930641023807</v>
      </c>
      <c r="O7805">
        <v>320.30682650173344</v>
      </c>
      <c r="P7805" s="1">
        <f>ETS[[#This Row],[Transform File.EUAprice]]*ETS[[#This Row],[Transform File.CAP]]*_xlfn.XLOOKUP(ETS[[#This Row],[Transform File.Year]],Graphs!$R$2:$R$41,Graphs!$T$2:$T$41)</f>
        <v>119545.70313307024</v>
      </c>
    </row>
    <row r="7806" spans="1:16" x14ac:dyDescent="0.25">
      <c r="A7806">
        <v>299</v>
      </c>
      <c r="B7806" s="1" t="s">
        <v>112</v>
      </c>
      <c r="C7806" s="1" t="s">
        <v>23</v>
      </c>
      <c r="D7806">
        <v>2025</v>
      </c>
      <c r="E7806">
        <v>1412</v>
      </c>
      <c r="F7806">
        <v>1412</v>
      </c>
      <c r="G7806">
        <v>0</v>
      </c>
      <c r="H7806">
        <v>0</v>
      </c>
      <c r="I7806">
        <v>3152.0868025892055</v>
      </c>
      <c r="J7806">
        <v>754.72503353296929</v>
      </c>
      <c r="K7806">
        <v>76.495375923798235</v>
      </c>
      <c r="L7806">
        <v>181.46204263180798</v>
      </c>
      <c r="M7806">
        <v>97.787156087759485</v>
      </c>
      <c r="N7806">
        <v>1152.3392564041987</v>
      </c>
      <c r="O7806">
        <v>259.66062430658667</v>
      </c>
      <c r="P7806" s="1">
        <f>ETS[[#This Row],[Transform File.EUAprice]]*ETS[[#This Row],[Transform File.CAP]]*_xlfn.XLOOKUP(ETS[[#This Row],[Transform File.Year]],Graphs!$R$2:$R$41,Graphs!$T$2:$T$41)</f>
        <v>125238.51645888106</v>
      </c>
    </row>
    <row r="7807" spans="1:16" x14ac:dyDescent="0.25">
      <c r="A7807">
        <v>299</v>
      </c>
      <c r="B7807" s="1" t="s">
        <v>112</v>
      </c>
      <c r="C7807" s="1" t="s">
        <v>23</v>
      </c>
      <c r="D7807">
        <v>2026</v>
      </c>
      <c r="E7807">
        <v>1295</v>
      </c>
      <c r="F7807">
        <v>1295</v>
      </c>
      <c r="G7807">
        <v>0</v>
      </c>
      <c r="H7807">
        <v>0</v>
      </c>
      <c r="I7807">
        <v>3520.0797514951009</v>
      </c>
      <c r="J7807">
        <v>744.89936087553087</v>
      </c>
      <c r="K7807">
        <v>39.710246145615884</v>
      </c>
      <c r="L7807">
        <v>142.39744407295728</v>
      </c>
      <c r="M7807">
        <v>107.56602001836772</v>
      </c>
      <c r="N7807">
        <v>1111.2006328751397</v>
      </c>
      <c r="O7807">
        <v>183.79923721478494</v>
      </c>
      <c r="P7807" s="1">
        <f>ETS[[#This Row],[Transform File.EUAprice]]*ETS[[#This Row],[Transform File.CAP]]*_xlfn.XLOOKUP(ETS[[#This Row],[Transform File.Year]],Graphs!$R$2:$R$41,Graphs!$T$2:$T$41)</f>
        <v>120330.84627905079</v>
      </c>
    </row>
    <row r="7808" spans="1:16" x14ac:dyDescent="0.25">
      <c r="A7808">
        <v>299</v>
      </c>
      <c r="B7808" s="1" t="s">
        <v>112</v>
      </c>
      <c r="C7808" s="1" t="s">
        <v>23</v>
      </c>
      <c r="D7808">
        <v>2027</v>
      </c>
      <c r="E7808">
        <v>1233</v>
      </c>
      <c r="F7808">
        <v>1233</v>
      </c>
      <c r="G7808">
        <v>0</v>
      </c>
      <c r="H7808">
        <v>0</v>
      </c>
      <c r="I7808">
        <v>3859.6761565153438</v>
      </c>
      <c r="J7808">
        <v>734.30301848057036</v>
      </c>
      <c r="K7808">
        <v>27.122557044250694</v>
      </c>
      <c r="L7808">
        <v>131.97801945493597</v>
      </c>
      <c r="M7808">
        <v>118.32279685620693</v>
      </c>
      <c r="N7808">
        <v>1095.6130960930582</v>
      </c>
      <c r="O7808">
        <v>137.38676261943968</v>
      </c>
      <c r="P7808" s="1">
        <f>ETS[[#This Row],[Transform File.EUAprice]]*ETS[[#This Row],[Transform File.CAP]]*_xlfn.XLOOKUP(ETS[[#This Row],[Transform File.Year]],Graphs!$R$2:$R$41,Graphs!$T$2:$T$41)</f>
        <v>120025.71646480889</v>
      </c>
    </row>
    <row r="7809" spans="1:16" x14ac:dyDescent="0.25">
      <c r="A7809">
        <v>299</v>
      </c>
      <c r="B7809" s="1" t="s">
        <v>112</v>
      </c>
      <c r="C7809" s="1" t="s">
        <v>23</v>
      </c>
      <c r="D7809">
        <v>2028</v>
      </c>
      <c r="E7809">
        <v>1141</v>
      </c>
      <c r="F7809">
        <v>1141</v>
      </c>
      <c r="G7809">
        <v>0</v>
      </c>
      <c r="H7809">
        <v>0</v>
      </c>
      <c r="I7809">
        <v>4136.0051980990156</v>
      </c>
      <c r="J7809">
        <v>722.87555776286274</v>
      </c>
      <c r="K7809">
        <v>16.687509137200973</v>
      </c>
      <c r="L7809">
        <v>125.1078915162641</v>
      </c>
      <c r="M7809">
        <v>130.15528215130428</v>
      </c>
      <c r="N7809">
        <v>1056.5511810451908</v>
      </c>
      <c r="O7809">
        <v>84.448665507119614</v>
      </c>
      <c r="P7809" s="1">
        <f>ETS[[#This Row],[Transform File.EUAprice]]*ETS[[#This Row],[Transform File.CAP]]*_xlfn.XLOOKUP(ETS[[#This Row],[Transform File.Year]],Graphs!$R$2:$R$41,Graphs!$T$2:$T$41)</f>
        <v>116359.25903665018</v>
      </c>
    </row>
    <row r="7810" spans="1:16" x14ac:dyDescent="0.25">
      <c r="A7810">
        <v>299</v>
      </c>
      <c r="B7810" s="1" t="s">
        <v>112</v>
      </c>
      <c r="C7810" s="1" t="s">
        <v>23</v>
      </c>
      <c r="D7810">
        <v>2029</v>
      </c>
      <c r="E7810">
        <v>1049</v>
      </c>
      <c r="F7810">
        <v>1049</v>
      </c>
      <c r="G7810">
        <v>0</v>
      </c>
      <c r="H7810">
        <v>0</v>
      </c>
      <c r="I7810">
        <v>4383.4230328942349</v>
      </c>
      <c r="J7810">
        <v>710.55178862561377</v>
      </c>
      <c r="K7810">
        <v>4.6939836465050204</v>
      </c>
      <c r="L7810">
        <v>86.33639293266171</v>
      </c>
      <c r="M7810">
        <v>143.17105161159645</v>
      </c>
      <c r="N7810">
        <v>977.56896447846498</v>
      </c>
      <c r="O7810">
        <v>71.430869106188396</v>
      </c>
      <c r="P7810" s="1">
        <f>ETS[[#This Row],[Transform File.EUAprice]]*ETS[[#This Row],[Transform File.CAP]]*_xlfn.XLOOKUP(ETS[[#This Row],[Transform File.Year]],Graphs!$R$2:$R$41,Graphs!$T$2:$T$41)</f>
        <v>112071.4287754268</v>
      </c>
    </row>
    <row r="7811" spans="1:16" x14ac:dyDescent="0.25">
      <c r="A7811">
        <v>299</v>
      </c>
      <c r="B7811" s="1" t="s">
        <v>112</v>
      </c>
      <c r="C7811" s="1" t="s">
        <v>23</v>
      </c>
      <c r="D7811">
        <v>2030</v>
      </c>
      <c r="E7811">
        <v>958</v>
      </c>
      <c r="F7811">
        <v>958</v>
      </c>
      <c r="G7811">
        <v>0</v>
      </c>
      <c r="H7811">
        <v>0</v>
      </c>
      <c r="I7811">
        <v>4529.6647066075866</v>
      </c>
      <c r="J7811">
        <v>697.26162319305286</v>
      </c>
      <c r="K7811">
        <v>8.5737328663223167E-11</v>
      </c>
      <c r="L7811">
        <v>114.49670309350984</v>
      </c>
      <c r="M7811">
        <v>157.48821246847143</v>
      </c>
      <c r="N7811">
        <v>890.98883347662604</v>
      </c>
      <c r="O7811">
        <v>67.010930244994498</v>
      </c>
      <c r="P7811" s="1">
        <f>ETS[[#This Row],[Transform File.EUAprice]]*ETS[[#This Row],[Transform File.CAP]]*_xlfn.XLOOKUP(ETS[[#This Row],[Transform File.Year]],Graphs!$R$2:$R$41,Graphs!$T$2:$T$41)</f>
        <v>107223.12715959828</v>
      </c>
    </row>
    <row r="7812" spans="1:16" x14ac:dyDescent="0.25">
      <c r="A7812">
        <v>299</v>
      </c>
      <c r="B7812" s="1" t="s">
        <v>112</v>
      </c>
      <c r="C7812" s="1" t="s">
        <v>23</v>
      </c>
      <c r="D7812">
        <v>2031</v>
      </c>
      <c r="E7812">
        <v>866</v>
      </c>
      <c r="F7812">
        <v>866</v>
      </c>
      <c r="G7812">
        <v>0</v>
      </c>
      <c r="H7812">
        <v>0</v>
      </c>
      <c r="I7812">
        <v>4626.575210558246</v>
      </c>
      <c r="J7812">
        <v>682.92881629059821</v>
      </c>
      <c r="K7812">
        <v>3.5926990172223993E-3</v>
      </c>
      <c r="L7812">
        <v>86.157087059725171</v>
      </c>
      <c r="M7812">
        <v>173.23737852054097</v>
      </c>
      <c r="N7812">
        <v>803.64176481957065</v>
      </c>
      <c r="O7812">
        <v>62.357983777274363</v>
      </c>
      <c r="P7812" s="1">
        <f>ETS[[#This Row],[Transform File.EUAprice]]*ETS[[#This Row],[Transform File.CAP]]*_xlfn.XLOOKUP(ETS[[#This Row],[Transform File.Year]],Graphs!$R$2:$R$41,Graphs!$T$2:$T$41)</f>
        <v>101541.85727187818</v>
      </c>
    </row>
    <row r="7813" spans="1:16" x14ac:dyDescent="0.25">
      <c r="A7813">
        <v>299</v>
      </c>
      <c r="B7813" s="1" t="s">
        <v>112</v>
      </c>
      <c r="C7813" s="1" t="s">
        <v>23</v>
      </c>
      <c r="D7813">
        <v>2032</v>
      </c>
      <c r="E7813">
        <v>774</v>
      </c>
      <c r="F7813">
        <v>774</v>
      </c>
      <c r="G7813">
        <v>0</v>
      </c>
      <c r="H7813">
        <v>0</v>
      </c>
      <c r="I7813">
        <v>4674.4834454317761</v>
      </c>
      <c r="J7813">
        <v>667.47181428616807</v>
      </c>
      <c r="K7813">
        <v>2.9939158900293616E-3</v>
      </c>
      <c r="L7813">
        <v>58.616956924411888</v>
      </c>
      <c r="M7813">
        <v>190.56151630128306</v>
      </c>
      <c r="N7813">
        <v>714.16184690189141</v>
      </c>
      <c r="O7813">
        <v>59.837885722887471</v>
      </c>
      <c r="P7813" s="1">
        <f>ETS[[#This Row],[Transform File.EUAprice]]*ETS[[#This Row],[Transform File.CAP]]*_xlfn.XLOOKUP(ETS[[#This Row],[Transform File.Year]],Graphs!$R$2:$R$41,Graphs!$T$2:$T$41)</f>
        <v>95076.343031741577</v>
      </c>
    </row>
    <row r="7814" spans="1:16" x14ac:dyDescent="0.25">
      <c r="A7814">
        <v>299</v>
      </c>
      <c r="B7814" s="1" t="s">
        <v>112</v>
      </c>
      <c r="C7814" s="1" t="s">
        <v>23</v>
      </c>
      <c r="D7814">
        <v>2033</v>
      </c>
      <c r="E7814">
        <v>682</v>
      </c>
      <c r="F7814">
        <v>682</v>
      </c>
      <c r="G7814">
        <v>0</v>
      </c>
      <c r="H7814">
        <v>0</v>
      </c>
      <c r="I7814">
        <v>4660.9097178701668</v>
      </c>
      <c r="J7814">
        <v>650.80243749724946</v>
      </c>
      <c r="K7814">
        <v>2.3951330073402641E-3</v>
      </c>
      <c r="L7814">
        <v>44.768894931352321</v>
      </c>
      <c r="M7814">
        <v>209.61813193354732</v>
      </c>
      <c r="N7814">
        <v>624.98618338011102</v>
      </c>
      <c r="O7814">
        <v>57.013532374090538</v>
      </c>
      <c r="P7814" s="1">
        <f>ETS[[#This Row],[Transform File.EUAprice]]*ETS[[#This Row],[Transform File.CAP]]*_xlfn.XLOOKUP(ETS[[#This Row],[Transform File.Year]],Graphs!$R$2:$R$41,Graphs!$T$2:$T$41)</f>
        <v>87764.772274745817</v>
      </c>
    </row>
    <row r="7815" spans="1:16" x14ac:dyDescent="0.25">
      <c r="A7815">
        <v>299</v>
      </c>
      <c r="B7815" s="1" t="s">
        <v>112</v>
      </c>
      <c r="C7815" s="1" t="s">
        <v>23</v>
      </c>
      <c r="D7815">
        <v>2034</v>
      </c>
      <c r="E7815">
        <v>591</v>
      </c>
      <c r="F7815">
        <v>591</v>
      </c>
      <c r="G7815">
        <v>0</v>
      </c>
      <c r="H7815">
        <v>0</v>
      </c>
      <c r="I7815">
        <v>4571.4983521321492</v>
      </c>
      <c r="J7815">
        <v>632.82344694451194</v>
      </c>
      <c r="K7815">
        <v>0.20276570000606145</v>
      </c>
      <c r="L7815">
        <v>47.385153093499902</v>
      </c>
      <c r="M7815">
        <v>230.58248221601582</v>
      </c>
      <c r="N7815">
        <v>536.98210598257356</v>
      </c>
      <c r="O7815">
        <v>54.017592263404858</v>
      </c>
      <c r="P7815" s="1">
        <f>ETS[[#This Row],[Transform File.EUAprice]]*ETS[[#This Row],[Transform File.CAP]]*_xlfn.XLOOKUP(ETS[[#This Row],[Transform File.Year]],Graphs!$R$2:$R$41,Graphs!$T$2:$T$41)</f>
        <v>79676.729850707095</v>
      </c>
    </row>
    <row r="7816" spans="1:16" x14ac:dyDescent="0.25">
      <c r="A7816">
        <v>299</v>
      </c>
      <c r="B7816" s="1" t="s">
        <v>112</v>
      </c>
      <c r="C7816" s="1" t="s">
        <v>23</v>
      </c>
      <c r="D7816">
        <v>2035</v>
      </c>
      <c r="E7816">
        <v>499</v>
      </c>
      <c r="F7816">
        <v>499</v>
      </c>
      <c r="G7816">
        <v>0</v>
      </c>
      <c r="H7816">
        <v>0</v>
      </c>
      <c r="I7816">
        <v>4404.3391354216865</v>
      </c>
      <c r="J7816">
        <v>613.44538476837988</v>
      </c>
      <c r="K7816">
        <v>4.3062724929264426E-3</v>
      </c>
      <c r="L7816">
        <v>52.709525669590349</v>
      </c>
      <c r="M7816">
        <v>253.63289462332236</v>
      </c>
      <c r="N7816">
        <v>447.93099642868492</v>
      </c>
      <c r="O7816">
        <v>51.068801040883848</v>
      </c>
      <c r="P7816" s="1">
        <f>ETS[[#This Row],[Transform File.EUAprice]]*ETS[[#This Row],[Transform File.CAP]]*_xlfn.XLOOKUP(ETS[[#This Row],[Transform File.Year]],Graphs!$R$2:$R$41,Graphs!$T$2:$T$41)</f>
        <v>70474.910817268916</v>
      </c>
    </row>
    <row r="7817" spans="1:16" x14ac:dyDescent="0.25">
      <c r="A7817">
        <v>299</v>
      </c>
      <c r="B7817" s="1" t="s">
        <v>112</v>
      </c>
      <c r="C7817" s="1" t="s">
        <v>23</v>
      </c>
      <c r="D7817">
        <v>2036</v>
      </c>
      <c r="E7817">
        <v>407</v>
      </c>
      <c r="F7817">
        <v>407</v>
      </c>
      <c r="G7817">
        <v>0</v>
      </c>
      <c r="H7817">
        <v>0</v>
      </c>
      <c r="I7817">
        <v>4165.8029179549221</v>
      </c>
      <c r="J7817">
        <v>592.53522443733982</v>
      </c>
      <c r="K7817">
        <v>3.2279387816102111E-3</v>
      </c>
      <c r="L7817">
        <v>52.997765090643242</v>
      </c>
      <c r="M7817">
        <v>278.99995772841874</v>
      </c>
      <c r="N7817">
        <v>358.95558379909716</v>
      </c>
      <c r="O7817">
        <v>48.04415631151182</v>
      </c>
      <c r="P7817" s="1">
        <f>ETS[[#This Row],[Transform File.EUAprice]]*ETS[[#This Row],[Transform File.CAP]]*_xlfn.XLOOKUP(ETS[[#This Row],[Transform File.Year]],Graphs!$R$2:$R$41,Graphs!$T$2:$T$41)</f>
        <v>60219.571205893633</v>
      </c>
    </row>
    <row r="7818" spans="1:16" x14ac:dyDescent="0.25">
      <c r="A7818">
        <v>299</v>
      </c>
      <c r="B7818" s="1" t="s">
        <v>112</v>
      </c>
      <c r="C7818" s="1" t="s">
        <v>23</v>
      </c>
      <c r="D7818">
        <v>2037</v>
      </c>
      <c r="E7818">
        <v>315</v>
      </c>
      <c r="F7818">
        <v>315</v>
      </c>
      <c r="G7818">
        <v>0</v>
      </c>
      <c r="H7818">
        <v>0</v>
      </c>
      <c r="I7818">
        <v>3848.4810116452522</v>
      </c>
      <c r="J7818">
        <v>569.98697328511344</v>
      </c>
      <c r="K7818">
        <v>2.1360020034167683E-10</v>
      </c>
      <c r="L7818">
        <v>62.334933024342661</v>
      </c>
      <c r="M7818">
        <v>306.90189015595496</v>
      </c>
      <c r="N7818">
        <v>271.43517834717022</v>
      </c>
      <c r="O7818">
        <v>43.564484219094162</v>
      </c>
      <c r="P7818" s="1">
        <f>ETS[[#This Row],[Transform File.EUAprice]]*ETS[[#This Row],[Transform File.CAP]]*_xlfn.XLOOKUP(ETS[[#This Row],[Transform File.Year]],Graphs!$R$2:$R$41,Graphs!$T$2:$T$41)</f>
        <v>48826.98747092994</v>
      </c>
    </row>
    <row r="7819" spans="1:16" x14ac:dyDescent="0.25">
      <c r="A7819">
        <v>299</v>
      </c>
      <c r="B7819" s="1" t="s">
        <v>112</v>
      </c>
      <c r="C7819" s="1" t="s">
        <v>23</v>
      </c>
      <c r="D7819">
        <v>2038</v>
      </c>
      <c r="E7819">
        <v>224</v>
      </c>
      <c r="F7819">
        <v>224</v>
      </c>
      <c r="G7819">
        <v>0</v>
      </c>
      <c r="H7819">
        <v>0</v>
      </c>
      <c r="I7819">
        <v>3463.3332218569794</v>
      </c>
      <c r="J7819">
        <v>545.67070761284003</v>
      </c>
      <c r="K7819">
        <v>2.0770524305439157E-10</v>
      </c>
      <c r="L7819">
        <v>63.477082175225036</v>
      </c>
      <c r="M7819">
        <v>337.59361136536501</v>
      </c>
      <c r="N7819">
        <v>185.28289886684891</v>
      </c>
      <c r="O7819">
        <v>38.716728429822417</v>
      </c>
      <c r="P7819" s="1">
        <f>ETS[[#This Row],[Transform File.EUAprice]]*ETS[[#This Row],[Transform File.CAP]]*_xlfn.XLOOKUP(ETS[[#This Row],[Transform File.Year]],Graphs!$R$2:$R$41,Graphs!$T$2:$T$41)</f>
        <v>36374.979037156154</v>
      </c>
    </row>
    <row r="7820" spans="1:16" x14ac:dyDescent="0.25">
      <c r="A7820">
        <v>299</v>
      </c>
      <c r="B7820" s="1" t="s">
        <v>112</v>
      </c>
      <c r="C7820" s="1" t="s">
        <v>23</v>
      </c>
      <c r="D7820">
        <v>2039</v>
      </c>
      <c r="E7820">
        <v>132</v>
      </c>
      <c r="F7820">
        <v>132</v>
      </c>
      <c r="G7820">
        <v>0</v>
      </c>
      <c r="H7820">
        <v>0</v>
      </c>
      <c r="I7820">
        <v>3016.1490733226874</v>
      </c>
      <c r="J7820">
        <v>519.44703641077865</v>
      </c>
      <c r="K7820">
        <v>2.0025070925067372E-10</v>
      </c>
      <c r="L7820">
        <v>59.73711212331304</v>
      </c>
      <c r="M7820">
        <v>371.35479077778041</v>
      </c>
      <c r="N7820">
        <v>97.575557369898206</v>
      </c>
      <c r="O7820">
        <v>34.424031905196486</v>
      </c>
      <c r="P7820" s="1">
        <f>ETS[[#This Row],[Transform File.EUAprice]]*ETS[[#This Row],[Transform File.CAP]]*_xlfn.XLOOKUP(ETS[[#This Row],[Transform File.Year]],Graphs!$R$2:$R$41,Graphs!$T$2:$T$41)</f>
        <v>22456.091909064908</v>
      </c>
    </row>
    <row r="7821" spans="1:16" x14ac:dyDescent="0.25">
      <c r="A7821">
        <v>299</v>
      </c>
      <c r="B7821" s="1" t="s">
        <v>112</v>
      </c>
      <c r="C7821" s="1" t="s">
        <v>23</v>
      </c>
      <c r="D7821">
        <v>2040</v>
      </c>
      <c r="E7821">
        <v>40</v>
      </c>
      <c r="F7821">
        <v>40</v>
      </c>
      <c r="G7821">
        <v>0</v>
      </c>
      <c r="H7821">
        <v>0</v>
      </c>
      <c r="I7821">
        <v>2508.0074389200176</v>
      </c>
      <c r="J7821">
        <v>491.16632913222446</v>
      </c>
      <c r="K7821">
        <v>2.0191966558524323E-10</v>
      </c>
      <c r="L7821">
        <v>56.975305270243261</v>
      </c>
      <c r="M7821">
        <v>408.49241685551073</v>
      </c>
      <c r="N7821">
        <v>11.544997240762063</v>
      </c>
      <c r="O7821">
        <v>28.454551258809811</v>
      </c>
      <c r="P7821" s="1">
        <f>ETS[[#This Row],[Transform File.EUAprice]]*ETS[[#This Row],[Transform File.CAP]]*_xlfn.XLOOKUP(ETS[[#This Row],[Transform File.Year]],Graphs!$R$2:$R$41,Graphs!$T$2:$T$41)</f>
        <v>7128.9555355285102</v>
      </c>
    </row>
    <row r="7822" spans="1:16" x14ac:dyDescent="0.25">
      <c r="A7822">
        <v>299</v>
      </c>
      <c r="B7822" s="1" t="s">
        <v>112</v>
      </c>
      <c r="C7822" s="1" t="s">
        <v>23</v>
      </c>
      <c r="D7822">
        <v>2041</v>
      </c>
      <c r="E7822">
        <v>0</v>
      </c>
      <c r="F7822">
        <v>0</v>
      </c>
      <c r="G7822">
        <v>0</v>
      </c>
      <c r="H7822">
        <v>0</v>
      </c>
      <c r="I7822">
        <v>2143.3733465062251</v>
      </c>
      <c r="J7822">
        <v>315.61009304799472</v>
      </c>
      <c r="K7822">
        <v>1.9391519986229532E-10</v>
      </c>
      <c r="L7822">
        <v>49.023999365603828</v>
      </c>
      <c r="M7822">
        <v>604.78344381466411</v>
      </c>
      <c r="N7822">
        <v>1.8672657156673314E-13</v>
      </c>
      <c r="O7822">
        <v>5.6592735341295965E-11</v>
      </c>
      <c r="P7822" s="1">
        <f>ETS[[#This Row],[Transform File.EUAprice]]*ETS[[#This Row],[Transform File.CAP]]*_xlfn.XLOOKUP(ETS[[#This Row],[Transform File.Year]],Graphs!$R$2:$R$41,Graphs!$T$2:$T$41)</f>
        <v>0</v>
      </c>
    </row>
    <row r="7823" spans="1:16" x14ac:dyDescent="0.25">
      <c r="A7823">
        <v>299</v>
      </c>
      <c r="B7823" s="1" t="s">
        <v>112</v>
      </c>
      <c r="C7823" s="1" t="s">
        <v>23</v>
      </c>
      <c r="D7823">
        <v>2042</v>
      </c>
      <c r="E7823">
        <v>0</v>
      </c>
      <c r="F7823">
        <v>0</v>
      </c>
      <c r="G7823">
        <v>0</v>
      </c>
      <c r="H7823">
        <v>0</v>
      </c>
      <c r="I7823">
        <v>1801.8152189074754</v>
      </c>
      <c r="J7823">
        <v>303.69039571221151</v>
      </c>
      <c r="K7823">
        <v>1.8383238039720167E-10</v>
      </c>
      <c r="L7823">
        <v>37.867731886354477</v>
      </c>
      <c r="M7823">
        <v>629.90736182418118</v>
      </c>
      <c r="N7823">
        <v>2.3545751739349717E-13</v>
      </c>
      <c r="O7823">
        <v>7.1123692629295533E-11</v>
      </c>
      <c r="P7823" s="1">
        <f>ETS[[#This Row],[Transform File.EUAprice]]*ETS[[#This Row],[Transform File.CAP]]*_xlfn.XLOOKUP(ETS[[#This Row],[Transform File.Year]],Graphs!$R$2:$R$41,Graphs!$T$2:$T$41)</f>
        <v>0</v>
      </c>
    </row>
    <row r="7824" spans="1:16" x14ac:dyDescent="0.25">
      <c r="A7824">
        <v>299</v>
      </c>
      <c r="B7824" s="1" t="s">
        <v>112</v>
      </c>
      <c r="C7824" s="1" t="s">
        <v>23</v>
      </c>
      <c r="D7824">
        <v>2043</v>
      </c>
      <c r="E7824">
        <v>0</v>
      </c>
      <c r="F7824">
        <v>0</v>
      </c>
      <c r="G7824">
        <v>0</v>
      </c>
      <c r="H7824">
        <v>0</v>
      </c>
      <c r="I7824">
        <v>1481.1428183214837</v>
      </c>
      <c r="J7824">
        <v>286.43464346586177</v>
      </c>
      <c r="K7824">
        <v>1.8346325837269738E-10</v>
      </c>
      <c r="L7824">
        <v>34.237757119946401</v>
      </c>
      <c r="M7824">
        <v>661.74328646153469</v>
      </c>
      <c r="N7824">
        <v>2.976962762098814E-13</v>
      </c>
      <c r="O7824">
        <v>8.9487360177829893E-11</v>
      </c>
      <c r="P7824" s="1">
        <f>ETS[[#This Row],[Transform File.EUAprice]]*ETS[[#This Row],[Transform File.CAP]]*_xlfn.XLOOKUP(ETS[[#This Row],[Transform File.Year]],Graphs!$R$2:$R$41,Graphs!$T$2:$T$41)</f>
        <v>0</v>
      </c>
    </row>
    <row r="7825" spans="1:16" x14ac:dyDescent="0.25">
      <c r="A7825">
        <v>299</v>
      </c>
      <c r="B7825" s="1" t="s">
        <v>112</v>
      </c>
      <c r="C7825" s="1" t="s">
        <v>23</v>
      </c>
      <c r="D7825">
        <v>2044</v>
      </c>
      <c r="E7825">
        <v>0</v>
      </c>
      <c r="F7825">
        <v>0</v>
      </c>
      <c r="G7825">
        <v>0</v>
      </c>
      <c r="H7825">
        <v>0</v>
      </c>
      <c r="I7825">
        <v>1182.946678016772</v>
      </c>
      <c r="J7825">
        <v>268.18578615765045</v>
      </c>
      <c r="K7825">
        <v>1.8127938392900001E-10</v>
      </c>
      <c r="L7825">
        <v>30.010354146879898</v>
      </c>
      <c r="M7825">
        <v>695.73000344000764</v>
      </c>
      <c r="N7825">
        <v>3.9601349159421247E-13</v>
      </c>
      <c r="O7825">
        <v>1.1806670001233248E-10</v>
      </c>
      <c r="P7825" s="1">
        <f>ETS[[#This Row],[Transform File.EUAprice]]*ETS[[#This Row],[Transform File.CAP]]*_xlfn.XLOOKUP(ETS[[#This Row],[Transform File.Year]],Graphs!$R$2:$R$41,Graphs!$T$2:$T$41)</f>
        <v>0</v>
      </c>
    </row>
    <row r="7826" spans="1:16" x14ac:dyDescent="0.25">
      <c r="A7826">
        <v>299</v>
      </c>
      <c r="B7826" s="1" t="s">
        <v>112</v>
      </c>
      <c r="C7826" s="1" t="s">
        <v>23</v>
      </c>
      <c r="D7826">
        <v>2045</v>
      </c>
      <c r="E7826">
        <v>0</v>
      </c>
      <c r="F7826">
        <v>0</v>
      </c>
      <c r="G7826">
        <v>0</v>
      </c>
      <c r="H7826">
        <v>0</v>
      </c>
      <c r="I7826">
        <v>908.47621569245746</v>
      </c>
      <c r="J7826">
        <v>247.42435447596586</v>
      </c>
      <c r="K7826">
        <v>1.782272302085913E-10</v>
      </c>
      <c r="L7826">
        <v>27.046107848170504</v>
      </c>
      <c r="M7826">
        <v>733.72583212478548</v>
      </c>
      <c r="N7826">
        <v>5.613573194182531E-13</v>
      </c>
      <c r="O7826">
        <v>1.6490062954943173E-10</v>
      </c>
      <c r="P7826" s="1">
        <f>ETS[[#This Row],[Transform File.EUAprice]]*ETS[[#This Row],[Transform File.CAP]]*_xlfn.XLOOKUP(ETS[[#This Row],[Transform File.Year]],Graphs!$R$2:$R$41,Graphs!$T$2:$T$41)</f>
        <v>0</v>
      </c>
    </row>
    <row r="7827" spans="1:16" x14ac:dyDescent="0.25">
      <c r="A7827">
        <v>299</v>
      </c>
      <c r="B7827" s="1" t="s">
        <v>112</v>
      </c>
      <c r="C7827" s="1" t="s">
        <v>23</v>
      </c>
      <c r="D7827">
        <v>2046</v>
      </c>
      <c r="E7827">
        <v>0</v>
      </c>
      <c r="F7827">
        <v>0</v>
      </c>
      <c r="G7827">
        <v>0</v>
      </c>
      <c r="H7827">
        <v>0</v>
      </c>
      <c r="I7827">
        <v>660.81444769671566</v>
      </c>
      <c r="J7827">
        <v>224.02856117814417</v>
      </c>
      <c r="K7827">
        <v>1.7569270675593316E-10</v>
      </c>
      <c r="L7827">
        <v>23.633206817421993</v>
      </c>
      <c r="M7827">
        <v>776.0799156107206</v>
      </c>
      <c r="N7827">
        <v>8.9509355124599048E-13</v>
      </c>
      <c r="O7827">
        <v>2.5513201966310772E-10</v>
      </c>
      <c r="P7827" s="1">
        <f>ETS[[#This Row],[Transform File.EUAprice]]*ETS[[#This Row],[Transform File.CAP]]*_xlfn.XLOOKUP(ETS[[#This Row],[Transform File.Year]],Graphs!$R$2:$R$41,Graphs!$T$2:$T$41)</f>
        <v>0</v>
      </c>
    </row>
    <row r="7828" spans="1:16" x14ac:dyDescent="0.25">
      <c r="A7828">
        <v>299</v>
      </c>
      <c r="B7828" s="1" t="s">
        <v>112</v>
      </c>
      <c r="C7828" s="1" t="s">
        <v>23</v>
      </c>
      <c r="D7828">
        <v>2047</v>
      </c>
      <c r="E7828">
        <v>0</v>
      </c>
      <c r="F7828">
        <v>0</v>
      </c>
      <c r="G7828">
        <v>0</v>
      </c>
      <c r="H7828">
        <v>0</v>
      </c>
      <c r="I7828">
        <v>442.94269020938663</v>
      </c>
      <c r="J7828">
        <v>197.88241517571976</v>
      </c>
      <c r="K7828">
        <v>1.7287003832903123E-10</v>
      </c>
      <c r="L7828">
        <v>19.989342311436442</v>
      </c>
      <c r="M7828">
        <v>823.15369368865174</v>
      </c>
      <c r="N7828">
        <v>1.9129291133626221E-12</v>
      </c>
      <c r="O7828">
        <v>5.0756922360111991E-10</v>
      </c>
      <c r="P7828" s="1">
        <f>ETS[[#This Row],[Transform File.EUAprice]]*ETS[[#This Row],[Transform File.CAP]]*_xlfn.XLOOKUP(ETS[[#This Row],[Transform File.Year]],Graphs!$R$2:$R$41,Graphs!$T$2:$T$41)</f>
        <v>0</v>
      </c>
    </row>
    <row r="7829" spans="1:16" x14ac:dyDescent="0.25">
      <c r="A7829">
        <v>299</v>
      </c>
      <c r="B7829" s="1" t="s">
        <v>112</v>
      </c>
      <c r="C7829" s="1" t="s">
        <v>23</v>
      </c>
      <c r="D7829">
        <v>2048</v>
      </c>
      <c r="E7829">
        <v>0</v>
      </c>
      <c r="F7829">
        <v>0</v>
      </c>
      <c r="G7829">
        <v>0</v>
      </c>
      <c r="H7829">
        <v>0</v>
      </c>
      <c r="I7829">
        <v>261.73022474491086</v>
      </c>
      <c r="J7829">
        <v>163.90059352449816</v>
      </c>
      <c r="K7829">
        <v>1.7016200296732229E-10</v>
      </c>
      <c r="L7829">
        <v>17.311871939807482</v>
      </c>
      <c r="M7829">
        <v>881.44490377549414</v>
      </c>
      <c r="N7829">
        <v>6.9619725046092084E-11</v>
      </c>
      <c r="O7829">
        <v>1.8405470432964792E-9</v>
      </c>
      <c r="P7829" s="1">
        <f>ETS[[#This Row],[Transform File.EUAprice]]*ETS[[#This Row],[Transform File.CAP]]*_xlfn.XLOOKUP(ETS[[#This Row],[Transform File.Year]],Graphs!$R$2:$R$41,Graphs!$T$2:$T$41)</f>
        <v>0</v>
      </c>
    </row>
    <row r="7830" spans="1:16" x14ac:dyDescent="0.25">
      <c r="A7830">
        <v>299</v>
      </c>
      <c r="B7830" s="1" t="s">
        <v>112</v>
      </c>
      <c r="C7830" s="1" t="s">
        <v>23</v>
      </c>
      <c r="D7830">
        <v>2049</v>
      </c>
      <c r="E7830">
        <v>0</v>
      </c>
      <c r="F7830">
        <v>0</v>
      </c>
      <c r="G7830">
        <v>0</v>
      </c>
      <c r="H7830">
        <v>0</v>
      </c>
      <c r="I7830">
        <v>136.5992093247786</v>
      </c>
      <c r="J7830">
        <v>111.0264852598458</v>
      </c>
      <c r="K7830">
        <v>1.6767526782356446E-10</v>
      </c>
      <c r="L7830">
        <v>14.104530160118786</v>
      </c>
      <c r="M7830">
        <v>965.45805684241918</v>
      </c>
      <c r="N7830">
        <v>3.5298725682489848E-8</v>
      </c>
      <c r="O7830">
        <v>8.4976956438969908E-8</v>
      </c>
      <c r="P7830" s="1">
        <f>ETS[[#This Row],[Transform File.EUAprice]]*ETS[[#This Row],[Transform File.CAP]]*_xlfn.XLOOKUP(ETS[[#This Row],[Transform File.Year]],Graphs!$R$2:$R$41,Graphs!$T$2:$T$41)</f>
        <v>0</v>
      </c>
    </row>
    <row r="7831" spans="1:16" x14ac:dyDescent="0.25">
      <c r="A7831">
        <v>299</v>
      </c>
      <c r="B7831" s="1" t="s">
        <v>112</v>
      </c>
      <c r="C7831" s="1" t="s">
        <v>23</v>
      </c>
      <c r="D7831">
        <v>2050</v>
      </c>
      <c r="E7831">
        <v>0</v>
      </c>
      <c r="F7831">
        <v>0</v>
      </c>
      <c r="G7831">
        <v>0</v>
      </c>
      <c r="H7831">
        <v>0</v>
      </c>
      <c r="I7831">
        <v>72.826036195581935</v>
      </c>
      <c r="J7831">
        <v>50.769067212815003</v>
      </c>
      <c r="K7831">
        <v>1.6646807895180376E-10</v>
      </c>
      <c r="L7831">
        <v>13.004105916215195</v>
      </c>
      <c r="M7831">
        <v>1061.9344139940779</v>
      </c>
      <c r="N7831">
        <v>3.937930289346357E-8</v>
      </c>
      <c r="O7831">
        <v>1.0961943878544886E-7</v>
      </c>
      <c r="P7831" s="1">
        <f>ETS[[#This Row],[Transform File.EUAprice]]*ETS[[#This Row],[Transform File.CAP]]*_xlfn.XLOOKUP(ETS[[#This Row],[Transform File.Year]],Graphs!$R$2:$R$41,Graphs!$T$2:$T$41)</f>
        <v>0</v>
      </c>
    </row>
    <row r="7832" spans="1:16" x14ac:dyDescent="0.25">
      <c r="A7832">
        <v>299</v>
      </c>
      <c r="B7832" s="1" t="s">
        <v>112</v>
      </c>
      <c r="C7832" s="1" t="s">
        <v>23</v>
      </c>
      <c r="D7832">
        <v>2051</v>
      </c>
      <c r="E7832">
        <v>0</v>
      </c>
      <c r="F7832">
        <v>0</v>
      </c>
      <c r="G7832">
        <v>0</v>
      </c>
      <c r="H7832">
        <v>0</v>
      </c>
      <c r="I7832">
        <v>60.261930901865817</v>
      </c>
      <c r="J7832">
        <v>0</v>
      </c>
      <c r="K7832">
        <v>1.6484885060176826E-10</v>
      </c>
      <c r="L7832">
        <v>12.564105293551266</v>
      </c>
      <c r="M7832">
        <v>1168.0688377103743</v>
      </c>
      <c r="N7832">
        <v>1.9249302759836681E-13</v>
      </c>
      <c r="O7832">
        <v>1.3600463158990095E-7</v>
      </c>
      <c r="P7832" s="1">
        <f>ETS[[#This Row],[Transform File.EUAprice]]*ETS[[#This Row],[Transform File.CAP]]*_xlfn.XLOOKUP(ETS[[#This Row],[Transform File.Year]],Graphs!$R$2:$R$41,Graphs!$T$2:$T$41)</f>
        <v>0</v>
      </c>
    </row>
    <row r="7833" spans="1:16" x14ac:dyDescent="0.25">
      <c r="A7833">
        <v>299</v>
      </c>
      <c r="B7833" s="1" t="s">
        <v>112</v>
      </c>
      <c r="C7833" s="1" t="s">
        <v>23</v>
      </c>
      <c r="D7833">
        <v>2052</v>
      </c>
      <c r="E7833">
        <v>0</v>
      </c>
      <c r="F7833">
        <v>0</v>
      </c>
      <c r="G7833">
        <v>0</v>
      </c>
      <c r="H7833">
        <v>0</v>
      </c>
      <c r="I7833">
        <v>50.715379366868525</v>
      </c>
      <c r="J7833">
        <v>0</v>
      </c>
      <c r="K7833">
        <v>1.6271370649988125E-10</v>
      </c>
      <c r="L7833">
        <v>9.5465515348345775</v>
      </c>
      <c r="M7833">
        <v>1284.7495855486916</v>
      </c>
      <c r="N7833">
        <v>1.4588175402443399E-13</v>
      </c>
      <c r="O7833">
        <v>2.0468090790415059E-7</v>
      </c>
      <c r="P7833" s="1">
        <f>ETS[[#This Row],[Transform File.EUAprice]]*ETS[[#This Row],[Transform File.CAP]]*_xlfn.XLOOKUP(ETS[[#This Row],[Transform File.Year]],Graphs!$R$2:$R$41,Graphs!$T$2:$T$41)</f>
        <v>0</v>
      </c>
    </row>
    <row r="7834" spans="1:16" x14ac:dyDescent="0.25">
      <c r="A7834">
        <v>299</v>
      </c>
      <c r="B7834" s="1" t="s">
        <v>112</v>
      </c>
      <c r="C7834" s="1" t="s">
        <v>23</v>
      </c>
      <c r="D7834">
        <v>2053</v>
      </c>
      <c r="E7834">
        <v>0</v>
      </c>
      <c r="F7834">
        <v>0</v>
      </c>
      <c r="G7834">
        <v>0</v>
      </c>
      <c r="H7834">
        <v>0</v>
      </c>
      <c r="I7834">
        <v>41.882123421804742</v>
      </c>
      <c r="J7834">
        <v>0</v>
      </c>
      <c r="K7834">
        <v>1.61906781574999E-10</v>
      </c>
      <c r="L7834">
        <v>8.8332559449018788</v>
      </c>
      <c r="M7834">
        <v>1412.9792240987294</v>
      </c>
      <c r="N7834">
        <v>1.2294158428734762E-13</v>
      </c>
      <c r="O7834">
        <v>4.1160332389772966E-7</v>
      </c>
      <c r="P7834" s="1">
        <f>ETS[[#This Row],[Transform File.EUAprice]]*ETS[[#This Row],[Transform File.CAP]]*_xlfn.XLOOKUP(ETS[[#This Row],[Transform File.Year]],Graphs!$R$2:$R$41,Graphs!$T$2:$T$41)</f>
        <v>0</v>
      </c>
    </row>
    <row r="7835" spans="1:16" x14ac:dyDescent="0.25">
      <c r="A7835">
        <v>299</v>
      </c>
      <c r="B7835" s="1" t="s">
        <v>112</v>
      </c>
      <c r="C7835" s="1" t="s">
        <v>23</v>
      </c>
      <c r="D7835">
        <v>2054</v>
      </c>
      <c r="E7835">
        <v>0</v>
      </c>
      <c r="F7835">
        <v>0</v>
      </c>
      <c r="G7835">
        <v>0</v>
      </c>
      <c r="H7835">
        <v>0</v>
      </c>
      <c r="I7835">
        <v>33.849417742502389</v>
      </c>
      <c r="J7835">
        <v>0</v>
      </c>
      <c r="K7835">
        <v>1.6146194733155684E-10</v>
      </c>
      <c r="L7835">
        <v>8.0327056791408893</v>
      </c>
      <c r="M7835">
        <v>1553.9247943246107</v>
      </c>
      <c r="N7835">
        <v>1.0851322186389067E-13</v>
      </c>
      <c r="O7835">
        <v>9.9556511884628622E-7</v>
      </c>
      <c r="P7835" s="1">
        <f>ETS[[#This Row],[Transform File.EUAprice]]*ETS[[#This Row],[Transform File.CAP]]*_xlfn.XLOOKUP(ETS[[#This Row],[Transform File.Year]],Graphs!$R$2:$R$41,Graphs!$T$2:$T$41)</f>
        <v>0</v>
      </c>
    </row>
    <row r="7836" spans="1:16" x14ac:dyDescent="0.25">
      <c r="A7836">
        <v>299</v>
      </c>
      <c r="B7836" s="1" t="s">
        <v>112</v>
      </c>
      <c r="C7836" s="1" t="s">
        <v>23</v>
      </c>
      <c r="D7836">
        <v>2055</v>
      </c>
      <c r="E7836">
        <v>0</v>
      </c>
      <c r="F7836">
        <v>0</v>
      </c>
      <c r="G7836">
        <v>0</v>
      </c>
      <c r="H7836">
        <v>0</v>
      </c>
      <c r="I7836">
        <v>26.764631979289948</v>
      </c>
      <c r="J7836">
        <v>0</v>
      </c>
      <c r="K7836">
        <v>1.6138125882110467E-10</v>
      </c>
      <c r="L7836">
        <v>7.0847857630510607</v>
      </c>
      <c r="M7836">
        <v>1708.7640308431639</v>
      </c>
      <c r="N7836">
        <v>9.8480444330838566E-14</v>
      </c>
      <c r="O7836">
        <v>3.3704853602933682E-6</v>
      </c>
      <c r="P7836" s="1">
        <f>ETS[[#This Row],[Transform File.EUAprice]]*ETS[[#This Row],[Transform File.CAP]]*_xlfn.XLOOKUP(ETS[[#This Row],[Transform File.Year]],Graphs!$R$2:$R$41,Graphs!$T$2:$T$41)</f>
        <v>0</v>
      </c>
    </row>
    <row r="7837" spans="1:16" x14ac:dyDescent="0.25">
      <c r="A7837">
        <v>299</v>
      </c>
      <c r="B7837" s="1" t="s">
        <v>112</v>
      </c>
      <c r="C7837" s="1" t="s">
        <v>23</v>
      </c>
      <c r="D7837">
        <v>2056</v>
      </c>
      <c r="E7837">
        <v>0</v>
      </c>
      <c r="F7837">
        <v>0</v>
      </c>
      <c r="G7837">
        <v>0</v>
      </c>
      <c r="H7837">
        <v>0</v>
      </c>
      <c r="I7837">
        <v>20.212503680478036</v>
      </c>
      <c r="J7837">
        <v>0</v>
      </c>
      <c r="K7837">
        <v>1.6136133281581447E-10</v>
      </c>
      <c r="L7837">
        <v>6.5521282986505511</v>
      </c>
      <c r="M7837">
        <v>1878.8036497348767</v>
      </c>
      <c r="N7837">
        <v>8.7694927720599073E-14</v>
      </c>
      <c r="O7837">
        <v>1.6506979990018325E-5</v>
      </c>
      <c r="P7837" s="1">
        <f>ETS[[#This Row],[Transform File.EUAprice]]*ETS[[#This Row],[Transform File.CAP]]*_xlfn.XLOOKUP(ETS[[#This Row],[Transform File.Year]],Graphs!$R$2:$R$41,Graphs!$T$2:$T$41)</f>
        <v>0</v>
      </c>
    </row>
    <row r="7838" spans="1:16" x14ac:dyDescent="0.25">
      <c r="A7838">
        <v>299</v>
      </c>
      <c r="B7838" s="1" t="s">
        <v>112</v>
      </c>
      <c r="C7838" s="1" t="s">
        <v>23</v>
      </c>
      <c r="D7838">
        <v>2057</v>
      </c>
      <c r="E7838">
        <v>0</v>
      </c>
      <c r="F7838">
        <v>0</v>
      </c>
      <c r="G7838">
        <v>0</v>
      </c>
      <c r="H7838">
        <v>0</v>
      </c>
      <c r="I7838">
        <v>14.477758819957675</v>
      </c>
      <c r="J7838">
        <v>0</v>
      </c>
      <c r="K7838">
        <v>1.6147569396635518E-10</v>
      </c>
      <c r="L7838">
        <v>5.7347448603588855</v>
      </c>
      <c r="M7838">
        <v>2065.7096982708426</v>
      </c>
      <c r="N7838">
        <v>8.1925175775317314E-14</v>
      </c>
      <c r="O7838">
        <v>8.0188024258087982E-5</v>
      </c>
      <c r="P7838" s="1">
        <f>ETS[[#This Row],[Transform File.EUAprice]]*ETS[[#This Row],[Transform File.CAP]]*_xlfn.XLOOKUP(ETS[[#This Row],[Transform File.Year]],Graphs!$R$2:$R$41,Graphs!$T$2:$T$41)</f>
        <v>0</v>
      </c>
    </row>
    <row r="7839" spans="1:16" x14ac:dyDescent="0.25">
      <c r="A7839">
        <v>299</v>
      </c>
      <c r="B7839" s="1" t="s">
        <v>112</v>
      </c>
      <c r="C7839" s="1" t="s">
        <v>23</v>
      </c>
      <c r="D7839">
        <v>2058</v>
      </c>
      <c r="E7839">
        <v>0</v>
      </c>
      <c r="F7839">
        <v>0</v>
      </c>
      <c r="G7839">
        <v>0</v>
      </c>
      <c r="H7839">
        <v>0</v>
      </c>
      <c r="I7839">
        <v>10.166005974534119</v>
      </c>
      <c r="J7839">
        <v>0</v>
      </c>
      <c r="K7839">
        <v>1.615950248428071E-10</v>
      </c>
      <c r="L7839">
        <v>4.3117528452619602</v>
      </c>
      <c r="M7839">
        <v>2271.5943706068692</v>
      </c>
      <c r="N7839">
        <v>7.6344623706376259E-14</v>
      </c>
      <c r="O7839">
        <v>2.3038735553204944E-4</v>
      </c>
      <c r="P7839" s="1">
        <f>ETS[[#This Row],[Transform File.EUAprice]]*ETS[[#This Row],[Transform File.CAP]]*_xlfn.XLOOKUP(ETS[[#This Row],[Transform File.Year]],Graphs!$R$2:$R$41,Graphs!$T$2:$T$41)</f>
        <v>0</v>
      </c>
    </row>
    <row r="7840" spans="1:16" x14ac:dyDescent="0.25">
      <c r="A7840">
        <v>299</v>
      </c>
      <c r="B7840" s="1" t="s">
        <v>112</v>
      </c>
      <c r="C7840" s="1" t="s">
        <v>23</v>
      </c>
      <c r="D7840">
        <v>2059</v>
      </c>
      <c r="E7840">
        <v>0</v>
      </c>
      <c r="F7840">
        <v>0</v>
      </c>
      <c r="G7840">
        <v>0</v>
      </c>
      <c r="H7840">
        <v>0</v>
      </c>
      <c r="I7840">
        <v>5.5375397702626046</v>
      </c>
      <c r="J7840">
        <v>0</v>
      </c>
      <c r="K7840">
        <v>1.6166004486819519E-10</v>
      </c>
      <c r="L7840">
        <v>4.6284662041098548</v>
      </c>
      <c r="M7840">
        <v>2497.9812441482677</v>
      </c>
      <c r="N7840">
        <v>7.227678948965365E-14</v>
      </c>
      <c r="O7840">
        <v>7.7095068606411368E-4</v>
      </c>
      <c r="P7840" s="1">
        <f>ETS[[#This Row],[Transform File.EUAprice]]*ETS[[#This Row],[Transform File.CAP]]*_xlfn.XLOOKUP(ETS[[#This Row],[Transform File.Year]],Graphs!$R$2:$R$41,Graphs!$T$2:$T$41)</f>
        <v>0</v>
      </c>
    </row>
    <row r="7841" spans="1:16" x14ac:dyDescent="0.25">
      <c r="A7841">
        <v>299</v>
      </c>
      <c r="B7841" s="1" t="s">
        <v>112</v>
      </c>
      <c r="C7841" s="1" t="s">
        <v>23</v>
      </c>
      <c r="D7841">
        <v>2060</v>
      </c>
      <c r="E7841">
        <v>0</v>
      </c>
      <c r="F7841">
        <v>0</v>
      </c>
      <c r="G7841">
        <v>0</v>
      </c>
      <c r="H7841">
        <v>0</v>
      </c>
      <c r="I7841">
        <v>-7.9844993386760876E-2</v>
      </c>
      <c r="J7841">
        <v>0</v>
      </c>
      <c r="K7841">
        <v>4.4176053351916992E-11</v>
      </c>
      <c r="L7841">
        <v>5.6173847636051892</v>
      </c>
      <c r="M7841">
        <v>2746.0333869419424</v>
      </c>
      <c r="N7841">
        <v>6.7529150249021482E-14</v>
      </c>
      <c r="O7841">
        <v>4.9008359285493113E-3</v>
      </c>
      <c r="P7841" s="1">
        <f>ETS[[#This Row],[Transform File.EUAprice]]*ETS[[#This Row],[Transform File.CAP]]*_xlfn.XLOOKUP(ETS[[#This Row],[Transform File.Year]],Graphs!$R$2:$R$41,Graphs!$T$2:$T$41)</f>
        <v>0</v>
      </c>
    </row>
    <row r="7842" spans="1:16" x14ac:dyDescent="0.25">
      <c r="A7842">
        <v>29</v>
      </c>
      <c r="B7842" s="1" t="s">
        <v>112</v>
      </c>
      <c r="C7842" s="1" t="s">
        <v>23</v>
      </c>
      <c r="D7842">
        <v>2021</v>
      </c>
      <c r="E7842">
        <v>1596</v>
      </c>
      <c r="F7842">
        <v>3174.772426</v>
      </c>
      <c r="G7842">
        <v>0</v>
      </c>
      <c r="H7842">
        <v>0</v>
      </c>
      <c r="I7842">
        <v>1936.6828924605604</v>
      </c>
      <c r="J7842">
        <v>512.9</v>
      </c>
      <c r="K7842">
        <v>89.460835162641459</v>
      </c>
      <c r="L7842">
        <v>635.72869837679832</v>
      </c>
      <c r="M7842">
        <v>80</v>
      </c>
      <c r="N7842">
        <v>1533.7859952542944</v>
      </c>
      <c r="O7842">
        <v>1640.9527428650001</v>
      </c>
      <c r="P7842" s="1">
        <f>ETS[[#This Row],[Transform File.EUAprice]]*ETS[[#This Row],[Transform File.CAP]]*_xlfn.XLOOKUP(ETS[[#This Row],[Transform File.Year]],Graphs!$R$2:$R$41,Graphs!$T$2:$T$41)</f>
        <v>127680</v>
      </c>
    </row>
    <row r="7843" spans="1:16" x14ac:dyDescent="0.25">
      <c r="A7843">
        <v>29</v>
      </c>
      <c r="B7843" s="1" t="s">
        <v>112</v>
      </c>
      <c r="C7843" s="1" t="s">
        <v>23</v>
      </c>
      <c r="D7843">
        <v>2022</v>
      </c>
      <c r="E7843">
        <v>1552</v>
      </c>
      <c r="F7843">
        <v>1552</v>
      </c>
      <c r="G7843">
        <v>0</v>
      </c>
      <c r="H7843">
        <v>0</v>
      </c>
      <c r="I7843">
        <v>2145.2703886158511</v>
      </c>
      <c r="J7843">
        <v>691.35106390434908</v>
      </c>
      <c r="K7843">
        <v>100.17551824591261</v>
      </c>
      <c r="L7843">
        <v>551.88592169444792</v>
      </c>
      <c r="M7843">
        <v>79.917563002970596</v>
      </c>
      <c r="N7843">
        <v>1097.1358984363635</v>
      </c>
      <c r="O7843">
        <v>454.86342927360425</v>
      </c>
      <c r="P7843" s="1">
        <f>ETS[[#This Row],[Transform File.EUAprice]]*ETS[[#This Row],[Transform File.CAP]]*_xlfn.XLOOKUP(ETS[[#This Row],[Transform File.Year]],Graphs!$R$2:$R$41,Graphs!$T$2:$T$41)</f>
        <v>124032.05778061037</v>
      </c>
    </row>
    <row r="7844" spans="1:16" x14ac:dyDescent="0.25">
      <c r="A7844">
        <v>29</v>
      </c>
      <c r="B7844" s="1" t="s">
        <v>112</v>
      </c>
      <c r="C7844" s="1" t="s">
        <v>23</v>
      </c>
      <c r="D7844">
        <v>2023</v>
      </c>
      <c r="E7844">
        <v>1509</v>
      </c>
      <c r="F7844">
        <v>1509</v>
      </c>
      <c r="G7844">
        <v>0</v>
      </c>
      <c r="H7844">
        <v>0</v>
      </c>
      <c r="I7844">
        <v>2446.9165762468783</v>
      </c>
      <c r="J7844">
        <v>693.48143520034705</v>
      </c>
      <c r="K7844">
        <v>101.81953256894953</v>
      </c>
      <c r="L7844">
        <v>412.05284459967606</v>
      </c>
      <c r="M7844">
        <v>79.917563002966986</v>
      </c>
      <c r="N7844">
        <v>1091.0509693253698</v>
      </c>
      <c r="O7844">
        <v>417.94835838459846</v>
      </c>
      <c r="P7844" s="1">
        <f>ETS[[#This Row],[Transform File.EUAprice]]*ETS[[#This Row],[Transform File.CAP]]*_xlfn.XLOOKUP(ETS[[#This Row],[Transform File.Year]],Graphs!$R$2:$R$41,Graphs!$T$2:$T$41)</f>
        <v>120595.60257147718</v>
      </c>
    </row>
    <row r="7845" spans="1:16" x14ac:dyDescent="0.25">
      <c r="A7845">
        <v>29</v>
      </c>
      <c r="B7845" s="1" t="s">
        <v>112</v>
      </c>
      <c r="C7845" s="1" t="s">
        <v>23</v>
      </c>
      <c r="D7845">
        <v>2024</v>
      </c>
      <c r="E7845">
        <v>1412</v>
      </c>
      <c r="F7845">
        <v>1412</v>
      </c>
      <c r="G7845">
        <v>0</v>
      </c>
      <c r="H7845">
        <v>0</v>
      </c>
      <c r="I7845">
        <v>2769.3899521516096</v>
      </c>
      <c r="J7845">
        <v>765.1268163566433</v>
      </c>
      <c r="K7845">
        <v>72.261829078596065</v>
      </c>
      <c r="L7845">
        <v>252.13797866002975</v>
      </c>
      <c r="M7845">
        <v>87.909489840303323</v>
      </c>
      <c r="N7845">
        <v>1091.8534148726876</v>
      </c>
      <c r="O7845">
        <v>320.14585104435213</v>
      </c>
      <c r="P7845" s="1">
        <f>ETS[[#This Row],[Transform File.EUAprice]]*ETS[[#This Row],[Transform File.CAP]]*_xlfn.XLOOKUP(ETS[[#This Row],[Transform File.Year]],Graphs!$R$2:$R$41,Graphs!$T$2:$T$41)</f>
        <v>118217.33300429361</v>
      </c>
    </row>
    <row r="7846" spans="1:16" x14ac:dyDescent="0.25">
      <c r="A7846">
        <v>29</v>
      </c>
      <c r="B7846" s="1" t="s">
        <v>112</v>
      </c>
      <c r="C7846" s="1" t="s">
        <v>23</v>
      </c>
      <c r="D7846">
        <v>2025</v>
      </c>
      <c r="E7846">
        <v>1412</v>
      </c>
      <c r="F7846">
        <v>1412</v>
      </c>
      <c r="G7846">
        <v>0</v>
      </c>
      <c r="H7846">
        <v>0</v>
      </c>
      <c r="I7846">
        <v>3177.8006797861663</v>
      </c>
      <c r="J7846">
        <v>756.11689070784337</v>
      </c>
      <c r="K7846">
        <v>64.298665651101587</v>
      </c>
      <c r="L7846">
        <v>183.17371600649864</v>
      </c>
      <c r="M7846">
        <v>96.700645930475972</v>
      </c>
      <c r="N7846">
        <v>1152.3701226142725</v>
      </c>
      <c r="O7846">
        <v>259.62907497862</v>
      </c>
      <c r="P7846" s="1">
        <f>ETS[[#This Row],[Transform File.EUAprice]]*ETS[[#This Row],[Transform File.CAP]]*_xlfn.XLOOKUP(ETS[[#This Row],[Transform File.Year]],Graphs!$R$2:$R$41,Graphs!$T$2:$T$41)</f>
        <v>123846.99506016514</v>
      </c>
    </row>
    <row r="7847" spans="1:16" x14ac:dyDescent="0.25">
      <c r="A7847">
        <v>29</v>
      </c>
      <c r="B7847" s="1" t="s">
        <v>112</v>
      </c>
      <c r="C7847" s="1" t="s">
        <v>23</v>
      </c>
      <c r="D7847">
        <v>2026</v>
      </c>
      <c r="E7847">
        <v>1295</v>
      </c>
      <c r="F7847">
        <v>1295</v>
      </c>
      <c r="G7847">
        <v>0</v>
      </c>
      <c r="H7847">
        <v>0</v>
      </c>
      <c r="I7847">
        <v>3548.3895234200413</v>
      </c>
      <c r="J7847">
        <v>746.40025245122456</v>
      </c>
      <c r="K7847">
        <v>31.223766335660454</v>
      </c>
      <c r="L7847">
        <v>146.78713757923995</v>
      </c>
      <c r="M7847">
        <v>106.37096286513625</v>
      </c>
      <c r="N7847">
        <v>1109.8621873155207</v>
      </c>
      <c r="O7847">
        <v>185.13693449110343</v>
      </c>
      <c r="P7847" s="1">
        <f>ETS[[#This Row],[Transform File.EUAprice]]*ETS[[#This Row],[Transform File.CAP]]*_xlfn.XLOOKUP(ETS[[#This Row],[Transform File.Year]],Graphs!$R$2:$R$41,Graphs!$T$2:$T$41)</f>
        <v>118993.97206379563</v>
      </c>
    </row>
    <row r="7848" spans="1:16" x14ac:dyDescent="0.25">
      <c r="A7848">
        <v>29</v>
      </c>
      <c r="B7848" s="1" t="s">
        <v>112</v>
      </c>
      <c r="C7848" s="1" t="s">
        <v>23</v>
      </c>
      <c r="D7848">
        <v>2027</v>
      </c>
      <c r="E7848">
        <v>1233</v>
      </c>
      <c r="F7848">
        <v>1233</v>
      </c>
      <c r="G7848">
        <v>0</v>
      </c>
      <c r="H7848">
        <v>0</v>
      </c>
      <c r="I7848">
        <v>3887.0371335727268</v>
      </c>
      <c r="J7848">
        <v>735.92146194033194</v>
      </c>
      <c r="K7848">
        <v>20.343656890767331</v>
      </c>
      <c r="L7848">
        <v>138.08727101621466</v>
      </c>
      <c r="M7848">
        <v>117.00836750830081</v>
      </c>
      <c r="N7848">
        <v>1092.9797494195288</v>
      </c>
      <c r="O7848">
        <v>140.01928808966139</v>
      </c>
      <c r="P7848" s="1">
        <f>ETS[[#This Row],[Transform File.EUAprice]]*ETS[[#This Row],[Transform File.CAP]]*_xlfn.XLOOKUP(ETS[[#This Row],[Transform File.Year]],Graphs!$R$2:$R$41,Graphs!$T$2:$T$41)</f>
        <v>118692.36965069895</v>
      </c>
    </row>
    <row r="7849" spans="1:16" x14ac:dyDescent="0.25">
      <c r="A7849">
        <v>29</v>
      </c>
      <c r="B7849" s="1" t="s">
        <v>112</v>
      </c>
      <c r="C7849" s="1" t="s">
        <v>23</v>
      </c>
      <c r="D7849">
        <v>2028</v>
      </c>
      <c r="E7849">
        <v>1141</v>
      </c>
      <c r="F7849">
        <v>1141</v>
      </c>
      <c r="G7849">
        <v>0</v>
      </c>
      <c r="H7849">
        <v>0</v>
      </c>
      <c r="I7849">
        <v>4160.6533469815431</v>
      </c>
      <c r="J7849">
        <v>724.62072895056735</v>
      </c>
      <c r="K7849">
        <v>11.50687713722343</v>
      </c>
      <c r="L7849">
        <v>131.25618050339293</v>
      </c>
      <c r="M7849">
        <v>128.70958196941072</v>
      </c>
      <c r="N7849">
        <v>1060.0180392721275</v>
      </c>
      <c r="O7849">
        <v>80.980904263931393</v>
      </c>
      <c r="P7849" s="1">
        <f>ETS[[#This Row],[Transform File.EUAprice]]*ETS[[#This Row],[Transform File.CAP]]*_xlfn.XLOOKUP(ETS[[#This Row],[Transform File.Year]],Graphs!$R$2:$R$41,Graphs!$T$2:$T$41)</f>
        <v>115066.79822235352</v>
      </c>
    </row>
    <row r="7850" spans="1:16" x14ac:dyDescent="0.25">
      <c r="A7850">
        <v>29</v>
      </c>
      <c r="B7850" s="1" t="s">
        <v>112</v>
      </c>
      <c r="C7850" s="1" t="s">
        <v>23</v>
      </c>
      <c r="D7850">
        <v>2029</v>
      </c>
      <c r="E7850">
        <v>1049</v>
      </c>
      <c r="F7850">
        <v>1049</v>
      </c>
      <c r="G7850">
        <v>0</v>
      </c>
      <c r="H7850">
        <v>0</v>
      </c>
      <c r="I7850">
        <v>4404.6832282720106</v>
      </c>
      <c r="J7850">
        <v>712.43357106577173</v>
      </c>
      <c r="K7850">
        <v>4.8363766296378587</v>
      </c>
      <c r="L7850">
        <v>87.700171014122972</v>
      </c>
      <c r="M7850">
        <v>141.58100364200689</v>
      </c>
      <c r="N7850">
        <v>983.49282958935453</v>
      </c>
      <c r="O7850">
        <v>65.506009023322846</v>
      </c>
      <c r="P7850" s="1">
        <f>ETS[[#This Row],[Transform File.EUAprice]]*ETS[[#This Row],[Transform File.CAP]]*_xlfn.XLOOKUP(ETS[[#This Row],[Transform File.Year]],Graphs!$R$2:$R$41,Graphs!$T$2:$T$41)</f>
        <v>110826.77110358962</v>
      </c>
    </row>
    <row r="7851" spans="1:16" x14ac:dyDescent="0.25">
      <c r="A7851">
        <v>29</v>
      </c>
      <c r="B7851" s="1" t="s">
        <v>112</v>
      </c>
      <c r="C7851" s="1" t="s">
        <v>23</v>
      </c>
      <c r="D7851">
        <v>2030</v>
      </c>
      <c r="E7851">
        <v>958</v>
      </c>
      <c r="F7851">
        <v>958</v>
      </c>
      <c r="G7851">
        <v>0</v>
      </c>
      <c r="H7851">
        <v>0</v>
      </c>
      <c r="I7851">
        <v>4584.5911214566277</v>
      </c>
      <c r="J7851">
        <v>699.29044522629897</v>
      </c>
      <c r="K7851">
        <v>2.6297649241600753</v>
      </c>
      <c r="L7851">
        <v>76.171896664924333</v>
      </c>
      <c r="M7851">
        <v>155.73967332715051</v>
      </c>
      <c r="N7851">
        <v>895.34649626984003</v>
      </c>
      <c r="O7851">
        <v>62.652225091400929</v>
      </c>
      <c r="P7851" s="1">
        <f>ETS[[#This Row],[Transform File.EUAprice]]*ETS[[#This Row],[Transform File.CAP]]*_xlfn.XLOOKUP(ETS[[#This Row],[Transform File.Year]],Graphs!$R$2:$R$41,Graphs!$T$2:$T$41)</f>
        <v>106032.66451001476</v>
      </c>
    </row>
    <row r="7852" spans="1:16" x14ac:dyDescent="0.25">
      <c r="A7852">
        <v>29</v>
      </c>
      <c r="B7852" s="1" t="s">
        <v>112</v>
      </c>
      <c r="C7852" s="1" t="s">
        <v>23</v>
      </c>
      <c r="D7852">
        <v>2031</v>
      </c>
      <c r="E7852">
        <v>866</v>
      </c>
      <c r="F7852">
        <v>866</v>
      </c>
      <c r="G7852">
        <v>0</v>
      </c>
      <c r="H7852">
        <v>0</v>
      </c>
      <c r="I7852">
        <v>4693.1426965334231</v>
      </c>
      <c r="J7852">
        <v>685.11635032124229</v>
      </c>
      <c r="K7852">
        <v>2.4190502898621569</v>
      </c>
      <c r="L7852">
        <v>69.913024312100504</v>
      </c>
      <c r="M7852">
        <v>171.31434026762093</v>
      </c>
      <c r="N7852">
        <v>805.53145859568292</v>
      </c>
      <c r="O7852">
        <v>60.467131711436544</v>
      </c>
      <c r="P7852" s="1">
        <f>ETS[[#This Row],[Transform File.EUAprice]]*ETS[[#This Row],[Transform File.CAP]]*_xlfn.XLOOKUP(ETS[[#This Row],[Transform File.Year]],Graphs!$R$2:$R$41,Graphs!$T$2:$T$41)</f>
        <v>100414.68207750628</v>
      </c>
    </row>
    <row r="7853" spans="1:16" x14ac:dyDescent="0.25">
      <c r="A7853">
        <v>29</v>
      </c>
      <c r="B7853" s="1" t="s">
        <v>112</v>
      </c>
      <c r="C7853" s="1" t="s">
        <v>23</v>
      </c>
      <c r="D7853">
        <v>2032</v>
      </c>
      <c r="E7853">
        <v>774</v>
      </c>
      <c r="F7853">
        <v>774</v>
      </c>
      <c r="G7853">
        <v>0</v>
      </c>
      <c r="H7853">
        <v>0</v>
      </c>
      <c r="I7853">
        <v>4730.0006171773402</v>
      </c>
      <c r="J7853">
        <v>669.83039853799596</v>
      </c>
      <c r="K7853">
        <v>2.0516292742338553</v>
      </c>
      <c r="L7853">
        <v>65.260051543853464</v>
      </c>
      <c r="M7853">
        <v>188.44663380663957</v>
      </c>
      <c r="N7853">
        <v>716.23106083207961</v>
      </c>
      <c r="O7853">
        <v>57.767383051602245</v>
      </c>
      <c r="P7853" s="1">
        <f>ETS[[#This Row],[Transform File.EUAprice]]*ETS[[#This Row],[Transform File.CAP]]*_xlfn.XLOOKUP(ETS[[#This Row],[Transform File.Year]],Graphs!$R$2:$R$41,Graphs!$T$2:$T$41)</f>
        <v>94021.170416434266</v>
      </c>
    </row>
    <row r="7854" spans="1:16" x14ac:dyDescent="0.25">
      <c r="A7854">
        <v>29</v>
      </c>
      <c r="B7854" s="1" t="s">
        <v>112</v>
      </c>
      <c r="C7854" s="1" t="s">
        <v>23</v>
      </c>
      <c r="D7854">
        <v>2033</v>
      </c>
      <c r="E7854">
        <v>682</v>
      </c>
      <c r="F7854">
        <v>682</v>
      </c>
      <c r="G7854">
        <v>0</v>
      </c>
      <c r="H7854">
        <v>0</v>
      </c>
      <c r="I7854">
        <v>4697.2751143544911</v>
      </c>
      <c r="J7854">
        <v>653.34535300683069</v>
      </c>
      <c r="K7854">
        <v>1.5087688227726175</v>
      </c>
      <c r="L7854">
        <v>59.871380993246085</v>
      </c>
      <c r="M7854">
        <v>207.29235235546489</v>
      </c>
      <c r="N7854">
        <v>627.73097628541711</v>
      </c>
      <c r="O7854">
        <v>54.267304150002275</v>
      </c>
      <c r="P7854" s="1">
        <f>ETS[[#This Row],[Transform File.EUAprice]]*ETS[[#This Row],[Transform File.CAP]]*_xlfn.XLOOKUP(ETS[[#This Row],[Transform File.Year]],Graphs!$R$2:$R$41,Graphs!$T$2:$T$41)</f>
        <v>86790.994323626728</v>
      </c>
    </row>
    <row r="7855" spans="1:16" x14ac:dyDescent="0.25">
      <c r="A7855">
        <v>29</v>
      </c>
      <c r="B7855" s="1" t="s">
        <v>112</v>
      </c>
      <c r="C7855" s="1" t="s">
        <v>23</v>
      </c>
      <c r="D7855">
        <v>2034</v>
      </c>
      <c r="E7855">
        <v>591</v>
      </c>
      <c r="F7855">
        <v>591</v>
      </c>
      <c r="G7855">
        <v>0</v>
      </c>
      <c r="H7855">
        <v>0</v>
      </c>
      <c r="I7855">
        <v>4597.1768247567252</v>
      </c>
      <c r="J7855">
        <v>635.56840410823588</v>
      </c>
      <c r="K7855">
        <v>0.94291880602000278</v>
      </c>
      <c r="L7855">
        <v>54.586966683509715</v>
      </c>
      <c r="M7855">
        <v>228.02170260488157</v>
      </c>
      <c r="N7855">
        <v>539.97688396851765</v>
      </c>
      <c r="O7855">
        <v>51.021275034078791</v>
      </c>
      <c r="P7855" s="1">
        <f>ETS[[#This Row],[Transform File.EUAprice]]*ETS[[#This Row],[Transform File.CAP]]*_xlfn.XLOOKUP(ETS[[#This Row],[Transform File.Year]],Graphs!$R$2:$R$41,Graphs!$T$2:$T$41)</f>
        <v>78791.864082402986</v>
      </c>
    </row>
    <row r="7856" spans="1:16" x14ac:dyDescent="0.25">
      <c r="A7856">
        <v>29</v>
      </c>
      <c r="B7856" s="1" t="s">
        <v>112</v>
      </c>
      <c r="C7856" s="1" t="s">
        <v>23</v>
      </c>
      <c r="D7856">
        <v>2035</v>
      </c>
      <c r="E7856">
        <v>499</v>
      </c>
      <c r="F7856">
        <v>499</v>
      </c>
      <c r="G7856">
        <v>0</v>
      </c>
      <c r="H7856">
        <v>0</v>
      </c>
      <c r="I7856">
        <v>4424.6164084306638</v>
      </c>
      <c r="J7856">
        <v>616.39554683776225</v>
      </c>
      <c r="K7856">
        <v>0.91338729360321846</v>
      </c>
      <c r="L7856">
        <v>54.251482194696422</v>
      </c>
      <c r="M7856">
        <v>250.82553455546591</v>
      </c>
      <c r="N7856">
        <v>451.12338663014816</v>
      </c>
      <c r="O7856">
        <v>47.874559023228862</v>
      </c>
      <c r="P7856" s="1">
        <f>ETS[[#This Row],[Transform File.EUAprice]]*ETS[[#This Row],[Transform File.CAP]]*_xlfn.XLOOKUP(ETS[[#This Row],[Transform File.Year]],Graphs!$R$2:$R$41,Graphs!$T$2:$T$41)</f>
        <v>69694.852494361025</v>
      </c>
    </row>
    <row r="7857" spans="1:16" x14ac:dyDescent="0.25">
      <c r="A7857">
        <v>29</v>
      </c>
      <c r="B7857" s="1" t="s">
        <v>112</v>
      </c>
      <c r="C7857" s="1" t="s">
        <v>23</v>
      </c>
      <c r="D7857">
        <v>2036</v>
      </c>
      <c r="E7857">
        <v>407</v>
      </c>
      <c r="F7857">
        <v>407</v>
      </c>
      <c r="G7857">
        <v>0</v>
      </c>
      <c r="H7857">
        <v>0</v>
      </c>
      <c r="I7857">
        <v>4180.3637916589068</v>
      </c>
      <c r="J7857">
        <v>595.71445634130032</v>
      </c>
      <c r="K7857">
        <v>0.90943355278124871</v>
      </c>
      <c r="L7857">
        <v>54.628726877675263</v>
      </c>
      <c r="M7857">
        <v>275.91405189151328</v>
      </c>
      <c r="N7857">
        <v>362.39258572683656</v>
      </c>
      <c r="O7857">
        <v>44.604672783903524</v>
      </c>
      <c r="P7857" s="1">
        <f>ETS[[#This Row],[Transform File.EUAprice]]*ETS[[#This Row],[Transform File.CAP]]*_xlfn.XLOOKUP(ETS[[#This Row],[Transform File.Year]],Graphs!$R$2:$R$41,Graphs!$T$2:$T$41)</f>
        <v>59553.506853077131</v>
      </c>
    </row>
    <row r="7858" spans="1:16" x14ac:dyDescent="0.25">
      <c r="A7858">
        <v>29</v>
      </c>
      <c r="B7858" s="1" t="s">
        <v>112</v>
      </c>
      <c r="C7858" s="1" t="s">
        <v>23</v>
      </c>
      <c r="D7858">
        <v>2037</v>
      </c>
      <c r="E7858">
        <v>315</v>
      </c>
      <c r="F7858">
        <v>315</v>
      </c>
      <c r="G7858">
        <v>0</v>
      </c>
      <c r="H7858">
        <v>0</v>
      </c>
      <c r="I7858">
        <v>3858.9260544793742</v>
      </c>
      <c r="J7858">
        <v>573.41516524576991</v>
      </c>
      <c r="K7858">
        <v>0.9493917713796185</v>
      </c>
      <c r="L7858">
        <v>62.073180162382855</v>
      </c>
      <c r="M7858">
        <v>303.50780134053713</v>
      </c>
      <c r="N7858">
        <v>273.59379170344693</v>
      </c>
      <c r="O7858">
        <v>41.403092306791692</v>
      </c>
      <c r="P7858" s="1">
        <f>ETS[[#This Row],[Transform File.EUAprice]]*ETS[[#This Row],[Transform File.CAP]]*_xlfn.XLOOKUP(ETS[[#This Row],[Transform File.Year]],Graphs!$R$2:$R$41,Graphs!$T$2:$T$41)</f>
        <v>48287.000141489196</v>
      </c>
    </row>
    <row r="7859" spans="1:16" x14ac:dyDescent="0.25">
      <c r="A7859">
        <v>29</v>
      </c>
      <c r="B7859" s="1" t="s">
        <v>112</v>
      </c>
      <c r="C7859" s="1" t="s">
        <v>23</v>
      </c>
      <c r="D7859">
        <v>2038</v>
      </c>
      <c r="E7859">
        <v>224</v>
      </c>
      <c r="F7859">
        <v>224</v>
      </c>
      <c r="G7859">
        <v>0</v>
      </c>
      <c r="H7859">
        <v>0</v>
      </c>
      <c r="I7859">
        <v>3467.3295638110785</v>
      </c>
      <c r="J7859">
        <v>549.3661675481834</v>
      </c>
      <c r="K7859">
        <v>0.94939209766317845</v>
      </c>
      <c r="L7859">
        <v>65.280931022449266</v>
      </c>
      <c r="M7859">
        <v>333.86174178622332</v>
      </c>
      <c r="N7859">
        <v>187.18410177359891</v>
      </c>
      <c r="O7859">
        <v>36.812479004124533</v>
      </c>
      <c r="P7859" s="1">
        <f>ETS[[#This Row],[Transform File.EUAprice]]*ETS[[#This Row],[Transform File.CAP]]*_xlfn.XLOOKUP(ETS[[#This Row],[Transform File.Year]],Graphs!$R$2:$R$41,Graphs!$T$2:$T$41)</f>
        <v>35972.878188263712</v>
      </c>
    </row>
    <row r="7860" spans="1:16" x14ac:dyDescent="0.25">
      <c r="A7860">
        <v>29</v>
      </c>
      <c r="B7860" s="1" t="s">
        <v>112</v>
      </c>
      <c r="C7860" s="1" t="s">
        <v>23</v>
      </c>
      <c r="D7860">
        <v>2039</v>
      </c>
      <c r="E7860">
        <v>132</v>
      </c>
      <c r="F7860">
        <v>132</v>
      </c>
      <c r="G7860">
        <v>0</v>
      </c>
      <c r="H7860">
        <v>0</v>
      </c>
      <c r="I7860">
        <v>3013.1830297284341</v>
      </c>
      <c r="J7860">
        <v>523.43041497693741</v>
      </c>
      <c r="K7860">
        <v>0.94464093316448172</v>
      </c>
      <c r="L7860">
        <v>61.771478172542388</v>
      </c>
      <c r="M7860">
        <v>367.25171554894393</v>
      </c>
      <c r="N7860">
        <v>100.16793915390132</v>
      </c>
      <c r="O7860">
        <v>31.828310204339214</v>
      </c>
      <c r="P7860" s="1">
        <f>ETS[[#This Row],[Transform File.EUAprice]]*ETS[[#This Row],[Transform File.CAP]]*_xlfn.XLOOKUP(ETS[[#This Row],[Transform File.Year]],Graphs!$R$2:$R$41,Graphs!$T$2:$T$41)</f>
        <v>22207.97599205848</v>
      </c>
    </row>
    <row r="7861" spans="1:16" x14ac:dyDescent="0.25">
      <c r="A7861">
        <v>29</v>
      </c>
      <c r="B7861" s="1" t="s">
        <v>112</v>
      </c>
      <c r="C7861" s="1" t="s">
        <v>23</v>
      </c>
      <c r="D7861">
        <v>2040</v>
      </c>
      <c r="E7861">
        <v>40</v>
      </c>
      <c r="F7861">
        <v>40</v>
      </c>
      <c r="G7861">
        <v>0</v>
      </c>
      <c r="H7861">
        <v>0</v>
      </c>
      <c r="I7861">
        <v>2499.4669700966238</v>
      </c>
      <c r="J7861">
        <v>495.45982935597834</v>
      </c>
      <c r="K7861">
        <v>0.88189135660462081</v>
      </c>
      <c r="L7861">
        <v>57.374338919227327</v>
      </c>
      <c r="M7861">
        <v>403.98145264953052</v>
      </c>
      <c r="N7861">
        <v>15.311531491917972</v>
      </c>
      <c r="O7861">
        <v>24.684355845163605</v>
      </c>
      <c r="P7861" s="1">
        <f>ETS[[#This Row],[Transform File.EUAprice]]*ETS[[#This Row],[Transform File.CAP]]*_xlfn.XLOOKUP(ETS[[#This Row],[Transform File.Year]],Graphs!$R$2:$R$41,Graphs!$T$2:$T$41)</f>
        <v>7050.2307858884988</v>
      </c>
    </row>
    <row r="7862" spans="1:16" x14ac:dyDescent="0.25">
      <c r="A7862">
        <v>29</v>
      </c>
      <c r="B7862" s="1" t="s">
        <v>112</v>
      </c>
      <c r="C7862" s="1" t="s">
        <v>23</v>
      </c>
      <c r="D7862">
        <v>2041</v>
      </c>
      <c r="E7862">
        <v>0</v>
      </c>
      <c r="F7862">
        <v>0</v>
      </c>
      <c r="G7862">
        <v>0</v>
      </c>
      <c r="H7862">
        <v>0</v>
      </c>
      <c r="I7862">
        <v>2139.9567795673274</v>
      </c>
      <c r="J7862">
        <v>309.32518582598607</v>
      </c>
      <c r="K7862">
        <v>0.86933783382871277</v>
      </c>
      <c r="L7862">
        <v>49.315666869481717</v>
      </c>
      <c r="M7862">
        <v>611.51816353048321</v>
      </c>
      <c r="N7862">
        <v>7.9183271691746498E-13</v>
      </c>
      <c r="O7862">
        <v>5.075363292656073E-12</v>
      </c>
      <c r="P7862" s="1">
        <f>ETS[[#This Row],[Transform File.EUAprice]]*ETS[[#This Row],[Transform File.CAP]]*_xlfn.XLOOKUP(ETS[[#This Row],[Transform File.Year]],Graphs!$R$2:$R$41,Graphs!$T$2:$T$41)</f>
        <v>0</v>
      </c>
    </row>
    <row r="7863" spans="1:16" x14ac:dyDescent="0.25">
      <c r="A7863">
        <v>29</v>
      </c>
      <c r="B7863" s="1" t="s">
        <v>112</v>
      </c>
      <c r="C7863" s="1" t="s">
        <v>23</v>
      </c>
      <c r="D7863">
        <v>2042</v>
      </c>
      <c r="E7863">
        <v>0</v>
      </c>
      <c r="F7863">
        <v>0</v>
      </c>
      <c r="G7863">
        <v>0</v>
      </c>
      <c r="H7863">
        <v>0</v>
      </c>
      <c r="I7863">
        <v>1802.6427038958948</v>
      </c>
      <c r="J7863">
        <v>298.6524206112141</v>
      </c>
      <c r="K7863">
        <v>0.79028996114582262</v>
      </c>
      <c r="L7863">
        <v>37.871365099072733</v>
      </c>
      <c r="M7863">
        <v>635.41387703955309</v>
      </c>
      <c r="N7863">
        <v>9.9317854527500458E-13</v>
      </c>
      <c r="O7863">
        <v>6.3562625585706418E-12</v>
      </c>
      <c r="P7863" s="1">
        <f>ETS[[#This Row],[Transform File.EUAprice]]*ETS[[#This Row],[Transform File.CAP]]*_xlfn.XLOOKUP(ETS[[#This Row],[Transform File.Year]],Graphs!$R$2:$R$41,Graphs!$T$2:$T$41)</f>
        <v>0</v>
      </c>
    </row>
    <row r="7864" spans="1:16" x14ac:dyDescent="0.25">
      <c r="A7864">
        <v>29</v>
      </c>
      <c r="B7864" s="1" t="s">
        <v>112</v>
      </c>
      <c r="C7864" s="1" t="s">
        <v>23</v>
      </c>
      <c r="D7864">
        <v>2043</v>
      </c>
      <c r="E7864">
        <v>0</v>
      </c>
      <c r="F7864">
        <v>0</v>
      </c>
      <c r="G7864">
        <v>0</v>
      </c>
      <c r="H7864">
        <v>0</v>
      </c>
      <c r="I7864">
        <v>1484.5550905297923</v>
      </c>
      <c r="J7864">
        <v>281.90588161915355</v>
      </c>
      <c r="K7864">
        <v>0.77926529951159507</v>
      </c>
      <c r="L7864">
        <v>35.402466447437355</v>
      </c>
      <c r="M7864">
        <v>666.79222962341839</v>
      </c>
      <c r="N7864">
        <v>1.2407928029766668E-12</v>
      </c>
      <c r="O7864">
        <v>7.9244156339631504E-12</v>
      </c>
      <c r="P7864" s="1">
        <f>ETS[[#This Row],[Transform File.EUAprice]]*ETS[[#This Row],[Transform File.CAP]]*_xlfn.XLOOKUP(ETS[[#This Row],[Transform File.Year]],Graphs!$R$2:$R$41,Graphs!$T$2:$T$41)</f>
        <v>0</v>
      </c>
    </row>
    <row r="7865" spans="1:16" x14ac:dyDescent="0.25">
      <c r="A7865">
        <v>29</v>
      </c>
      <c r="B7865" s="1" t="s">
        <v>112</v>
      </c>
      <c r="C7865" s="1" t="s">
        <v>23</v>
      </c>
      <c r="D7865">
        <v>2044</v>
      </c>
      <c r="E7865">
        <v>0</v>
      </c>
      <c r="F7865">
        <v>0</v>
      </c>
      <c r="G7865">
        <v>0</v>
      </c>
      <c r="H7865">
        <v>0</v>
      </c>
      <c r="I7865">
        <v>1189.9470006681686</v>
      </c>
      <c r="J7865">
        <v>263.72747891189351</v>
      </c>
      <c r="K7865">
        <v>0.56094859796433483</v>
      </c>
      <c r="L7865">
        <v>30.319662351765878</v>
      </c>
      <c r="M7865">
        <v>700.79980738571055</v>
      </c>
      <c r="N7865">
        <v>1.6119098468877173E-12</v>
      </c>
      <c r="O7865">
        <v>1.0260708304019668E-11</v>
      </c>
      <c r="P7865" s="1">
        <f>ETS[[#This Row],[Transform File.EUAprice]]*ETS[[#This Row],[Transform File.CAP]]*_xlfn.XLOOKUP(ETS[[#This Row],[Transform File.Year]],Graphs!$R$2:$R$41,Graphs!$T$2:$T$41)</f>
        <v>0</v>
      </c>
    </row>
    <row r="7866" spans="1:16" x14ac:dyDescent="0.25">
      <c r="A7866">
        <v>29</v>
      </c>
      <c r="B7866" s="1" t="s">
        <v>112</v>
      </c>
      <c r="C7866" s="1" t="s">
        <v>23</v>
      </c>
      <c r="D7866">
        <v>2045</v>
      </c>
      <c r="E7866">
        <v>0</v>
      </c>
      <c r="F7866">
        <v>0</v>
      </c>
      <c r="G7866">
        <v>0</v>
      </c>
      <c r="H7866">
        <v>0</v>
      </c>
      <c r="I7866">
        <v>918.48015561632474</v>
      </c>
      <c r="J7866">
        <v>243.5926265174088</v>
      </c>
      <c r="K7866">
        <v>0.43445795774425139</v>
      </c>
      <c r="L7866">
        <v>27.439760576690787</v>
      </c>
      <c r="M7866">
        <v>738.1702615059769</v>
      </c>
      <c r="N7866">
        <v>2.2148386190457361E-12</v>
      </c>
      <c r="O7866">
        <v>1.4021420377476725E-11</v>
      </c>
      <c r="P7866" s="1">
        <f>ETS[[#This Row],[Transform File.EUAprice]]*ETS[[#This Row],[Transform File.CAP]]*_xlfn.XLOOKUP(ETS[[#This Row],[Transform File.Year]],Graphs!$R$2:$R$41,Graphs!$T$2:$T$41)</f>
        <v>0</v>
      </c>
    </row>
    <row r="7867" spans="1:16" x14ac:dyDescent="0.25">
      <c r="A7867">
        <v>29</v>
      </c>
      <c r="B7867" s="1" t="s">
        <v>112</v>
      </c>
      <c r="C7867" s="1" t="s">
        <v>23</v>
      </c>
      <c r="D7867">
        <v>2046</v>
      </c>
      <c r="E7867">
        <v>0</v>
      </c>
      <c r="F7867">
        <v>0</v>
      </c>
      <c r="G7867">
        <v>0</v>
      </c>
      <c r="H7867">
        <v>0</v>
      </c>
      <c r="I7867">
        <v>673.8631537935338</v>
      </c>
      <c r="J7867">
        <v>220.46360250747148</v>
      </c>
      <c r="K7867">
        <v>0.41736862387850732</v>
      </c>
      <c r="L7867">
        <v>23.736030691440931</v>
      </c>
      <c r="M7867">
        <v>780.29761879173122</v>
      </c>
      <c r="N7867">
        <v>3.3030193787118694E-12</v>
      </c>
      <c r="O7867">
        <v>2.0700592918021183E-11</v>
      </c>
      <c r="P7867" s="1">
        <f>ETS[[#This Row],[Transform File.EUAprice]]*ETS[[#This Row],[Transform File.CAP]]*_xlfn.XLOOKUP(ETS[[#This Row],[Transform File.Year]],Graphs!$R$2:$R$41,Graphs!$T$2:$T$41)</f>
        <v>0</v>
      </c>
    </row>
    <row r="7868" spans="1:16" x14ac:dyDescent="0.25">
      <c r="A7868">
        <v>29</v>
      </c>
      <c r="B7868" s="1" t="s">
        <v>112</v>
      </c>
      <c r="C7868" s="1" t="s">
        <v>23</v>
      </c>
      <c r="D7868">
        <v>2047</v>
      </c>
      <c r="E7868">
        <v>0</v>
      </c>
      <c r="F7868">
        <v>0</v>
      </c>
      <c r="G7868">
        <v>0</v>
      </c>
      <c r="H7868">
        <v>0</v>
      </c>
      <c r="I7868">
        <v>456.72014595717235</v>
      </c>
      <c r="J7868">
        <v>195.43663025276396</v>
      </c>
      <c r="K7868">
        <v>0.41736862379792777</v>
      </c>
      <c r="L7868">
        <v>21.289008959799606</v>
      </c>
      <c r="M7868">
        <v>826.10517439790306</v>
      </c>
      <c r="N7868">
        <v>6.0555026202547432E-12</v>
      </c>
      <c r="O7868">
        <v>3.7059582992386007E-11</v>
      </c>
      <c r="P7868" s="1">
        <f>ETS[[#This Row],[Transform File.EUAprice]]*ETS[[#This Row],[Transform File.CAP]]*_xlfn.XLOOKUP(ETS[[#This Row],[Transform File.Year]],Graphs!$R$2:$R$41,Graphs!$T$2:$T$41)</f>
        <v>0</v>
      </c>
    </row>
    <row r="7869" spans="1:16" x14ac:dyDescent="0.25">
      <c r="A7869">
        <v>29</v>
      </c>
      <c r="B7869" s="1" t="s">
        <v>112</v>
      </c>
      <c r="C7869" s="1" t="s">
        <v>23</v>
      </c>
      <c r="D7869">
        <v>2048</v>
      </c>
      <c r="E7869">
        <v>0</v>
      </c>
      <c r="F7869">
        <v>0</v>
      </c>
      <c r="G7869">
        <v>0</v>
      </c>
      <c r="H7869">
        <v>0</v>
      </c>
      <c r="I7869">
        <v>275.45619458500562</v>
      </c>
      <c r="J7869">
        <v>163.43359293917115</v>
      </c>
      <c r="K7869">
        <v>0.18490890089481862</v>
      </c>
      <c r="L7869">
        <v>17.645449532100749</v>
      </c>
      <c r="M7869">
        <v>882.01973358444388</v>
      </c>
      <c r="N7869">
        <v>1.9858668535628556E-11</v>
      </c>
      <c r="O7869">
        <v>9.4068086672099794E-11</v>
      </c>
      <c r="P7869" s="1">
        <f>ETS[[#This Row],[Transform File.EUAprice]]*ETS[[#This Row],[Transform File.CAP]]*_xlfn.XLOOKUP(ETS[[#This Row],[Transform File.Year]],Graphs!$R$2:$R$41,Graphs!$T$2:$T$41)</f>
        <v>0</v>
      </c>
    </row>
    <row r="7870" spans="1:16" x14ac:dyDescent="0.25">
      <c r="A7870">
        <v>29</v>
      </c>
      <c r="B7870" s="1" t="s">
        <v>112</v>
      </c>
      <c r="C7870" s="1" t="s">
        <v>23</v>
      </c>
      <c r="D7870">
        <v>2049</v>
      </c>
      <c r="E7870">
        <v>0</v>
      </c>
      <c r="F7870">
        <v>0</v>
      </c>
      <c r="G7870">
        <v>0</v>
      </c>
      <c r="H7870">
        <v>0</v>
      </c>
      <c r="I7870">
        <v>145.06491317182901</v>
      </c>
      <c r="J7870">
        <v>115.96468525024909</v>
      </c>
      <c r="K7870">
        <v>1.8262542133043977E-10</v>
      </c>
      <c r="L7870">
        <v>14.426596162744923</v>
      </c>
      <c r="M7870">
        <v>959.25807083210077</v>
      </c>
      <c r="N7870">
        <v>2.1779294024370415E-9</v>
      </c>
      <c r="O7870">
        <v>2.2327893032210172E-10</v>
      </c>
      <c r="P7870" s="1">
        <f>ETS[[#This Row],[Transform File.EUAprice]]*ETS[[#This Row],[Transform File.CAP]]*_xlfn.XLOOKUP(ETS[[#This Row],[Transform File.Year]],Graphs!$R$2:$R$41,Graphs!$T$2:$T$41)</f>
        <v>0</v>
      </c>
    </row>
    <row r="7871" spans="1:16" x14ac:dyDescent="0.25">
      <c r="A7871">
        <v>29</v>
      </c>
      <c r="B7871" s="1" t="s">
        <v>112</v>
      </c>
      <c r="C7871" s="1" t="s">
        <v>23</v>
      </c>
      <c r="D7871">
        <v>2050</v>
      </c>
      <c r="E7871">
        <v>0</v>
      </c>
      <c r="F7871">
        <v>0</v>
      </c>
      <c r="G7871">
        <v>0</v>
      </c>
      <c r="H7871">
        <v>0</v>
      </c>
      <c r="I7871">
        <v>72.723320036725397</v>
      </c>
      <c r="J7871">
        <v>59.352562249252856</v>
      </c>
      <c r="K7871">
        <v>1.7687085476054358E-10</v>
      </c>
      <c r="L7871">
        <v>12.989030885673888</v>
      </c>
      <c r="M7871">
        <v>1050.9421698963479</v>
      </c>
      <c r="N7871">
        <v>2.3505259130206821E-7</v>
      </c>
      <c r="O7871">
        <v>4.9579140750833572E-10</v>
      </c>
      <c r="P7871" s="1">
        <f>ETS[[#This Row],[Transform File.EUAprice]]*ETS[[#This Row],[Transform File.CAP]]*_xlfn.XLOOKUP(ETS[[#This Row],[Transform File.Year]],Graphs!$R$2:$R$41,Graphs!$T$2:$T$41)</f>
        <v>0</v>
      </c>
    </row>
    <row r="7872" spans="1:16" x14ac:dyDescent="0.25">
      <c r="A7872">
        <v>29</v>
      </c>
      <c r="B7872" s="1" t="s">
        <v>112</v>
      </c>
      <c r="C7872" s="1" t="s">
        <v>23</v>
      </c>
      <c r="D7872">
        <v>2051</v>
      </c>
      <c r="E7872">
        <v>0</v>
      </c>
      <c r="F7872">
        <v>0</v>
      </c>
      <c r="G7872">
        <v>0</v>
      </c>
      <c r="H7872">
        <v>0</v>
      </c>
      <c r="I7872">
        <v>60.236814556428214</v>
      </c>
      <c r="J7872">
        <v>0</v>
      </c>
      <c r="K7872">
        <v>1.6848265553678302E-10</v>
      </c>
      <c r="L7872">
        <v>12.486505480128701</v>
      </c>
      <c r="M7872">
        <v>1155.7177472470116</v>
      </c>
      <c r="N7872">
        <v>1.4446227380931987E-12</v>
      </c>
      <c r="O7872">
        <v>6.0730006285866291E-10</v>
      </c>
      <c r="P7872" s="1">
        <f>ETS[[#This Row],[Transform File.EUAprice]]*ETS[[#This Row],[Transform File.CAP]]*_xlfn.XLOOKUP(ETS[[#This Row],[Transform File.Year]],Graphs!$R$2:$R$41,Graphs!$T$2:$T$41)</f>
        <v>0</v>
      </c>
    </row>
    <row r="7873" spans="1:16" x14ac:dyDescent="0.25">
      <c r="A7873">
        <v>29</v>
      </c>
      <c r="B7873" s="1" t="s">
        <v>112</v>
      </c>
      <c r="C7873" s="1" t="s">
        <v>23</v>
      </c>
      <c r="D7873">
        <v>2052</v>
      </c>
      <c r="E7873">
        <v>0</v>
      </c>
      <c r="F7873">
        <v>0</v>
      </c>
      <c r="G7873">
        <v>0</v>
      </c>
      <c r="H7873">
        <v>0</v>
      </c>
      <c r="I7873">
        <v>50.659775126781675</v>
      </c>
      <c r="J7873">
        <v>0</v>
      </c>
      <c r="K7873">
        <v>1.5814085789793082E-10</v>
      </c>
      <c r="L7873">
        <v>9.5770394294884014</v>
      </c>
      <c r="M7873">
        <v>1271.1587820754019</v>
      </c>
      <c r="N7873">
        <v>8.0486223176304599E-13</v>
      </c>
      <c r="O7873">
        <v>7.515061238582812E-10</v>
      </c>
      <c r="P7873" s="1">
        <f>ETS[[#This Row],[Transform File.EUAprice]]*ETS[[#This Row],[Transform File.CAP]]*_xlfn.XLOOKUP(ETS[[#This Row],[Transform File.Year]],Graphs!$R$2:$R$41,Graphs!$T$2:$T$41)</f>
        <v>0</v>
      </c>
    </row>
    <row r="7874" spans="1:16" x14ac:dyDescent="0.25">
      <c r="A7874">
        <v>29</v>
      </c>
      <c r="B7874" s="1" t="s">
        <v>112</v>
      </c>
      <c r="C7874" s="1" t="s">
        <v>23</v>
      </c>
      <c r="D7874">
        <v>2053</v>
      </c>
      <c r="E7874">
        <v>0</v>
      </c>
      <c r="F7874">
        <v>0</v>
      </c>
      <c r="G7874">
        <v>0</v>
      </c>
      <c r="H7874">
        <v>0</v>
      </c>
      <c r="I7874">
        <v>41.878148193390658</v>
      </c>
      <c r="J7874">
        <v>0</v>
      </c>
      <c r="K7874">
        <v>1.534247236143751E-10</v>
      </c>
      <c r="L7874">
        <v>8.7816269332375896</v>
      </c>
      <c r="M7874">
        <v>1398.0629273986203</v>
      </c>
      <c r="N7874">
        <v>6.1312135409528608E-13</v>
      </c>
      <c r="O7874">
        <v>1.1430319619699459E-9</v>
      </c>
      <c r="P7874" s="1">
        <f>ETS[[#This Row],[Transform File.EUAprice]]*ETS[[#This Row],[Transform File.CAP]]*_xlfn.XLOOKUP(ETS[[#This Row],[Transform File.Year]],Graphs!$R$2:$R$41,Graphs!$T$2:$T$41)</f>
        <v>0</v>
      </c>
    </row>
    <row r="7875" spans="1:16" x14ac:dyDescent="0.25">
      <c r="A7875">
        <v>29</v>
      </c>
      <c r="B7875" s="1" t="s">
        <v>112</v>
      </c>
      <c r="C7875" s="1" t="s">
        <v>23</v>
      </c>
      <c r="D7875">
        <v>2054</v>
      </c>
      <c r="E7875">
        <v>0</v>
      </c>
      <c r="F7875">
        <v>0</v>
      </c>
      <c r="G7875">
        <v>0</v>
      </c>
      <c r="H7875">
        <v>0</v>
      </c>
      <c r="I7875">
        <v>33.819423776864092</v>
      </c>
      <c r="J7875">
        <v>0</v>
      </c>
      <c r="K7875">
        <v>1.4999230364502997E-10</v>
      </c>
      <c r="L7875">
        <v>8.0587244163765703</v>
      </c>
      <c r="M7875">
        <v>1537.4446500029194</v>
      </c>
      <c r="N7875">
        <v>5.2099056806238704E-13</v>
      </c>
      <c r="O7875">
        <v>2.69509015564039E-9</v>
      </c>
      <c r="P7875" s="1">
        <f>ETS[[#This Row],[Transform File.EUAprice]]*ETS[[#This Row],[Transform File.CAP]]*_xlfn.XLOOKUP(ETS[[#This Row],[Transform File.Year]],Graphs!$R$2:$R$41,Graphs!$T$2:$T$41)</f>
        <v>0</v>
      </c>
    </row>
    <row r="7876" spans="1:16" x14ac:dyDescent="0.25">
      <c r="A7876">
        <v>29</v>
      </c>
      <c r="B7876" s="1" t="s">
        <v>112</v>
      </c>
      <c r="C7876" s="1" t="s">
        <v>23</v>
      </c>
      <c r="D7876">
        <v>2055</v>
      </c>
      <c r="E7876">
        <v>0</v>
      </c>
      <c r="F7876">
        <v>0</v>
      </c>
      <c r="G7876">
        <v>0</v>
      </c>
      <c r="H7876">
        <v>0</v>
      </c>
      <c r="I7876">
        <v>26.722185110174667</v>
      </c>
      <c r="J7876">
        <v>0</v>
      </c>
      <c r="K7876">
        <v>1.0935279747068936E-10</v>
      </c>
      <c r="L7876">
        <v>7.0972386665800711</v>
      </c>
      <c r="M7876">
        <v>1690.527949366437</v>
      </c>
      <c r="N7876">
        <v>4.5559480698163138E-13</v>
      </c>
      <c r="O7876">
        <v>1.008437704699269E-8</v>
      </c>
      <c r="P7876" s="1">
        <f>ETS[[#This Row],[Transform File.EUAprice]]*ETS[[#This Row],[Transform File.CAP]]*_xlfn.XLOOKUP(ETS[[#This Row],[Transform File.Year]],Graphs!$R$2:$R$41,Graphs!$T$2:$T$41)</f>
        <v>0</v>
      </c>
    </row>
    <row r="7877" spans="1:16" x14ac:dyDescent="0.25">
      <c r="A7877">
        <v>29</v>
      </c>
      <c r="B7877" s="1" t="s">
        <v>112</v>
      </c>
      <c r="C7877" s="1" t="s">
        <v>23</v>
      </c>
      <c r="D7877">
        <v>2056</v>
      </c>
      <c r="E7877">
        <v>0</v>
      </c>
      <c r="F7877">
        <v>0</v>
      </c>
      <c r="G7877">
        <v>0</v>
      </c>
      <c r="H7877">
        <v>0</v>
      </c>
      <c r="I7877">
        <v>20.194871218585096</v>
      </c>
      <c r="J7877">
        <v>0</v>
      </c>
      <c r="K7877">
        <v>1.4856181899426668E-10</v>
      </c>
      <c r="L7877">
        <v>6.5273138914410085</v>
      </c>
      <c r="M7877">
        <v>1858.7508711829962</v>
      </c>
      <c r="N7877">
        <v>4.1304062045393327E-13</v>
      </c>
      <c r="O7877">
        <v>4.4313111695506383E-8</v>
      </c>
      <c r="P7877" s="1">
        <f>ETS[[#This Row],[Transform File.EUAprice]]*ETS[[#This Row],[Transform File.CAP]]*_xlfn.XLOOKUP(ETS[[#This Row],[Transform File.Year]],Graphs!$R$2:$R$41,Graphs!$T$2:$T$41)</f>
        <v>0</v>
      </c>
    </row>
    <row r="7878" spans="1:16" x14ac:dyDescent="0.25">
      <c r="A7878">
        <v>29</v>
      </c>
      <c r="B7878" s="1" t="s">
        <v>112</v>
      </c>
      <c r="C7878" s="1" t="s">
        <v>23</v>
      </c>
      <c r="D7878">
        <v>2057</v>
      </c>
      <c r="E7878">
        <v>0</v>
      </c>
      <c r="F7878">
        <v>0</v>
      </c>
      <c r="G7878">
        <v>0</v>
      </c>
      <c r="H7878">
        <v>0</v>
      </c>
      <c r="I7878">
        <v>14.465572552381134</v>
      </c>
      <c r="J7878">
        <v>0</v>
      </c>
      <c r="K7878">
        <v>1.4769288669564794E-10</v>
      </c>
      <c r="L7878">
        <v>5.7292986660562688</v>
      </c>
      <c r="M7878">
        <v>2043.3871268972575</v>
      </c>
      <c r="N7878">
        <v>3.7768503239958308E-13</v>
      </c>
      <c r="O7878">
        <v>2.494984075023784E-6</v>
      </c>
      <c r="P7878" s="1">
        <f>ETS[[#This Row],[Transform File.EUAprice]]*ETS[[#This Row],[Transform File.CAP]]*_xlfn.XLOOKUP(ETS[[#This Row],[Transform File.Year]],Graphs!$R$2:$R$41,Graphs!$T$2:$T$41)</f>
        <v>0</v>
      </c>
    </row>
    <row r="7879" spans="1:16" x14ac:dyDescent="0.25">
      <c r="A7879">
        <v>29</v>
      </c>
      <c r="B7879" s="1" t="s">
        <v>112</v>
      </c>
      <c r="C7879" s="1" t="s">
        <v>23</v>
      </c>
      <c r="D7879">
        <v>2058</v>
      </c>
      <c r="E7879">
        <v>0</v>
      </c>
      <c r="F7879">
        <v>0</v>
      </c>
      <c r="G7879">
        <v>0</v>
      </c>
      <c r="H7879">
        <v>0</v>
      </c>
      <c r="I7879">
        <v>10.211471253040759</v>
      </c>
      <c r="J7879">
        <v>0</v>
      </c>
      <c r="K7879">
        <v>1.4615762701714657E-10</v>
      </c>
      <c r="L7879">
        <v>4.2541012991942182</v>
      </c>
      <c r="M7879">
        <v>2246.5300995565758</v>
      </c>
      <c r="N7879">
        <v>3.5147709528828267E-13</v>
      </c>
      <c r="O7879">
        <v>2.9285318098731079E-4</v>
      </c>
      <c r="P7879" s="1">
        <f>ETS[[#This Row],[Transform File.EUAprice]]*ETS[[#This Row],[Transform File.CAP]]*_xlfn.XLOOKUP(ETS[[#This Row],[Transform File.Year]],Graphs!$R$2:$R$41,Graphs!$T$2:$T$41)</f>
        <v>0</v>
      </c>
    </row>
    <row r="7880" spans="1:16" x14ac:dyDescent="0.25">
      <c r="A7880">
        <v>29</v>
      </c>
      <c r="B7880" s="1" t="s">
        <v>112</v>
      </c>
      <c r="C7880" s="1" t="s">
        <v>23</v>
      </c>
      <c r="D7880">
        <v>2059</v>
      </c>
      <c r="E7880">
        <v>0</v>
      </c>
      <c r="F7880">
        <v>0</v>
      </c>
      <c r="G7880">
        <v>0</v>
      </c>
      <c r="H7880">
        <v>0</v>
      </c>
      <c r="I7880">
        <v>5.59118853126669</v>
      </c>
      <c r="J7880">
        <v>0</v>
      </c>
      <c r="K7880">
        <v>9.8239714965350786E-11</v>
      </c>
      <c r="L7880">
        <v>4.6202827216758298</v>
      </c>
      <c r="M7880">
        <v>2469.6429484705905</v>
      </c>
      <c r="N7880">
        <v>3.2934843491871778E-13</v>
      </c>
      <c r="O7880">
        <v>1.565722663082697E-2</v>
      </c>
      <c r="P7880" s="1">
        <f>ETS[[#This Row],[Transform File.EUAprice]]*ETS[[#This Row],[Transform File.CAP]]*_xlfn.XLOOKUP(ETS[[#This Row],[Transform File.Year]],Graphs!$R$2:$R$41,Graphs!$T$2:$T$41)</f>
        <v>0</v>
      </c>
    </row>
    <row r="7881" spans="1:16" x14ac:dyDescent="0.25">
      <c r="A7881">
        <v>29</v>
      </c>
      <c r="B7881" s="1" t="s">
        <v>112</v>
      </c>
      <c r="C7881" s="1" t="s">
        <v>23</v>
      </c>
      <c r="D7881">
        <v>2060</v>
      </c>
      <c r="E7881">
        <v>0</v>
      </c>
      <c r="F7881">
        <v>0</v>
      </c>
      <c r="G7881">
        <v>0</v>
      </c>
      <c r="H7881">
        <v>0</v>
      </c>
      <c r="I7881">
        <v>7.6452336468069149E-4</v>
      </c>
      <c r="J7881">
        <v>0</v>
      </c>
      <c r="K7881">
        <v>4.8116228047207577E-11</v>
      </c>
      <c r="L7881">
        <v>5.5904240078538932</v>
      </c>
      <c r="M7881">
        <v>2713.6606765535084</v>
      </c>
      <c r="N7881">
        <v>3.1231233140418703E-13</v>
      </c>
      <c r="O7881">
        <v>5.0909452252351037E-2</v>
      </c>
      <c r="P7881" s="1">
        <f>ETS[[#This Row],[Transform File.EUAprice]]*ETS[[#This Row],[Transform File.CAP]]*_xlfn.XLOOKUP(ETS[[#This Row],[Transform File.Year]],Graphs!$R$2:$R$41,Graphs!$T$2:$T$41)</f>
        <v>0</v>
      </c>
    </row>
    <row r="7882" spans="1:16" x14ac:dyDescent="0.25">
      <c r="A7882">
        <v>2</v>
      </c>
      <c r="B7882" s="1" t="s">
        <v>112</v>
      </c>
      <c r="C7882" s="1" t="s">
        <v>23</v>
      </c>
      <c r="D7882">
        <v>2021</v>
      </c>
      <c r="E7882">
        <v>1596</v>
      </c>
      <c r="F7882">
        <v>3174.772426</v>
      </c>
      <c r="G7882">
        <v>0</v>
      </c>
      <c r="H7882">
        <v>0</v>
      </c>
      <c r="I7882">
        <v>1936.6978880577822</v>
      </c>
      <c r="J7882">
        <v>512.9</v>
      </c>
      <c r="K7882">
        <v>89.453156587052192</v>
      </c>
      <c r="L7882">
        <v>635.7213813551657</v>
      </c>
      <c r="M7882">
        <v>80</v>
      </c>
      <c r="N7882">
        <v>1368.6552703152938</v>
      </c>
      <c r="O7882">
        <v>1804.7379158080651</v>
      </c>
      <c r="P7882" s="1">
        <f>ETS[[#This Row],[Transform File.EUAprice]]*ETS[[#This Row],[Transform File.CAP]]*_xlfn.XLOOKUP(ETS[[#This Row],[Transform File.Year]],Graphs!$R$2:$R$41,Graphs!$T$2:$T$41)</f>
        <v>127680</v>
      </c>
    </row>
    <row r="7883" spans="1:16" x14ac:dyDescent="0.25">
      <c r="A7883">
        <v>2</v>
      </c>
      <c r="B7883" s="1" t="s">
        <v>112</v>
      </c>
      <c r="C7883" s="1" t="s">
        <v>23</v>
      </c>
      <c r="D7883">
        <v>2022</v>
      </c>
      <c r="E7883">
        <v>1552</v>
      </c>
      <c r="F7883">
        <v>1552</v>
      </c>
      <c r="G7883">
        <v>0</v>
      </c>
      <c r="H7883">
        <v>0</v>
      </c>
      <c r="I7883">
        <v>2112.228464756191</v>
      </c>
      <c r="J7883">
        <v>724.44599549322982</v>
      </c>
      <c r="K7883">
        <v>100.16655909870649</v>
      </c>
      <c r="L7883">
        <v>551.85686870965492</v>
      </c>
      <c r="M7883">
        <v>55.574402704389378</v>
      </c>
      <c r="N7883">
        <v>1044.1594084872145</v>
      </c>
      <c r="O7883">
        <v>507.8405837125926</v>
      </c>
      <c r="P7883" s="1">
        <f>ETS[[#This Row],[Transform File.EUAprice]]*ETS[[#This Row],[Transform File.CAP]]*_xlfn.XLOOKUP(ETS[[#This Row],[Transform File.Year]],Graphs!$R$2:$R$41,Graphs!$T$2:$T$41)</f>
        <v>86251.472997212317</v>
      </c>
    </row>
    <row r="7884" spans="1:16" x14ac:dyDescent="0.25">
      <c r="A7884">
        <v>2</v>
      </c>
      <c r="B7884" s="1" t="s">
        <v>112</v>
      </c>
      <c r="C7884" s="1" t="s">
        <v>23</v>
      </c>
      <c r="D7884">
        <v>2023</v>
      </c>
      <c r="E7884">
        <v>1509</v>
      </c>
      <c r="F7884">
        <v>1509</v>
      </c>
      <c r="G7884">
        <v>0</v>
      </c>
      <c r="H7884">
        <v>0</v>
      </c>
      <c r="I7884">
        <v>2381.4398221562069</v>
      </c>
      <c r="J7884">
        <v>725.92744656202137</v>
      </c>
      <c r="K7884">
        <v>101.81185121732861</v>
      </c>
      <c r="L7884">
        <v>412.04934482063436</v>
      </c>
      <c r="M7884">
        <v>55.574402704367202</v>
      </c>
      <c r="N7884">
        <v>1033.771778909339</v>
      </c>
      <c r="O7884">
        <v>475.22821329046917</v>
      </c>
      <c r="P7884" s="1">
        <f>ETS[[#This Row],[Transform File.EUAprice]]*ETS[[#This Row],[Transform File.CAP]]*_xlfn.XLOOKUP(ETS[[#This Row],[Transform File.Year]],Graphs!$R$2:$R$41,Graphs!$T$2:$T$41)</f>
        <v>83861.77368089011</v>
      </c>
    </row>
    <row r="7885" spans="1:16" x14ac:dyDescent="0.25">
      <c r="A7885">
        <v>2</v>
      </c>
      <c r="B7885" s="1" t="s">
        <v>112</v>
      </c>
      <c r="C7885" s="1" t="s">
        <v>23</v>
      </c>
      <c r="D7885">
        <v>2024</v>
      </c>
      <c r="E7885">
        <v>1412</v>
      </c>
      <c r="F7885">
        <v>1412</v>
      </c>
      <c r="G7885">
        <v>0</v>
      </c>
      <c r="H7885">
        <v>0</v>
      </c>
      <c r="I7885">
        <v>2646.0106747065738</v>
      </c>
      <c r="J7885">
        <v>800.11790599545975</v>
      </c>
      <c r="K7885">
        <v>88.97774583452275</v>
      </c>
      <c r="L7885">
        <v>258.33349561965059</v>
      </c>
      <c r="M7885">
        <v>61.131792701497496</v>
      </c>
      <c r="N7885">
        <v>1019.7537354953498</v>
      </c>
      <c r="O7885">
        <v>392.24625948928667</v>
      </c>
      <c r="P7885" s="1">
        <f>ETS[[#This Row],[Transform File.EUAprice]]*ETS[[#This Row],[Transform File.CAP]]*_xlfn.XLOOKUP(ETS[[#This Row],[Transform File.Year]],Graphs!$R$2:$R$41,Graphs!$T$2:$T$41)</f>
        <v>82207.705994775679</v>
      </c>
    </row>
    <row r="7886" spans="1:16" x14ac:dyDescent="0.25">
      <c r="A7886">
        <v>2</v>
      </c>
      <c r="B7886" s="1" t="s">
        <v>112</v>
      </c>
      <c r="C7886" s="1" t="s">
        <v>23</v>
      </c>
      <c r="D7886">
        <v>2025</v>
      </c>
      <c r="E7886">
        <v>1412</v>
      </c>
      <c r="F7886">
        <v>1412</v>
      </c>
      <c r="G7886">
        <v>0</v>
      </c>
      <c r="H7886">
        <v>0</v>
      </c>
      <c r="I7886">
        <v>2932.3005766425249</v>
      </c>
      <c r="J7886">
        <v>793.85272886798737</v>
      </c>
      <c r="K7886">
        <v>96.59310333921951</v>
      </c>
      <c r="L7886">
        <v>235.26426585684217</v>
      </c>
      <c r="M7886">
        <v>67.244909948903782</v>
      </c>
      <c r="N7886">
        <v>1023.1702595041214</v>
      </c>
      <c r="O7886">
        <v>388.82973856193689</v>
      </c>
      <c r="P7886" s="1">
        <f>ETS[[#This Row],[Transform File.EUAprice]]*ETS[[#This Row],[Transform File.CAP]]*_xlfn.XLOOKUP(ETS[[#This Row],[Transform File.Year]],Graphs!$R$2:$R$41,Graphs!$T$2:$T$41)</f>
        <v>86122.279227076768</v>
      </c>
    </row>
    <row r="7887" spans="1:16" x14ac:dyDescent="0.25">
      <c r="A7887">
        <v>2</v>
      </c>
      <c r="B7887" s="1" t="s">
        <v>112</v>
      </c>
      <c r="C7887" s="1" t="s">
        <v>23</v>
      </c>
      <c r="D7887">
        <v>2026</v>
      </c>
      <c r="E7887">
        <v>1295</v>
      </c>
      <c r="F7887">
        <v>1295</v>
      </c>
      <c r="G7887">
        <v>0</v>
      </c>
      <c r="H7887">
        <v>0</v>
      </c>
      <c r="I7887">
        <v>3173.084549241431</v>
      </c>
      <c r="J7887">
        <v>787.09618174487844</v>
      </c>
      <c r="K7887">
        <v>70.878418734210413</v>
      </c>
      <c r="L7887">
        <v>196.24142692200502</v>
      </c>
      <c r="M7887">
        <v>73.969324527572681</v>
      </c>
      <c r="N7887">
        <v>996.54038015133722</v>
      </c>
      <c r="O7887">
        <v>298.45962132830761</v>
      </c>
      <c r="P7887" s="1">
        <f>ETS[[#This Row],[Transform File.EUAprice]]*ETS[[#This Row],[Transform File.CAP]]*_xlfn.XLOOKUP(ETS[[#This Row],[Transform File.Year]],Graphs!$R$2:$R$41,Graphs!$T$2:$T$41)</f>
        <v>82747.241346037466</v>
      </c>
    </row>
    <row r="7888" spans="1:16" x14ac:dyDescent="0.25">
      <c r="A7888">
        <v>2</v>
      </c>
      <c r="B7888" s="1" t="s">
        <v>112</v>
      </c>
      <c r="C7888" s="1" t="s">
        <v>23</v>
      </c>
      <c r="D7888">
        <v>2027</v>
      </c>
      <c r="E7888">
        <v>1233</v>
      </c>
      <c r="F7888">
        <v>1233</v>
      </c>
      <c r="G7888">
        <v>0</v>
      </c>
      <c r="H7888">
        <v>0</v>
      </c>
      <c r="I7888">
        <v>3388.369632198368</v>
      </c>
      <c r="J7888">
        <v>779.80972910302557</v>
      </c>
      <c r="K7888">
        <v>57.48097856793764</v>
      </c>
      <c r="L7888">
        <v>180.42420937209974</v>
      </c>
      <c r="M7888">
        <v>81.366162947102936</v>
      </c>
      <c r="N7888">
        <v>983.00289587446844</v>
      </c>
      <c r="O7888">
        <v>249.99710938968306</v>
      </c>
      <c r="P7888" s="1">
        <f>ETS[[#This Row],[Transform File.EUAprice]]*ETS[[#This Row],[Transform File.CAP]]*_xlfn.XLOOKUP(ETS[[#This Row],[Transform File.Year]],Graphs!$R$2:$R$41,Graphs!$T$2:$T$41)</f>
        <v>82537.19708457106</v>
      </c>
    </row>
    <row r="7889" spans="1:16" x14ac:dyDescent="0.25">
      <c r="A7889">
        <v>2</v>
      </c>
      <c r="B7889" s="1" t="s">
        <v>112</v>
      </c>
      <c r="C7889" s="1" t="s">
        <v>23</v>
      </c>
      <c r="D7889">
        <v>2028</v>
      </c>
      <c r="E7889">
        <v>1141</v>
      </c>
      <c r="F7889">
        <v>1141</v>
      </c>
      <c r="G7889">
        <v>0</v>
      </c>
      <c r="H7889">
        <v>0</v>
      </c>
      <c r="I7889">
        <v>3559.8966841591277</v>
      </c>
      <c r="J7889">
        <v>771.95181351575229</v>
      </c>
      <c r="K7889">
        <v>39.154172778275864</v>
      </c>
      <c r="L7889">
        <v>158.36696174521211</v>
      </c>
      <c r="M7889">
        <v>89.502663779107678</v>
      </c>
      <c r="N7889">
        <v>960.01295907776057</v>
      </c>
      <c r="O7889">
        <v>180.98705037987312</v>
      </c>
      <c r="P7889" s="1">
        <f>ETS[[#This Row],[Transform File.EUAprice]]*ETS[[#This Row],[Transform File.CAP]]*_xlfn.XLOOKUP(ETS[[#This Row],[Transform File.Year]],Graphs!$R$2:$R$41,Graphs!$T$2:$T$41)</f>
        <v>80015.68178413753</v>
      </c>
    </row>
    <row r="7890" spans="1:16" x14ac:dyDescent="0.25">
      <c r="A7890">
        <v>2</v>
      </c>
      <c r="B7890" s="1" t="s">
        <v>112</v>
      </c>
      <c r="C7890" s="1" t="s">
        <v>23</v>
      </c>
      <c r="D7890">
        <v>2029</v>
      </c>
      <c r="E7890">
        <v>1049</v>
      </c>
      <c r="F7890">
        <v>1049</v>
      </c>
      <c r="G7890">
        <v>0</v>
      </c>
      <c r="H7890">
        <v>0</v>
      </c>
      <c r="I7890">
        <v>3679.6490225962061</v>
      </c>
      <c r="J7890">
        <v>763.47761912088015</v>
      </c>
      <c r="K7890">
        <v>24.699047712524269</v>
      </c>
      <c r="L7890">
        <v>141.07099472951739</v>
      </c>
      <c r="M7890">
        <v>98.452788432615293</v>
      </c>
      <c r="N7890">
        <v>933.10239589639764</v>
      </c>
      <c r="O7890">
        <v>115.8976182124503</v>
      </c>
      <c r="P7890" s="1">
        <f>ETS[[#This Row],[Transform File.EUAprice]]*ETS[[#This Row],[Transform File.CAP]]*_xlfn.XLOOKUP(ETS[[#This Row],[Transform File.Year]],Graphs!$R$2:$R$41,Graphs!$T$2:$T$41)</f>
        <v>77066.868912167061</v>
      </c>
    </row>
    <row r="7891" spans="1:16" x14ac:dyDescent="0.25">
      <c r="A7891">
        <v>2</v>
      </c>
      <c r="B7891" s="1" t="s">
        <v>112</v>
      </c>
      <c r="C7891" s="1" t="s">
        <v>23</v>
      </c>
      <c r="D7891">
        <v>2030</v>
      </c>
      <c r="E7891">
        <v>958</v>
      </c>
      <c r="F7891">
        <v>958</v>
      </c>
      <c r="G7891">
        <v>0</v>
      </c>
      <c r="H7891">
        <v>0</v>
      </c>
      <c r="I7891">
        <v>3741.4607200662263</v>
      </c>
      <c r="J7891">
        <v>754.33881548353429</v>
      </c>
      <c r="K7891">
        <v>13.856492084089123</v>
      </c>
      <c r="L7891">
        <v>127.99299496235649</v>
      </c>
      <c r="M7891">
        <v>108.297893832982</v>
      </c>
      <c r="N7891">
        <v>899.10677211559437</v>
      </c>
      <c r="O7891">
        <v>58.893247142131855</v>
      </c>
      <c r="P7891" s="1">
        <f>ETS[[#This Row],[Transform File.EUAprice]]*ETS[[#This Row],[Transform File.CAP]]*_xlfn.XLOOKUP(ETS[[#This Row],[Transform File.Year]],Graphs!$R$2:$R$41,Graphs!$T$2:$T$41)</f>
        <v>73732.749007454695</v>
      </c>
    </row>
    <row r="7892" spans="1:16" x14ac:dyDescent="0.25">
      <c r="A7892">
        <v>2</v>
      </c>
      <c r="B7892" s="1" t="s">
        <v>112</v>
      </c>
      <c r="C7892" s="1" t="s">
        <v>23</v>
      </c>
      <c r="D7892">
        <v>2031</v>
      </c>
      <c r="E7892">
        <v>866</v>
      </c>
      <c r="F7892">
        <v>866</v>
      </c>
      <c r="G7892">
        <v>0</v>
      </c>
      <c r="H7892">
        <v>0</v>
      </c>
      <c r="I7892">
        <v>3737.5145810219769</v>
      </c>
      <c r="J7892">
        <v>744.48328163018846</v>
      </c>
      <c r="K7892">
        <v>13.69523986865045</v>
      </c>
      <c r="L7892">
        <v>111.76761754541089</v>
      </c>
      <c r="M7892">
        <v>119.12747220409977</v>
      </c>
      <c r="N7892">
        <v>848.6680716593354</v>
      </c>
      <c r="O7892">
        <v>17.331953269443055</v>
      </c>
      <c r="P7892" s="1">
        <f>ETS[[#This Row],[Transform File.EUAprice]]*ETS[[#This Row],[Transform File.CAP]]*_xlfn.XLOOKUP(ETS[[#This Row],[Transform File.Year]],Graphs!$R$2:$R$41,Graphs!$T$2:$T$41)</f>
        <v>69825.720540293478</v>
      </c>
    </row>
    <row r="7893" spans="1:16" x14ac:dyDescent="0.25">
      <c r="A7893">
        <v>2</v>
      </c>
      <c r="B7893" s="1" t="s">
        <v>112</v>
      </c>
      <c r="C7893" s="1" t="s">
        <v>23</v>
      </c>
      <c r="D7893">
        <v>2032</v>
      </c>
      <c r="E7893">
        <v>774</v>
      </c>
      <c r="F7893">
        <v>774</v>
      </c>
      <c r="G7893">
        <v>0</v>
      </c>
      <c r="H7893">
        <v>0</v>
      </c>
      <c r="I7893">
        <v>3682.7922202426603</v>
      </c>
      <c r="J7893">
        <v>733.85481157905144</v>
      </c>
      <c r="K7893">
        <v>13.071512131139938</v>
      </c>
      <c r="L7893">
        <v>81.79603706912502</v>
      </c>
      <c r="M7893">
        <v>131.03996212456738</v>
      </c>
      <c r="N7893">
        <v>746.92392164167006</v>
      </c>
      <c r="O7893">
        <v>27.076109551562958</v>
      </c>
      <c r="P7893" s="1">
        <f>ETS[[#This Row],[Transform File.EUAprice]]*ETS[[#This Row],[Transform File.CAP]]*_xlfn.XLOOKUP(ETS[[#This Row],[Transform File.Year]],Graphs!$R$2:$R$41,Graphs!$T$2:$T$41)</f>
        <v>65379.414645946039</v>
      </c>
    </row>
    <row r="7894" spans="1:16" x14ac:dyDescent="0.25">
      <c r="A7894">
        <v>2</v>
      </c>
      <c r="B7894" s="1" t="s">
        <v>112</v>
      </c>
      <c r="C7894" s="1" t="s">
        <v>23</v>
      </c>
      <c r="D7894">
        <v>2033</v>
      </c>
      <c r="E7894">
        <v>682</v>
      </c>
      <c r="F7894">
        <v>682</v>
      </c>
      <c r="G7894">
        <v>0</v>
      </c>
      <c r="H7894">
        <v>0</v>
      </c>
      <c r="I7894">
        <v>3554.2646451562414</v>
      </c>
      <c r="J7894">
        <v>722.39278596028578</v>
      </c>
      <c r="K7894">
        <v>10.646230094872848</v>
      </c>
      <c r="L7894">
        <v>77.48855903125957</v>
      </c>
      <c r="M7894">
        <v>144.14365002721999</v>
      </c>
      <c r="N7894">
        <v>639.54696246264564</v>
      </c>
      <c r="O7894">
        <v>42.453075533756085</v>
      </c>
      <c r="P7894" s="1">
        <f>ETS[[#This Row],[Transform File.EUAprice]]*ETS[[#This Row],[Transform File.CAP]]*_xlfn.XLOOKUP(ETS[[#This Row],[Transform File.Year]],Graphs!$R$2:$R$41,Graphs!$T$2:$T$41)</f>
        <v>60351.337466837685</v>
      </c>
    </row>
    <row r="7895" spans="1:16" x14ac:dyDescent="0.25">
      <c r="A7895">
        <v>2</v>
      </c>
      <c r="B7895" s="1" t="s">
        <v>112</v>
      </c>
      <c r="C7895" s="1" t="s">
        <v>23</v>
      </c>
      <c r="D7895">
        <v>2034</v>
      </c>
      <c r="E7895">
        <v>591</v>
      </c>
      <c r="F7895">
        <v>591</v>
      </c>
      <c r="G7895">
        <v>0</v>
      </c>
      <c r="H7895">
        <v>0</v>
      </c>
      <c r="I7895">
        <v>3357.650850972127</v>
      </c>
      <c r="J7895">
        <v>710.03183611409077</v>
      </c>
      <c r="K7895">
        <v>7.3769006918441251</v>
      </c>
      <c r="L7895">
        <v>70.205057378179333</v>
      </c>
      <c r="M7895">
        <v>158.55764606815899</v>
      </c>
      <c r="N7895">
        <v>528.45767302702609</v>
      </c>
      <c r="O7895">
        <v>62.542372351352142</v>
      </c>
      <c r="P7895" s="1">
        <f>ETS[[#This Row],[Transform File.EUAprice]]*ETS[[#This Row],[Transform File.CAP]]*_xlfn.XLOOKUP(ETS[[#This Row],[Transform File.Year]],Graphs!$R$2:$R$41,Graphs!$T$2:$T$41)</f>
        <v>54788.874723368921</v>
      </c>
    </row>
    <row r="7896" spans="1:16" x14ac:dyDescent="0.25">
      <c r="A7896">
        <v>2</v>
      </c>
      <c r="B7896" s="1" t="s">
        <v>112</v>
      </c>
      <c r="C7896" s="1" t="s">
        <v>23</v>
      </c>
      <c r="D7896">
        <v>2035</v>
      </c>
      <c r="E7896">
        <v>499</v>
      </c>
      <c r="F7896">
        <v>499</v>
      </c>
      <c r="G7896">
        <v>0</v>
      </c>
      <c r="H7896">
        <v>0</v>
      </c>
      <c r="I7896">
        <v>3086.9131599468528</v>
      </c>
      <c r="J7896">
        <v>696.70146084509111</v>
      </c>
      <c r="K7896">
        <v>4.4200925547662164</v>
      </c>
      <c r="L7896">
        <v>68.616137625416641</v>
      </c>
      <c r="M7896">
        <v>174.41297606441464</v>
      </c>
      <c r="N7896">
        <v>442.76158160882454</v>
      </c>
      <c r="O7896">
        <v>56.238471655504021</v>
      </c>
      <c r="P7896" s="1">
        <f>ETS[[#This Row],[Transform File.EUAprice]]*ETS[[#This Row],[Transform File.CAP]]*_xlfn.XLOOKUP(ETS[[#This Row],[Transform File.Year]],Graphs!$R$2:$R$41,Graphs!$T$2:$T$41)</f>
        <v>48462.715972898164</v>
      </c>
    </row>
    <row r="7897" spans="1:16" x14ac:dyDescent="0.25">
      <c r="A7897">
        <v>2</v>
      </c>
      <c r="B7897" s="1" t="s">
        <v>112</v>
      </c>
      <c r="C7897" s="1" t="s">
        <v>23</v>
      </c>
      <c r="D7897">
        <v>2036</v>
      </c>
      <c r="E7897">
        <v>407</v>
      </c>
      <c r="F7897">
        <v>407</v>
      </c>
      <c r="G7897">
        <v>0</v>
      </c>
      <c r="H7897">
        <v>0</v>
      </c>
      <c r="I7897">
        <v>2737.8890766434542</v>
      </c>
      <c r="J7897">
        <v>682.3256266523108</v>
      </c>
      <c r="K7897">
        <v>1.6993121624490792</v>
      </c>
      <c r="L7897">
        <v>71.99914448863899</v>
      </c>
      <c r="M7897">
        <v>191.85377087199188</v>
      </c>
      <c r="N7897">
        <v>355.33656324518694</v>
      </c>
      <c r="O7897">
        <v>51.663498294037694</v>
      </c>
      <c r="P7897" s="1">
        <f>ETS[[#This Row],[Transform File.EUAprice]]*ETS[[#This Row],[Transform File.CAP]]*_xlfn.XLOOKUP(ETS[[#This Row],[Transform File.Year]],Graphs!$R$2:$R$41,Graphs!$T$2:$T$41)</f>
        <v>41409.869414357621</v>
      </c>
    </row>
    <row r="7898" spans="1:16" x14ac:dyDescent="0.25">
      <c r="A7898">
        <v>2</v>
      </c>
      <c r="B7898" s="1" t="s">
        <v>112</v>
      </c>
      <c r="C7898" s="1" t="s">
        <v>23</v>
      </c>
      <c r="D7898">
        <v>2037</v>
      </c>
      <c r="E7898">
        <v>315</v>
      </c>
      <c r="F7898">
        <v>315</v>
      </c>
      <c r="G7898">
        <v>0</v>
      </c>
      <c r="H7898">
        <v>0</v>
      </c>
      <c r="I7898">
        <v>2306.0312304892309</v>
      </c>
      <c r="J7898">
        <v>666.82978670604655</v>
      </c>
      <c r="K7898">
        <v>0.62531747087646083</v>
      </c>
      <c r="L7898">
        <v>79.402741977300451</v>
      </c>
      <c r="M7898">
        <v>211.03104861212853</v>
      </c>
      <c r="N7898">
        <v>252.16150120237845</v>
      </c>
      <c r="O7898">
        <v>62.838447525639182</v>
      </c>
      <c r="P7898" s="1">
        <f>ETS[[#This Row],[Transform File.EUAprice]]*ETS[[#This Row],[Transform File.CAP]]*_xlfn.XLOOKUP(ETS[[#This Row],[Transform File.Year]],Graphs!$R$2:$R$41,Graphs!$T$2:$T$41)</f>
        <v>33574.281218423028</v>
      </c>
    </row>
    <row r="7899" spans="1:16" x14ac:dyDescent="0.25">
      <c r="A7899">
        <v>2</v>
      </c>
      <c r="B7899" s="1" t="s">
        <v>112</v>
      </c>
      <c r="C7899" s="1" t="s">
        <v>23</v>
      </c>
      <c r="D7899">
        <v>2038</v>
      </c>
      <c r="E7899">
        <v>224</v>
      </c>
      <c r="F7899">
        <v>224</v>
      </c>
      <c r="G7899">
        <v>0</v>
      </c>
      <c r="H7899">
        <v>0</v>
      </c>
      <c r="I7899">
        <v>1796.3574952921581</v>
      </c>
      <c r="J7899">
        <v>650.11025091804981</v>
      </c>
      <c r="K7899">
        <v>0.62531747106727842</v>
      </c>
      <c r="L7899">
        <v>82.938166807955753</v>
      </c>
      <c r="M7899">
        <v>232.13446099609996</v>
      </c>
      <c r="N7899">
        <v>172.85919801534402</v>
      </c>
      <c r="O7899">
        <v>51.140746543521878</v>
      </c>
      <c r="P7899" s="1">
        <f>ETS[[#This Row],[Transform File.EUAprice]]*ETS[[#This Row],[Transform File.CAP]]*_xlfn.XLOOKUP(ETS[[#This Row],[Transform File.Year]],Graphs!$R$2:$R$41,Graphs!$T$2:$T$41)</f>
        <v>25011.984434137219</v>
      </c>
    </row>
    <row r="7900" spans="1:16" x14ac:dyDescent="0.25">
      <c r="A7900">
        <v>2</v>
      </c>
      <c r="B7900" s="1" t="s">
        <v>112</v>
      </c>
      <c r="C7900" s="1" t="s">
        <v>23</v>
      </c>
      <c r="D7900">
        <v>2039</v>
      </c>
      <c r="E7900">
        <v>132</v>
      </c>
      <c r="F7900">
        <v>132</v>
      </c>
      <c r="G7900">
        <v>0</v>
      </c>
      <c r="H7900">
        <v>0</v>
      </c>
      <c r="I7900">
        <v>1218.5428790394926</v>
      </c>
      <c r="J7900">
        <v>632.07927076858959</v>
      </c>
      <c r="K7900">
        <v>0.62531747026867435</v>
      </c>
      <c r="L7900">
        <v>77.110028013807366</v>
      </c>
      <c r="M7900">
        <v>255.34833139437225</v>
      </c>
      <c r="N7900">
        <v>108.70787116202537</v>
      </c>
      <c r="O7900">
        <v>23.292068153886817</v>
      </c>
      <c r="P7900" s="1">
        <f>ETS[[#This Row],[Transform File.EUAprice]]*ETS[[#This Row],[Transform File.CAP]]*_xlfn.XLOOKUP(ETS[[#This Row],[Transform File.Year]],Graphs!$R$2:$R$41,Graphs!$T$2:$T$41)</f>
        <v>15441.09768076131</v>
      </c>
    </row>
    <row r="7901" spans="1:16" x14ac:dyDescent="0.25">
      <c r="A7901">
        <v>2</v>
      </c>
      <c r="B7901" s="1" t="s">
        <v>112</v>
      </c>
      <c r="C7901" s="1" t="s">
        <v>23</v>
      </c>
      <c r="D7901">
        <v>2040</v>
      </c>
      <c r="E7901">
        <v>40</v>
      </c>
      <c r="F7901">
        <v>40</v>
      </c>
      <c r="G7901">
        <v>0</v>
      </c>
      <c r="H7901">
        <v>0</v>
      </c>
      <c r="I7901">
        <v>576.94364499602045</v>
      </c>
      <c r="J7901">
        <v>612.63393783592562</v>
      </c>
      <c r="K7901">
        <v>0.52877818853161529</v>
      </c>
      <c r="L7901">
        <v>68.436518019014898</v>
      </c>
      <c r="M7901">
        <v>280.88376238237583</v>
      </c>
      <c r="N7901">
        <v>8.3960228835067845</v>
      </c>
      <c r="O7901">
        <v>31.603909703734125</v>
      </c>
      <c r="P7901" s="1">
        <f>ETS[[#This Row],[Transform File.EUAprice]]*ETS[[#This Row],[Transform File.CAP]]*_xlfn.XLOOKUP(ETS[[#This Row],[Transform File.Year]],Graphs!$R$2:$R$41,Graphs!$T$2:$T$41)</f>
        <v>4901.946205244225</v>
      </c>
    </row>
    <row r="7902" spans="1:16" x14ac:dyDescent="0.25">
      <c r="A7902">
        <v>2</v>
      </c>
      <c r="B7902" s="1" t="s">
        <v>112</v>
      </c>
      <c r="C7902" s="1" t="s">
        <v>23</v>
      </c>
      <c r="D7902">
        <v>2041</v>
      </c>
      <c r="E7902">
        <v>0</v>
      </c>
      <c r="F7902">
        <v>0</v>
      </c>
      <c r="G7902">
        <v>0</v>
      </c>
      <c r="H7902">
        <v>0</v>
      </c>
      <c r="I7902">
        <v>415.9334886843028</v>
      </c>
      <c r="J7902">
        <v>99.733937835925644</v>
      </c>
      <c r="K7902">
        <v>0.52877818821340616</v>
      </c>
      <c r="L7902">
        <v>60.747440287578613</v>
      </c>
      <c r="M7902">
        <v>6281.099165928681</v>
      </c>
      <c r="N7902">
        <v>3.6066110327099165E-14</v>
      </c>
      <c r="O7902">
        <v>1.4482051948734654E-12</v>
      </c>
      <c r="P7902" s="1">
        <f>ETS[[#This Row],[Transform File.EUAprice]]*ETS[[#This Row],[Transform File.CAP]]*_xlfn.XLOOKUP(ETS[[#This Row],[Transform File.Year]],Graphs!$R$2:$R$41,Graphs!$T$2:$T$41)</f>
        <v>0</v>
      </c>
    </row>
    <row r="7903" spans="1:16" x14ac:dyDescent="0.25">
      <c r="A7903">
        <v>2</v>
      </c>
      <c r="B7903" s="1" t="s">
        <v>112</v>
      </c>
      <c r="C7903" s="1" t="s">
        <v>23</v>
      </c>
      <c r="D7903">
        <v>2042</v>
      </c>
      <c r="E7903">
        <v>0</v>
      </c>
      <c r="F7903">
        <v>0</v>
      </c>
      <c r="G7903">
        <v>0</v>
      </c>
      <c r="H7903">
        <v>0</v>
      </c>
      <c r="I7903">
        <v>362.9334578104498</v>
      </c>
      <c r="J7903">
        <v>0</v>
      </c>
      <c r="K7903">
        <v>0.48419076376036035</v>
      </c>
      <c r="L7903">
        <v>52.515840110092675</v>
      </c>
      <c r="M7903">
        <v>6317.0580886445941</v>
      </c>
      <c r="N7903">
        <v>3.8937153697661527E-14</v>
      </c>
      <c r="O7903">
        <v>1.5916467967488893E-12</v>
      </c>
      <c r="P7903" s="1">
        <f>ETS[[#This Row],[Transform File.EUAprice]]*ETS[[#This Row],[Transform File.CAP]]*_xlfn.XLOOKUP(ETS[[#This Row],[Transform File.Year]],Graphs!$R$2:$R$41,Graphs!$T$2:$T$41)</f>
        <v>0</v>
      </c>
    </row>
    <row r="7904" spans="1:16" x14ac:dyDescent="0.25">
      <c r="A7904">
        <v>2</v>
      </c>
      <c r="B7904" s="1" t="s">
        <v>112</v>
      </c>
      <c r="C7904" s="1" t="s">
        <v>23</v>
      </c>
      <c r="D7904">
        <v>2043</v>
      </c>
      <c r="E7904">
        <v>0</v>
      </c>
      <c r="F7904">
        <v>0</v>
      </c>
      <c r="G7904">
        <v>0</v>
      </c>
      <c r="H7904">
        <v>0</v>
      </c>
      <c r="I7904">
        <v>311.87526339719085</v>
      </c>
      <c r="J7904">
        <v>0</v>
      </c>
      <c r="K7904">
        <v>0.48419076370313452</v>
      </c>
      <c r="L7904">
        <v>50.574003649555813</v>
      </c>
      <c r="M7904">
        <v>6349.8638284413864</v>
      </c>
      <c r="N7904">
        <v>4.29182422392075E-14</v>
      </c>
      <c r="O7904">
        <v>1.7511205621126822E-12</v>
      </c>
      <c r="P7904" s="1">
        <f>ETS[[#This Row],[Transform File.EUAprice]]*ETS[[#This Row],[Transform File.CAP]]*_xlfn.XLOOKUP(ETS[[#This Row],[Transform File.Year]],Graphs!$R$2:$R$41,Graphs!$T$2:$T$41)</f>
        <v>0</v>
      </c>
    </row>
    <row r="7905" spans="1:16" x14ac:dyDescent="0.25">
      <c r="A7905">
        <v>2</v>
      </c>
      <c r="B7905" s="1" t="s">
        <v>112</v>
      </c>
      <c r="C7905" s="1" t="s">
        <v>23</v>
      </c>
      <c r="D7905">
        <v>2044</v>
      </c>
      <c r="E7905">
        <v>0</v>
      </c>
      <c r="F7905">
        <v>0</v>
      </c>
      <c r="G7905">
        <v>0</v>
      </c>
      <c r="H7905">
        <v>0</v>
      </c>
      <c r="I7905">
        <v>266.15511010638761</v>
      </c>
      <c r="J7905">
        <v>0</v>
      </c>
      <c r="K7905">
        <v>0.48419076351378981</v>
      </c>
      <c r="L7905">
        <v>45.235962527289459</v>
      </c>
      <c r="M7905">
        <v>6380.7872353076555</v>
      </c>
      <c r="N7905">
        <v>4.803759231753471E-14</v>
      </c>
      <c r="O7905">
        <v>1.9282723762784351E-12</v>
      </c>
      <c r="P7905" s="1">
        <f>ETS[[#This Row],[Transform File.EUAprice]]*ETS[[#This Row],[Transform File.CAP]]*_xlfn.XLOOKUP(ETS[[#This Row],[Transform File.Year]],Graphs!$R$2:$R$41,Graphs!$T$2:$T$41)</f>
        <v>0</v>
      </c>
    </row>
    <row r="7906" spans="1:16" x14ac:dyDescent="0.25">
      <c r="A7906">
        <v>2</v>
      </c>
      <c r="B7906" s="1" t="s">
        <v>112</v>
      </c>
      <c r="C7906" s="1" t="s">
        <v>23</v>
      </c>
      <c r="D7906">
        <v>2045</v>
      </c>
      <c r="E7906">
        <v>0</v>
      </c>
      <c r="F7906">
        <v>0</v>
      </c>
      <c r="G7906">
        <v>0</v>
      </c>
      <c r="H7906">
        <v>0</v>
      </c>
      <c r="I7906">
        <v>227.2803303546078</v>
      </c>
      <c r="J7906">
        <v>0</v>
      </c>
      <c r="K7906">
        <v>0.48419076329036598</v>
      </c>
      <c r="L7906">
        <v>38.390588988489448</v>
      </c>
      <c r="M7906">
        <v>6411.2653203869158</v>
      </c>
      <c r="N7906">
        <v>5.4256471032859349E-14</v>
      </c>
      <c r="O7906">
        <v>2.1248330924221024E-12</v>
      </c>
      <c r="P7906" s="1">
        <f>ETS[[#This Row],[Transform File.EUAprice]]*ETS[[#This Row],[Transform File.CAP]]*_xlfn.XLOOKUP(ETS[[#This Row],[Transform File.Year]],Graphs!$R$2:$R$41,Graphs!$T$2:$T$41)</f>
        <v>0</v>
      </c>
    </row>
    <row r="7907" spans="1:16" x14ac:dyDescent="0.25">
      <c r="A7907">
        <v>2</v>
      </c>
      <c r="B7907" s="1" t="s">
        <v>112</v>
      </c>
      <c r="C7907" s="1" t="s">
        <v>23</v>
      </c>
      <c r="D7907">
        <v>2046</v>
      </c>
      <c r="E7907">
        <v>0</v>
      </c>
      <c r="F7907">
        <v>0</v>
      </c>
      <c r="G7907">
        <v>0</v>
      </c>
      <c r="H7907">
        <v>0</v>
      </c>
      <c r="I7907">
        <v>192.21040802116272</v>
      </c>
      <c r="J7907">
        <v>0</v>
      </c>
      <c r="K7907">
        <v>0.36718491739795689</v>
      </c>
      <c r="L7907">
        <v>34.702737416047128</v>
      </c>
      <c r="M7907">
        <v>6439.055740688601</v>
      </c>
      <c r="N7907">
        <v>5.9271970117186709E-14</v>
      </c>
      <c r="O7907">
        <v>2.344110172122119E-12</v>
      </c>
      <c r="P7907" s="1">
        <f>ETS[[#This Row],[Transform File.EUAprice]]*ETS[[#This Row],[Transform File.CAP]]*_xlfn.XLOOKUP(ETS[[#This Row],[Transform File.Year]],Graphs!$R$2:$R$41,Graphs!$T$2:$T$41)</f>
        <v>0</v>
      </c>
    </row>
    <row r="7908" spans="1:16" x14ac:dyDescent="0.25">
      <c r="A7908">
        <v>2</v>
      </c>
      <c r="B7908" s="1" t="s">
        <v>112</v>
      </c>
      <c r="C7908" s="1" t="s">
        <v>23</v>
      </c>
      <c r="D7908">
        <v>2047</v>
      </c>
      <c r="E7908">
        <v>0</v>
      </c>
      <c r="F7908">
        <v>0</v>
      </c>
      <c r="G7908">
        <v>0</v>
      </c>
      <c r="H7908">
        <v>0</v>
      </c>
      <c r="I7908">
        <v>163.74372404167761</v>
      </c>
      <c r="J7908">
        <v>0</v>
      </c>
      <c r="K7908">
        <v>0.26156892422362826</v>
      </c>
      <c r="L7908">
        <v>28.205115055261484</v>
      </c>
      <c r="M7908">
        <v>6465.4641573425015</v>
      </c>
      <c r="N7908">
        <v>5.7316692606132716E-14</v>
      </c>
      <c r="O7908">
        <v>2.5886093046346237E-12</v>
      </c>
      <c r="P7908" s="1">
        <f>ETS[[#This Row],[Transform File.EUAprice]]*ETS[[#This Row],[Transform File.CAP]]*_xlfn.XLOOKUP(ETS[[#This Row],[Transform File.Year]],Graphs!$R$2:$R$41,Graphs!$T$2:$T$41)</f>
        <v>0</v>
      </c>
    </row>
    <row r="7909" spans="1:16" x14ac:dyDescent="0.25">
      <c r="A7909">
        <v>2</v>
      </c>
      <c r="B7909" s="1" t="s">
        <v>112</v>
      </c>
      <c r="C7909" s="1" t="s">
        <v>23</v>
      </c>
      <c r="D7909">
        <v>2048</v>
      </c>
      <c r="E7909">
        <v>0</v>
      </c>
      <c r="F7909">
        <v>0</v>
      </c>
      <c r="G7909">
        <v>0</v>
      </c>
      <c r="H7909">
        <v>0</v>
      </c>
      <c r="I7909">
        <v>138.71379814444731</v>
      </c>
      <c r="J7909">
        <v>0</v>
      </c>
      <c r="K7909">
        <v>1.2588857487732304E-9</v>
      </c>
      <c r="L7909">
        <v>25.029925895971427</v>
      </c>
      <c r="M7909">
        <v>6491.0297198643375</v>
      </c>
      <c r="N7909">
        <v>6.4439799146357647E-14</v>
      </c>
      <c r="O7909">
        <v>2.8614657750621281E-12</v>
      </c>
      <c r="P7909" s="1">
        <f>ETS[[#This Row],[Transform File.EUAprice]]*ETS[[#This Row],[Transform File.CAP]]*_xlfn.XLOOKUP(ETS[[#This Row],[Transform File.Year]],Graphs!$R$2:$R$41,Graphs!$T$2:$T$41)</f>
        <v>0</v>
      </c>
    </row>
    <row r="7910" spans="1:16" x14ac:dyDescent="0.25">
      <c r="A7910">
        <v>2</v>
      </c>
      <c r="B7910" s="1" t="s">
        <v>112</v>
      </c>
      <c r="C7910" s="1" t="s">
        <v>23</v>
      </c>
      <c r="D7910">
        <v>2049</v>
      </c>
      <c r="E7910">
        <v>0</v>
      </c>
      <c r="F7910">
        <v>0</v>
      </c>
      <c r="G7910">
        <v>0</v>
      </c>
      <c r="H7910">
        <v>0</v>
      </c>
      <c r="I7910">
        <v>117.39398056096965</v>
      </c>
      <c r="J7910">
        <v>0</v>
      </c>
      <c r="K7910">
        <v>1.2209205612238393E-9</v>
      </c>
      <c r="L7910">
        <v>21.319817582256746</v>
      </c>
      <c r="M7910">
        <v>6514.3296132291871</v>
      </c>
      <c r="N7910">
        <v>6.9809171627484487E-14</v>
      </c>
      <c r="O7910">
        <v>3.1673278444808171E-12</v>
      </c>
      <c r="P7910" s="1">
        <f>ETS[[#This Row],[Transform File.EUAprice]]*ETS[[#This Row],[Transform File.CAP]]*_xlfn.XLOOKUP(ETS[[#This Row],[Transform File.Year]],Graphs!$R$2:$R$41,Graphs!$T$2:$T$41)</f>
        <v>0</v>
      </c>
    </row>
    <row r="7911" spans="1:16" x14ac:dyDescent="0.25">
      <c r="A7911">
        <v>2</v>
      </c>
      <c r="B7911" s="1" t="s">
        <v>112</v>
      </c>
      <c r="C7911" s="1" t="s">
        <v>23</v>
      </c>
      <c r="D7911">
        <v>2050</v>
      </c>
      <c r="E7911">
        <v>0</v>
      </c>
      <c r="F7911">
        <v>0</v>
      </c>
      <c r="G7911">
        <v>0</v>
      </c>
      <c r="H7911">
        <v>0</v>
      </c>
      <c r="I7911">
        <v>99.499820739583811</v>
      </c>
      <c r="J7911">
        <v>0</v>
      </c>
      <c r="K7911">
        <v>1.1673846013740206E-9</v>
      </c>
      <c r="L7911">
        <v>17.894159820218448</v>
      </c>
      <c r="M7911">
        <v>6536.7205456450083</v>
      </c>
      <c r="N7911">
        <v>7.5983414328800001E-14</v>
      </c>
      <c r="O7911">
        <v>3.5101852111920708E-12</v>
      </c>
      <c r="P7911" s="1">
        <f>ETS[[#This Row],[Transform File.EUAprice]]*ETS[[#This Row],[Transform File.CAP]]*_xlfn.XLOOKUP(ETS[[#This Row],[Transform File.Year]],Graphs!$R$2:$R$41,Graphs!$T$2:$T$41)</f>
        <v>0</v>
      </c>
    </row>
    <row r="7912" spans="1:16" x14ac:dyDescent="0.25">
      <c r="A7912">
        <v>2</v>
      </c>
      <c r="B7912" s="1" t="s">
        <v>112</v>
      </c>
      <c r="C7912" s="1" t="s">
        <v>23</v>
      </c>
      <c r="D7912">
        <v>2051</v>
      </c>
      <c r="E7912">
        <v>0</v>
      </c>
      <c r="F7912">
        <v>0</v>
      </c>
      <c r="G7912">
        <v>0</v>
      </c>
      <c r="H7912">
        <v>0</v>
      </c>
      <c r="I7912">
        <v>84.023183318279706</v>
      </c>
      <c r="J7912">
        <v>0</v>
      </c>
      <c r="K7912">
        <v>1.1016481518764508E-9</v>
      </c>
      <c r="L7912">
        <v>15.476637420202451</v>
      </c>
      <c r="M7912">
        <v>6557.9716712659128</v>
      </c>
      <c r="N7912">
        <v>8.1728640356898787E-14</v>
      </c>
      <c r="O7912">
        <v>3.8955958431510977E-12</v>
      </c>
      <c r="P7912" s="1">
        <f>ETS[[#This Row],[Transform File.EUAprice]]*ETS[[#This Row],[Transform File.CAP]]*_xlfn.XLOOKUP(ETS[[#This Row],[Transform File.Year]],Graphs!$R$2:$R$41,Graphs!$T$2:$T$41)</f>
        <v>0</v>
      </c>
    </row>
    <row r="7913" spans="1:16" x14ac:dyDescent="0.25">
      <c r="A7913">
        <v>2</v>
      </c>
      <c r="B7913" s="1" t="s">
        <v>112</v>
      </c>
      <c r="C7913" s="1" t="s">
        <v>23</v>
      </c>
      <c r="D7913">
        <v>2052</v>
      </c>
      <c r="E7913">
        <v>0</v>
      </c>
      <c r="F7913">
        <v>0</v>
      </c>
      <c r="G7913">
        <v>0</v>
      </c>
      <c r="H7913">
        <v>0</v>
      </c>
      <c r="I7913">
        <v>70.592375383126225</v>
      </c>
      <c r="J7913">
        <v>0</v>
      </c>
      <c r="K7913">
        <v>1.02133271448826E-9</v>
      </c>
      <c r="L7913">
        <v>13.430807934132149</v>
      </c>
      <c r="M7913">
        <v>6577.3313606590837</v>
      </c>
      <c r="N7913">
        <v>8.5018428833502991E-14</v>
      </c>
      <c r="O7913">
        <v>4.3306052085363277E-12</v>
      </c>
      <c r="P7913" s="1">
        <f>ETS[[#This Row],[Transform File.EUAprice]]*ETS[[#This Row],[Transform File.CAP]]*_xlfn.XLOOKUP(ETS[[#This Row],[Transform File.Year]],Graphs!$R$2:$R$41,Graphs!$T$2:$T$41)</f>
        <v>0</v>
      </c>
    </row>
    <row r="7914" spans="1:16" x14ac:dyDescent="0.25">
      <c r="A7914">
        <v>2</v>
      </c>
      <c r="B7914" s="1" t="s">
        <v>112</v>
      </c>
      <c r="C7914" s="1" t="s">
        <v>23</v>
      </c>
      <c r="D7914">
        <v>2053</v>
      </c>
      <c r="E7914">
        <v>0</v>
      </c>
      <c r="F7914">
        <v>0</v>
      </c>
      <c r="G7914">
        <v>0</v>
      </c>
      <c r="H7914">
        <v>0</v>
      </c>
      <c r="I7914">
        <v>58.184766117585255</v>
      </c>
      <c r="J7914">
        <v>0</v>
      </c>
      <c r="K7914">
        <v>9.7766699421115213E-10</v>
      </c>
      <c r="L7914">
        <v>12.407609264563302</v>
      </c>
      <c r="M7914">
        <v>6596.1785606723161</v>
      </c>
      <c r="N7914">
        <v>1.1937009328478318E-13</v>
      </c>
      <c r="O7914">
        <v>4.8219921860014971E-12</v>
      </c>
      <c r="P7914" s="1">
        <f>ETS[[#This Row],[Transform File.EUAprice]]*ETS[[#This Row],[Transform File.CAP]]*_xlfn.XLOOKUP(ETS[[#This Row],[Transform File.Year]],Graphs!$R$2:$R$41,Graphs!$T$2:$T$41)</f>
        <v>0</v>
      </c>
    </row>
    <row r="7915" spans="1:16" x14ac:dyDescent="0.25">
      <c r="A7915">
        <v>2</v>
      </c>
      <c r="B7915" s="1" t="s">
        <v>112</v>
      </c>
      <c r="C7915" s="1" t="s">
        <v>23</v>
      </c>
      <c r="D7915">
        <v>2054</v>
      </c>
      <c r="E7915">
        <v>0</v>
      </c>
      <c r="F7915">
        <v>0</v>
      </c>
      <c r="G7915">
        <v>0</v>
      </c>
      <c r="H7915">
        <v>0</v>
      </c>
      <c r="I7915">
        <v>48.029559888250049</v>
      </c>
      <c r="J7915">
        <v>0</v>
      </c>
      <c r="K7915">
        <v>9.2982367310930938E-10</v>
      </c>
      <c r="L7915">
        <v>10.155206228405383</v>
      </c>
      <c r="M7915">
        <v>6613.7033733950066</v>
      </c>
      <c r="N7915">
        <v>1.7497765914360964E-13</v>
      </c>
      <c r="O7915">
        <v>5.3796757460834722E-12</v>
      </c>
      <c r="P7915" s="1">
        <f>ETS[[#This Row],[Transform File.EUAprice]]*ETS[[#This Row],[Transform File.CAP]]*_xlfn.XLOOKUP(ETS[[#This Row],[Transform File.Year]],Graphs!$R$2:$R$41,Graphs!$T$2:$T$41)</f>
        <v>0</v>
      </c>
    </row>
    <row r="7916" spans="1:16" x14ac:dyDescent="0.25">
      <c r="A7916">
        <v>2</v>
      </c>
      <c r="B7916" s="1" t="s">
        <v>112</v>
      </c>
      <c r="C7916" s="1" t="s">
        <v>23</v>
      </c>
      <c r="D7916">
        <v>2055</v>
      </c>
      <c r="E7916">
        <v>0</v>
      </c>
      <c r="F7916">
        <v>0</v>
      </c>
      <c r="G7916">
        <v>0</v>
      </c>
      <c r="H7916">
        <v>0</v>
      </c>
      <c r="I7916">
        <v>38.865417463772509</v>
      </c>
      <c r="J7916">
        <v>0</v>
      </c>
      <c r="K7916">
        <v>9.0764463928712403E-10</v>
      </c>
      <c r="L7916">
        <v>9.1641424235698938</v>
      </c>
      <c r="M7916">
        <v>6629.6626457459488</v>
      </c>
      <c r="N7916">
        <v>2.5122280371160527E-13</v>
      </c>
      <c r="O7916">
        <v>6.0153859688768524E-12</v>
      </c>
      <c r="P7916" s="1">
        <f>ETS[[#This Row],[Transform File.EUAprice]]*ETS[[#This Row],[Transform File.CAP]]*_xlfn.XLOOKUP(ETS[[#This Row],[Transform File.Year]],Graphs!$R$2:$R$41,Graphs!$T$2:$T$41)</f>
        <v>0</v>
      </c>
    </row>
    <row r="7917" spans="1:16" x14ac:dyDescent="0.25">
      <c r="A7917">
        <v>2</v>
      </c>
      <c r="B7917" s="1" t="s">
        <v>112</v>
      </c>
      <c r="C7917" s="1" t="s">
        <v>23</v>
      </c>
      <c r="D7917">
        <v>2056</v>
      </c>
      <c r="E7917">
        <v>0</v>
      </c>
      <c r="F7917">
        <v>0</v>
      </c>
      <c r="G7917">
        <v>0</v>
      </c>
      <c r="H7917">
        <v>0</v>
      </c>
      <c r="I7917">
        <v>30.497617771463005</v>
      </c>
      <c r="J7917">
        <v>0</v>
      </c>
      <c r="K7917">
        <v>8.9675439530231649E-10</v>
      </c>
      <c r="L7917">
        <v>8.3677996914127508</v>
      </c>
      <c r="M7917">
        <v>6645.415872272185</v>
      </c>
      <c r="N7917">
        <v>1.6278323941938134E-12</v>
      </c>
      <c r="O7917">
        <v>6.7415731220176327E-12</v>
      </c>
      <c r="P7917" s="1">
        <f>ETS[[#This Row],[Transform File.EUAprice]]*ETS[[#This Row],[Transform File.CAP]]*_xlfn.XLOOKUP(ETS[[#This Row],[Transform File.Year]],Graphs!$R$2:$R$41,Graphs!$T$2:$T$41)</f>
        <v>0</v>
      </c>
    </row>
    <row r="7918" spans="1:16" x14ac:dyDescent="0.25">
      <c r="A7918">
        <v>2</v>
      </c>
      <c r="B7918" s="1" t="s">
        <v>112</v>
      </c>
      <c r="C7918" s="1" t="s">
        <v>23</v>
      </c>
      <c r="D7918">
        <v>2057</v>
      </c>
      <c r="E7918">
        <v>0</v>
      </c>
      <c r="F7918">
        <v>0</v>
      </c>
      <c r="G7918">
        <v>0</v>
      </c>
      <c r="H7918">
        <v>0</v>
      </c>
      <c r="I7918">
        <v>23.053978360875433</v>
      </c>
      <c r="J7918">
        <v>0</v>
      </c>
      <c r="K7918">
        <v>8.8185609746212023E-10</v>
      </c>
      <c r="L7918">
        <v>7.4436394097057139</v>
      </c>
      <c r="M7918">
        <v>6659.7669645583583</v>
      </c>
      <c r="N7918">
        <v>3.0138131918978583E-12</v>
      </c>
      <c r="O7918">
        <v>7.5768588804761132E-12</v>
      </c>
      <c r="P7918" s="1">
        <f>ETS[[#This Row],[Transform File.EUAprice]]*ETS[[#This Row],[Transform File.CAP]]*_xlfn.XLOOKUP(ETS[[#This Row],[Transform File.Year]],Graphs!$R$2:$R$41,Graphs!$T$2:$T$41)</f>
        <v>0</v>
      </c>
    </row>
    <row r="7919" spans="1:16" x14ac:dyDescent="0.25">
      <c r="A7919">
        <v>2</v>
      </c>
      <c r="B7919" s="1" t="s">
        <v>112</v>
      </c>
      <c r="C7919" s="1" t="s">
        <v>23</v>
      </c>
      <c r="D7919">
        <v>2058</v>
      </c>
      <c r="E7919">
        <v>0</v>
      </c>
      <c r="F7919">
        <v>0</v>
      </c>
      <c r="G7919">
        <v>0</v>
      </c>
      <c r="H7919">
        <v>0</v>
      </c>
      <c r="I7919">
        <v>15.896155462524414</v>
      </c>
      <c r="J7919">
        <v>0</v>
      </c>
      <c r="K7919">
        <v>8.8688291499509379E-10</v>
      </c>
      <c r="L7919">
        <v>7.1578228974641362</v>
      </c>
      <c r="M7919">
        <v>6673.0809906159893</v>
      </c>
      <c r="N7919">
        <v>9.4943652944635192E-12</v>
      </c>
      <c r="O7919">
        <v>8.5424027411202997E-12</v>
      </c>
      <c r="P7919" s="1">
        <f>ETS[[#This Row],[Transform File.EUAprice]]*ETS[[#This Row],[Transform File.CAP]]*_xlfn.XLOOKUP(ETS[[#This Row],[Transform File.Year]],Graphs!$R$2:$R$41,Graphs!$T$2:$T$41)</f>
        <v>0</v>
      </c>
    </row>
    <row r="7920" spans="1:16" x14ac:dyDescent="0.25">
      <c r="A7920">
        <v>2</v>
      </c>
      <c r="B7920" s="1" t="s">
        <v>112</v>
      </c>
      <c r="C7920" s="1" t="s">
        <v>23</v>
      </c>
      <c r="D7920">
        <v>2059</v>
      </c>
      <c r="E7920">
        <v>0</v>
      </c>
      <c r="F7920">
        <v>0</v>
      </c>
      <c r="G7920">
        <v>0</v>
      </c>
      <c r="H7920">
        <v>0</v>
      </c>
      <c r="I7920">
        <v>9.247381212649282</v>
      </c>
      <c r="J7920">
        <v>0</v>
      </c>
      <c r="K7920">
        <v>8.9139069030003292E-10</v>
      </c>
      <c r="L7920">
        <v>6.6487742489837407</v>
      </c>
      <c r="M7920">
        <v>6685.9122267280272</v>
      </c>
      <c r="N7920">
        <v>1.718825967293829E-11</v>
      </c>
      <c r="O7920">
        <v>9.6648857299296176E-12</v>
      </c>
      <c r="P7920" s="1">
        <f>ETS[[#This Row],[Transform File.EUAprice]]*ETS[[#This Row],[Transform File.CAP]]*_xlfn.XLOOKUP(ETS[[#This Row],[Transform File.Year]],Graphs!$R$2:$R$41,Graphs!$T$2:$T$41)</f>
        <v>0</v>
      </c>
    </row>
    <row r="7921" spans="1:16" x14ac:dyDescent="0.25">
      <c r="A7921">
        <v>2</v>
      </c>
      <c r="B7921" s="1" t="s">
        <v>112</v>
      </c>
      <c r="C7921" s="1" t="s">
        <v>23</v>
      </c>
      <c r="D7921">
        <v>2060</v>
      </c>
      <c r="E7921">
        <v>0</v>
      </c>
      <c r="F7921">
        <v>0</v>
      </c>
      <c r="G7921">
        <v>0</v>
      </c>
      <c r="H7921">
        <v>0</v>
      </c>
      <c r="I7921">
        <v>1.3791933764096322</v>
      </c>
      <c r="J7921">
        <v>0</v>
      </c>
      <c r="K7921">
        <v>2.5795825911451671E-10</v>
      </c>
      <c r="L7921">
        <v>7.8681878359816917</v>
      </c>
      <c r="M7921">
        <v>6697.5919655772841</v>
      </c>
      <c r="N7921">
        <v>2.4098052328245158E-11</v>
      </c>
      <c r="O7921">
        <v>1.0978071530297395E-11</v>
      </c>
      <c r="P7921" s="1">
        <f>ETS[[#This Row],[Transform File.EUAprice]]*ETS[[#This Row],[Transform File.CAP]]*_xlfn.XLOOKUP(ETS[[#This Row],[Transform File.Year]],Graphs!$R$2:$R$41,Graphs!$T$2:$T$41)</f>
        <v>0</v>
      </c>
    </row>
    <row r="7922" spans="1:16" x14ac:dyDescent="0.25">
      <c r="A7922">
        <v>300</v>
      </c>
      <c r="B7922" s="1" t="s">
        <v>112</v>
      </c>
      <c r="C7922" s="1" t="s">
        <v>23</v>
      </c>
      <c r="D7922">
        <v>2021</v>
      </c>
      <c r="E7922">
        <v>1596</v>
      </c>
      <c r="F7922">
        <v>3174.772426</v>
      </c>
      <c r="G7922">
        <v>0</v>
      </c>
      <c r="H7922">
        <v>0</v>
      </c>
      <c r="I7922">
        <v>1936.6904678839583</v>
      </c>
      <c r="J7922">
        <v>512.9</v>
      </c>
      <c r="K7922">
        <v>89.455968090212082</v>
      </c>
      <c r="L7922">
        <v>635.72599002582967</v>
      </c>
      <c r="M7922">
        <v>80</v>
      </c>
      <c r="N7922">
        <v>1538.743422803549</v>
      </c>
      <c r="O7922">
        <v>1636.1177046538764</v>
      </c>
      <c r="P7922" s="1">
        <f>ETS[[#This Row],[Transform File.EUAprice]]*ETS[[#This Row],[Transform File.CAP]]*_xlfn.XLOOKUP(ETS[[#This Row],[Transform File.Year]],Graphs!$R$2:$R$41,Graphs!$T$2:$T$41)</f>
        <v>127680</v>
      </c>
    </row>
    <row r="7923" spans="1:16" x14ac:dyDescent="0.25">
      <c r="A7923">
        <v>300</v>
      </c>
      <c r="B7923" s="1" t="s">
        <v>112</v>
      </c>
      <c r="C7923" s="1" t="s">
        <v>23</v>
      </c>
      <c r="D7923">
        <v>2022</v>
      </c>
      <c r="E7923">
        <v>1552</v>
      </c>
      <c r="F7923">
        <v>1552</v>
      </c>
      <c r="G7923">
        <v>0</v>
      </c>
      <c r="H7923">
        <v>0</v>
      </c>
      <c r="I7923">
        <v>2146.540386123047</v>
      </c>
      <c r="J7923">
        <v>690.09694497033138</v>
      </c>
      <c r="K7923">
        <v>100.17065164896707</v>
      </c>
      <c r="L7923">
        <v>551.88248514161285</v>
      </c>
      <c r="M7923">
        <v>80.840124222820549</v>
      </c>
      <c r="N7923">
        <v>1099.2814035661629</v>
      </c>
      <c r="O7923">
        <v>452.71854467074019</v>
      </c>
      <c r="P7923" s="1">
        <f>ETS[[#This Row],[Transform File.EUAprice]]*ETS[[#This Row],[Transform File.CAP]]*_xlfn.XLOOKUP(ETS[[#This Row],[Transform File.Year]],Graphs!$R$2:$R$41,Graphs!$T$2:$T$41)</f>
        <v>125463.87279381749</v>
      </c>
    </row>
    <row r="7924" spans="1:16" x14ac:dyDescent="0.25">
      <c r="A7924">
        <v>300</v>
      </c>
      <c r="B7924" s="1" t="s">
        <v>112</v>
      </c>
      <c r="C7924" s="1" t="s">
        <v>23</v>
      </c>
      <c r="D7924">
        <v>2023</v>
      </c>
      <c r="E7924">
        <v>1509</v>
      </c>
      <c r="F7924">
        <v>1509</v>
      </c>
      <c r="G7924">
        <v>0</v>
      </c>
      <c r="H7924">
        <v>0</v>
      </c>
      <c r="I7924">
        <v>2441.9836314953782</v>
      </c>
      <c r="J7924">
        <v>692.25190683371898</v>
      </c>
      <c r="K7924">
        <v>109.25695852950288</v>
      </c>
      <c r="L7924">
        <v>412.04788926444712</v>
      </c>
      <c r="M7924">
        <v>80.84012422277803</v>
      </c>
      <c r="N7924">
        <v>1093.4388387097388</v>
      </c>
      <c r="O7924">
        <v>415.56110952716887</v>
      </c>
      <c r="P7924" s="1">
        <f>ETS[[#This Row],[Transform File.EUAprice]]*ETS[[#This Row],[Transform File.CAP]]*_xlfn.XLOOKUP(ETS[[#This Row],[Transform File.Year]],Graphs!$R$2:$R$41,Graphs!$T$2:$T$41)</f>
        <v>121987.74745217204</v>
      </c>
    </row>
    <row r="7925" spans="1:16" x14ac:dyDescent="0.25">
      <c r="A7925">
        <v>300</v>
      </c>
      <c r="B7925" s="1" t="s">
        <v>112</v>
      </c>
      <c r="C7925" s="1" t="s">
        <v>23</v>
      </c>
      <c r="D7925">
        <v>2024</v>
      </c>
      <c r="E7925">
        <v>1412</v>
      </c>
      <c r="F7925">
        <v>1412</v>
      </c>
      <c r="G7925">
        <v>0</v>
      </c>
      <c r="H7925">
        <v>0</v>
      </c>
      <c r="I7925">
        <v>2752.9204917616262</v>
      </c>
      <c r="J7925">
        <v>763.80097924182644</v>
      </c>
      <c r="K7925">
        <v>85.215801573303025</v>
      </c>
      <c r="L7925">
        <v>252.0463589186223</v>
      </c>
      <c r="M7925">
        <v>88.924209393215449</v>
      </c>
      <c r="N7925">
        <v>1091.8649567441325</v>
      </c>
      <c r="O7925">
        <v>320.13498436019501</v>
      </c>
      <c r="P7925" s="1">
        <f>ETS[[#This Row],[Transform File.EUAprice]]*ETS[[#This Row],[Transform File.CAP]]*_xlfn.XLOOKUP(ETS[[#This Row],[Transform File.Year]],Graphs!$R$2:$R$41,Graphs!$T$2:$T$41)</f>
        <v>119581.88920306686</v>
      </c>
    </row>
    <row r="7926" spans="1:16" x14ac:dyDescent="0.25">
      <c r="A7926">
        <v>300</v>
      </c>
      <c r="B7926" s="1" t="s">
        <v>112</v>
      </c>
      <c r="C7926" s="1" t="s">
        <v>23</v>
      </c>
      <c r="D7926">
        <v>2025</v>
      </c>
      <c r="E7926">
        <v>1412</v>
      </c>
      <c r="F7926">
        <v>1412</v>
      </c>
      <c r="G7926">
        <v>0</v>
      </c>
      <c r="H7926">
        <v>0</v>
      </c>
      <c r="I7926">
        <v>3152.8954039833998</v>
      </c>
      <c r="J7926">
        <v>754.68720899374341</v>
      </c>
      <c r="K7926">
        <v>76.266493170328786</v>
      </c>
      <c r="L7926">
        <v>181.07138561415405</v>
      </c>
      <c r="M7926">
        <v>97.816723618048883</v>
      </c>
      <c r="N7926">
        <v>1152.5591894781144</v>
      </c>
      <c r="O7926">
        <v>259.44074331782332</v>
      </c>
      <c r="P7926" s="1">
        <f>ETS[[#This Row],[Transform File.EUAprice]]*ETS[[#This Row],[Transform File.CAP]]*_xlfn.XLOOKUP(ETS[[#This Row],[Transform File.Year]],Graphs!$R$2:$R$41,Graphs!$T$2:$T$41)</f>
        <v>125276.38435254876</v>
      </c>
    </row>
    <row r="7927" spans="1:16" x14ac:dyDescent="0.25">
      <c r="A7927">
        <v>300</v>
      </c>
      <c r="B7927" s="1" t="s">
        <v>112</v>
      </c>
      <c r="C7927" s="1" t="s">
        <v>23</v>
      </c>
      <c r="D7927">
        <v>2026</v>
      </c>
      <c r="E7927">
        <v>1295</v>
      </c>
      <c r="F7927">
        <v>1295</v>
      </c>
      <c r="G7927">
        <v>0</v>
      </c>
      <c r="H7927">
        <v>0</v>
      </c>
      <c r="I7927">
        <v>3520.8020459441104</v>
      </c>
      <c r="J7927">
        <v>744.85860205984682</v>
      </c>
      <c r="K7927">
        <v>39.649636923103145</v>
      </c>
      <c r="L7927">
        <v>142.58511905633935</v>
      </c>
      <c r="M7927">
        <v>107.59851562801325</v>
      </c>
      <c r="N7927">
        <v>1111.5212846006978</v>
      </c>
      <c r="O7927">
        <v>183.47863851673881</v>
      </c>
      <c r="P7927" s="1">
        <f>ETS[[#This Row],[Transform File.EUAprice]]*ETS[[#This Row],[Transform File.CAP]]*_xlfn.XLOOKUP(ETS[[#This Row],[Transform File.Year]],Graphs!$R$2:$R$41,Graphs!$T$2:$T$41)</f>
        <v>120367.19813262251</v>
      </c>
    </row>
    <row r="7928" spans="1:16" x14ac:dyDescent="0.25">
      <c r="A7928">
        <v>300</v>
      </c>
      <c r="B7928" s="1" t="s">
        <v>112</v>
      </c>
      <c r="C7928" s="1" t="s">
        <v>23</v>
      </c>
      <c r="D7928">
        <v>2027</v>
      </c>
      <c r="E7928">
        <v>1233</v>
      </c>
      <c r="F7928">
        <v>1233</v>
      </c>
      <c r="G7928">
        <v>0</v>
      </c>
      <c r="H7928">
        <v>0</v>
      </c>
      <c r="I7928">
        <v>3860.4376794879317</v>
      </c>
      <c r="J7928">
        <v>734.25908491176745</v>
      </c>
      <c r="K7928">
        <v>27.112871958133521</v>
      </c>
      <c r="L7928">
        <v>131.99240958627786</v>
      </c>
      <c r="M7928">
        <v>118.35852059765421</v>
      </c>
      <c r="N7928">
        <v>1095.9419586538556</v>
      </c>
      <c r="O7928">
        <v>137.05795319440648</v>
      </c>
      <c r="P7928" s="1">
        <f>ETS[[#This Row],[Transform File.EUAprice]]*ETS[[#This Row],[Transform File.CAP]]*_xlfn.XLOOKUP(ETS[[#This Row],[Transform File.Year]],Graphs!$R$2:$R$41,Graphs!$T$2:$T$41)</f>
        <v>120061.95434775231</v>
      </c>
    </row>
    <row r="7929" spans="1:16" x14ac:dyDescent="0.25">
      <c r="A7929">
        <v>300</v>
      </c>
      <c r="B7929" s="1" t="s">
        <v>112</v>
      </c>
      <c r="C7929" s="1" t="s">
        <v>23</v>
      </c>
      <c r="D7929">
        <v>2028</v>
      </c>
      <c r="E7929">
        <v>1141</v>
      </c>
      <c r="F7929">
        <v>1141</v>
      </c>
      <c r="G7929">
        <v>0</v>
      </c>
      <c r="H7929">
        <v>0</v>
      </c>
      <c r="I7929">
        <v>4136.8387711308478</v>
      </c>
      <c r="J7929">
        <v>722.82818433105251</v>
      </c>
      <c r="K7929">
        <v>16.669033698690125</v>
      </c>
      <c r="L7929">
        <v>125.10169032734115</v>
      </c>
      <c r="M7929">
        <v>130.19456909591148</v>
      </c>
      <c r="N7929">
        <v>1056.385039345078</v>
      </c>
      <c r="O7929">
        <v>84.614859397756547</v>
      </c>
      <c r="P7929" s="1">
        <f>ETS[[#This Row],[Transform File.EUAprice]]*ETS[[#This Row],[Transform File.CAP]]*_xlfn.XLOOKUP(ETS[[#This Row],[Transform File.Year]],Graphs!$R$2:$R$41,Graphs!$T$2:$T$41)</f>
        <v>116394.38169697368</v>
      </c>
    </row>
    <row r="7930" spans="1:16" x14ac:dyDescent="0.25">
      <c r="A7930">
        <v>300</v>
      </c>
      <c r="B7930" s="1" t="s">
        <v>112</v>
      </c>
      <c r="C7930" s="1" t="s">
        <v>23</v>
      </c>
      <c r="D7930">
        <v>2029</v>
      </c>
      <c r="E7930">
        <v>1049</v>
      </c>
      <c r="F7930">
        <v>1049</v>
      </c>
      <c r="G7930">
        <v>0</v>
      </c>
      <c r="H7930">
        <v>0</v>
      </c>
      <c r="I7930">
        <v>4384.3209108380133</v>
      </c>
      <c r="J7930">
        <v>710.50068170543625</v>
      </c>
      <c r="K7930">
        <v>4.6907925357821183</v>
      </c>
      <c r="L7930">
        <v>86.326386051616126</v>
      </c>
      <c r="M7930">
        <v>143.21427728580946</v>
      </c>
      <c r="N7930">
        <v>977.1045802352985</v>
      </c>
      <c r="O7930">
        <v>71.895303284734396</v>
      </c>
      <c r="P7930" s="1">
        <f>ETS[[#This Row],[Transform File.EUAprice]]*ETS[[#This Row],[Transform File.CAP]]*_xlfn.XLOOKUP(ETS[[#This Row],[Transform File.Year]],Graphs!$R$2:$R$41,Graphs!$T$2:$T$41)</f>
        <v>112105.26496657229</v>
      </c>
    </row>
    <row r="7931" spans="1:16" x14ac:dyDescent="0.25">
      <c r="A7931">
        <v>300</v>
      </c>
      <c r="B7931" s="1" t="s">
        <v>112</v>
      </c>
      <c r="C7931" s="1" t="s">
        <v>23</v>
      </c>
      <c r="D7931">
        <v>2030</v>
      </c>
      <c r="E7931">
        <v>958</v>
      </c>
      <c r="F7931">
        <v>958</v>
      </c>
      <c r="G7931">
        <v>0</v>
      </c>
      <c r="H7931">
        <v>0</v>
      </c>
      <c r="I7931">
        <v>4528.8097328472895</v>
      </c>
      <c r="J7931">
        <v>697.20694957657997</v>
      </c>
      <c r="K7931">
        <v>2.4402809903443114E-10</v>
      </c>
      <c r="L7931">
        <v>116.3042284139002</v>
      </c>
      <c r="M7931">
        <v>157.53533803931543</v>
      </c>
      <c r="N7931">
        <v>890.52878472452687</v>
      </c>
      <c r="O7931">
        <v>67.470965203094252</v>
      </c>
      <c r="P7931" s="1">
        <f>ETS[[#This Row],[Transform File.EUAprice]]*ETS[[#This Row],[Transform File.CAP]]*_xlfn.XLOOKUP(ETS[[#This Row],[Transform File.Year]],Graphs!$R$2:$R$41,Graphs!$T$2:$T$41)</f>
        <v>107255.21178990726</v>
      </c>
    </row>
    <row r="7932" spans="1:16" x14ac:dyDescent="0.25">
      <c r="A7932">
        <v>300</v>
      </c>
      <c r="B7932" s="1" t="s">
        <v>112</v>
      </c>
      <c r="C7932" s="1" t="s">
        <v>23</v>
      </c>
      <c r="D7932">
        <v>2031</v>
      </c>
      <c r="E7932">
        <v>866</v>
      </c>
      <c r="F7932">
        <v>866</v>
      </c>
      <c r="G7932">
        <v>0</v>
      </c>
      <c r="H7932">
        <v>0</v>
      </c>
      <c r="I7932">
        <v>4623.4662562391804</v>
      </c>
      <c r="J7932">
        <v>682.86971488995096</v>
      </c>
      <c r="K7932">
        <v>3.5927000026081757E-3</v>
      </c>
      <c r="L7932">
        <v>88.470169018155161</v>
      </c>
      <c r="M7932">
        <v>173.28933472887186</v>
      </c>
      <c r="N7932">
        <v>803.2862142260791</v>
      </c>
      <c r="O7932">
        <v>62.713512974544699</v>
      </c>
      <c r="P7932" s="1">
        <f>ETS[[#This Row],[Transform File.EUAprice]]*ETS[[#This Row],[Transform File.CAP]]*_xlfn.XLOOKUP(ETS[[#This Row],[Transform File.Year]],Graphs!$R$2:$R$41,Graphs!$T$2:$T$41)</f>
        <v>101572.31103385366</v>
      </c>
    </row>
    <row r="7933" spans="1:16" x14ac:dyDescent="0.25">
      <c r="A7933">
        <v>300</v>
      </c>
      <c r="B7933" s="1" t="s">
        <v>112</v>
      </c>
      <c r="C7933" s="1" t="s">
        <v>23</v>
      </c>
      <c r="D7933">
        <v>2032</v>
      </c>
      <c r="E7933">
        <v>774</v>
      </c>
      <c r="F7933">
        <v>774</v>
      </c>
      <c r="G7933">
        <v>0</v>
      </c>
      <c r="H7933">
        <v>0</v>
      </c>
      <c r="I7933">
        <v>4672.5178911429584</v>
      </c>
      <c r="J7933">
        <v>667.40787921766946</v>
      </c>
      <c r="K7933">
        <v>2.9939171076660423E-3</v>
      </c>
      <c r="L7933">
        <v>57.537491961445212</v>
      </c>
      <c r="M7933">
        <v>190.61884034749963</v>
      </c>
      <c r="N7933">
        <v>713.8296737569616</v>
      </c>
      <c r="O7933">
        <v>60.170027866155394</v>
      </c>
      <c r="P7933" s="1">
        <f>ETS[[#This Row],[Transform File.EUAprice]]*ETS[[#This Row],[Transform File.CAP]]*_xlfn.XLOOKUP(ETS[[#This Row],[Transform File.Year]],Graphs!$R$2:$R$41,Graphs!$T$2:$T$41)</f>
        <v>95104.943563411551</v>
      </c>
    </row>
    <row r="7934" spans="1:16" x14ac:dyDescent="0.25">
      <c r="A7934">
        <v>300</v>
      </c>
      <c r="B7934" s="1" t="s">
        <v>112</v>
      </c>
      <c r="C7934" s="1" t="s">
        <v>23</v>
      </c>
      <c r="D7934">
        <v>2033</v>
      </c>
      <c r="E7934">
        <v>682</v>
      </c>
      <c r="F7934">
        <v>682</v>
      </c>
      <c r="G7934">
        <v>0</v>
      </c>
      <c r="H7934">
        <v>0</v>
      </c>
      <c r="I7934">
        <v>4657.6970552876192</v>
      </c>
      <c r="J7934">
        <v>650.73321406173102</v>
      </c>
      <c r="K7934">
        <v>2.3951353145599836E-3</v>
      </c>
      <c r="L7934">
        <v>46.085226658293763</v>
      </c>
      <c r="M7934">
        <v>209.68143233526283</v>
      </c>
      <c r="N7934">
        <v>624.65401563632554</v>
      </c>
      <c r="O7934">
        <v>57.345657182720792</v>
      </c>
      <c r="P7934" s="1">
        <f>ETS[[#This Row],[Transform File.EUAprice]]*ETS[[#This Row],[Transform File.CAP]]*_xlfn.XLOOKUP(ETS[[#This Row],[Transform File.Year]],Graphs!$R$2:$R$41,Graphs!$T$2:$T$41)</f>
        <v>87791.275446442916</v>
      </c>
    </row>
    <row r="7935" spans="1:16" x14ac:dyDescent="0.25">
      <c r="A7935">
        <v>300</v>
      </c>
      <c r="B7935" s="1" t="s">
        <v>112</v>
      </c>
      <c r="C7935" s="1" t="s">
        <v>23</v>
      </c>
      <c r="D7935">
        <v>2034</v>
      </c>
      <c r="E7935">
        <v>591</v>
      </c>
      <c r="F7935">
        <v>591</v>
      </c>
      <c r="G7935">
        <v>0</v>
      </c>
      <c r="H7935">
        <v>0</v>
      </c>
      <c r="I7935">
        <v>4568.9292725312862</v>
      </c>
      <c r="J7935">
        <v>632.75056638312833</v>
      </c>
      <c r="K7935">
        <v>0.12344988134839704</v>
      </c>
      <c r="L7935">
        <v>46.893766491855878</v>
      </c>
      <c r="M7935">
        <v>230.65045169886943</v>
      </c>
      <c r="N7935">
        <v>536.7365352882116</v>
      </c>
      <c r="O7935">
        <v>54.263105098654002</v>
      </c>
      <c r="P7935" s="1">
        <f>ETS[[#This Row],[Transform File.EUAprice]]*ETS[[#This Row],[Transform File.CAP]]*_xlfn.XLOOKUP(ETS[[#This Row],[Transform File.Year]],Graphs!$R$2:$R$41,Graphs!$T$2:$T$41)</f>
        <v>79700.216396915508</v>
      </c>
    </row>
    <row r="7936" spans="1:16" x14ac:dyDescent="0.25">
      <c r="A7936">
        <v>300</v>
      </c>
      <c r="B7936" s="1" t="s">
        <v>112</v>
      </c>
      <c r="C7936" s="1" t="s">
        <v>23</v>
      </c>
      <c r="D7936">
        <v>2035</v>
      </c>
      <c r="E7936">
        <v>499</v>
      </c>
      <c r="F7936">
        <v>499</v>
      </c>
      <c r="G7936">
        <v>0</v>
      </c>
      <c r="H7936">
        <v>0</v>
      </c>
      <c r="I7936">
        <v>4402.4644395210062</v>
      </c>
      <c r="J7936">
        <v>613.35915250761423</v>
      </c>
      <c r="K7936">
        <v>4.0187675875680623E-3</v>
      </c>
      <c r="L7936">
        <v>52.101661735078167</v>
      </c>
      <c r="M7936">
        <v>253.71485235114525</v>
      </c>
      <c r="N7936">
        <v>447.68243460393279</v>
      </c>
      <c r="O7936">
        <v>51.317200280941435</v>
      </c>
      <c r="P7936" s="1">
        <f>ETS[[#This Row],[Transform File.EUAprice]]*ETS[[#This Row],[Transform File.CAP]]*_xlfn.XLOOKUP(ETS[[#This Row],[Transform File.Year]],Graphs!$R$2:$R$41,Graphs!$T$2:$T$41)</f>
        <v>70497.683744919661</v>
      </c>
    </row>
    <row r="7937" spans="1:16" x14ac:dyDescent="0.25">
      <c r="A7937">
        <v>300</v>
      </c>
      <c r="B7937" s="1" t="s">
        <v>112</v>
      </c>
      <c r="C7937" s="1" t="s">
        <v>23</v>
      </c>
      <c r="D7937">
        <v>2036</v>
      </c>
      <c r="E7937">
        <v>407</v>
      </c>
      <c r="F7937">
        <v>407</v>
      </c>
      <c r="G7937">
        <v>0</v>
      </c>
      <c r="H7937">
        <v>0</v>
      </c>
      <c r="I7937">
        <v>4164.7495825975793</v>
      </c>
      <c r="J7937">
        <v>592.44461350258939</v>
      </c>
      <c r="K7937">
        <v>2.1531398868278092E-3</v>
      </c>
      <c r="L7937">
        <v>52.268090280950403</v>
      </c>
      <c r="M7937">
        <v>279.08781780306151</v>
      </c>
      <c r="N7937">
        <v>358.75426462584517</v>
      </c>
      <c r="O7937">
        <v>48.245324617843472</v>
      </c>
      <c r="P7937" s="1">
        <f>ETS[[#This Row],[Transform File.EUAprice]]*ETS[[#This Row],[Transform File.CAP]]*_xlfn.XLOOKUP(ETS[[#This Row],[Transform File.Year]],Graphs!$R$2:$R$41,Graphs!$T$2:$T$41)</f>
        <v>60238.534993788737</v>
      </c>
    </row>
    <row r="7938" spans="1:16" x14ac:dyDescent="0.25">
      <c r="A7938">
        <v>300</v>
      </c>
      <c r="B7938" s="1" t="s">
        <v>112</v>
      </c>
      <c r="C7938" s="1" t="s">
        <v>23</v>
      </c>
      <c r="D7938">
        <v>2037</v>
      </c>
      <c r="E7938">
        <v>315</v>
      </c>
      <c r="F7938">
        <v>315</v>
      </c>
      <c r="G7938">
        <v>0</v>
      </c>
      <c r="H7938">
        <v>0</v>
      </c>
      <c r="I7938">
        <v>3848.4410604584523</v>
      </c>
      <c r="J7938">
        <v>569.88817486588187</v>
      </c>
      <c r="K7938">
        <v>2.3082717018553691E-9</v>
      </c>
      <c r="L7938">
        <v>61.420347270936873</v>
      </c>
      <c r="M7938">
        <v>306.99966065081441</v>
      </c>
      <c r="N7938">
        <v>271.29877796790765</v>
      </c>
      <c r="O7938">
        <v>43.700795755813047</v>
      </c>
      <c r="P7938" s="1">
        <f>ETS[[#This Row],[Transform File.EUAprice]]*ETS[[#This Row],[Transform File.CAP]]*_xlfn.XLOOKUP(ETS[[#This Row],[Transform File.Year]],Graphs!$R$2:$R$41,Graphs!$T$2:$T$41)</f>
        <v>48842.54240519608</v>
      </c>
    </row>
    <row r="7939" spans="1:16" x14ac:dyDescent="0.25">
      <c r="A7939">
        <v>300</v>
      </c>
      <c r="B7939" s="1" t="s">
        <v>112</v>
      </c>
      <c r="C7939" s="1" t="s">
        <v>23</v>
      </c>
      <c r="D7939">
        <v>2038</v>
      </c>
      <c r="E7939">
        <v>224</v>
      </c>
      <c r="F7939">
        <v>224</v>
      </c>
      <c r="G7939">
        <v>0</v>
      </c>
      <c r="H7939">
        <v>0</v>
      </c>
      <c r="I7939">
        <v>3463.4989064951806</v>
      </c>
      <c r="J7939">
        <v>545.56325461775623</v>
      </c>
      <c r="K7939">
        <v>2.2503663834340899E-9</v>
      </c>
      <c r="L7939">
        <v>63.378899343265168</v>
      </c>
      <c r="M7939">
        <v>337.70206148969191</v>
      </c>
      <c r="N7939">
        <v>185.18548198722158</v>
      </c>
      <c r="O7939">
        <v>38.814029405411631</v>
      </c>
      <c r="P7939" s="1">
        <f>ETS[[#This Row],[Transform File.EUAprice]]*ETS[[#This Row],[Transform File.CAP]]*_xlfn.XLOOKUP(ETS[[#This Row],[Transform File.Year]],Graphs!$R$2:$R$41,Graphs!$T$2:$T$41)</f>
        <v>36386.664302712619</v>
      </c>
    </row>
    <row r="7940" spans="1:16" x14ac:dyDescent="0.25">
      <c r="A7940">
        <v>300</v>
      </c>
      <c r="B7940" s="1" t="s">
        <v>112</v>
      </c>
      <c r="C7940" s="1" t="s">
        <v>23</v>
      </c>
      <c r="D7940">
        <v>2039</v>
      </c>
      <c r="E7940">
        <v>132</v>
      </c>
      <c r="F7940">
        <v>132</v>
      </c>
      <c r="G7940">
        <v>0</v>
      </c>
      <c r="H7940">
        <v>0</v>
      </c>
      <c r="I7940">
        <v>3016.5767135926208</v>
      </c>
      <c r="J7940">
        <v>519.3300049441782</v>
      </c>
      <c r="K7940">
        <v>2.1695834547907734E-9</v>
      </c>
      <c r="L7940">
        <v>59.592187956212278</v>
      </c>
      <c r="M7940">
        <v>371.47525806900313</v>
      </c>
      <c r="N7940">
        <v>97.444310945715628</v>
      </c>
      <c r="O7940">
        <v>34.555130977489675</v>
      </c>
      <c r="P7940" s="1">
        <f>ETS[[#This Row],[Transform File.EUAprice]]*ETS[[#This Row],[Transform File.CAP]]*_xlfn.XLOOKUP(ETS[[#This Row],[Transform File.Year]],Graphs!$R$2:$R$41,Graphs!$T$2:$T$41)</f>
        <v>22463.37665301036</v>
      </c>
    </row>
    <row r="7941" spans="1:16" x14ac:dyDescent="0.25">
      <c r="A7941">
        <v>300</v>
      </c>
      <c r="B7941" s="1" t="s">
        <v>112</v>
      </c>
      <c r="C7941" s="1" t="s">
        <v>23</v>
      </c>
      <c r="D7941">
        <v>2040</v>
      </c>
      <c r="E7941">
        <v>40</v>
      </c>
      <c r="F7941">
        <v>40</v>
      </c>
      <c r="G7941">
        <v>0</v>
      </c>
      <c r="H7941">
        <v>0</v>
      </c>
      <c r="I7941">
        <v>2508.4861752068873</v>
      </c>
      <c r="J7941">
        <v>491.03868009535472</v>
      </c>
      <c r="K7941">
        <v>2.1935106503162465E-9</v>
      </c>
      <c r="L7941">
        <v>57.0518582881854</v>
      </c>
      <c r="M7941">
        <v>408.62642809710923</v>
      </c>
      <c r="N7941">
        <v>11.455825202799165</v>
      </c>
      <c r="O7941">
        <v>28.543539890925267</v>
      </c>
      <c r="P7941" s="1">
        <f>ETS[[#This Row],[Transform File.EUAprice]]*ETS[[#This Row],[Transform File.CAP]]*_xlfn.XLOOKUP(ETS[[#This Row],[Transform File.Year]],Graphs!$R$2:$R$41,Graphs!$T$2:$T$41)</f>
        <v>7131.2942819609925</v>
      </c>
    </row>
    <row r="7942" spans="1:16" x14ac:dyDescent="0.25">
      <c r="A7942">
        <v>300</v>
      </c>
      <c r="B7942" s="1" t="s">
        <v>112</v>
      </c>
      <c r="C7942" s="1" t="s">
        <v>23</v>
      </c>
      <c r="D7942">
        <v>2041</v>
      </c>
      <c r="E7942">
        <v>0</v>
      </c>
      <c r="F7942">
        <v>0</v>
      </c>
      <c r="G7942">
        <v>0</v>
      </c>
      <c r="H7942">
        <v>0</v>
      </c>
      <c r="I7942">
        <v>2143.3411178787896</v>
      </c>
      <c r="J7942">
        <v>316.10142475567841</v>
      </c>
      <c r="K7942">
        <v>2.1082836492676081E-9</v>
      </c>
      <c r="L7942">
        <v>49.043632570310812</v>
      </c>
      <c r="M7942">
        <v>604.2569473649952</v>
      </c>
      <c r="N7942">
        <v>4.7051465182170782E-12</v>
      </c>
      <c r="O7942">
        <v>2.8609732862047137E-11</v>
      </c>
      <c r="P7942" s="1">
        <f>ETS[[#This Row],[Transform File.EUAprice]]*ETS[[#This Row],[Transform File.CAP]]*_xlfn.XLOOKUP(ETS[[#This Row],[Transform File.Year]],Graphs!$R$2:$R$41,Graphs!$T$2:$T$41)</f>
        <v>0</v>
      </c>
    </row>
    <row r="7943" spans="1:16" x14ac:dyDescent="0.25">
      <c r="A7943">
        <v>300</v>
      </c>
      <c r="B7943" s="1" t="s">
        <v>112</v>
      </c>
      <c r="C7943" s="1" t="s">
        <v>23</v>
      </c>
      <c r="D7943">
        <v>2042</v>
      </c>
      <c r="E7943">
        <v>0</v>
      </c>
      <c r="F7943">
        <v>0</v>
      </c>
      <c r="G7943">
        <v>0</v>
      </c>
      <c r="H7943">
        <v>0</v>
      </c>
      <c r="I7943">
        <v>1800.3052921972121</v>
      </c>
      <c r="J7943">
        <v>304.29868720758441</v>
      </c>
      <c r="K7943">
        <v>1.9916640072041622E-9</v>
      </c>
      <c r="L7943">
        <v>38.737138472001462</v>
      </c>
      <c r="M7943">
        <v>629.24249820186162</v>
      </c>
      <c r="N7943">
        <v>5.9438082545363042E-12</v>
      </c>
      <c r="O7943">
        <v>3.6052338693500031E-11</v>
      </c>
      <c r="P7943" s="1">
        <f>ETS[[#This Row],[Transform File.EUAprice]]*ETS[[#This Row],[Transform File.CAP]]*_xlfn.XLOOKUP(ETS[[#This Row],[Transform File.Year]],Graphs!$R$2:$R$41,Graphs!$T$2:$T$41)</f>
        <v>0</v>
      </c>
    </row>
    <row r="7944" spans="1:16" x14ac:dyDescent="0.25">
      <c r="A7944">
        <v>300</v>
      </c>
      <c r="B7944" s="1" t="s">
        <v>112</v>
      </c>
      <c r="C7944" s="1" t="s">
        <v>23</v>
      </c>
      <c r="D7944">
        <v>2043</v>
      </c>
      <c r="E7944">
        <v>0</v>
      </c>
      <c r="F7944">
        <v>0</v>
      </c>
      <c r="G7944">
        <v>0</v>
      </c>
      <c r="H7944">
        <v>0</v>
      </c>
      <c r="I7944">
        <v>1478.9006856064548</v>
      </c>
      <c r="J7944">
        <v>287.09911058203943</v>
      </c>
      <c r="K7944">
        <v>2.0036649307627816E-9</v>
      </c>
      <c r="L7944">
        <v>34.305496006714144</v>
      </c>
      <c r="M7944">
        <v>661.00249751827414</v>
      </c>
      <c r="N7944">
        <v>7.528093561011136E-12</v>
      </c>
      <c r="O7944">
        <v>4.5507242149452289E-11</v>
      </c>
      <c r="P7944" s="1">
        <f>ETS[[#This Row],[Transform File.EUAprice]]*ETS[[#This Row],[Transform File.CAP]]*_xlfn.XLOOKUP(ETS[[#This Row],[Transform File.Year]],Graphs!$R$2:$R$41,Graphs!$T$2:$T$41)</f>
        <v>0</v>
      </c>
    </row>
    <row r="7945" spans="1:16" x14ac:dyDescent="0.25">
      <c r="A7945">
        <v>300</v>
      </c>
      <c r="B7945" s="1" t="s">
        <v>112</v>
      </c>
      <c r="C7945" s="1" t="s">
        <v>23</v>
      </c>
      <c r="D7945">
        <v>2044</v>
      </c>
      <c r="E7945">
        <v>0</v>
      </c>
      <c r="F7945">
        <v>0</v>
      </c>
      <c r="G7945">
        <v>0</v>
      </c>
      <c r="H7945">
        <v>0</v>
      </c>
      <c r="I7945">
        <v>1180.1150701212055</v>
      </c>
      <c r="J7945">
        <v>268.71597718983287</v>
      </c>
      <c r="K7945">
        <v>1.9824375183693889E-9</v>
      </c>
      <c r="L7945">
        <v>30.069638293434103</v>
      </c>
      <c r="M7945">
        <v>695.12709196733704</v>
      </c>
      <c r="N7945">
        <v>1.0019048488878787E-11</v>
      </c>
      <c r="O7945">
        <v>6.0231060736941256E-11</v>
      </c>
      <c r="P7945" s="1">
        <f>ETS[[#This Row],[Transform File.EUAprice]]*ETS[[#This Row],[Transform File.CAP]]*_xlfn.XLOOKUP(ETS[[#This Row],[Transform File.Year]],Graphs!$R$2:$R$41,Graphs!$T$2:$T$41)</f>
        <v>0</v>
      </c>
    </row>
    <row r="7946" spans="1:16" x14ac:dyDescent="0.25">
      <c r="A7946">
        <v>300</v>
      </c>
      <c r="B7946" s="1" t="s">
        <v>112</v>
      </c>
      <c r="C7946" s="1" t="s">
        <v>23</v>
      </c>
      <c r="D7946">
        <v>2045</v>
      </c>
      <c r="E7946">
        <v>0</v>
      </c>
      <c r="F7946">
        <v>0</v>
      </c>
      <c r="G7946">
        <v>0</v>
      </c>
      <c r="H7946">
        <v>0</v>
      </c>
      <c r="I7946">
        <v>905.78307582882439</v>
      </c>
      <c r="J7946">
        <v>247.36835167279207</v>
      </c>
      <c r="K7946">
        <v>1.9591095783563165E-9</v>
      </c>
      <c r="L7946">
        <v>26.963642617629894</v>
      </c>
      <c r="M7946">
        <v>733.79078989484128</v>
      </c>
      <c r="N7946">
        <v>1.4115519650035028E-11</v>
      </c>
      <c r="O7946">
        <v>8.4045610632428636E-11</v>
      </c>
      <c r="P7946" s="1">
        <f>ETS[[#This Row],[Transform File.EUAprice]]*ETS[[#This Row],[Transform File.CAP]]*_xlfn.XLOOKUP(ETS[[#This Row],[Transform File.Year]],Graphs!$R$2:$R$41,Graphs!$T$2:$T$41)</f>
        <v>0</v>
      </c>
    </row>
    <row r="7947" spans="1:16" x14ac:dyDescent="0.25">
      <c r="A7947">
        <v>300</v>
      </c>
      <c r="B7947" s="1" t="s">
        <v>112</v>
      </c>
      <c r="C7947" s="1" t="s">
        <v>23</v>
      </c>
      <c r="D7947">
        <v>2046</v>
      </c>
      <c r="E7947">
        <v>0</v>
      </c>
      <c r="F7947">
        <v>0</v>
      </c>
      <c r="G7947">
        <v>0</v>
      </c>
      <c r="H7947">
        <v>0</v>
      </c>
      <c r="I7947">
        <v>658.27867250508189</v>
      </c>
      <c r="J7947">
        <v>223.90146013194897</v>
      </c>
      <c r="K7947">
        <v>1.9299826968490395E-9</v>
      </c>
      <c r="L7947">
        <v>23.602943189863581</v>
      </c>
      <c r="M7947">
        <v>776.23028887899386</v>
      </c>
      <c r="N7947">
        <v>2.2506143927569693E-11</v>
      </c>
      <c r="O7947">
        <v>1.3131174561781614E-10</v>
      </c>
      <c r="P7947" s="1">
        <f>ETS[[#This Row],[Transform File.EUAprice]]*ETS[[#This Row],[Transform File.CAP]]*_xlfn.XLOOKUP(ETS[[#This Row],[Transform File.Year]],Graphs!$R$2:$R$41,Graphs!$T$2:$T$41)</f>
        <v>0</v>
      </c>
    </row>
    <row r="7948" spans="1:16" x14ac:dyDescent="0.25">
      <c r="A7948">
        <v>300</v>
      </c>
      <c r="B7948" s="1" t="s">
        <v>112</v>
      </c>
      <c r="C7948" s="1" t="s">
        <v>23</v>
      </c>
      <c r="D7948">
        <v>2047</v>
      </c>
      <c r="E7948">
        <v>0</v>
      </c>
      <c r="F7948">
        <v>0</v>
      </c>
      <c r="G7948">
        <v>0</v>
      </c>
      <c r="H7948">
        <v>0</v>
      </c>
      <c r="I7948">
        <v>440.60571092893491</v>
      </c>
      <c r="J7948">
        <v>197.74291459246058</v>
      </c>
      <c r="K7948">
        <v>1.9010210429177413E-9</v>
      </c>
      <c r="L7948">
        <v>19.930046981785388</v>
      </c>
      <c r="M7948">
        <v>823.32203771440948</v>
      </c>
      <c r="N7948">
        <v>4.8384234106160353E-11</v>
      </c>
      <c r="O7948">
        <v>2.6426273710252986E-10</v>
      </c>
      <c r="P7948" s="1">
        <f>ETS[[#This Row],[Transform File.EUAprice]]*ETS[[#This Row],[Transform File.CAP]]*_xlfn.XLOOKUP(ETS[[#This Row],[Transform File.Year]],Graphs!$R$2:$R$41,Graphs!$T$2:$T$41)</f>
        <v>0</v>
      </c>
    </row>
    <row r="7949" spans="1:16" x14ac:dyDescent="0.25">
      <c r="A7949">
        <v>300</v>
      </c>
      <c r="B7949" s="1" t="s">
        <v>112</v>
      </c>
      <c r="C7949" s="1" t="s">
        <v>23</v>
      </c>
      <c r="D7949">
        <v>2048</v>
      </c>
      <c r="E7949">
        <v>0</v>
      </c>
      <c r="F7949">
        <v>0</v>
      </c>
      <c r="G7949">
        <v>0</v>
      </c>
      <c r="H7949">
        <v>0</v>
      </c>
      <c r="I7949">
        <v>260.19675811624506</v>
      </c>
      <c r="J7949">
        <v>163.11306484233</v>
      </c>
      <c r="K7949">
        <v>1.876379451774086E-9</v>
      </c>
      <c r="L7949">
        <v>17.295887968483509</v>
      </c>
      <c r="M7949">
        <v>882.41427079222501</v>
      </c>
      <c r="N7949">
        <v>4.2549659772410881E-9</v>
      </c>
      <c r="O7949">
        <v>1.7760419255532736E-9</v>
      </c>
      <c r="P7949" s="1">
        <f>ETS[[#This Row],[Transform File.EUAprice]]*ETS[[#This Row],[Transform File.CAP]]*_xlfn.XLOOKUP(ETS[[#This Row],[Transform File.Year]],Graphs!$R$2:$R$41,Graphs!$T$2:$T$41)</f>
        <v>0</v>
      </c>
    </row>
    <row r="7950" spans="1:16" x14ac:dyDescent="0.25">
      <c r="A7950">
        <v>300</v>
      </c>
      <c r="B7950" s="1" t="s">
        <v>112</v>
      </c>
      <c r="C7950" s="1" t="s">
        <v>23</v>
      </c>
      <c r="D7950">
        <v>2049</v>
      </c>
      <c r="E7950">
        <v>0</v>
      </c>
      <c r="F7950">
        <v>0</v>
      </c>
      <c r="G7950">
        <v>0</v>
      </c>
      <c r="H7950">
        <v>0</v>
      </c>
      <c r="I7950">
        <v>136.00635234868378</v>
      </c>
      <c r="J7950">
        <v>110.09945739701595</v>
      </c>
      <c r="K7950">
        <v>1.8521916701066476E-9</v>
      </c>
      <c r="L7950">
        <v>14.090948368693118</v>
      </c>
      <c r="M7950">
        <v>966.62195467790968</v>
      </c>
      <c r="N7950">
        <v>2.6872235674762416E-7</v>
      </c>
      <c r="O7950">
        <v>4.0893874656318465E-8</v>
      </c>
      <c r="P7950" s="1">
        <f>ETS[[#This Row],[Transform File.EUAprice]]*ETS[[#This Row],[Transform File.CAP]]*_xlfn.XLOOKUP(ETS[[#This Row],[Transform File.Year]],Graphs!$R$2:$R$41,Graphs!$T$2:$T$41)</f>
        <v>0</v>
      </c>
    </row>
    <row r="7951" spans="1:16" x14ac:dyDescent="0.25">
      <c r="A7951">
        <v>300</v>
      </c>
      <c r="B7951" s="1" t="s">
        <v>112</v>
      </c>
      <c r="C7951" s="1" t="s">
        <v>23</v>
      </c>
      <c r="D7951">
        <v>2050</v>
      </c>
      <c r="E7951">
        <v>0</v>
      </c>
      <c r="F7951">
        <v>0</v>
      </c>
      <c r="G7951">
        <v>0</v>
      </c>
      <c r="H7951">
        <v>0</v>
      </c>
      <c r="I7951">
        <v>72.636066269148259</v>
      </c>
      <c r="J7951">
        <v>50.480749401729895</v>
      </c>
      <c r="K7951">
        <v>1.841336582445981E-9</v>
      </c>
      <c r="L7951">
        <v>12.889536675964283</v>
      </c>
      <c r="M7951">
        <v>1062.3036426548858</v>
      </c>
      <c r="N7951">
        <v>2.1083298935253261E-6</v>
      </c>
      <c r="O7951">
        <v>2.7781757373792824E-7</v>
      </c>
      <c r="P7951" s="1">
        <f>ETS[[#This Row],[Transform File.EUAprice]]*ETS[[#This Row],[Transform File.CAP]]*_xlfn.XLOOKUP(ETS[[#This Row],[Transform File.Year]],Graphs!$R$2:$R$41,Graphs!$T$2:$T$41)</f>
        <v>0</v>
      </c>
    </row>
    <row r="7952" spans="1:16" x14ac:dyDescent="0.25">
      <c r="A7952">
        <v>300</v>
      </c>
      <c r="B7952" s="1" t="s">
        <v>112</v>
      </c>
      <c r="C7952" s="1" t="s">
        <v>23</v>
      </c>
      <c r="D7952">
        <v>2051</v>
      </c>
      <c r="E7952">
        <v>0</v>
      </c>
      <c r="F7952">
        <v>0</v>
      </c>
      <c r="G7952">
        <v>0</v>
      </c>
      <c r="H7952">
        <v>0</v>
      </c>
      <c r="I7952">
        <v>60.098812309951654</v>
      </c>
      <c r="J7952">
        <v>0</v>
      </c>
      <c r="K7952">
        <v>1.8268863475434487E-9</v>
      </c>
      <c r="L7952">
        <v>12.537253957369717</v>
      </c>
      <c r="M7952">
        <v>1168.5011760137445</v>
      </c>
      <c r="N7952">
        <v>5.9537447005469695E-12</v>
      </c>
      <c r="O7952">
        <v>3.0936246067688932E-7</v>
      </c>
      <c r="P7952" s="1">
        <f>ETS[[#This Row],[Transform File.EUAprice]]*ETS[[#This Row],[Transform File.CAP]]*_xlfn.XLOOKUP(ETS[[#This Row],[Transform File.Year]],Graphs!$R$2:$R$41,Graphs!$T$2:$T$41)</f>
        <v>0</v>
      </c>
    </row>
    <row r="7953" spans="1:16" x14ac:dyDescent="0.25">
      <c r="A7953">
        <v>300</v>
      </c>
      <c r="B7953" s="1" t="s">
        <v>112</v>
      </c>
      <c r="C7953" s="1" t="s">
        <v>23</v>
      </c>
      <c r="D7953">
        <v>2052</v>
      </c>
      <c r="E7953">
        <v>0</v>
      </c>
      <c r="F7953">
        <v>0</v>
      </c>
      <c r="G7953">
        <v>0</v>
      </c>
      <c r="H7953">
        <v>0</v>
      </c>
      <c r="I7953">
        <v>50.532915146035563</v>
      </c>
      <c r="J7953">
        <v>0</v>
      </c>
      <c r="K7953">
        <v>1.8074956951463251E-9</v>
      </c>
      <c r="L7953">
        <v>9.5658971621085946</v>
      </c>
      <c r="M7953">
        <v>1285.2928029969964</v>
      </c>
      <c r="N7953">
        <v>3.949238337272771E-12</v>
      </c>
      <c r="O7953">
        <v>3.6731161805575787E-7</v>
      </c>
      <c r="P7953" s="1">
        <f>ETS[[#This Row],[Transform File.EUAprice]]*ETS[[#This Row],[Transform File.CAP]]*_xlfn.XLOOKUP(ETS[[#This Row],[Transform File.Year]],Graphs!$R$2:$R$41,Graphs!$T$2:$T$41)</f>
        <v>0</v>
      </c>
    </row>
    <row r="7954" spans="1:16" x14ac:dyDescent="0.25">
      <c r="A7954">
        <v>300</v>
      </c>
      <c r="B7954" s="1" t="s">
        <v>112</v>
      </c>
      <c r="C7954" s="1" t="s">
        <v>23</v>
      </c>
      <c r="D7954">
        <v>2053</v>
      </c>
      <c r="E7954">
        <v>0</v>
      </c>
      <c r="F7954">
        <v>0</v>
      </c>
      <c r="G7954">
        <v>0</v>
      </c>
      <c r="H7954">
        <v>0</v>
      </c>
      <c r="I7954">
        <v>41.709778619852742</v>
      </c>
      <c r="J7954">
        <v>0</v>
      </c>
      <c r="K7954">
        <v>1.8006372196018895E-9</v>
      </c>
      <c r="L7954">
        <v>8.8231365243821873</v>
      </c>
      <c r="M7954">
        <v>1413.6967590848967</v>
      </c>
      <c r="N7954">
        <v>3.1764004077521415E-12</v>
      </c>
      <c r="O7954">
        <v>5.1144589108978614E-7</v>
      </c>
      <c r="P7954" s="1">
        <f>ETS[[#This Row],[Transform File.EUAprice]]*ETS[[#This Row],[Transform File.CAP]]*_xlfn.XLOOKUP(ETS[[#This Row],[Transform File.Year]],Graphs!$R$2:$R$41,Graphs!$T$2:$T$41)</f>
        <v>0</v>
      </c>
    </row>
    <row r="7955" spans="1:16" x14ac:dyDescent="0.25">
      <c r="A7955">
        <v>300</v>
      </c>
      <c r="B7955" s="1" t="s">
        <v>112</v>
      </c>
      <c r="C7955" s="1" t="s">
        <v>23</v>
      </c>
      <c r="D7955">
        <v>2054</v>
      </c>
      <c r="E7955">
        <v>0</v>
      </c>
      <c r="F7955">
        <v>0</v>
      </c>
      <c r="G7955">
        <v>0</v>
      </c>
      <c r="H7955">
        <v>0</v>
      </c>
      <c r="I7955">
        <v>33.69841800664895</v>
      </c>
      <c r="J7955">
        <v>0</v>
      </c>
      <c r="K7955">
        <v>1.7971735282028712E-9</v>
      </c>
      <c r="L7955">
        <v>8.0113606114066194</v>
      </c>
      <c r="M7955">
        <v>1554.8221111524299</v>
      </c>
      <c r="N7955">
        <v>2.7228222643584503E-12</v>
      </c>
      <c r="O7955">
        <v>9.0919133865829986E-7</v>
      </c>
      <c r="P7955" s="1">
        <f>ETS[[#This Row],[Transform File.EUAprice]]*ETS[[#This Row],[Transform File.CAP]]*_xlfn.XLOOKUP(ETS[[#This Row],[Transform File.Year]],Graphs!$R$2:$R$41,Graphs!$T$2:$T$41)</f>
        <v>0</v>
      </c>
    </row>
    <row r="7956" spans="1:16" x14ac:dyDescent="0.25">
      <c r="A7956">
        <v>300</v>
      </c>
      <c r="B7956" s="1" t="s">
        <v>112</v>
      </c>
      <c r="C7956" s="1" t="s">
        <v>23</v>
      </c>
      <c r="D7956">
        <v>2055</v>
      </c>
      <c r="E7956">
        <v>0</v>
      </c>
      <c r="F7956">
        <v>0</v>
      </c>
      <c r="G7956">
        <v>0</v>
      </c>
      <c r="H7956">
        <v>0</v>
      </c>
      <c r="I7956">
        <v>26.622237613003982</v>
      </c>
      <c r="J7956">
        <v>0</v>
      </c>
      <c r="K7956">
        <v>1.7970041031128111E-9</v>
      </c>
      <c r="L7956">
        <v>7.076180391847962</v>
      </c>
      <c r="M7956">
        <v>1709.8722828975965</v>
      </c>
      <c r="N7956">
        <v>2.4236843101355609E-12</v>
      </c>
      <c r="O7956">
        <v>2.2250339346948931E-6</v>
      </c>
      <c r="P7956" s="1">
        <f>ETS[[#This Row],[Transform File.EUAprice]]*ETS[[#This Row],[Transform File.CAP]]*_xlfn.XLOOKUP(ETS[[#This Row],[Transform File.Year]],Graphs!$R$2:$R$41,Graphs!$T$2:$T$41)</f>
        <v>0</v>
      </c>
    </row>
    <row r="7957" spans="1:16" x14ac:dyDescent="0.25">
      <c r="A7957">
        <v>300</v>
      </c>
      <c r="B7957" s="1" t="s">
        <v>112</v>
      </c>
      <c r="C7957" s="1" t="s">
        <v>23</v>
      </c>
      <c r="D7957">
        <v>2056</v>
      </c>
      <c r="E7957">
        <v>0</v>
      </c>
      <c r="F7957">
        <v>0</v>
      </c>
      <c r="G7957">
        <v>0</v>
      </c>
      <c r="H7957">
        <v>0</v>
      </c>
      <c r="I7957">
        <v>20.07687472203753</v>
      </c>
      <c r="J7957">
        <v>0</v>
      </c>
      <c r="K7957">
        <v>1.7983974606738689E-9</v>
      </c>
      <c r="L7957">
        <v>6.5453628891680555</v>
      </c>
      <c r="M7957">
        <v>1880.1461647411913</v>
      </c>
      <c r="N7957">
        <v>2.2014053548732067E-12</v>
      </c>
      <c r="O7957">
        <v>7.9331729437718117E-6</v>
      </c>
      <c r="P7957" s="1">
        <f>ETS[[#This Row],[Transform File.EUAprice]]*ETS[[#This Row],[Transform File.CAP]]*_xlfn.XLOOKUP(ETS[[#This Row],[Transform File.Year]],Graphs!$R$2:$R$41,Graphs!$T$2:$T$41)</f>
        <v>0</v>
      </c>
    </row>
    <row r="7958" spans="1:16" x14ac:dyDescent="0.25">
      <c r="A7958">
        <v>300</v>
      </c>
      <c r="B7958" s="1" t="s">
        <v>112</v>
      </c>
      <c r="C7958" s="1" t="s">
        <v>23</v>
      </c>
      <c r="D7958">
        <v>2057</v>
      </c>
      <c r="E7958">
        <v>0</v>
      </c>
      <c r="F7958">
        <v>0</v>
      </c>
      <c r="G7958">
        <v>0</v>
      </c>
      <c r="H7958">
        <v>0</v>
      </c>
      <c r="I7958">
        <v>14.390302797875494</v>
      </c>
      <c r="J7958">
        <v>0</v>
      </c>
      <c r="K7958">
        <v>1.800283844667432E-9</v>
      </c>
      <c r="L7958">
        <v>5.6865719223617521</v>
      </c>
      <c r="M7958">
        <v>2067.2394508334414</v>
      </c>
      <c r="N7958">
        <v>2.0359593327846611E-12</v>
      </c>
      <c r="O7958">
        <v>3.1172053788779257E-5</v>
      </c>
      <c r="P7958" s="1">
        <f>ETS[[#This Row],[Transform File.EUAprice]]*ETS[[#This Row],[Transform File.CAP]]*_xlfn.XLOOKUP(ETS[[#This Row],[Transform File.Year]],Graphs!$R$2:$R$41,Graphs!$T$2:$T$41)</f>
        <v>0</v>
      </c>
    </row>
    <row r="7959" spans="1:16" x14ac:dyDescent="0.25">
      <c r="A7959">
        <v>300</v>
      </c>
      <c r="B7959" s="1" t="s">
        <v>112</v>
      </c>
      <c r="C7959" s="1" t="s">
        <v>23</v>
      </c>
      <c r="D7959">
        <v>2058</v>
      </c>
      <c r="E7959">
        <v>0</v>
      </c>
      <c r="F7959">
        <v>0</v>
      </c>
      <c r="G7959">
        <v>0</v>
      </c>
      <c r="H7959">
        <v>0</v>
      </c>
      <c r="I7959">
        <v>10.098712382902367</v>
      </c>
      <c r="J7959">
        <v>0</v>
      </c>
      <c r="K7959">
        <v>1.7990041748714139E-9</v>
      </c>
      <c r="L7959">
        <v>4.2915904131741227</v>
      </c>
      <c r="M7959">
        <v>2273.0096223992987</v>
      </c>
      <c r="N7959">
        <v>1.9018548025559743E-12</v>
      </c>
      <c r="O7959">
        <v>1.0263696892694269E-4</v>
      </c>
      <c r="P7959" s="1">
        <f>ETS[[#This Row],[Transform File.EUAprice]]*ETS[[#This Row],[Transform File.CAP]]*_xlfn.XLOOKUP(ETS[[#This Row],[Transform File.Year]],Graphs!$R$2:$R$41,Graphs!$T$2:$T$41)</f>
        <v>0</v>
      </c>
    </row>
    <row r="7960" spans="1:16" x14ac:dyDescent="0.25">
      <c r="A7960">
        <v>300</v>
      </c>
      <c r="B7960" s="1" t="s">
        <v>112</v>
      </c>
      <c r="C7960" s="1" t="s">
        <v>23</v>
      </c>
      <c r="D7960">
        <v>2059</v>
      </c>
      <c r="E7960">
        <v>0</v>
      </c>
      <c r="F7960">
        <v>0</v>
      </c>
      <c r="G7960">
        <v>0</v>
      </c>
      <c r="H7960">
        <v>0</v>
      </c>
      <c r="I7960">
        <v>5.5076914594391067</v>
      </c>
      <c r="J7960">
        <v>0</v>
      </c>
      <c r="K7960">
        <v>1.8011972244987276E-9</v>
      </c>
      <c r="L7960">
        <v>4.5910209216620634</v>
      </c>
      <c r="M7960">
        <v>2499.2571320401621</v>
      </c>
      <c r="N7960">
        <v>1.7924353341288982E-12</v>
      </c>
      <c r="O7960">
        <v>3.9123612699672406E-4</v>
      </c>
      <c r="P7960" s="1">
        <f>ETS[[#This Row],[Transform File.EUAprice]]*ETS[[#This Row],[Transform File.CAP]]*_xlfn.XLOOKUP(ETS[[#This Row],[Transform File.Year]],Graphs!$R$2:$R$41,Graphs!$T$2:$T$41)</f>
        <v>0</v>
      </c>
    </row>
    <row r="7961" spans="1:16" x14ac:dyDescent="0.25">
      <c r="A7961">
        <v>300</v>
      </c>
      <c r="B7961" s="1" t="s">
        <v>112</v>
      </c>
      <c r="C7961" s="1" t="s">
        <v>23</v>
      </c>
      <c r="D7961">
        <v>2060</v>
      </c>
      <c r="E7961">
        <v>0</v>
      </c>
      <c r="F7961">
        <v>0</v>
      </c>
      <c r="G7961">
        <v>0</v>
      </c>
      <c r="H7961">
        <v>0</v>
      </c>
      <c r="I7961">
        <v>-8.7471585889880465E-2</v>
      </c>
      <c r="J7961">
        <v>0</v>
      </c>
      <c r="K7961">
        <v>4.8901236224310239E-10</v>
      </c>
      <c r="L7961">
        <v>5.5951630448399747</v>
      </c>
      <c r="M7961">
        <v>2747.6117572697081</v>
      </c>
      <c r="N7961">
        <v>1.6991113484862437E-12</v>
      </c>
      <c r="O7961">
        <v>3.2342947741034549E-3</v>
      </c>
      <c r="P7961" s="1">
        <f>ETS[[#This Row],[Transform File.EUAprice]]*ETS[[#This Row],[Transform File.CAP]]*_xlfn.XLOOKUP(ETS[[#This Row],[Transform File.Year]],Graphs!$R$2:$R$41,Graphs!$T$2:$T$41)</f>
        <v>0</v>
      </c>
    </row>
    <row r="7962" spans="1:16" x14ac:dyDescent="0.25">
      <c r="A7962">
        <v>301</v>
      </c>
      <c r="B7962" s="1" t="s">
        <v>112</v>
      </c>
      <c r="C7962" s="1" t="s">
        <v>23</v>
      </c>
      <c r="D7962">
        <v>2021</v>
      </c>
      <c r="E7962">
        <v>1596</v>
      </c>
      <c r="F7962">
        <v>3174.772426</v>
      </c>
      <c r="G7962">
        <v>0</v>
      </c>
      <c r="H7962">
        <v>0</v>
      </c>
      <c r="I7962">
        <v>1936.6705769564146</v>
      </c>
      <c r="J7962">
        <v>512.9</v>
      </c>
      <c r="K7962">
        <v>89.462746645057592</v>
      </c>
      <c r="L7962">
        <v>635.73910239852785</v>
      </c>
      <c r="M7962">
        <v>80</v>
      </c>
      <c r="N7962">
        <v>1539.6390398190074</v>
      </c>
      <c r="O7962">
        <v>1635.2645761291708</v>
      </c>
      <c r="P7962" s="1">
        <f>ETS[[#This Row],[Transform File.EUAprice]]*ETS[[#This Row],[Transform File.CAP]]*_xlfn.XLOOKUP(ETS[[#This Row],[Transform File.Year]],Graphs!$R$2:$R$41,Graphs!$T$2:$T$41)</f>
        <v>127680</v>
      </c>
    </row>
    <row r="7963" spans="1:16" x14ac:dyDescent="0.25">
      <c r="A7963">
        <v>301</v>
      </c>
      <c r="B7963" s="1" t="s">
        <v>112</v>
      </c>
      <c r="C7963" s="1" t="s">
        <v>23</v>
      </c>
      <c r="D7963">
        <v>2022</v>
      </c>
      <c r="E7963">
        <v>1552</v>
      </c>
      <c r="F7963">
        <v>1552</v>
      </c>
      <c r="G7963">
        <v>0</v>
      </c>
      <c r="H7963">
        <v>0</v>
      </c>
      <c r="I7963">
        <v>2146.3121058338111</v>
      </c>
      <c r="J7963">
        <v>690.28084061465154</v>
      </c>
      <c r="K7963">
        <v>100.17742997681346</v>
      </c>
      <c r="L7963">
        <v>551.90020053113813</v>
      </c>
      <c r="M7963">
        <v>80.704617547460131</v>
      </c>
      <c r="N7963">
        <v>1099.9163153932616</v>
      </c>
      <c r="O7963">
        <v>452.08294961858491</v>
      </c>
      <c r="P7963" s="1">
        <f>ETS[[#This Row],[Transform File.EUAprice]]*ETS[[#This Row],[Transform File.CAP]]*_xlfn.XLOOKUP(ETS[[#This Row],[Transform File.Year]],Graphs!$R$2:$R$41,Graphs!$T$2:$T$41)</f>
        <v>125253.56643365812</v>
      </c>
    </row>
    <row r="7964" spans="1:16" x14ac:dyDescent="0.25">
      <c r="A7964">
        <v>301</v>
      </c>
      <c r="B7964" s="1" t="s">
        <v>112</v>
      </c>
      <c r="C7964" s="1" t="s">
        <v>23</v>
      </c>
      <c r="D7964">
        <v>2023</v>
      </c>
      <c r="E7964">
        <v>1509</v>
      </c>
      <c r="F7964">
        <v>1509</v>
      </c>
      <c r="G7964">
        <v>0</v>
      </c>
      <c r="H7964">
        <v>0</v>
      </c>
      <c r="I7964">
        <v>2441.5413815404718</v>
      </c>
      <c r="J7964">
        <v>692.43219668112579</v>
      </c>
      <c r="K7964">
        <v>109.26375245449304</v>
      </c>
      <c r="L7964">
        <v>412.07477515772081</v>
      </c>
      <c r="M7964">
        <v>80.70461754739307</v>
      </c>
      <c r="N7964">
        <v>1094.0792198775953</v>
      </c>
      <c r="O7964">
        <v>414.92004513426173</v>
      </c>
      <c r="P7964" s="1">
        <f>ETS[[#This Row],[Transform File.EUAprice]]*ETS[[#This Row],[Transform File.CAP]]*_xlfn.XLOOKUP(ETS[[#This Row],[Transform File.Year]],Graphs!$R$2:$R$41,Graphs!$T$2:$T$41)</f>
        <v>121783.26787901614</v>
      </c>
    </row>
    <row r="7965" spans="1:16" x14ac:dyDescent="0.25">
      <c r="A7965">
        <v>301</v>
      </c>
      <c r="B7965" s="1" t="s">
        <v>112</v>
      </c>
      <c r="C7965" s="1" t="s">
        <v>23</v>
      </c>
      <c r="D7965">
        <v>2024</v>
      </c>
      <c r="E7965">
        <v>1412</v>
      </c>
      <c r="F7965">
        <v>1412</v>
      </c>
      <c r="G7965">
        <v>0</v>
      </c>
      <c r="H7965">
        <v>0</v>
      </c>
      <c r="I7965">
        <v>2752.0507641542936</v>
      </c>
      <c r="J7965">
        <v>763.99498068123785</v>
      </c>
      <c r="K7965">
        <v>85.28470527028179</v>
      </c>
      <c r="L7965">
        <v>252.21093143465876</v>
      </c>
      <c r="M7965">
        <v>88.775483405412402</v>
      </c>
      <c r="N7965">
        <v>1092.4275461527304</v>
      </c>
      <c r="O7965">
        <v>319.57165048747157</v>
      </c>
      <c r="P7965" s="1">
        <f>ETS[[#This Row],[Transform File.EUAprice]]*ETS[[#This Row],[Transform File.CAP]]*_xlfn.XLOOKUP(ETS[[#This Row],[Transform File.Year]],Graphs!$R$2:$R$41,Graphs!$T$2:$T$41)</f>
        <v>119381.88816042124</v>
      </c>
    </row>
    <row r="7966" spans="1:16" x14ac:dyDescent="0.25">
      <c r="A7966">
        <v>301</v>
      </c>
      <c r="B7966" s="1" t="s">
        <v>112</v>
      </c>
      <c r="C7966" s="1" t="s">
        <v>23</v>
      </c>
      <c r="D7966">
        <v>2025</v>
      </c>
      <c r="E7966">
        <v>1412</v>
      </c>
      <c r="F7966">
        <v>1412</v>
      </c>
      <c r="G7966">
        <v>0</v>
      </c>
      <c r="H7966">
        <v>0</v>
      </c>
      <c r="I7966">
        <v>3149.2604071382721</v>
      </c>
      <c r="J7966">
        <v>754.89592921256781</v>
      </c>
      <c r="K7966">
        <v>77.091064526455</v>
      </c>
      <c r="L7966">
        <v>182.80336327699848</v>
      </c>
      <c r="M7966">
        <v>97.653516733771994</v>
      </c>
      <c r="N7966">
        <v>1153.2502491678024</v>
      </c>
      <c r="O7966">
        <v>258.74887284532588</v>
      </c>
      <c r="P7966" s="1">
        <f>ETS[[#This Row],[Transform File.EUAprice]]*ETS[[#This Row],[Transform File.CAP]]*_xlfn.XLOOKUP(ETS[[#This Row],[Transform File.Year]],Graphs!$R$2:$R$41,Graphs!$T$2:$T$41)</f>
        <v>125067.36111391024</v>
      </c>
    </row>
    <row r="7967" spans="1:16" x14ac:dyDescent="0.25">
      <c r="A7967">
        <v>301</v>
      </c>
      <c r="B7967" s="1" t="s">
        <v>112</v>
      </c>
      <c r="C7967" s="1" t="s">
        <v>23</v>
      </c>
      <c r="D7967">
        <v>2026</v>
      </c>
      <c r="E7967">
        <v>1295</v>
      </c>
      <c r="F7967">
        <v>1295</v>
      </c>
      <c r="G7967">
        <v>0</v>
      </c>
      <c r="H7967">
        <v>0</v>
      </c>
      <c r="I7967">
        <v>3516.2158031046192</v>
      </c>
      <c r="J7967">
        <v>745.08311771127103</v>
      </c>
      <c r="K7967">
        <v>39.923563438832602</v>
      </c>
      <c r="L7967">
        <v>143.03792288354907</v>
      </c>
      <c r="M7967">
        <v>107.41945004861373</v>
      </c>
      <c r="N7967">
        <v>1112.3115621726649</v>
      </c>
      <c r="O7967">
        <v>182.6874784504412</v>
      </c>
      <c r="P7967" s="1">
        <f>ETS[[#This Row],[Transform File.EUAprice]]*ETS[[#This Row],[Transform File.CAP]]*_xlfn.XLOOKUP(ETS[[#This Row],[Transform File.Year]],Graphs!$R$2:$R$41,Graphs!$T$2:$T$41)</f>
        <v>120166.88289640838</v>
      </c>
    </row>
    <row r="7968" spans="1:16" x14ac:dyDescent="0.25">
      <c r="A7968">
        <v>301</v>
      </c>
      <c r="B7968" s="1" t="s">
        <v>112</v>
      </c>
      <c r="C7968" s="1" t="s">
        <v>23</v>
      </c>
      <c r="D7968">
        <v>2027</v>
      </c>
      <c r="E7968">
        <v>1233</v>
      </c>
      <c r="F7968">
        <v>1233</v>
      </c>
      <c r="G7968">
        <v>0</v>
      </c>
      <c r="H7968">
        <v>0</v>
      </c>
      <c r="I7968">
        <v>3854.9909095799267</v>
      </c>
      <c r="J7968">
        <v>734.50054685732823</v>
      </c>
      <c r="K7968">
        <v>27.303627486070422</v>
      </c>
      <c r="L7968">
        <v>132.420719181294</v>
      </c>
      <c r="M7968">
        <v>118.16209180820304</v>
      </c>
      <c r="N7968">
        <v>1096.700432383187</v>
      </c>
      <c r="O7968">
        <v>136.2985195830604</v>
      </c>
      <c r="P7968" s="1">
        <f>ETS[[#This Row],[Transform File.EUAprice]]*ETS[[#This Row],[Transform File.CAP]]*_xlfn.XLOOKUP(ETS[[#This Row],[Transform File.Year]],Graphs!$R$2:$R$41,Graphs!$T$2:$T$41)</f>
        <v>119862.69852542043</v>
      </c>
    </row>
    <row r="7969" spans="1:16" x14ac:dyDescent="0.25">
      <c r="A7969">
        <v>301</v>
      </c>
      <c r="B7969" s="1" t="s">
        <v>112</v>
      </c>
      <c r="C7969" s="1" t="s">
        <v>23</v>
      </c>
      <c r="D7969">
        <v>2028</v>
      </c>
      <c r="E7969">
        <v>1141</v>
      </c>
      <c r="F7969">
        <v>1141</v>
      </c>
      <c r="G7969">
        <v>0</v>
      </c>
      <c r="H7969">
        <v>0</v>
      </c>
      <c r="I7969">
        <v>4130.6234179967742</v>
      </c>
      <c r="J7969">
        <v>723.08782277902139</v>
      </c>
      <c r="K7969">
        <v>16.836179051786829</v>
      </c>
      <c r="L7969">
        <v>125.44348975234382</v>
      </c>
      <c r="M7969">
        <v>129.97913435959188</v>
      </c>
      <c r="N7969">
        <v>1056.6244022302071</v>
      </c>
      <c r="O7969">
        <v>84.374453319822337</v>
      </c>
      <c r="P7969" s="1">
        <f>ETS[[#This Row],[Transform File.EUAprice]]*ETS[[#This Row],[Transform File.CAP]]*_xlfn.XLOOKUP(ETS[[#This Row],[Transform File.Year]],Graphs!$R$2:$R$41,Graphs!$T$2:$T$41)</f>
        <v>116201.78231971778</v>
      </c>
    </row>
    <row r="7970" spans="1:16" x14ac:dyDescent="0.25">
      <c r="A7970">
        <v>301</v>
      </c>
      <c r="B7970" s="1" t="s">
        <v>112</v>
      </c>
      <c r="C7970" s="1" t="s">
        <v>23</v>
      </c>
      <c r="D7970">
        <v>2029</v>
      </c>
      <c r="E7970">
        <v>1049</v>
      </c>
      <c r="F7970">
        <v>1049</v>
      </c>
      <c r="G7970">
        <v>0</v>
      </c>
      <c r="H7970">
        <v>0</v>
      </c>
      <c r="I7970">
        <v>4377.5975887621298</v>
      </c>
      <c r="J7970">
        <v>710.77981215434943</v>
      </c>
      <c r="K7970">
        <v>4.7051430917359625</v>
      </c>
      <c r="L7970">
        <v>86.540873988559014</v>
      </c>
      <c r="M7970">
        <v>142.97804272141224</v>
      </c>
      <c r="N7970">
        <v>976.9424035679059</v>
      </c>
      <c r="O7970">
        <v>72.056347329037379</v>
      </c>
      <c r="P7970" s="1">
        <f>ETS[[#This Row],[Transform File.EUAprice]]*ETS[[#This Row],[Transform File.CAP]]*_xlfn.XLOOKUP(ETS[[#This Row],[Transform File.Year]],Graphs!$R$2:$R$41,Graphs!$T$2:$T$41)</f>
        <v>111920.34528581196</v>
      </c>
    </row>
    <row r="7971" spans="1:16" x14ac:dyDescent="0.25">
      <c r="A7971">
        <v>301</v>
      </c>
      <c r="B7971" s="1" t="s">
        <v>112</v>
      </c>
      <c r="C7971" s="1" t="s">
        <v>23</v>
      </c>
      <c r="D7971">
        <v>2030</v>
      </c>
      <c r="E7971">
        <v>958</v>
      </c>
      <c r="F7971">
        <v>958</v>
      </c>
      <c r="G7971">
        <v>0</v>
      </c>
      <c r="H7971">
        <v>0</v>
      </c>
      <c r="I7971">
        <v>4541.0090181881178</v>
      </c>
      <c r="J7971">
        <v>697.51977734359866</v>
      </c>
      <c r="K7971">
        <v>1.2999940781132984E-9</v>
      </c>
      <c r="L7971">
        <v>97.06879322911368</v>
      </c>
      <c r="M7971">
        <v>157.26551619243065</v>
      </c>
      <c r="N7971">
        <v>890.39504547218041</v>
      </c>
      <c r="O7971">
        <v>67.603925329583632</v>
      </c>
      <c r="P7971" s="1">
        <f>ETS[[#This Row],[Transform File.EUAprice]]*ETS[[#This Row],[Transform File.CAP]]*_xlfn.XLOOKUP(ETS[[#This Row],[Transform File.Year]],Graphs!$R$2:$R$41,Graphs!$T$2:$T$41)</f>
        <v>107071.50824952481</v>
      </c>
    </row>
    <row r="7972" spans="1:16" x14ac:dyDescent="0.25">
      <c r="A7972">
        <v>301</v>
      </c>
      <c r="B7972" s="1" t="s">
        <v>112</v>
      </c>
      <c r="C7972" s="1" t="s">
        <v>23</v>
      </c>
      <c r="D7972">
        <v>2031</v>
      </c>
      <c r="E7972">
        <v>866</v>
      </c>
      <c r="F7972">
        <v>866</v>
      </c>
      <c r="G7972">
        <v>0</v>
      </c>
      <c r="H7972">
        <v>0</v>
      </c>
      <c r="I7972">
        <v>4631.8408400921817</v>
      </c>
      <c r="J7972">
        <v>683.20616861312817</v>
      </c>
      <c r="K7972">
        <v>1.3174447472651142E-3</v>
      </c>
      <c r="L7972">
        <v>91.960692038061225</v>
      </c>
      <c r="M7972">
        <v>172.9933261944019</v>
      </c>
      <c r="N7972">
        <v>803.2119130866389</v>
      </c>
      <c r="O7972">
        <v>62.786947988369981</v>
      </c>
      <c r="P7972" s="1">
        <f>ETS[[#This Row],[Transform File.EUAprice]]*ETS[[#This Row],[Transform File.CAP]]*_xlfn.XLOOKUP(ETS[[#This Row],[Transform File.Year]],Graphs!$R$2:$R$41,Graphs!$T$2:$T$41)</f>
        <v>101398.80773672982</v>
      </c>
    </row>
    <row r="7973" spans="1:16" x14ac:dyDescent="0.25">
      <c r="A7973">
        <v>301</v>
      </c>
      <c r="B7973" s="1" t="s">
        <v>112</v>
      </c>
      <c r="C7973" s="1" t="s">
        <v>23</v>
      </c>
      <c r="D7973">
        <v>2032</v>
      </c>
      <c r="E7973">
        <v>774</v>
      </c>
      <c r="F7973">
        <v>774</v>
      </c>
      <c r="G7973">
        <v>0</v>
      </c>
      <c r="H7973">
        <v>0</v>
      </c>
      <c r="I7973">
        <v>4677.871120678481</v>
      </c>
      <c r="J7973">
        <v>667.76963358511796</v>
      </c>
      <c r="K7973">
        <v>2.9939248554419983E-3</v>
      </c>
      <c r="L7973">
        <v>60.197091903727106</v>
      </c>
      <c r="M7973">
        <v>190.29420197516345</v>
      </c>
      <c r="N7973">
        <v>713.77412827998887</v>
      </c>
      <c r="O7973">
        <v>60.22461008533319</v>
      </c>
      <c r="P7973" s="1">
        <f>ETS[[#This Row],[Transform File.EUAprice]]*ETS[[#This Row],[Transform File.CAP]]*_xlfn.XLOOKUP(ETS[[#This Row],[Transform File.Year]],Graphs!$R$2:$R$41,Graphs!$T$2:$T$41)</f>
        <v>94942.972616451298</v>
      </c>
    </row>
    <row r="7974" spans="1:16" x14ac:dyDescent="0.25">
      <c r="A7974">
        <v>301</v>
      </c>
      <c r="B7974" s="1" t="s">
        <v>112</v>
      </c>
      <c r="C7974" s="1" t="s">
        <v>23</v>
      </c>
      <c r="D7974">
        <v>2033</v>
      </c>
      <c r="E7974">
        <v>682</v>
      </c>
      <c r="F7974">
        <v>682</v>
      </c>
      <c r="G7974">
        <v>0</v>
      </c>
      <c r="H7974">
        <v>0</v>
      </c>
      <c r="I7974">
        <v>4660.3262171896831</v>
      </c>
      <c r="J7974">
        <v>651.12204891616932</v>
      </c>
      <c r="K7974">
        <v>2.3951459286483258E-3</v>
      </c>
      <c r="L7974">
        <v>48.420459426699828</v>
      </c>
      <c r="M7974">
        <v>209.32550762851005</v>
      </c>
      <c r="N7974">
        <v>624.69836577781268</v>
      </c>
      <c r="O7974">
        <v>57.300236229883367</v>
      </c>
      <c r="P7974" s="1">
        <f>ETS[[#This Row],[Transform File.EUAprice]]*ETS[[#This Row],[Transform File.CAP]]*_xlfn.XLOOKUP(ETS[[#This Row],[Transform File.Year]],Graphs!$R$2:$R$41,Graphs!$T$2:$T$41)</f>
        <v>87642.253744231493</v>
      </c>
    </row>
    <row r="7975" spans="1:16" x14ac:dyDescent="0.25">
      <c r="A7975">
        <v>301</v>
      </c>
      <c r="B7975" s="1" t="s">
        <v>112</v>
      </c>
      <c r="C7975" s="1" t="s">
        <v>23</v>
      </c>
      <c r="D7975">
        <v>2034</v>
      </c>
      <c r="E7975">
        <v>591</v>
      </c>
      <c r="F7975">
        <v>591</v>
      </c>
      <c r="G7975">
        <v>0</v>
      </c>
      <c r="H7975">
        <v>0</v>
      </c>
      <c r="I7975">
        <v>4573.8650006173793</v>
      </c>
      <c r="J7975">
        <v>633.16837348182639</v>
      </c>
      <c r="K7975">
        <v>1.8035335564235619E-3</v>
      </c>
      <c r="L7975">
        <v>44.291039556921461</v>
      </c>
      <c r="M7975">
        <v>230.26035246662224</v>
      </c>
      <c r="N7975">
        <v>536.81810600871893</v>
      </c>
      <c r="O7975">
        <v>54.180345184785708</v>
      </c>
      <c r="P7975" s="1">
        <f>ETS[[#This Row],[Transform File.EUAprice]]*ETS[[#This Row],[Transform File.CAP]]*_xlfn.XLOOKUP(ETS[[#This Row],[Transform File.Year]],Graphs!$R$2:$R$41,Graphs!$T$2:$T$41)</f>
        <v>79565.419378321501</v>
      </c>
    </row>
    <row r="7976" spans="1:16" x14ac:dyDescent="0.25">
      <c r="A7976">
        <v>301</v>
      </c>
      <c r="B7976" s="1" t="s">
        <v>112</v>
      </c>
      <c r="C7976" s="1" t="s">
        <v>23</v>
      </c>
      <c r="D7976">
        <v>2035</v>
      </c>
      <c r="E7976">
        <v>499</v>
      </c>
      <c r="F7976">
        <v>499</v>
      </c>
      <c r="G7976">
        <v>0</v>
      </c>
      <c r="H7976">
        <v>0</v>
      </c>
      <c r="I7976">
        <v>4407.9334206231342</v>
      </c>
      <c r="J7976">
        <v>613.80610503084108</v>
      </c>
      <c r="K7976">
        <v>3.0994939929905028E-3</v>
      </c>
      <c r="L7976">
        <v>51.12237546941099</v>
      </c>
      <c r="M7976">
        <v>253.28916696006678</v>
      </c>
      <c r="N7976">
        <v>447.84297235125769</v>
      </c>
      <c r="O7976">
        <v>51.155312879046591</v>
      </c>
      <c r="P7976" s="1">
        <f>ETS[[#This Row],[Transform File.EUAprice]]*ETS[[#This Row],[Transform File.CAP]]*_xlfn.XLOOKUP(ETS[[#This Row],[Transform File.Year]],Graphs!$R$2:$R$41,Graphs!$T$2:$T$41)</f>
        <v>70379.402005411757</v>
      </c>
    </row>
    <row r="7977" spans="1:16" x14ac:dyDescent="0.25">
      <c r="A7977">
        <v>301</v>
      </c>
      <c r="B7977" s="1" t="s">
        <v>112</v>
      </c>
      <c r="C7977" s="1" t="s">
        <v>23</v>
      </c>
      <c r="D7977">
        <v>2036</v>
      </c>
      <c r="E7977">
        <v>407</v>
      </c>
      <c r="F7977">
        <v>407</v>
      </c>
      <c r="G7977">
        <v>0</v>
      </c>
      <c r="H7977">
        <v>0</v>
      </c>
      <c r="I7977">
        <v>4169.796798723075</v>
      </c>
      <c r="J7977">
        <v>592.92469796863372</v>
      </c>
      <c r="K7977">
        <v>2.1531603937781389E-3</v>
      </c>
      <c r="L7977">
        <v>52.209770771031565</v>
      </c>
      <c r="M7977">
        <v>278.62143254552518</v>
      </c>
      <c r="N7977">
        <v>358.96404164687459</v>
      </c>
      <c r="O7977">
        <v>48.034061665956408</v>
      </c>
      <c r="P7977" s="1">
        <f>ETS[[#This Row],[Transform File.EUAprice]]*ETS[[#This Row],[Transform File.CAP]]*_xlfn.XLOOKUP(ETS[[#This Row],[Transform File.Year]],Graphs!$R$2:$R$41,Graphs!$T$2:$T$41)</f>
        <v>60137.870031491766</v>
      </c>
    </row>
    <row r="7978" spans="1:16" x14ac:dyDescent="0.25">
      <c r="A7978">
        <v>301</v>
      </c>
      <c r="B7978" s="1" t="s">
        <v>112</v>
      </c>
      <c r="C7978" s="1" t="s">
        <v>23</v>
      </c>
      <c r="D7978">
        <v>2037</v>
      </c>
      <c r="E7978">
        <v>315</v>
      </c>
      <c r="F7978">
        <v>315</v>
      </c>
      <c r="G7978">
        <v>0</v>
      </c>
      <c r="H7978">
        <v>0</v>
      </c>
      <c r="I7978">
        <v>3853.9655211561981</v>
      </c>
      <c r="J7978">
        <v>570.40182007464273</v>
      </c>
      <c r="K7978">
        <v>1.5152429456490596E-8</v>
      </c>
      <c r="L7978">
        <v>60.429457477081669</v>
      </c>
      <c r="M7978">
        <v>306.49090766570197</v>
      </c>
      <c r="N7978">
        <v>271.56858810847456</v>
      </c>
      <c r="O7978">
        <v>43.429956112084014</v>
      </c>
      <c r="P7978" s="1">
        <f>ETS[[#This Row],[Transform File.EUAprice]]*ETS[[#This Row],[Transform File.CAP]]*_xlfn.XLOOKUP(ETS[[#This Row],[Transform File.Year]],Graphs!$R$2:$R$41,Graphs!$T$2:$T$41)</f>
        <v>48761.601634133178</v>
      </c>
    </row>
    <row r="7979" spans="1:16" x14ac:dyDescent="0.25">
      <c r="A7979">
        <v>301</v>
      </c>
      <c r="B7979" s="1" t="s">
        <v>112</v>
      </c>
      <c r="C7979" s="1" t="s">
        <v>23</v>
      </c>
      <c r="D7979">
        <v>2038</v>
      </c>
      <c r="E7979">
        <v>224</v>
      </c>
      <c r="F7979">
        <v>224</v>
      </c>
      <c r="G7979">
        <v>0</v>
      </c>
      <c r="H7979">
        <v>0</v>
      </c>
      <c r="I7979">
        <v>3468.046203970981</v>
      </c>
      <c r="J7979">
        <v>546.11636462327499</v>
      </c>
      <c r="K7979">
        <v>1.6040951299467736E-8</v>
      </c>
      <c r="L7979">
        <v>63.802952545901078</v>
      </c>
      <c r="M7979">
        <v>337.1432749279374</v>
      </c>
      <c r="N7979">
        <v>185.53082115019484</v>
      </c>
      <c r="O7979">
        <v>38.467576278271636</v>
      </c>
      <c r="P7979" s="1">
        <f>ETS[[#This Row],[Transform File.EUAprice]]*ETS[[#This Row],[Transform File.CAP]]*_xlfn.XLOOKUP(ETS[[#This Row],[Transform File.Year]],Graphs!$R$2:$R$41,Graphs!$T$2:$T$41)</f>
        <v>36326.456263265842</v>
      </c>
    </row>
    <row r="7980" spans="1:16" x14ac:dyDescent="0.25">
      <c r="A7980">
        <v>301</v>
      </c>
      <c r="B7980" s="1" t="s">
        <v>112</v>
      </c>
      <c r="C7980" s="1" t="s">
        <v>23</v>
      </c>
      <c r="D7980">
        <v>2039</v>
      </c>
      <c r="E7980">
        <v>132</v>
      </c>
      <c r="F7980">
        <v>132</v>
      </c>
      <c r="G7980">
        <v>0</v>
      </c>
      <c r="H7980">
        <v>0</v>
      </c>
      <c r="I7980">
        <v>3020.4465489086051</v>
      </c>
      <c r="J7980">
        <v>519.9254047396721</v>
      </c>
      <c r="K7980">
        <v>1.5589550817092988E-8</v>
      </c>
      <c r="L7980">
        <v>59.674250307113923</v>
      </c>
      <c r="M7980">
        <v>370.86172758166981</v>
      </c>
      <c r="N7980">
        <v>97.756352911381313</v>
      </c>
      <c r="O7980">
        <v>34.241876211879514</v>
      </c>
      <c r="P7980" s="1">
        <f>ETS[[#This Row],[Transform File.EUAprice]]*ETS[[#This Row],[Transform File.CAP]]*_xlfn.XLOOKUP(ETS[[#This Row],[Transform File.Year]],Graphs!$R$2:$R$41,Graphs!$T$2:$T$41)</f>
        <v>22426.27602214543</v>
      </c>
    </row>
    <row r="7981" spans="1:16" x14ac:dyDescent="0.25">
      <c r="A7981">
        <v>301</v>
      </c>
      <c r="B7981" s="1" t="s">
        <v>112</v>
      </c>
      <c r="C7981" s="1" t="s">
        <v>23</v>
      </c>
      <c r="D7981">
        <v>2040</v>
      </c>
      <c r="E7981">
        <v>40</v>
      </c>
      <c r="F7981">
        <v>40</v>
      </c>
      <c r="G7981">
        <v>0</v>
      </c>
      <c r="H7981">
        <v>0</v>
      </c>
      <c r="I7981">
        <v>2511.4073891677108</v>
      </c>
      <c r="J7981">
        <v>491.67934394348157</v>
      </c>
      <c r="K7981">
        <v>1.5220346040994179E-8</v>
      </c>
      <c r="L7981">
        <v>57.359815782192108</v>
      </c>
      <c r="M7981">
        <v>407.95305956063129</v>
      </c>
      <c r="N7981">
        <v>11.780141425199147</v>
      </c>
      <c r="O7981">
        <v>28.217896170628393</v>
      </c>
      <c r="P7981" s="1">
        <f>ETS[[#This Row],[Transform File.EUAprice]]*ETS[[#This Row],[Transform File.CAP]]*_xlfn.XLOOKUP(ETS[[#This Row],[Transform File.Year]],Graphs!$R$2:$R$41,Graphs!$T$2:$T$41)</f>
        <v>7119.5427434807243</v>
      </c>
    </row>
    <row r="7982" spans="1:16" x14ac:dyDescent="0.25">
      <c r="A7982">
        <v>301</v>
      </c>
      <c r="B7982" s="1" t="s">
        <v>112</v>
      </c>
      <c r="C7982" s="1" t="s">
        <v>23</v>
      </c>
      <c r="D7982">
        <v>2041</v>
      </c>
      <c r="E7982">
        <v>0</v>
      </c>
      <c r="F7982">
        <v>0</v>
      </c>
      <c r="G7982">
        <v>0</v>
      </c>
      <c r="H7982">
        <v>0</v>
      </c>
      <c r="I7982">
        <v>2145.4010769308511</v>
      </c>
      <c r="J7982">
        <v>316.61857036825904</v>
      </c>
      <c r="K7982">
        <v>1.4668634534946304E-8</v>
      </c>
      <c r="L7982">
        <v>49.387741853931807</v>
      </c>
      <c r="M7982">
        <v>603.70278950240947</v>
      </c>
      <c r="N7982">
        <v>1.5762627207837663E-12</v>
      </c>
      <c r="O7982">
        <v>1.9297339725746849E-10</v>
      </c>
      <c r="P7982" s="1">
        <f>ETS[[#This Row],[Transform File.EUAprice]]*ETS[[#This Row],[Transform File.CAP]]*_xlfn.XLOOKUP(ETS[[#This Row],[Transform File.Year]],Graphs!$R$2:$R$41,Graphs!$T$2:$T$41)</f>
        <v>0</v>
      </c>
    </row>
    <row r="7983" spans="1:16" x14ac:dyDescent="0.25">
      <c r="A7983">
        <v>301</v>
      </c>
      <c r="B7983" s="1" t="s">
        <v>112</v>
      </c>
      <c r="C7983" s="1" t="s">
        <v>23</v>
      </c>
      <c r="D7983">
        <v>2042</v>
      </c>
      <c r="E7983">
        <v>0</v>
      </c>
      <c r="F7983">
        <v>0</v>
      </c>
      <c r="G7983">
        <v>0</v>
      </c>
      <c r="H7983">
        <v>0</v>
      </c>
      <c r="I7983">
        <v>1801.5567939411912</v>
      </c>
      <c r="J7983">
        <v>304.86963209645751</v>
      </c>
      <c r="K7983">
        <v>1.3902438225297077E-8</v>
      </c>
      <c r="L7983">
        <v>38.974650879299922</v>
      </c>
      <c r="M7983">
        <v>628.61845448302574</v>
      </c>
      <c r="N7983">
        <v>1.9911695502025001E-12</v>
      </c>
      <c r="O7983">
        <v>2.4176536481444128E-10</v>
      </c>
      <c r="P7983" s="1">
        <f>ETS[[#This Row],[Transform File.EUAprice]]*ETS[[#This Row],[Transform File.CAP]]*_xlfn.XLOOKUP(ETS[[#This Row],[Transform File.Year]],Graphs!$R$2:$R$41,Graphs!$T$2:$T$41)</f>
        <v>0</v>
      </c>
    </row>
    <row r="7984" spans="1:16" x14ac:dyDescent="0.25">
      <c r="A7984">
        <v>301</v>
      </c>
      <c r="B7984" s="1" t="s">
        <v>112</v>
      </c>
      <c r="C7984" s="1" t="s">
        <v>23</v>
      </c>
      <c r="D7984">
        <v>2043</v>
      </c>
      <c r="E7984">
        <v>0</v>
      </c>
      <c r="F7984">
        <v>0</v>
      </c>
      <c r="G7984">
        <v>0</v>
      </c>
      <c r="H7984">
        <v>0</v>
      </c>
      <c r="I7984">
        <v>1478.5024170703305</v>
      </c>
      <c r="J7984">
        <v>287.68696818862293</v>
      </c>
      <c r="K7984">
        <v>1.3949334706476156E-8</v>
      </c>
      <c r="L7984">
        <v>35.367408668288604</v>
      </c>
      <c r="M7984">
        <v>660.34711758374351</v>
      </c>
      <c r="N7984">
        <v>2.5208732299782223E-12</v>
      </c>
      <c r="O7984">
        <v>3.0284584632999309E-10</v>
      </c>
      <c r="P7984" s="1">
        <f>ETS[[#This Row],[Transform File.EUAprice]]*ETS[[#This Row],[Transform File.CAP]]*_xlfn.XLOOKUP(ETS[[#This Row],[Transform File.Year]],Graphs!$R$2:$R$41,Graphs!$T$2:$T$41)</f>
        <v>0</v>
      </c>
    </row>
    <row r="7985" spans="1:16" x14ac:dyDescent="0.25">
      <c r="A7985">
        <v>301</v>
      </c>
      <c r="B7985" s="1" t="s">
        <v>112</v>
      </c>
      <c r="C7985" s="1" t="s">
        <v>23</v>
      </c>
      <c r="D7985">
        <v>2044</v>
      </c>
      <c r="E7985">
        <v>0</v>
      </c>
      <c r="F7985">
        <v>0</v>
      </c>
      <c r="G7985">
        <v>0</v>
      </c>
      <c r="H7985">
        <v>0</v>
      </c>
      <c r="I7985">
        <v>1178.609865632618</v>
      </c>
      <c r="J7985">
        <v>268.93504468586752</v>
      </c>
      <c r="K7985">
        <v>1.3913636934655463E-8</v>
      </c>
      <c r="L7985">
        <v>30.95750673793119</v>
      </c>
      <c r="M7985">
        <v>694.87797740566327</v>
      </c>
      <c r="N7985">
        <v>3.3376915028547814E-12</v>
      </c>
      <c r="O7985">
        <v>3.9491032246179571E-10</v>
      </c>
      <c r="P7985" s="1">
        <f>ETS[[#This Row],[Transform File.EUAprice]]*ETS[[#This Row],[Transform File.CAP]]*_xlfn.XLOOKUP(ETS[[#This Row],[Transform File.Year]],Graphs!$R$2:$R$41,Graphs!$T$2:$T$41)</f>
        <v>0</v>
      </c>
    </row>
    <row r="7986" spans="1:16" x14ac:dyDescent="0.25">
      <c r="A7986">
        <v>301</v>
      </c>
      <c r="B7986" s="1" t="s">
        <v>112</v>
      </c>
      <c r="C7986" s="1" t="s">
        <v>23</v>
      </c>
      <c r="D7986">
        <v>2045</v>
      </c>
      <c r="E7986">
        <v>0</v>
      </c>
      <c r="F7986">
        <v>0</v>
      </c>
      <c r="G7986">
        <v>0</v>
      </c>
      <c r="H7986">
        <v>0</v>
      </c>
      <c r="I7986">
        <v>904.34252742483386</v>
      </c>
      <c r="J7986">
        <v>247.34376199603309</v>
      </c>
      <c r="K7986">
        <v>1.3757364750616847E-8</v>
      </c>
      <c r="L7986">
        <v>26.923576197993764</v>
      </c>
      <c r="M7986">
        <v>733.81931151317633</v>
      </c>
      <c r="N7986">
        <v>4.6722952158326524E-12</v>
      </c>
      <c r="O7986">
        <v>5.4109791910351175E-10</v>
      </c>
      <c r="P7986" s="1">
        <f>ETS[[#This Row],[Transform File.EUAprice]]*ETS[[#This Row],[Transform File.CAP]]*_xlfn.XLOOKUP(ETS[[#This Row],[Transform File.Year]],Graphs!$R$2:$R$41,Graphs!$T$2:$T$41)</f>
        <v>0</v>
      </c>
    </row>
    <row r="7987" spans="1:16" x14ac:dyDescent="0.25">
      <c r="A7987">
        <v>301</v>
      </c>
      <c r="B7987" s="1" t="s">
        <v>112</v>
      </c>
      <c r="C7987" s="1" t="s">
        <v>23</v>
      </c>
      <c r="D7987">
        <v>2046</v>
      </c>
      <c r="E7987">
        <v>0</v>
      </c>
      <c r="F7987">
        <v>0</v>
      </c>
      <c r="G7987">
        <v>0</v>
      </c>
      <c r="H7987">
        <v>0</v>
      </c>
      <c r="I7987">
        <v>656.80672844765672</v>
      </c>
      <c r="J7987">
        <v>223.79229975266355</v>
      </c>
      <c r="K7987">
        <v>1.3586953107550349E-8</v>
      </c>
      <c r="L7987">
        <v>23.743499210926625</v>
      </c>
      <c r="M7987">
        <v>776.35943654163248</v>
      </c>
      <c r="N7987">
        <v>7.385805970432722E-12</v>
      </c>
      <c r="O7987">
        <v>8.2637230007939561E-10</v>
      </c>
      <c r="P7987" s="1">
        <f>ETS[[#This Row],[Transform File.EUAprice]]*ETS[[#This Row],[Transform File.CAP]]*_xlfn.XLOOKUP(ETS[[#This Row],[Transform File.Year]],Graphs!$R$2:$R$41,Graphs!$T$2:$T$41)</f>
        <v>0</v>
      </c>
    </row>
    <row r="7988" spans="1:16" x14ac:dyDescent="0.25">
      <c r="A7988">
        <v>301</v>
      </c>
      <c r="B7988" s="1" t="s">
        <v>112</v>
      </c>
      <c r="C7988" s="1" t="s">
        <v>23</v>
      </c>
      <c r="D7988">
        <v>2047</v>
      </c>
      <c r="E7988">
        <v>0</v>
      </c>
      <c r="F7988">
        <v>0</v>
      </c>
      <c r="G7988">
        <v>0</v>
      </c>
      <c r="H7988">
        <v>0</v>
      </c>
      <c r="I7988">
        <v>439.32944649374377</v>
      </c>
      <c r="J7988">
        <v>197.49616618790401</v>
      </c>
      <c r="K7988">
        <v>1.3393572266641298E-8</v>
      </c>
      <c r="L7988">
        <v>19.981115752615352</v>
      </c>
      <c r="M7988">
        <v>823.61980435378325</v>
      </c>
      <c r="N7988">
        <v>1.5978899740486808E-11</v>
      </c>
      <c r="O7988">
        <v>1.5900581558587269E-9</v>
      </c>
      <c r="P7988" s="1">
        <f>ETS[[#This Row],[Transform File.EUAprice]]*ETS[[#This Row],[Transform File.CAP]]*_xlfn.XLOOKUP(ETS[[#This Row],[Transform File.Year]],Graphs!$R$2:$R$41,Graphs!$T$2:$T$41)</f>
        <v>0</v>
      </c>
    </row>
    <row r="7989" spans="1:16" x14ac:dyDescent="0.25">
      <c r="A7989">
        <v>301</v>
      </c>
      <c r="B7989" s="1" t="s">
        <v>112</v>
      </c>
      <c r="C7989" s="1" t="s">
        <v>23</v>
      </c>
      <c r="D7989">
        <v>2048</v>
      </c>
      <c r="E7989">
        <v>0</v>
      </c>
      <c r="F7989">
        <v>0</v>
      </c>
      <c r="G7989">
        <v>0</v>
      </c>
      <c r="H7989">
        <v>0</v>
      </c>
      <c r="I7989">
        <v>259.81890352117932</v>
      </c>
      <c r="J7989">
        <v>162.17029689603737</v>
      </c>
      <c r="K7989">
        <v>1.3232164468612296E-8</v>
      </c>
      <c r="L7989">
        <v>17.340246063294906</v>
      </c>
      <c r="M7989">
        <v>883.57472141241021</v>
      </c>
      <c r="N7989">
        <v>1.5787090491673711E-9</v>
      </c>
      <c r="O7989">
        <v>4.0937219899226092E-9</v>
      </c>
      <c r="P7989" s="1">
        <f>ETS[[#This Row],[Transform File.EUAprice]]*ETS[[#This Row],[Transform File.CAP]]*_xlfn.XLOOKUP(ETS[[#This Row],[Transform File.Year]],Graphs!$R$2:$R$41,Graphs!$T$2:$T$41)</f>
        <v>0</v>
      </c>
    </row>
    <row r="7990" spans="1:16" x14ac:dyDescent="0.25">
      <c r="A7990">
        <v>301</v>
      </c>
      <c r="B7990" s="1" t="s">
        <v>112</v>
      </c>
      <c r="C7990" s="1" t="s">
        <v>23</v>
      </c>
      <c r="D7990">
        <v>2049</v>
      </c>
      <c r="E7990">
        <v>0</v>
      </c>
      <c r="F7990">
        <v>0</v>
      </c>
      <c r="G7990">
        <v>0</v>
      </c>
      <c r="H7990">
        <v>0</v>
      </c>
      <c r="I7990">
        <v>136.09490545735497</v>
      </c>
      <c r="J7990">
        <v>109.60012825961996</v>
      </c>
      <c r="K7990">
        <v>1.3069688327089547E-8</v>
      </c>
      <c r="L7990">
        <v>14.123869791134712</v>
      </c>
      <c r="M7990">
        <v>967.24886989948538</v>
      </c>
      <c r="N7990">
        <v>6.5803167577916624E-8</v>
      </c>
      <c r="O7990">
        <v>5.3776898877551766E-9</v>
      </c>
      <c r="P7990" s="1">
        <f>ETS[[#This Row],[Transform File.EUAprice]]*ETS[[#This Row],[Transform File.CAP]]*_xlfn.XLOOKUP(ETS[[#This Row],[Transform File.Year]],Graphs!$R$2:$R$41,Graphs!$T$2:$T$41)</f>
        <v>0</v>
      </c>
    </row>
    <row r="7991" spans="1:16" x14ac:dyDescent="0.25">
      <c r="A7991">
        <v>301</v>
      </c>
      <c r="B7991" s="1" t="s">
        <v>112</v>
      </c>
      <c r="C7991" s="1" t="s">
        <v>23</v>
      </c>
      <c r="D7991">
        <v>2050</v>
      </c>
      <c r="E7991">
        <v>0</v>
      </c>
      <c r="F7991">
        <v>0</v>
      </c>
      <c r="G7991">
        <v>0</v>
      </c>
      <c r="H7991">
        <v>0</v>
      </c>
      <c r="I7991">
        <v>73.051284083707515</v>
      </c>
      <c r="J7991">
        <v>50.123793759627915</v>
      </c>
      <c r="K7991">
        <v>1.3000065079966145E-8</v>
      </c>
      <c r="L7991">
        <v>12.919827601019476</v>
      </c>
      <c r="M7991">
        <v>1062.760767689078</v>
      </c>
      <c r="N7991">
        <v>1.525374712305072E-7</v>
      </c>
      <c r="O7991">
        <v>5.6683252980787392E-9</v>
      </c>
      <c r="P7991" s="1">
        <f>ETS[[#This Row],[Transform File.EUAprice]]*ETS[[#This Row],[Transform File.CAP]]*_xlfn.XLOOKUP(ETS[[#This Row],[Transform File.Year]],Graphs!$R$2:$R$41,Graphs!$T$2:$T$41)</f>
        <v>0</v>
      </c>
    </row>
    <row r="7992" spans="1:16" x14ac:dyDescent="0.25">
      <c r="A7992">
        <v>301</v>
      </c>
      <c r="B7992" s="1" t="s">
        <v>112</v>
      </c>
      <c r="C7992" s="1" t="s">
        <v>23</v>
      </c>
      <c r="D7992">
        <v>2051</v>
      </c>
      <c r="E7992">
        <v>0</v>
      </c>
      <c r="F7992">
        <v>0</v>
      </c>
      <c r="G7992">
        <v>0</v>
      </c>
      <c r="H7992">
        <v>0</v>
      </c>
      <c r="I7992">
        <v>60.472870286865778</v>
      </c>
      <c r="J7992">
        <v>0</v>
      </c>
      <c r="K7992">
        <v>1.2904725658090796E-8</v>
      </c>
      <c r="L7992">
        <v>12.578413783937009</v>
      </c>
      <c r="M7992">
        <v>1168.953816403073</v>
      </c>
      <c r="N7992">
        <v>1.8532511237130239E-12</v>
      </c>
      <c r="O7992">
        <v>5.3690338425050414E-9</v>
      </c>
      <c r="P7992" s="1">
        <f>ETS[[#This Row],[Transform File.EUAprice]]*ETS[[#This Row],[Transform File.CAP]]*_xlfn.XLOOKUP(ETS[[#This Row],[Transform File.Year]],Graphs!$R$2:$R$41,Graphs!$T$2:$T$41)</f>
        <v>0</v>
      </c>
    </row>
    <row r="7993" spans="1:16" x14ac:dyDescent="0.25">
      <c r="A7993">
        <v>301</v>
      </c>
      <c r="B7993" s="1" t="s">
        <v>112</v>
      </c>
      <c r="C7993" s="1" t="s">
        <v>23</v>
      </c>
      <c r="D7993">
        <v>2052</v>
      </c>
      <c r="E7993">
        <v>0</v>
      </c>
      <c r="F7993">
        <v>0</v>
      </c>
      <c r="G7993">
        <v>0</v>
      </c>
      <c r="H7993">
        <v>0</v>
      </c>
      <c r="I7993">
        <v>50.900289054345194</v>
      </c>
      <c r="J7993">
        <v>0</v>
      </c>
      <c r="K7993">
        <v>1.2773295146069145E-8</v>
      </c>
      <c r="L7993">
        <v>9.5725812197472884</v>
      </c>
      <c r="M7993">
        <v>1285.6965900007719</v>
      </c>
      <c r="N7993">
        <v>1.3020671699495E-12</v>
      </c>
      <c r="O7993">
        <v>5.106537576149887E-9</v>
      </c>
      <c r="P7993" s="1">
        <f>ETS[[#This Row],[Transform File.EUAprice]]*ETS[[#This Row],[Transform File.CAP]]*_xlfn.XLOOKUP(ETS[[#This Row],[Transform File.Year]],Graphs!$R$2:$R$41,Graphs!$T$2:$T$41)</f>
        <v>0</v>
      </c>
    </row>
    <row r="7994" spans="1:16" x14ac:dyDescent="0.25">
      <c r="A7994">
        <v>301</v>
      </c>
      <c r="B7994" s="1" t="s">
        <v>112</v>
      </c>
      <c r="C7994" s="1" t="s">
        <v>23</v>
      </c>
      <c r="D7994">
        <v>2053</v>
      </c>
      <c r="E7994">
        <v>0</v>
      </c>
      <c r="F7994">
        <v>0</v>
      </c>
      <c r="G7994">
        <v>0</v>
      </c>
      <c r="H7994">
        <v>0</v>
      </c>
      <c r="I7994">
        <v>42.038976065210498</v>
      </c>
      <c r="J7994">
        <v>0</v>
      </c>
      <c r="K7994">
        <v>1.272613167558256E-8</v>
      </c>
      <c r="L7994">
        <v>8.8613129764085663</v>
      </c>
      <c r="M7994">
        <v>1413.9701687608374</v>
      </c>
      <c r="N7994">
        <v>1.0646205867478484E-12</v>
      </c>
      <c r="O7994">
        <v>5.1419175077752471E-9</v>
      </c>
      <c r="P7994" s="1">
        <f>ETS[[#This Row],[Transform File.EUAprice]]*ETS[[#This Row],[Transform File.CAP]]*_xlfn.XLOOKUP(ETS[[#This Row],[Transform File.Year]],Graphs!$R$2:$R$41,Graphs!$T$2:$T$41)</f>
        <v>0</v>
      </c>
    </row>
    <row r="7995" spans="1:16" x14ac:dyDescent="0.25">
      <c r="A7995">
        <v>301</v>
      </c>
      <c r="B7995" s="1" t="s">
        <v>112</v>
      </c>
      <c r="C7995" s="1" t="s">
        <v>23</v>
      </c>
      <c r="D7995">
        <v>2054</v>
      </c>
      <c r="E7995">
        <v>0</v>
      </c>
      <c r="F7995">
        <v>0</v>
      </c>
      <c r="G7995">
        <v>0</v>
      </c>
      <c r="H7995">
        <v>0</v>
      </c>
      <c r="I7995">
        <v>33.995608060752033</v>
      </c>
      <c r="J7995">
        <v>0</v>
      </c>
      <c r="K7995">
        <v>1.2699644166826562E-8</v>
      </c>
      <c r="L7995">
        <v>8.0433679917588243</v>
      </c>
      <c r="M7995">
        <v>1555.0339954107478</v>
      </c>
      <c r="N7995">
        <v>9.0796961620495044E-13</v>
      </c>
      <c r="O7995">
        <v>5.4224042070863516E-9</v>
      </c>
      <c r="P7995" s="1">
        <f>ETS[[#This Row],[Transform File.EUAprice]]*ETS[[#This Row],[Transform File.CAP]]*_xlfn.XLOOKUP(ETS[[#This Row],[Transform File.Year]],Graphs!$R$2:$R$41,Graphs!$T$2:$T$41)</f>
        <v>0</v>
      </c>
    </row>
    <row r="7996" spans="1:16" x14ac:dyDescent="0.25">
      <c r="A7996">
        <v>301</v>
      </c>
      <c r="B7996" s="1" t="s">
        <v>112</v>
      </c>
      <c r="C7996" s="1" t="s">
        <v>23</v>
      </c>
      <c r="D7996">
        <v>2055</v>
      </c>
      <c r="E7996">
        <v>0</v>
      </c>
      <c r="F7996">
        <v>0</v>
      </c>
      <c r="G7996">
        <v>0</v>
      </c>
      <c r="H7996">
        <v>0</v>
      </c>
      <c r="I7996">
        <v>26.884592809006449</v>
      </c>
      <c r="J7996">
        <v>0</v>
      </c>
      <c r="K7996">
        <v>1.2695724347035437E-8</v>
      </c>
      <c r="L7996">
        <v>7.1110152390498582</v>
      </c>
      <c r="M7996">
        <v>1709.9538825126306</v>
      </c>
      <c r="N7996">
        <v>8.1085457823177662E-13</v>
      </c>
      <c r="O7996">
        <v>6.8130714321739186E-9</v>
      </c>
      <c r="P7996" s="1">
        <f>ETS[[#This Row],[Transform File.EUAprice]]*ETS[[#This Row],[Transform File.CAP]]*_xlfn.XLOOKUP(ETS[[#This Row],[Transform File.Year]],Graphs!$R$2:$R$41,Graphs!$T$2:$T$41)</f>
        <v>0</v>
      </c>
    </row>
    <row r="7997" spans="1:16" x14ac:dyDescent="0.25">
      <c r="A7997">
        <v>301</v>
      </c>
      <c r="B7997" s="1" t="s">
        <v>112</v>
      </c>
      <c r="C7997" s="1" t="s">
        <v>23</v>
      </c>
      <c r="D7997">
        <v>2056</v>
      </c>
      <c r="E7997">
        <v>0</v>
      </c>
      <c r="F7997">
        <v>0</v>
      </c>
      <c r="G7997">
        <v>0</v>
      </c>
      <c r="H7997">
        <v>0</v>
      </c>
      <c r="I7997">
        <v>20.31959063676041</v>
      </c>
      <c r="J7997">
        <v>0</v>
      </c>
      <c r="K7997">
        <v>1.2696146498698236E-8</v>
      </c>
      <c r="L7997">
        <v>6.5650021595498949</v>
      </c>
      <c r="M7997">
        <v>1879.9752789101258</v>
      </c>
      <c r="N7997">
        <v>7.3521538719944418E-13</v>
      </c>
      <c r="O7997">
        <v>1.2414212204632891E-8</v>
      </c>
      <c r="P7997" s="1">
        <f>ETS[[#This Row],[Transform File.EUAprice]]*ETS[[#This Row],[Transform File.CAP]]*_xlfn.XLOOKUP(ETS[[#This Row],[Transform File.Year]],Graphs!$R$2:$R$41,Graphs!$T$2:$T$41)</f>
        <v>0</v>
      </c>
    </row>
    <row r="7998" spans="1:16" x14ac:dyDescent="0.25">
      <c r="A7998">
        <v>301</v>
      </c>
      <c r="B7998" s="1" t="s">
        <v>112</v>
      </c>
      <c r="C7998" s="1" t="s">
        <v>23</v>
      </c>
      <c r="D7998">
        <v>2057</v>
      </c>
      <c r="E7998">
        <v>0</v>
      </c>
      <c r="F7998">
        <v>0</v>
      </c>
      <c r="G7998">
        <v>0</v>
      </c>
      <c r="H7998">
        <v>0</v>
      </c>
      <c r="I7998">
        <v>14.602705020440588</v>
      </c>
      <c r="J7998">
        <v>0</v>
      </c>
      <c r="K7998">
        <v>1.2697610265813567E-8</v>
      </c>
      <c r="L7998">
        <v>5.7168856036222122</v>
      </c>
      <c r="M7998">
        <v>2066.6391227367485</v>
      </c>
      <c r="N7998">
        <v>6.7520178915812475E-13</v>
      </c>
      <c r="O7998">
        <v>3.3238124556089487E-8</v>
      </c>
      <c r="P7998" s="1">
        <f>ETS[[#This Row],[Transform File.EUAprice]]*ETS[[#This Row],[Transform File.CAP]]*_xlfn.XLOOKUP(ETS[[#This Row],[Transform File.Year]],Graphs!$R$2:$R$41,Graphs!$T$2:$T$41)</f>
        <v>0</v>
      </c>
    </row>
    <row r="7999" spans="1:16" x14ac:dyDescent="0.25">
      <c r="A7999">
        <v>301</v>
      </c>
      <c r="B7999" s="1" t="s">
        <v>112</v>
      </c>
      <c r="C7999" s="1" t="s">
        <v>23</v>
      </c>
      <c r="D7999">
        <v>2058</v>
      </c>
      <c r="E7999">
        <v>0</v>
      </c>
      <c r="F7999">
        <v>0</v>
      </c>
      <c r="G7999">
        <v>0</v>
      </c>
      <c r="H7999">
        <v>0</v>
      </c>
      <c r="I7999">
        <v>10.324573791128104</v>
      </c>
      <c r="J7999">
        <v>0</v>
      </c>
      <c r="K7999">
        <v>1.2691326557139947E-8</v>
      </c>
      <c r="L7999">
        <v>4.2781312166211576</v>
      </c>
      <c r="M7999">
        <v>2271.6910803521737</v>
      </c>
      <c r="N7999">
        <v>6.3285460688068413E-13</v>
      </c>
      <c r="O7999">
        <v>1.2542860767479365E-7</v>
      </c>
      <c r="P7999" s="1">
        <f>ETS[[#This Row],[Transform File.EUAprice]]*ETS[[#This Row],[Transform File.CAP]]*_xlfn.XLOOKUP(ETS[[#This Row],[Transform File.Year]],Graphs!$R$2:$R$41,Graphs!$T$2:$T$41)</f>
        <v>0</v>
      </c>
    </row>
    <row r="8000" spans="1:16" x14ac:dyDescent="0.25">
      <c r="A8000">
        <v>301</v>
      </c>
      <c r="B8000" s="1" t="s">
        <v>112</v>
      </c>
      <c r="C8000" s="1" t="s">
        <v>23</v>
      </c>
      <c r="D8000">
        <v>2059</v>
      </c>
      <c r="E8000">
        <v>0</v>
      </c>
      <c r="F8000">
        <v>0</v>
      </c>
      <c r="G8000">
        <v>0</v>
      </c>
      <c r="H8000">
        <v>0</v>
      </c>
      <c r="I8000">
        <v>5.5458042415448912</v>
      </c>
      <c r="J8000">
        <v>0</v>
      </c>
      <c r="K8000">
        <v>1.2764774459567185E-8</v>
      </c>
      <c r="L8000">
        <v>4.7787695368184382</v>
      </c>
      <c r="M8000">
        <v>2497.1042991283302</v>
      </c>
      <c r="N8000">
        <v>5.9937989076977322E-13</v>
      </c>
      <c r="O8000">
        <v>6.9144587890832421E-6</v>
      </c>
      <c r="P8000" s="1">
        <f>ETS[[#This Row],[Transform File.EUAprice]]*ETS[[#This Row],[Transform File.CAP]]*_xlfn.XLOOKUP(ETS[[#This Row],[Transform File.Year]],Graphs!$R$2:$R$41,Graphs!$T$2:$T$41)</f>
        <v>0</v>
      </c>
    </row>
    <row r="8001" spans="1:16" x14ac:dyDescent="0.25">
      <c r="A8001">
        <v>301</v>
      </c>
      <c r="B8001" s="1" t="s">
        <v>112</v>
      </c>
      <c r="C8001" s="1" t="s">
        <v>23</v>
      </c>
      <c r="D8001">
        <v>2060</v>
      </c>
      <c r="E8001">
        <v>0</v>
      </c>
      <c r="F8001">
        <v>0</v>
      </c>
      <c r="G8001">
        <v>0</v>
      </c>
      <c r="H8001">
        <v>0</v>
      </c>
      <c r="I8001">
        <v>-0.10696062198452871</v>
      </c>
      <c r="J8001">
        <v>0</v>
      </c>
      <c r="K8001">
        <v>3.5528477700701503E-9</v>
      </c>
      <c r="L8001">
        <v>5.6527648599765721</v>
      </c>
      <c r="M8001">
        <v>2745.2836058050143</v>
      </c>
      <c r="N8001">
        <v>5.6961742101317592E-13</v>
      </c>
      <c r="O8001">
        <v>9.5206695984554951E-5</v>
      </c>
      <c r="P8001" s="1">
        <f>ETS[[#This Row],[Transform File.EUAprice]]*ETS[[#This Row],[Transform File.CAP]]*_xlfn.XLOOKUP(ETS[[#This Row],[Transform File.Year]],Graphs!$R$2:$R$41,Graphs!$T$2:$T$41)</f>
        <v>0</v>
      </c>
    </row>
    <row r="8002" spans="1:16" x14ac:dyDescent="0.25">
      <c r="A8002">
        <v>30</v>
      </c>
      <c r="B8002" s="1" t="s">
        <v>112</v>
      </c>
      <c r="C8002" s="1" t="s">
        <v>23</v>
      </c>
      <c r="D8002">
        <v>2021</v>
      </c>
      <c r="E8002">
        <v>1596</v>
      </c>
      <c r="F8002">
        <v>3174.772426</v>
      </c>
      <c r="G8002">
        <v>0</v>
      </c>
      <c r="H8002">
        <v>0</v>
      </c>
      <c r="I8002">
        <v>1936.6896510274346</v>
      </c>
      <c r="J8002">
        <v>512.9</v>
      </c>
      <c r="K8002">
        <v>89.455807247774359</v>
      </c>
      <c r="L8002">
        <v>635.72696772479117</v>
      </c>
      <c r="M8002">
        <v>80</v>
      </c>
      <c r="N8002">
        <v>1533.7649125917283</v>
      </c>
      <c r="O8002">
        <v>1640.9742911546666</v>
      </c>
      <c r="P8002" s="1">
        <f>ETS[[#This Row],[Transform File.EUAprice]]*ETS[[#This Row],[Transform File.CAP]]*_xlfn.XLOOKUP(ETS[[#This Row],[Transform File.Year]],Graphs!$R$2:$R$41,Graphs!$T$2:$T$41)</f>
        <v>127680</v>
      </c>
    </row>
    <row r="8003" spans="1:16" x14ac:dyDescent="0.25">
      <c r="A8003">
        <v>30</v>
      </c>
      <c r="B8003" s="1" t="s">
        <v>112</v>
      </c>
      <c r="C8003" s="1" t="s">
        <v>23</v>
      </c>
      <c r="D8003">
        <v>2022</v>
      </c>
      <c r="E8003">
        <v>1552</v>
      </c>
      <c r="F8003">
        <v>1552</v>
      </c>
      <c r="G8003">
        <v>0</v>
      </c>
      <c r="H8003">
        <v>0</v>
      </c>
      <c r="I8003">
        <v>2145.2852538603538</v>
      </c>
      <c r="J8003">
        <v>691.34964903876789</v>
      </c>
      <c r="K8003">
        <v>100.17049048836607</v>
      </c>
      <c r="L8003">
        <v>551.88425763994678</v>
      </c>
      <c r="M8003">
        <v>79.91861218130046</v>
      </c>
      <c r="N8003">
        <v>1097.0550727470213</v>
      </c>
      <c r="O8003">
        <v>454.94430345463974</v>
      </c>
      <c r="P8003" s="1">
        <f>ETS[[#This Row],[Transform File.EUAprice]]*ETS[[#This Row],[Transform File.CAP]]*_xlfn.XLOOKUP(ETS[[#This Row],[Transform File.Year]],Graphs!$R$2:$R$41,Graphs!$T$2:$T$41)</f>
        <v>124033.68610537832</v>
      </c>
    </row>
    <row r="8004" spans="1:16" x14ac:dyDescent="0.25">
      <c r="A8004">
        <v>30</v>
      </c>
      <c r="B8004" s="1" t="s">
        <v>112</v>
      </c>
      <c r="C8004" s="1" t="s">
        <v>23</v>
      </c>
      <c r="D8004">
        <v>2023</v>
      </c>
      <c r="E8004">
        <v>1509</v>
      </c>
      <c r="F8004">
        <v>1509</v>
      </c>
      <c r="G8004">
        <v>0</v>
      </c>
      <c r="H8004">
        <v>0</v>
      </c>
      <c r="I8004">
        <v>2446.9393427115165</v>
      </c>
      <c r="J8004">
        <v>693.48004807722464</v>
      </c>
      <c r="K8004">
        <v>101.81450317382102</v>
      </c>
      <c r="L8004">
        <v>412.05135989779154</v>
      </c>
      <c r="M8004">
        <v>79.91861218129965</v>
      </c>
      <c r="N8004">
        <v>1090.9709040637329</v>
      </c>
      <c r="O8004">
        <v>418.02847213792842</v>
      </c>
      <c r="P8004" s="1">
        <f>ETS[[#This Row],[Transform File.EUAprice]]*ETS[[#This Row],[Transform File.CAP]]*_xlfn.XLOOKUP(ETS[[#This Row],[Transform File.Year]],Graphs!$R$2:$R$41,Graphs!$T$2:$T$41)</f>
        <v>120597.18578158117</v>
      </c>
    </row>
    <row r="8005" spans="1:16" x14ac:dyDescent="0.25">
      <c r="A8005">
        <v>30</v>
      </c>
      <c r="B8005" s="1" t="s">
        <v>112</v>
      </c>
      <c r="C8005" s="1" t="s">
        <v>23</v>
      </c>
      <c r="D8005">
        <v>2024</v>
      </c>
      <c r="E8005">
        <v>1412</v>
      </c>
      <c r="F8005">
        <v>1412</v>
      </c>
      <c r="G8005">
        <v>0</v>
      </c>
      <c r="H8005">
        <v>0</v>
      </c>
      <c r="I8005">
        <v>2768.99573533784</v>
      </c>
      <c r="J8005">
        <v>765.12529053171534</v>
      </c>
      <c r="K8005">
        <v>72.686333371559869</v>
      </c>
      <c r="L8005">
        <v>252.13198347040125</v>
      </c>
      <c r="M8005">
        <v>87.910664498484863</v>
      </c>
      <c r="N8005">
        <v>1091.7884858520908</v>
      </c>
      <c r="O8005">
        <v>320.21082007748083</v>
      </c>
      <c r="P8005" s="1">
        <f>ETS[[#This Row],[Transform File.EUAprice]]*ETS[[#This Row],[Transform File.CAP]]*_xlfn.XLOOKUP(ETS[[#This Row],[Transform File.Year]],Graphs!$R$2:$R$41,Graphs!$T$2:$T$41)</f>
        <v>118218.91263986725</v>
      </c>
    </row>
    <row r="8006" spans="1:16" x14ac:dyDescent="0.25">
      <c r="A8006">
        <v>30</v>
      </c>
      <c r="B8006" s="1" t="s">
        <v>112</v>
      </c>
      <c r="C8006" s="1" t="s">
        <v>23</v>
      </c>
      <c r="D8006">
        <v>2025</v>
      </c>
      <c r="E8006">
        <v>1412</v>
      </c>
      <c r="F8006">
        <v>1412</v>
      </c>
      <c r="G8006">
        <v>0</v>
      </c>
      <c r="H8006">
        <v>0</v>
      </c>
      <c r="I8006">
        <v>3177.1456802947014</v>
      </c>
      <c r="J8006">
        <v>756.11520882831019</v>
      </c>
      <c r="K8006">
        <v>64.652695371169017</v>
      </c>
      <c r="L8006">
        <v>183.08215084365861</v>
      </c>
      <c r="M8006">
        <v>96.701964091464561</v>
      </c>
      <c r="N8006">
        <v>1152.2925059895354</v>
      </c>
      <c r="O8006">
        <v>259.7067220799866</v>
      </c>
      <c r="P8006" s="1">
        <f>ETS[[#This Row],[Transform File.EUAprice]]*ETS[[#This Row],[Transform File.CAP]]*_xlfn.XLOOKUP(ETS[[#This Row],[Transform File.Year]],Graphs!$R$2:$R$41,Graphs!$T$2:$T$41)</f>
        <v>123848.68326271923</v>
      </c>
    </row>
    <row r="8007" spans="1:16" x14ac:dyDescent="0.25">
      <c r="A8007">
        <v>30</v>
      </c>
      <c r="B8007" s="1" t="s">
        <v>112</v>
      </c>
      <c r="C8007" s="1" t="s">
        <v>23</v>
      </c>
      <c r="D8007">
        <v>2026</v>
      </c>
      <c r="E8007">
        <v>1295</v>
      </c>
      <c r="F8007">
        <v>1295</v>
      </c>
      <c r="G8007">
        <v>0</v>
      </c>
      <c r="H8007">
        <v>0</v>
      </c>
      <c r="I8007">
        <v>3547.3640830472004</v>
      </c>
      <c r="J8007">
        <v>746.39839590059194</v>
      </c>
      <c r="K8007">
        <v>31.581457954701516</v>
      </c>
      <c r="L8007">
        <v>146.80174339220733</v>
      </c>
      <c r="M8007">
        <v>106.3724445456793</v>
      </c>
      <c r="N8007">
        <v>1109.785230842047</v>
      </c>
      <c r="O8007">
        <v>185.21391107338047</v>
      </c>
      <c r="P8007" s="1">
        <f>ETS[[#This Row],[Transform File.EUAprice]]*ETS[[#This Row],[Transform File.CAP]]*_xlfn.XLOOKUP(ETS[[#This Row],[Transform File.Year]],Graphs!$R$2:$R$41,Graphs!$T$2:$T$41)</f>
        <v>118995.62957490957</v>
      </c>
    </row>
    <row r="8008" spans="1:16" x14ac:dyDescent="0.25">
      <c r="A8008">
        <v>30</v>
      </c>
      <c r="B8008" s="1" t="s">
        <v>112</v>
      </c>
      <c r="C8008" s="1" t="s">
        <v>23</v>
      </c>
      <c r="D8008">
        <v>2027</v>
      </c>
      <c r="E8008">
        <v>1233</v>
      </c>
      <c r="F8008">
        <v>1233</v>
      </c>
      <c r="G8008">
        <v>0</v>
      </c>
      <c r="H8008">
        <v>0</v>
      </c>
      <c r="I8008">
        <v>3885.9919372346858</v>
      </c>
      <c r="J8008">
        <v>735.91941102895032</v>
      </c>
      <c r="K8008">
        <v>20.56253125783844</v>
      </c>
      <c r="L8008">
        <v>137.89020352572572</v>
      </c>
      <c r="M8008">
        <v>117.0100346869222</v>
      </c>
      <c r="N8008">
        <v>1092.9429404695086</v>
      </c>
      <c r="O8008">
        <v>140.05610620887819</v>
      </c>
      <c r="P8008" s="1">
        <f>ETS[[#This Row],[Transform File.EUAprice]]*ETS[[#This Row],[Transform File.CAP]]*_xlfn.XLOOKUP(ETS[[#This Row],[Transform File.Year]],Graphs!$R$2:$R$41,Graphs!$T$2:$T$41)</f>
        <v>118694.06082360748</v>
      </c>
    </row>
    <row r="8009" spans="1:16" x14ac:dyDescent="0.25">
      <c r="A8009">
        <v>30</v>
      </c>
      <c r="B8009" s="1" t="s">
        <v>112</v>
      </c>
      <c r="C8009" s="1" t="s">
        <v>23</v>
      </c>
      <c r="D8009">
        <v>2028</v>
      </c>
      <c r="E8009">
        <v>1141</v>
      </c>
      <c r="F8009">
        <v>1141</v>
      </c>
      <c r="G8009">
        <v>0</v>
      </c>
      <c r="H8009">
        <v>0</v>
      </c>
      <c r="I8009">
        <v>4159.4288934604119</v>
      </c>
      <c r="J8009">
        <v>724.61846307419341</v>
      </c>
      <c r="K8009">
        <v>11.694455122360141</v>
      </c>
      <c r="L8009">
        <v>131.2501255777199</v>
      </c>
      <c r="M8009">
        <v>128.71145856617076</v>
      </c>
      <c r="N8009">
        <v>1059.9726876538566</v>
      </c>
      <c r="O8009">
        <v>81.026253810042434</v>
      </c>
      <c r="P8009" s="1">
        <f>ETS[[#This Row],[Transform File.EUAprice]]*ETS[[#This Row],[Transform File.CAP]]*_xlfn.XLOOKUP(ETS[[#This Row],[Transform File.Year]],Graphs!$R$2:$R$41,Graphs!$T$2:$T$41)</f>
        <v>115068.47590615477</v>
      </c>
    </row>
    <row r="8010" spans="1:16" x14ac:dyDescent="0.25">
      <c r="A8010">
        <v>30</v>
      </c>
      <c r="B8010" s="1" t="s">
        <v>112</v>
      </c>
      <c r="C8010" s="1" t="s">
        <v>23</v>
      </c>
      <c r="D8010">
        <v>2029</v>
      </c>
      <c r="E8010">
        <v>1049</v>
      </c>
      <c r="F8010">
        <v>1049</v>
      </c>
      <c r="G8010">
        <v>0</v>
      </c>
      <c r="H8010">
        <v>0</v>
      </c>
      <c r="I8010">
        <v>4403.4712016047033</v>
      </c>
      <c r="J8010">
        <v>712.43106877097694</v>
      </c>
      <c r="K8010">
        <v>4.889511119919522</v>
      </c>
      <c r="L8010">
        <v>87.637111964811979</v>
      </c>
      <c r="M8010">
        <v>141.58311556337867</v>
      </c>
      <c r="N8010">
        <v>983.5071848678889</v>
      </c>
      <c r="O8010">
        <v>65.491640379469956</v>
      </c>
      <c r="P8010" s="1">
        <f>ETS[[#This Row],[Transform File.EUAprice]]*ETS[[#This Row],[Transform File.CAP]]*_xlfn.XLOOKUP(ETS[[#This Row],[Transform File.Year]],Graphs!$R$2:$R$41,Graphs!$T$2:$T$41)</f>
        <v>110828.4242732977</v>
      </c>
    </row>
    <row r="8011" spans="1:16" x14ac:dyDescent="0.25">
      <c r="A8011">
        <v>30</v>
      </c>
      <c r="B8011" s="1" t="s">
        <v>112</v>
      </c>
      <c r="C8011" s="1" t="s">
        <v>23</v>
      </c>
      <c r="D8011">
        <v>2030</v>
      </c>
      <c r="E8011">
        <v>958</v>
      </c>
      <c r="F8011">
        <v>958</v>
      </c>
      <c r="G8011">
        <v>0</v>
      </c>
      <c r="H8011">
        <v>0</v>
      </c>
      <c r="I8011">
        <v>4583.3912974047471</v>
      </c>
      <c r="J8011">
        <v>699.28768411551823</v>
      </c>
      <c r="K8011">
        <v>2.6449732142267961</v>
      </c>
      <c r="L8011">
        <v>76.14724687021085</v>
      </c>
      <c r="M8011">
        <v>155.74204864257624</v>
      </c>
      <c r="N8011">
        <v>895.37791148281667</v>
      </c>
      <c r="O8011">
        <v>62.620785366945476</v>
      </c>
      <c r="P8011" s="1">
        <f>ETS[[#This Row],[Transform File.EUAprice]]*ETS[[#This Row],[Transform File.CAP]]*_xlfn.XLOOKUP(ETS[[#This Row],[Transform File.Year]],Graphs!$R$2:$R$41,Graphs!$T$2:$T$41)</f>
        <v>106034.2817024633</v>
      </c>
    </row>
    <row r="8012" spans="1:16" x14ac:dyDescent="0.25">
      <c r="A8012">
        <v>30</v>
      </c>
      <c r="B8012" s="1" t="s">
        <v>112</v>
      </c>
      <c r="C8012" s="1" t="s">
        <v>23</v>
      </c>
      <c r="D8012">
        <v>2031</v>
      </c>
      <c r="E8012">
        <v>866</v>
      </c>
      <c r="F8012">
        <v>866</v>
      </c>
      <c r="G8012">
        <v>0</v>
      </c>
      <c r="H8012">
        <v>0</v>
      </c>
      <c r="I8012">
        <v>4692.2056460881649</v>
      </c>
      <c r="J8012">
        <v>685.11330672969507</v>
      </c>
      <c r="K8012">
        <v>2.434225767632467</v>
      </c>
      <c r="L8012">
        <v>69.638118819254515</v>
      </c>
      <c r="M8012">
        <v>171.31700959415664</v>
      </c>
      <c r="N8012">
        <v>805.56370563414623</v>
      </c>
      <c r="O8012">
        <v>60.434849281335879</v>
      </c>
      <c r="P8012" s="1">
        <f>ETS[[#This Row],[Transform File.EUAprice]]*ETS[[#This Row],[Transform File.CAP]]*_xlfn.XLOOKUP(ETS[[#This Row],[Transform File.Year]],Graphs!$R$2:$R$41,Graphs!$T$2:$T$41)</f>
        <v>100416.24668426964</v>
      </c>
    </row>
    <row r="8013" spans="1:16" x14ac:dyDescent="0.25">
      <c r="A8013">
        <v>30</v>
      </c>
      <c r="B8013" s="1" t="s">
        <v>112</v>
      </c>
      <c r="C8013" s="1" t="s">
        <v>23</v>
      </c>
      <c r="D8013">
        <v>2032</v>
      </c>
      <c r="E8013">
        <v>774</v>
      </c>
      <c r="F8013">
        <v>774</v>
      </c>
      <c r="G8013">
        <v>0</v>
      </c>
      <c r="H8013">
        <v>0</v>
      </c>
      <c r="I8013">
        <v>4729.5959687569839</v>
      </c>
      <c r="J8013">
        <v>669.82704692142045</v>
      </c>
      <c r="K8013">
        <v>2.0667792449030298</v>
      </c>
      <c r="L8013">
        <v>64.715851164857156</v>
      </c>
      <c r="M8013">
        <v>188.44963098213239</v>
      </c>
      <c r="N8013">
        <v>716.27094784965766</v>
      </c>
      <c r="O8013">
        <v>57.727450044411</v>
      </c>
      <c r="P8013" s="1">
        <f>ETS[[#This Row],[Transform File.EUAprice]]*ETS[[#This Row],[Transform File.CAP]]*_xlfn.XLOOKUP(ETS[[#This Row],[Transform File.Year]],Graphs!$R$2:$R$41,Graphs!$T$2:$T$41)</f>
        <v>94022.665789113977</v>
      </c>
    </row>
    <row r="8014" spans="1:16" x14ac:dyDescent="0.25">
      <c r="A8014">
        <v>30</v>
      </c>
      <c r="B8014" s="1" t="s">
        <v>112</v>
      </c>
      <c r="C8014" s="1" t="s">
        <v>23</v>
      </c>
      <c r="D8014">
        <v>2033</v>
      </c>
      <c r="E8014">
        <v>682</v>
      </c>
      <c r="F8014">
        <v>682</v>
      </c>
      <c r="G8014">
        <v>0</v>
      </c>
      <c r="H8014">
        <v>0</v>
      </c>
      <c r="I8014">
        <v>4697.0195837637093</v>
      </c>
      <c r="J8014">
        <v>653.34166498720197</v>
      </c>
      <c r="K8014">
        <v>1.5239031652713138</v>
      </c>
      <c r="L8014">
        <v>59.710816840801499</v>
      </c>
      <c r="M8014">
        <v>207.29571548291176</v>
      </c>
      <c r="N8014">
        <v>627.79155335061887</v>
      </c>
      <c r="O8014">
        <v>54.20667067738119</v>
      </c>
      <c r="P8014" s="1">
        <f>ETS[[#This Row],[Transform File.EUAprice]]*ETS[[#This Row],[Transform File.CAP]]*_xlfn.XLOOKUP(ETS[[#This Row],[Transform File.Year]],Graphs!$R$2:$R$41,Graphs!$T$2:$T$41)</f>
        <v>86792.402427552588</v>
      </c>
    </row>
    <row r="8015" spans="1:16" x14ac:dyDescent="0.25">
      <c r="A8015">
        <v>30</v>
      </c>
      <c r="B8015" s="1" t="s">
        <v>112</v>
      </c>
      <c r="C8015" s="1" t="s">
        <v>23</v>
      </c>
      <c r="D8015">
        <v>2034</v>
      </c>
      <c r="E8015">
        <v>591</v>
      </c>
      <c r="F8015">
        <v>591</v>
      </c>
      <c r="G8015">
        <v>0</v>
      </c>
      <c r="H8015">
        <v>0</v>
      </c>
      <c r="I8015">
        <v>4596.7552845117343</v>
      </c>
      <c r="J8015">
        <v>635.56067259180134</v>
      </c>
      <c r="K8015">
        <v>0.91896728507599512</v>
      </c>
      <c r="L8015">
        <v>54.78465937509764</v>
      </c>
      <c r="M8015">
        <v>228.02887204713443</v>
      </c>
      <c r="N8015">
        <v>540.02983120476779</v>
      </c>
      <c r="O8015">
        <v>50.968081200959318</v>
      </c>
      <c r="P8015" s="1">
        <f>ETS[[#This Row],[Transform File.EUAprice]]*ETS[[#This Row],[Transform File.CAP]]*_xlfn.XLOOKUP(ETS[[#This Row],[Transform File.Year]],Graphs!$R$2:$R$41,Graphs!$T$2:$T$41)</f>
        <v>78794.341450623106</v>
      </c>
    </row>
    <row r="8016" spans="1:16" x14ac:dyDescent="0.25">
      <c r="A8016">
        <v>30</v>
      </c>
      <c r="B8016" s="1" t="s">
        <v>112</v>
      </c>
      <c r="C8016" s="1" t="s">
        <v>23</v>
      </c>
      <c r="D8016">
        <v>2035</v>
      </c>
      <c r="E8016">
        <v>499</v>
      </c>
      <c r="F8016">
        <v>499</v>
      </c>
      <c r="G8016">
        <v>0</v>
      </c>
      <c r="H8016">
        <v>0</v>
      </c>
      <c r="I8016">
        <v>4424.3555958764246</v>
      </c>
      <c r="J8016">
        <v>616.38723039880165</v>
      </c>
      <c r="K8016">
        <v>0.88244934316120249</v>
      </c>
      <c r="L8016">
        <v>54.130008893346478</v>
      </c>
      <c r="M8016">
        <v>250.83340532157416</v>
      </c>
      <c r="N8016">
        <v>451.1768487242004</v>
      </c>
      <c r="O8016">
        <v>47.820853236428306</v>
      </c>
      <c r="P8016" s="1">
        <f>ETS[[#This Row],[Transform File.EUAprice]]*ETS[[#This Row],[Transform File.CAP]]*_xlfn.XLOOKUP(ETS[[#This Row],[Transform File.Year]],Graphs!$R$2:$R$41,Graphs!$T$2:$T$41)</f>
        <v>69697.039480163352</v>
      </c>
    </row>
    <row r="8017" spans="1:16" x14ac:dyDescent="0.25">
      <c r="A8017">
        <v>30</v>
      </c>
      <c r="B8017" s="1" t="s">
        <v>112</v>
      </c>
      <c r="C8017" s="1" t="s">
        <v>23</v>
      </c>
      <c r="D8017">
        <v>2036</v>
      </c>
      <c r="E8017">
        <v>407</v>
      </c>
      <c r="F8017">
        <v>407</v>
      </c>
      <c r="G8017">
        <v>0</v>
      </c>
      <c r="H8017">
        <v>0</v>
      </c>
      <c r="I8017">
        <v>4180.4506194112746</v>
      </c>
      <c r="J8017">
        <v>595.70587635586435</v>
      </c>
      <c r="K8017">
        <v>0.87509356730425458</v>
      </c>
      <c r="L8017">
        <v>54.324006541981717</v>
      </c>
      <c r="M8017">
        <v>275.92237289381052</v>
      </c>
      <c r="N8017">
        <v>362.44187573571418</v>
      </c>
      <c r="O8017">
        <v>44.555346449082776</v>
      </c>
      <c r="P8017" s="1">
        <f>ETS[[#This Row],[Transform File.EUAprice]]*ETS[[#This Row],[Transform File.CAP]]*_xlfn.XLOOKUP(ETS[[#This Row],[Transform File.Year]],Graphs!$R$2:$R$41,Graphs!$T$2:$T$41)</f>
        <v>59555.302864784164</v>
      </c>
    </row>
    <row r="8018" spans="1:16" x14ac:dyDescent="0.25">
      <c r="A8018">
        <v>30</v>
      </c>
      <c r="B8018" s="1" t="s">
        <v>112</v>
      </c>
      <c r="C8018" s="1" t="s">
        <v>23</v>
      </c>
      <c r="D8018">
        <v>2037</v>
      </c>
      <c r="E8018">
        <v>315</v>
      </c>
      <c r="F8018">
        <v>315</v>
      </c>
      <c r="G8018">
        <v>0</v>
      </c>
      <c r="H8018">
        <v>0</v>
      </c>
      <c r="I8018">
        <v>3859.7672545985633</v>
      </c>
      <c r="J8018">
        <v>573.40575909438166</v>
      </c>
      <c r="K8018">
        <v>0.9047773868886595</v>
      </c>
      <c r="L8018">
        <v>61.372828331440978</v>
      </c>
      <c r="M8018">
        <v>303.51714319130667</v>
      </c>
      <c r="N8018">
        <v>273.64280246768323</v>
      </c>
      <c r="O8018">
        <v>41.354253968954417</v>
      </c>
      <c r="P8018" s="1">
        <f>ETS[[#This Row],[Transform File.EUAprice]]*ETS[[#This Row],[Transform File.CAP]]*_xlfn.XLOOKUP(ETS[[#This Row],[Transform File.Year]],Graphs!$R$2:$R$41,Graphs!$T$2:$T$41)</f>
        <v>48288.486396364489</v>
      </c>
    </row>
    <row r="8019" spans="1:16" x14ac:dyDescent="0.25">
      <c r="A8019">
        <v>30</v>
      </c>
      <c r="B8019" s="1" t="s">
        <v>112</v>
      </c>
      <c r="C8019" s="1" t="s">
        <v>23</v>
      </c>
      <c r="D8019">
        <v>2038</v>
      </c>
      <c r="E8019">
        <v>224</v>
      </c>
      <c r="F8019">
        <v>224</v>
      </c>
      <c r="G8019">
        <v>0</v>
      </c>
      <c r="H8019">
        <v>0</v>
      </c>
      <c r="I8019">
        <v>3467.7161256509971</v>
      </c>
      <c r="J8019">
        <v>549.35619032069769</v>
      </c>
      <c r="K8019">
        <v>0.91891488224501716</v>
      </c>
      <c r="L8019">
        <v>65.776023744623757</v>
      </c>
      <c r="M8019">
        <v>333.87184934259477</v>
      </c>
      <c r="N8019">
        <v>187.19784153028502</v>
      </c>
      <c r="O8019">
        <v>36.79892782286651</v>
      </c>
      <c r="P8019" s="1">
        <f>ETS[[#This Row],[Transform File.EUAprice]]*ETS[[#This Row],[Transform File.CAP]]*_xlfn.XLOOKUP(ETS[[#This Row],[Transform File.Year]],Graphs!$R$2:$R$41,Graphs!$T$2:$T$41)</f>
        <v>35973.96725552906</v>
      </c>
    </row>
    <row r="8020" spans="1:16" x14ac:dyDescent="0.25">
      <c r="A8020">
        <v>30</v>
      </c>
      <c r="B8020" s="1" t="s">
        <v>112</v>
      </c>
      <c r="C8020" s="1" t="s">
        <v>23</v>
      </c>
      <c r="D8020">
        <v>2039</v>
      </c>
      <c r="E8020">
        <v>132</v>
      </c>
      <c r="F8020">
        <v>132</v>
      </c>
      <c r="G8020">
        <v>0</v>
      </c>
      <c r="H8020">
        <v>0</v>
      </c>
      <c r="I8020">
        <v>3013.3148457010379</v>
      </c>
      <c r="J8020">
        <v>523.41981655368954</v>
      </c>
      <c r="K8020">
        <v>0.91412411442846642</v>
      </c>
      <c r="L8020">
        <v>62.067339281841157</v>
      </c>
      <c r="M8020">
        <v>367.26266692725824</v>
      </c>
      <c r="N8020">
        <v>100.17651215916356</v>
      </c>
      <c r="O8020">
        <v>31.819940228886399</v>
      </c>
      <c r="P8020" s="1">
        <f>ETS[[#This Row],[Transform File.EUAprice]]*ETS[[#This Row],[Transform File.CAP]]*_xlfn.XLOOKUP(ETS[[#This Row],[Transform File.Year]],Graphs!$R$2:$R$41,Graphs!$T$2:$T$41)</f>
        <v>22208.638229800024</v>
      </c>
    </row>
    <row r="8021" spans="1:16" x14ac:dyDescent="0.25">
      <c r="A8021">
        <v>30</v>
      </c>
      <c r="B8021" s="1" t="s">
        <v>112</v>
      </c>
      <c r="C8021" s="1" t="s">
        <v>23</v>
      </c>
      <c r="D8021">
        <v>2040</v>
      </c>
      <c r="E8021">
        <v>40</v>
      </c>
      <c r="F8021">
        <v>40</v>
      </c>
      <c r="G8021">
        <v>0</v>
      </c>
      <c r="H8021">
        <v>0</v>
      </c>
      <c r="I8021">
        <v>2499.6952828896165</v>
      </c>
      <c r="J8021">
        <v>495.4485431546081</v>
      </c>
      <c r="K8021">
        <v>0.85167150107145495</v>
      </c>
      <c r="L8021">
        <v>57.319348155742048</v>
      </c>
      <c r="M8021">
        <v>403.99334697000137</v>
      </c>
      <c r="N8021">
        <v>15.317579326025042</v>
      </c>
      <c r="O8021">
        <v>24.678522912816018</v>
      </c>
      <c r="P8021" s="1">
        <f>ETS[[#This Row],[Transform File.EUAprice]]*ETS[[#This Row],[Transform File.CAP]]*_xlfn.XLOOKUP(ETS[[#This Row],[Transform File.Year]],Graphs!$R$2:$R$41,Graphs!$T$2:$T$41)</f>
        <v>7050.4383639934103</v>
      </c>
    </row>
    <row r="8022" spans="1:16" x14ac:dyDescent="0.25">
      <c r="A8022">
        <v>30</v>
      </c>
      <c r="B8022" s="1" t="s">
        <v>112</v>
      </c>
      <c r="C8022" s="1" t="s">
        <v>23</v>
      </c>
      <c r="D8022">
        <v>2041</v>
      </c>
      <c r="E8022">
        <v>0</v>
      </c>
      <c r="F8022">
        <v>0</v>
      </c>
      <c r="G8022">
        <v>0</v>
      </c>
      <c r="H8022">
        <v>0</v>
      </c>
      <c r="I8022">
        <v>2140.2100020808584</v>
      </c>
      <c r="J8022">
        <v>309.24920089133434</v>
      </c>
      <c r="K8022">
        <v>0.84143050615510684</v>
      </c>
      <c r="L8022">
        <v>49.394649411268766</v>
      </c>
      <c r="M8022">
        <v>611.59958672726691</v>
      </c>
      <c r="N8022">
        <v>5.563890885671059E-13</v>
      </c>
      <c r="O8022">
        <v>3.4846032749676456E-12</v>
      </c>
      <c r="P8022" s="1">
        <f>ETS[[#This Row],[Transform File.EUAprice]]*ETS[[#This Row],[Transform File.CAP]]*_xlfn.XLOOKUP(ETS[[#This Row],[Transform File.Year]],Graphs!$R$2:$R$41,Graphs!$T$2:$T$41)</f>
        <v>0</v>
      </c>
    </row>
    <row r="8023" spans="1:16" x14ac:dyDescent="0.25">
      <c r="A8023">
        <v>30</v>
      </c>
      <c r="B8023" s="1" t="s">
        <v>112</v>
      </c>
      <c r="C8023" s="1" t="s">
        <v>23</v>
      </c>
      <c r="D8023">
        <v>2042</v>
      </c>
      <c r="E8023">
        <v>0</v>
      </c>
      <c r="F8023">
        <v>0</v>
      </c>
      <c r="G8023">
        <v>0</v>
      </c>
      <c r="H8023">
        <v>0</v>
      </c>
      <c r="I8023">
        <v>1803.0188989340836</v>
      </c>
      <c r="J8023">
        <v>298.59896004971347</v>
      </c>
      <c r="K8023">
        <v>0.76460976118360757</v>
      </c>
      <c r="L8023">
        <v>37.82753333587776</v>
      </c>
      <c r="M8023">
        <v>635.47230952272832</v>
      </c>
      <c r="N8023">
        <v>6.9794290340429393E-13</v>
      </c>
      <c r="O8023">
        <v>4.3649531972107677E-12</v>
      </c>
      <c r="P8023" s="1">
        <f>ETS[[#This Row],[Transform File.EUAprice]]*ETS[[#This Row],[Transform File.CAP]]*_xlfn.XLOOKUP(ETS[[#This Row],[Transform File.Year]],Graphs!$R$2:$R$41,Graphs!$T$2:$T$41)</f>
        <v>0</v>
      </c>
    </row>
    <row r="8024" spans="1:16" x14ac:dyDescent="0.25">
      <c r="A8024">
        <v>30</v>
      </c>
      <c r="B8024" s="1" t="s">
        <v>112</v>
      </c>
      <c r="C8024" s="1" t="s">
        <v>23</v>
      </c>
      <c r="D8024">
        <v>2043</v>
      </c>
      <c r="E8024">
        <v>0</v>
      </c>
      <c r="F8024">
        <v>0</v>
      </c>
      <c r="G8024">
        <v>0</v>
      </c>
      <c r="H8024">
        <v>0</v>
      </c>
      <c r="I8024">
        <v>1484.8910409164741</v>
      </c>
      <c r="J8024">
        <v>281.89011994968769</v>
      </c>
      <c r="K8024">
        <v>0.75681358384814501</v>
      </c>
      <c r="L8024">
        <v>35.480924484073526</v>
      </c>
      <c r="M8024">
        <v>666.8098017051401</v>
      </c>
      <c r="N8024">
        <v>8.7220160129386272E-13</v>
      </c>
      <c r="O8024">
        <v>5.4441179850361396E-12</v>
      </c>
      <c r="P8024" s="1">
        <f>ETS[[#This Row],[Transform File.EUAprice]]*ETS[[#This Row],[Transform File.CAP]]*_xlfn.XLOOKUP(ETS[[#This Row],[Transform File.Year]],Graphs!$R$2:$R$41,Graphs!$T$2:$T$41)</f>
        <v>0</v>
      </c>
    </row>
    <row r="8025" spans="1:16" x14ac:dyDescent="0.25">
      <c r="A8025">
        <v>30</v>
      </c>
      <c r="B8025" s="1" t="s">
        <v>112</v>
      </c>
      <c r="C8025" s="1" t="s">
        <v>23</v>
      </c>
      <c r="D8025">
        <v>2044</v>
      </c>
      <c r="E8025">
        <v>0</v>
      </c>
      <c r="F8025">
        <v>0</v>
      </c>
      <c r="G8025">
        <v>0</v>
      </c>
      <c r="H8025">
        <v>0</v>
      </c>
      <c r="I8025">
        <v>1190.2402245305864</v>
      </c>
      <c r="J8025">
        <v>263.75506319905764</v>
      </c>
      <c r="K8025">
        <v>0.54590597255729434</v>
      </c>
      <c r="L8025">
        <v>30.349847214272792</v>
      </c>
      <c r="M8025">
        <v>700.76843966693298</v>
      </c>
      <c r="N8025">
        <v>1.133597294621212E-12</v>
      </c>
      <c r="O8025">
        <v>7.0536312786365324E-12</v>
      </c>
      <c r="P8025" s="1">
        <f>ETS[[#This Row],[Transform File.EUAprice]]*ETS[[#This Row],[Transform File.CAP]]*_xlfn.XLOOKUP(ETS[[#This Row],[Transform File.Year]],Graphs!$R$2:$R$41,Graphs!$T$2:$T$41)</f>
        <v>0</v>
      </c>
    </row>
    <row r="8026" spans="1:16" x14ac:dyDescent="0.25">
      <c r="A8026">
        <v>30</v>
      </c>
      <c r="B8026" s="1" t="s">
        <v>112</v>
      </c>
      <c r="C8026" s="1" t="s">
        <v>23</v>
      </c>
      <c r="D8026">
        <v>2045</v>
      </c>
      <c r="E8026">
        <v>0</v>
      </c>
      <c r="F8026">
        <v>0</v>
      </c>
      <c r="G8026">
        <v>0</v>
      </c>
      <c r="H8026">
        <v>0</v>
      </c>
      <c r="I8026">
        <v>918.72842887890101</v>
      </c>
      <c r="J8026">
        <v>243.66726812376567</v>
      </c>
      <c r="K8026">
        <v>0.41842650537013526</v>
      </c>
      <c r="L8026">
        <v>27.426101022549577</v>
      </c>
      <c r="M8026">
        <v>738.08368454854349</v>
      </c>
      <c r="N8026">
        <v>1.5588077490527657E-12</v>
      </c>
      <c r="O8026">
        <v>9.6472154431327017E-12</v>
      </c>
      <c r="P8026" s="1">
        <f>ETS[[#This Row],[Transform File.EUAprice]]*ETS[[#This Row],[Transform File.CAP]]*_xlfn.XLOOKUP(ETS[[#This Row],[Transform File.Year]],Graphs!$R$2:$R$41,Graphs!$T$2:$T$41)</f>
        <v>0</v>
      </c>
    </row>
    <row r="8027" spans="1:16" x14ac:dyDescent="0.25">
      <c r="A8027">
        <v>30</v>
      </c>
      <c r="B8027" s="1" t="s">
        <v>112</v>
      </c>
      <c r="C8027" s="1" t="s">
        <v>23</v>
      </c>
      <c r="D8027">
        <v>2046</v>
      </c>
      <c r="E8027">
        <v>0</v>
      </c>
      <c r="F8027">
        <v>0</v>
      </c>
      <c r="G8027">
        <v>0</v>
      </c>
      <c r="H8027">
        <v>0</v>
      </c>
      <c r="I8027">
        <v>674.03608696656215</v>
      </c>
      <c r="J8027">
        <v>220.51857933034103</v>
      </c>
      <c r="K8027">
        <v>0.40397033082273948</v>
      </c>
      <c r="L8027">
        <v>23.769792251175115</v>
      </c>
      <c r="M8027">
        <v>780.23257570368048</v>
      </c>
      <c r="N8027">
        <v>2.3249762569031969E-12</v>
      </c>
      <c r="O8027">
        <v>1.4241336704670029E-11</v>
      </c>
      <c r="P8027" s="1">
        <f>ETS[[#This Row],[Transform File.EUAprice]]*ETS[[#This Row],[Transform File.CAP]]*_xlfn.XLOOKUP(ETS[[#This Row],[Transform File.Year]],Graphs!$R$2:$R$41,Graphs!$T$2:$T$41)</f>
        <v>0</v>
      </c>
    </row>
    <row r="8028" spans="1:16" x14ac:dyDescent="0.25">
      <c r="A8028">
        <v>30</v>
      </c>
      <c r="B8028" s="1" t="s">
        <v>112</v>
      </c>
      <c r="C8028" s="1" t="s">
        <v>23</v>
      </c>
      <c r="D8028">
        <v>2047</v>
      </c>
      <c r="E8028">
        <v>0</v>
      </c>
      <c r="F8028">
        <v>0</v>
      </c>
      <c r="G8028">
        <v>0</v>
      </c>
      <c r="H8028">
        <v>0</v>
      </c>
      <c r="I8028">
        <v>456.8002296198556</v>
      </c>
      <c r="J8028">
        <v>195.49190312448764</v>
      </c>
      <c r="K8028">
        <v>0.40397033080059908</v>
      </c>
      <c r="L8028">
        <v>21.339983891418264</v>
      </c>
      <c r="M8028">
        <v>826.03847318753424</v>
      </c>
      <c r="N8028">
        <v>4.2668878576241627E-12</v>
      </c>
      <c r="O8028">
        <v>2.5453075962702974E-11</v>
      </c>
      <c r="P8028" s="1">
        <f>ETS[[#This Row],[Transform File.EUAprice]]*ETS[[#This Row],[Transform File.CAP]]*_xlfn.XLOOKUP(ETS[[#This Row],[Transform File.Year]],Graphs!$R$2:$R$41,Graphs!$T$2:$T$41)</f>
        <v>0</v>
      </c>
    </row>
    <row r="8029" spans="1:16" x14ac:dyDescent="0.25">
      <c r="A8029">
        <v>30</v>
      </c>
      <c r="B8029" s="1" t="s">
        <v>112</v>
      </c>
      <c r="C8029" s="1" t="s">
        <v>23</v>
      </c>
      <c r="D8029">
        <v>2048</v>
      </c>
      <c r="E8029">
        <v>0</v>
      </c>
      <c r="F8029">
        <v>0</v>
      </c>
      <c r="G8029">
        <v>0</v>
      </c>
      <c r="H8029">
        <v>0</v>
      </c>
      <c r="I8029">
        <v>275.39624368640176</v>
      </c>
      <c r="J8029">
        <v>163.49765265638666</v>
      </c>
      <c r="K8029">
        <v>0.17151060792473824</v>
      </c>
      <c r="L8029">
        <v>17.73482266914246</v>
      </c>
      <c r="M8029">
        <v>881.94088264451784</v>
      </c>
      <c r="N8029">
        <v>1.6412796708066846E-11</v>
      </c>
      <c r="O8029">
        <v>6.3218559926485368E-11</v>
      </c>
      <c r="P8029" s="1">
        <f>ETS[[#This Row],[Transform File.EUAprice]]*ETS[[#This Row],[Transform File.CAP]]*_xlfn.XLOOKUP(ETS[[#This Row],[Transform File.Year]],Graphs!$R$2:$R$41,Graphs!$T$2:$T$41)</f>
        <v>0</v>
      </c>
    </row>
    <row r="8030" spans="1:16" x14ac:dyDescent="0.25">
      <c r="A8030">
        <v>30</v>
      </c>
      <c r="B8030" s="1" t="s">
        <v>112</v>
      </c>
      <c r="C8030" s="1" t="s">
        <v>23</v>
      </c>
      <c r="D8030">
        <v>2049</v>
      </c>
      <c r="E8030">
        <v>0</v>
      </c>
      <c r="F8030">
        <v>0</v>
      </c>
      <c r="G8030">
        <v>0</v>
      </c>
      <c r="H8030">
        <v>0</v>
      </c>
      <c r="I8030">
        <v>145.06453351483003</v>
      </c>
      <c r="J8030">
        <v>115.93221159712971</v>
      </c>
      <c r="K8030">
        <v>7.5460223169674877E-11</v>
      </c>
      <c r="L8030">
        <v>14.399498574366561</v>
      </c>
      <c r="M8030">
        <v>959.29884200212712</v>
      </c>
      <c r="N8030">
        <v>1.3374758925635985E-9</v>
      </c>
      <c r="O8030">
        <v>1.6164548557996296E-10</v>
      </c>
      <c r="P8030" s="1">
        <f>ETS[[#This Row],[Transform File.EUAprice]]*ETS[[#This Row],[Transform File.CAP]]*_xlfn.XLOOKUP(ETS[[#This Row],[Transform File.Year]],Graphs!$R$2:$R$41,Graphs!$T$2:$T$41)</f>
        <v>0</v>
      </c>
    </row>
    <row r="8031" spans="1:16" x14ac:dyDescent="0.25">
      <c r="A8031">
        <v>30</v>
      </c>
      <c r="B8031" s="1" t="s">
        <v>112</v>
      </c>
      <c r="C8031" s="1" t="s">
        <v>23</v>
      </c>
      <c r="D8031">
        <v>2050</v>
      </c>
      <c r="E8031">
        <v>0</v>
      </c>
      <c r="F8031">
        <v>0</v>
      </c>
      <c r="G8031">
        <v>0</v>
      </c>
      <c r="H8031">
        <v>0</v>
      </c>
      <c r="I8031">
        <v>72.768934421106252</v>
      </c>
      <c r="J8031">
        <v>59.275049312505075</v>
      </c>
      <c r="K8031">
        <v>7.2278381322817339E-11</v>
      </c>
      <c r="L8031">
        <v>13.020549781146432</v>
      </c>
      <c r="M8031">
        <v>1051.0414349402135</v>
      </c>
      <c r="N8031">
        <v>1.6496227638403041E-7</v>
      </c>
      <c r="O8031">
        <v>5.3664769826801686E-10</v>
      </c>
      <c r="P8031" s="1">
        <f>ETS[[#This Row],[Transform File.EUAprice]]*ETS[[#This Row],[Transform File.CAP]]*_xlfn.XLOOKUP(ETS[[#This Row],[Transform File.Year]],Graphs!$R$2:$R$41,Graphs!$T$2:$T$41)</f>
        <v>0</v>
      </c>
    </row>
    <row r="8032" spans="1:16" x14ac:dyDescent="0.25">
      <c r="A8032">
        <v>30</v>
      </c>
      <c r="B8032" s="1" t="s">
        <v>112</v>
      </c>
      <c r="C8032" s="1" t="s">
        <v>23</v>
      </c>
      <c r="D8032">
        <v>2051</v>
      </c>
      <c r="E8032">
        <v>0</v>
      </c>
      <c r="F8032">
        <v>0</v>
      </c>
      <c r="G8032">
        <v>0</v>
      </c>
      <c r="H8032">
        <v>0</v>
      </c>
      <c r="I8032">
        <v>60.287955257763272</v>
      </c>
      <c r="J8032">
        <v>0</v>
      </c>
      <c r="K8032">
        <v>6.702125107920908E-11</v>
      </c>
      <c r="L8032">
        <v>12.480979163275959</v>
      </c>
      <c r="M8032">
        <v>1155.9050681010162</v>
      </c>
      <c r="N8032">
        <v>5.4166955195170175E-13</v>
      </c>
      <c r="O8032">
        <v>5.7296888881716321E-10</v>
      </c>
      <c r="P8032" s="1">
        <f>ETS[[#This Row],[Transform File.EUAprice]]*ETS[[#This Row],[Transform File.CAP]]*_xlfn.XLOOKUP(ETS[[#This Row],[Transform File.Year]],Graphs!$R$2:$R$41,Graphs!$T$2:$T$41)</f>
        <v>0</v>
      </c>
    </row>
    <row r="8033" spans="1:16" x14ac:dyDescent="0.25">
      <c r="A8033">
        <v>30</v>
      </c>
      <c r="B8033" s="1" t="s">
        <v>112</v>
      </c>
      <c r="C8033" s="1" t="s">
        <v>23</v>
      </c>
      <c r="D8033">
        <v>2052</v>
      </c>
      <c r="E8033">
        <v>0</v>
      </c>
      <c r="F8033">
        <v>0</v>
      </c>
      <c r="G8033">
        <v>0</v>
      </c>
      <c r="H8033">
        <v>0</v>
      </c>
      <c r="I8033">
        <v>50.702956532220767</v>
      </c>
      <c r="J8033">
        <v>0</v>
      </c>
      <c r="K8033">
        <v>6.0700531394146906E-11</v>
      </c>
      <c r="L8033">
        <v>9.5849987254817997</v>
      </c>
      <c r="M8033">
        <v>1271.3513576141793</v>
      </c>
      <c r="N8033">
        <v>4.56893484939391E-13</v>
      </c>
      <c r="O8033">
        <v>5.9530658242520665E-10</v>
      </c>
      <c r="P8033" s="1">
        <f>ETS[[#This Row],[Transform File.EUAprice]]*ETS[[#This Row],[Transform File.CAP]]*_xlfn.XLOOKUP(ETS[[#This Row],[Transform File.Year]],Graphs!$R$2:$R$41,Graphs!$T$2:$T$41)</f>
        <v>0</v>
      </c>
    </row>
    <row r="8034" spans="1:16" x14ac:dyDescent="0.25">
      <c r="A8034">
        <v>30</v>
      </c>
      <c r="B8034" s="1" t="s">
        <v>112</v>
      </c>
      <c r="C8034" s="1" t="s">
        <v>23</v>
      </c>
      <c r="D8034">
        <v>2053</v>
      </c>
      <c r="E8034">
        <v>0</v>
      </c>
      <c r="F8034">
        <v>0</v>
      </c>
      <c r="G8034">
        <v>0</v>
      </c>
      <c r="H8034">
        <v>0</v>
      </c>
      <c r="I8034">
        <v>41.936871597742723</v>
      </c>
      <c r="J8034">
        <v>0</v>
      </c>
      <c r="K8034">
        <v>5.7722728123471744E-11</v>
      </c>
      <c r="L8034">
        <v>8.76608493442032</v>
      </c>
      <c r="M8034">
        <v>1398.2409640629539</v>
      </c>
      <c r="N8034">
        <v>3.555296181963615E-13</v>
      </c>
      <c r="O8034">
        <v>7.2795614965465411E-10</v>
      </c>
      <c r="P8034" s="1">
        <f>ETS[[#This Row],[Transform File.EUAprice]]*ETS[[#This Row],[Transform File.CAP]]*_xlfn.XLOOKUP(ETS[[#This Row],[Transform File.Year]],Graphs!$R$2:$R$41,Graphs!$T$2:$T$41)</f>
        <v>0</v>
      </c>
    </row>
    <row r="8035" spans="1:16" x14ac:dyDescent="0.25">
      <c r="A8035">
        <v>30</v>
      </c>
      <c r="B8035" s="1" t="s">
        <v>112</v>
      </c>
      <c r="C8035" s="1" t="s">
        <v>23</v>
      </c>
      <c r="D8035">
        <v>2054</v>
      </c>
      <c r="E8035">
        <v>0</v>
      </c>
      <c r="F8035">
        <v>0</v>
      </c>
      <c r="G8035">
        <v>0</v>
      </c>
      <c r="H8035">
        <v>0</v>
      </c>
      <c r="I8035">
        <v>33.935095600733881</v>
      </c>
      <c r="J8035">
        <v>0</v>
      </c>
      <c r="K8035">
        <v>5.6022626465927931E-11</v>
      </c>
      <c r="L8035">
        <v>8.0017759969528193</v>
      </c>
      <c r="M8035">
        <v>1537.5926142513624</v>
      </c>
      <c r="N8035">
        <v>3.0585418607264487E-13</v>
      </c>
      <c r="O8035">
        <v>1.5422027596840135E-9</v>
      </c>
      <c r="P8035" s="1">
        <f>ETS[[#This Row],[Transform File.EUAprice]]*ETS[[#This Row],[Transform File.CAP]]*_xlfn.XLOOKUP(ETS[[#This Row],[Transform File.Year]],Graphs!$R$2:$R$41,Graphs!$T$2:$T$41)</f>
        <v>0</v>
      </c>
    </row>
    <row r="8036" spans="1:16" x14ac:dyDescent="0.25">
      <c r="A8036">
        <v>30</v>
      </c>
      <c r="B8036" s="1" t="s">
        <v>112</v>
      </c>
      <c r="C8036" s="1" t="s">
        <v>23</v>
      </c>
      <c r="D8036">
        <v>2055</v>
      </c>
      <c r="E8036">
        <v>0</v>
      </c>
      <c r="F8036">
        <v>0</v>
      </c>
      <c r="G8036">
        <v>0</v>
      </c>
      <c r="H8036">
        <v>0</v>
      </c>
      <c r="I8036">
        <v>26.814572757868657</v>
      </c>
      <c r="J8036">
        <v>0</v>
      </c>
      <c r="K8036">
        <v>5.5123068953897948E-11</v>
      </c>
      <c r="L8036">
        <v>7.1205228428101011</v>
      </c>
      <c r="M8036">
        <v>1690.6127637181123</v>
      </c>
      <c r="N8036">
        <v>2.8037683111719919E-13</v>
      </c>
      <c r="O8036">
        <v>7.8519437493508576E-9</v>
      </c>
      <c r="P8036" s="1">
        <f>ETS[[#This Row],[Transform File.EUAprice]]*ETS[[#This Row],[Transform File.CAP]]*_xlfn.XLOOKUP(ETS[[#This Row],[Transform File.Year]],Graphs!$R$2:$R$41,Graphs!$T$2:$T$41)</f>
        <v>0</v>
      </c>
    </row>
    <row r="8037" spans="1:16" x14ac:dyDescent="0.25">
      <c r="A8037">
        <v>30</v>
      </c>
      <c r="B8037" s="1" t="s">
        <v>112</v>
      </c>
      <c r="C8037" s="1" t="s">
        <v>23</v>
      </c>
      <c r="D8037">
        <v>2056</v>
      </c>
      <c r="E8037">
        <v>0</v>
      </c>
      <c r="F8037">
        <v>0</v>
      </c>
      <c r="G8037">
        <v>0</v>
      </c>
      <c r="H8037">
        <v>0</v>
      </c>
      <c r="I8037">
        <v>20.268976433374647</v>
      </c>
      <c r="J8037">
        <v>0</v>
      </c>
      <c r="K8037">
        <v>5.4722639648949361E-11</v>
      </c>
      <c r="L8037">
        <v>6.5455963244392885</v>
      </c>
      <c r="M8037">
        <v>1858.7397708278218</v>
      </c>
      <c r="N8037">
        <v>2.6351587897876673E-13</v>
      </c>
      <c r="O8037">
        <v>4.650411179194476E-8</v>
      </c>
      <c r="P8037" s="1">
        <f>ETS[[#This Row],[Transform File.EUAprice]]*ETS[[#This Row],[Transform File.CAP]]*_xlfn.XLOOKUP(ETS[[#This Row],[Transform File.Year]],Graphs!$R$2:$R$41,Graphs!$T$2:$T$41)</f>
        <v>0</v>
      </c>
    </row>
    <row r="8038" spans="1:16" x14ac:dyDescent="0.25">
      <c r="A8038">
        <v>30</v>
      </c>
      <c r="B8038" s="1" t="s">
        <v>112</v>
      </c>
      <c r="C8038" s="1" t="s">
        <v>23</v>
      </c>
      <c r="D8038">
        <v>2057</v>
      </c>
      <c r="E8038">
        <v>0</v>
      </c>
      <c r="F8038">
        <v>0</v>
      </c>
      <c r="G8038">
        <v>0</v>
      </c>
      <c r="H8038">
        <v>0</v>
      </c>
      <c r="I8038">
        <v>14.528445493501923</v>
      </c>
      <c r="J8038">
        <v>0</v>
      </c>
      <c r="K8038">
        <v>5.4033247016450903E-11</v>
      </c>
      <c r="L8038">
        <v>5.7405309398186901</v>
      </c>
      <c r="M8038">
        <v>2043.5535923225798</v>
      </c>
      <c r="N8038">
        <v>2.4720480690229345E-13</v>
      </c>
      <c r="O8038">
        <v>9.390412219753513E-7</v>
      </c>
      <c r="P8038" s="1">
        <f>ETS[[#This Row],[Transform File.EUAprice]]*ETS[[#This Row],[Transform File.CAP]]*_xlfn.XLOOKUP(ETS[[#This Row],[Transform File.Year]],Graphs!$R$2:$R$41,Graphs!$T$2:$T$41)</f>
        <v>0</v>
      </c>
    </row>
    <row r="8039" spans="1:16" x14ac:dyDescent="0.25">
      <c r="A8039">
        <v>30</v>
      </c>
      <c r="B8039" s="1" t="s">
        <v>112</v>
      </c>
      <c r="C8039" s="1" t="s">
        <v>23</v>
      </c>
      <c r="D8039">
        <v>2058</v>
      </c>
      <c r="E8039">
        <v>0</v>
      </c>
      <c r="F8039">
        <v>0</v>
      </c>
      <c r="G8039">
        <v>0</v>
      </c>
      <c r="H8039">
        <v>0</v>
      </c>
      <c r="I8039">
        <v>10.292154936569473</v>
      </c>
      <c r="J8039">
        <v>0</v>
      </c>
      <c r="K8039">
        <v>5.3017744532156234E-11</v>
      </c>
      <c r="L8039">
        <v>4.2362905568794327</v>
      </c>
      <c r="M8039">
        <v>2246.8417734989348</v>
      </c>
      <c r="N8039">
        <v>2.3674611744727753E-13</v>
      </c>
      <c r="O8039">
        <v>6.5894394237295454E-5</v>
      </c>
      <c r="P8039" s="1">
        <f>ETS[[#This Row],[Transform File.EUAprice]]*ETS[[#This Row],[Transform File.CAP]]*_xlfn.XLOOKUP(ETS[[#This Row],[Transform File.Year]],Graphs!$R$2:$R$41,Graphs!$T$2:$T$41)</f>
        <v>0</v>
      </c>
    </row>
    <row r="8040" spans="1:16" x14ac:dyDescent="0.25">
      <c r="A8040">
        <v>30</v>
      </c>
      <c r="B8040" s="1" t="s">
        <v>112</v>
      </c>
      <c r="C8040" s="1" t="s">
        <v>23</v>
      </c>
      <c r="D8040">
        <v>2059</v>
      </c>
      <c r="E8040">
        <v>0</v>
      </c>
      <c r="F8040">
        <v>0</v>
      </c>
      <c r="G8040">
        <v>0</v>
      </c>
      <c r="H8040">
        <v>0</v>
      </c>
      <c r="I8040">
        <v>5.645507573851714</v>
      </c>
      <c r="J8040">
        <v>0</v>
      </c>
      <c r="K8040">
        <v>5.4360233951917561E-11</v>
      </c>
      <c r="L8040">
        <v>4.6466473626633986</v>
      </c>
      <c r="M8040">
        <v>2470.0927299257555</v>
      </c>
      <c r="N8040">
        <v>2.2797605942178927E-13</v>
      </c>
      <c r="O8040">
        <v>8.0270171086970054E-3</v>
      </c>
      <c r="P8040" s="1">
        <f>ETS[[#This Row],[Transform File.EUAprice]]*ETS[[#This Row],[Transform File.CAP]]*_xlfn.XLOOKUP(ETS[[#This Row],[Transform File.Year]],Graphs!$R$2:$R$41,Graphs!$T$2:$T$41)</f>
        <v>0</v>
      </c>
    </row>
    <row r="8041" spans="1:16" x14ac:dyDescent="0.25">
      <c r="A8041">
        <v>30</v>
      </c>
      <c r="B8041" s="1" t="s">
        <v>112</v>
      </c>
      <c r="C8041" s="1" t="s">
        <v>23</v>
      </c>
      <c r="D8041">
        <v>2060</v>
      </c>
      <c r="E8041">
        <v>0</v>
      </c>
      <c r="F8041">
        <v>0</v>
      </c>
      <c r="G8041">
        <v>0</v>
      </c>
      <c r="H8041">
        <v>0</v>
      </c>
      <c r="I8041">
        <v>1.9616996490931626E-2</v>
      </c>
      <c r="J8041">
        <v>0</v>
      </c>
      <c r="K8041">
        <v>1.8274628588419001E-11</v>
      </c>
      <c r="L8041">
        <v>5.6258905773425081</v>
      </c>
      <c r="M8041">
        <v>2714.4987682377514</v>
      </c>
      <c r="N8041">
        <v>2.1847583118396521E-13</v>
      </c>
      <c r="O8041">
        <v>3.9178817680672579E-2</v>
      </c>
      <c r="P8041" s="1">
        <f>ETS[[#This Row],[Transform File.EUAprice]]*ETS[[#This Row],[Transform File.CAP]]*_xlfn.XLOOKUP(ETS[[#This Row],[Transform File.Year]],Graphs!$R$2:$R$41,Graphs!$T$2:$T$41)</f>
        <v>0</v>
      </c>
    </row>
    <row r="8042" spans="1:16" x14ac:dyDescent="0.25">
      <c r="A8042">
        <v>31</v>
      </c>
      <c r="B8042" s="1" t="s">
        <v>112</v>
      </c>
      <c r="C8042" s="1" t="s">
        <v>23</v>
      </c>
      <c r="D8042">
        <v>2021</v>
      </c>
      <c r="E8042">
        <v>1596</v>
      </c>
      <c r="F8042">
        <v>3174.772426</v>
      </c>
      <c r="G8042">
        <v>0</v>
      </c>
      <c r="H8042">
        <v>0</v>
      </c>
      <c r="I8042">
        <v>1936.6885225379654</v>
      </c>
      <c r="J8042">
        <v>512.9</v>
      </c>
      <c r="K8042">
        <v>89.456510831435381</v>
      </c>
      <c r="L8042">
        <v>635.7273926305993</v>
      </c>
      <c r="M8042">
        <v>80</v>
      </c>
      <c r="N8042">
        <v>1533.8672521608676</v>
      </c>
      <c r="O8042">
        <v>1640.8641502570231</v>
      </c>
      <c r="P8042" s="1">
        <f>ETS[[#This Row],[Transform File.EUAprice]]*ETS[[#This Row],[Transform File.CAP]]*_xlfn.XLOOKUP(ETS[[#This Row],[Transform File.Year]],Graphs!$R$2:$R$41,Graphs!$T$2:$T$41)</f>
        <v>127680</v>
      </c>
    </row>
    <row r="8043" spans="1:16" x14ac:dyDescent="0.25">
      <c r="A8043">
        <v>31</v>
      </c>
      <c r="B8043" s="1" t="s">
        <v>112</v>
      </c>
      <c r="C8043" s="1" t="s">
        <v>23</v>
      </c>
      <c r="D8043">
        <v>2022</v>
      </c>
      <c r="E8043">
        <v>1552</v>
      </c>
      <c r="F8043">
        <v>1552</v>
      </c>
      <c r="G8043">
        <v>0</v>
      </c>
      <c r="H8043">
        <v>0</v>
      </c>
      <c r="I8043">
        <v>2145.2423457290033</v>
      </c>
      <c r="J8043">
        <v>691.39022349947538</v>
      </c>
      <c r="K8043">
        <v>100.17119407271693</v>
      </c>
      <c r="L8043">
        <v>551.88475923676992</v>
      </c>
      <c r="M8043">
        <v>79.888779450674491</v>
      </c>
      <c r="N8043">
        <v>1097.0795051442462</v>
      </c>
      <c r="O8043">
        <v>454.91999117423325</v>
      </c>
      <c r="P8043" s="1">
        <f>ETS[[#This Row],[Transform File.EUAprice]]*ETS[[#This Row],[Transform File.CAP]]*_xlfn.XLOOKUP(ETS[[#This Row],[Transform File.Year]],Graphs!$R$2:$R$41,Graphs!$T$2:$T$41)</f>
        <v>123987.38570744681</v>
      </c>
    </row>
    <row r="8044" spans="1:16" x14ac:dyDescent="0.25">
      <c r="A8044">
        <v>31</v>
      </c>
      <c r="B8044" s="1" t="s">
        <v>112</v>
      </c>
      <c r="C8044" s="1" t="s">
        <v>23</v>
      </c>
      <c r="D8044">
        <v>2023</v>
      </c>
      <c r="E8044">
        <v>1509</v>
      </c>
      <c r="F8044">
        <v>1509</v>
      </c>
      <c r="G8044">
        <v>0</v>
      </c>
      <c r="H8044">
        <v>0</v>
      </c>
      <c r="I8044">
        <v>2446.8553434542637</v>
      </c>
      <c r="J8044">
        <v>693.51982696027426</v>
      </c>
      <c r="K8044">
        <v>101.81520794104257</v>
      </c>
      <c r="L8044">
        <v>412.0519673734226</v>
      </c>
      <c r="M8044">
        <v>79.888779450671265</v>
      </c>
      <c r="N8044">
        <v>1090.9963740591666</v>
      </c>
      <c r="O8044">
        <v>418.00312225931287</v>
      </c>
      <c r="P8044" s="1">
        <f>ETS[[#This Row],[Transform File.EUAprice]]*ETS[[#This Row],[Transform File.CAP]]*_xlfn.XLOOKUP(ETS[[#This Row],[Transform File.Year]],Graphs!$R$2:$R$41,Graphs!$T$2:$T$41)</f>
        <v>120552.16819106294</v>
      </c>
    </row>
    <row r="8045" spans="1:16" x14ac:dyDescent="0.25">
      <c r="A8045">
        <v>31</v>
      </c>
      <c r="B8045" s="1" t="s">
        <v>112</v>
      </c>
      <c r="C8045" s="1" t="s">
        <v>23</v>
      </c>
      <c r="D8045">
        <v>2024</v>
      </c>
      <c r="E8045">
        <v>1412</v>
      </c>
      <c r="F8045">
        <v>1412</v>
      </c>
      <c r="G8045">
        <v>0</v>
      </c>
      <c r="H8045">
        <v>0</v>
      </c>
      <c r="I8045">
        <v>2768.1052244126413</v>
      </c>
      <c r="J8045">
        <v>765.16821955479236</v>
      </c>
      <c r="K8045">
        <v>73.457752783308408</v>
      </c>
      <c r="L8045">
        <v>252.12414670352189</v>
      </c>
      <c r="M8045">
        <v>87.87782561950317</v>
      </c>
      <c r="N8045">
        <v>1091.7985616235449</v>
      </c>
      <c r="O8045">
        <v>320.20087849183358</v>
      </c>
      <c r="P8045" s="1">
        <f>ETS[[#This Row],[Transform File.EUAprice]]*ETS[[#This Row],[Transform File.CAP]]*_xlfn.XLOOKUP(ETS[[#This Row],[Transform File.Year]],Graphs!$R$2:$R$41,Graphs!$T$2:$T$41)</f>
        <v>118174.7521664176</v>
      </c>
    </row>
    <row r="8046" spans="1:16" x14ac:dyDescent="0.25">
      <c r="A8046">
        <v>31</v>
      </c>
      <c r="B8046" s="1" t="s">
        <v>112</v>
      </c>
      <c r="C8046" s="1" t="s">
        <v>23</v>
      </c>
      <c r="D8046">
        <v>2025</v>
      </c>
      <c r="E8046">
        <v>1412</v>
      </c>
      <c r="F8046">
        <v>1412</v>
      </c>
      <c r="G8046">
        <v>0</v>
      </c>
      <c r="H8046">
        <v>0</v>
      </c>
      <c r="I8046">
        <v>3175.5273400677984</v>
      </c>
      <c r="J8046">
        <v>756.16154045672545</v>
      </c>
      <c r="K8046">
        <v>65.404446567243554</v>
      </c>
      <c r="L8046">
        <v>183.011897320874</v>
      </c>
      <c r="M8046">
        <v>96.665813763837633</v>
      </c>
      <c r="N8046">
        <v>1152.2558523496298</v>
      </c>
      <c r="O8046">
        <v>259.74352537431872</v>
      </c>
      <c r="P8046" s="1">
        <f>ETS[[#This Row],[Transform File.EUAprice]]*ETS[[#This Row],[Transform File.CAP]]*_xlfn.XLOOKUP(ETS[[#This Row],[Transform File.Year]],Graphs!$R$2:$R$41,Graphs!$T$2:$T$41)</f>
        <v>123802.38461182649</v>
      </c>
    </row>
    <row r="8047" spans="1:16" x14ac:dyDescent="0.25">
      <c r="A8047">
        <v>31</v>
      </c>
      <c r="B8047" s="1" t="s">
        <v>112</v>
      </c>
      <c r="C8047" s="1" t="s">
        <v>23</v>
      </c>
      <c r="D8047">
        <v>2026</v>
      </c>
      <c r="E8047">
        <v>1295</v>
      </c>
      <c r="F8047">
        <v>1295</v>
      </c>
      <c r="G8047">
        <v>0</v>
      </c>
      <c r="H8047">
        <v>0</v>
      </c>
      <c r="I8047">
        <v>3544.9687321238125</v>
      </c>
      <c r="J8047">
        <v>746.44840326196572</v>
      </c>
      <c r="K8047">
        <v>32.25371650770353</v>
      </c>
      <c r="L8047">
        <v>146.85648817431638</v>
      </c>
      <c r="M8047">
        <v>106.33264607053938</v>
      </c>
      <c r="N8047">
        <v>1109.7627513899217</v>
      </c>
      <c r="O8047">
        <v>185.23655715615931</v>
      </c>
      <c r="P8047" s="1">
        <f>ETS[[#This Row],[Transform File.EUAprice]]*ETS[[#This Row],[Transform File.CAP]]*_xlfn.XLOOKUP(ETS[[#This Row],[Transform File.Year]],Graphs!$R$2:$R$41,Graphs!$T$2:$T$41)</f>
        <v>118951.1082270584</v>
      </c>
    </row>
    <row r="8048" spans="1:16" x14ac:dyDescent="0.25">
      <c r="A8048">
        <v>31</v>
      </c>
      <c r="B8048" s="1" t="s">
        <v>112</v>
      </c>
      <c r="C8048" s="1" t="s">
        <v>23</v>
      </c>
      <c r="D8048">
        <v>2027</v>
      </c>
      <c r="E8048">
        <v>1233</v>
      </c>
      <c r="F8048">
        <v>1233</v>
      </c>
      <c r="G8048">
        <v>0</v>
      </c>
      <c r="H8048">
        <v>0</v>
      </c>
      <c r="I8048">
        <v>3883.5755879773928</v>
      </c>
      <c r="J8048">
        <v>735.97338975311504</v>
      </c>
      <c r="K8048">
        <v>20.952982795984536</v>
      </c>
      <c r="L8048">
        <v>137.46677159731996</v>
      </c>
      <c r="M8048">
        <v>116.96621660561544</v>
      </c>
      <c r="N8048">
        <v>1092.9745253372955</v>
      </c>
      <c r="O8048">
        <v>140.02470659183783</v>
      </c>
      <c r="P8048" s="1">
        <f>ETS[[#This Row],[Transform File.EUAprice]]*ETS[[#This Row],[Transform File.CAP]]*_xlfn.XLOOKUP(ETS[[#This Row],[Transform File.Year]],Graphs!$R$2:$R$41,Graphs!$T$2:$T$41)</f>
        <v>118649.61210583971</v>
      </c>
    </row>
    <row r="8049" spans="1:16" x14ac:dyDescent="0.25">
      <c r="A8049">
        <v>31</v>
      </c>
      <c r="B8049" s="1" t="s">
        <v>112</v>
      </c>
      <c r="C8049" s="1" t="s">
        <v>23</v>
      </c>
      <c r="D8049">
        <v>2028</v>
      </c>
      <c r="E8049">
        <v>1141</v>
      </c>
      <c r="F8049">
        <v>1141</v>
      </c>
      <c r="G8049">
        <v>0</v>
      </c>
      <c r="H8049">
        <v>0</v>
      </c>
      <c r="I8049">
        <v>4156.8218628903896</v>
      </c>
      <c r="J8049">
        <v>724.67673334006145</v>
      </c>
      <c r="K8049">
        <v>12.064373710263071</v>
      </c>
      <c r="L8049">
        <v>131.01261803667904</v>
      </c>
      <c r="M8049">
        <v>128.66321089516254</v>
      </c>
      <c r="N8049">
        <v>1060.0113509818991</v>
      </c>
      <c r="O8049">
        <v>80.987796166307533</v>
      </c>
      <c r="P8049" s="1">
        <f>ETS[[#This Row],[Transform File.EUAprice]]*ETS[[#This Row],[Transform File.CAP]]*_xlfn.XLOOKUP(ETS[[#This Row],[Transform File.Year]],Graphs!$R$2:$R$41,Graphs!$T$2:$T$41)</f>
        <v>115025.34232635709</v>
      </c>
    </row>
    <row r="8050" spans="1:16" x14ac:dyDescent="0.25">
      <c r="A8050">
        <v>31</v>
      </c>
      <c r="B8050" s="1" t="s">
        <v>112</v>
      </c>
      <c r="C8050" s="1" t="s">
        <v>23</v>
      </c>
      <c r="D8050">
        <v>2029</v>
      </c>
      <c r="E8050">
        <v>1049</v>
      </c>
      <c r="F8050">
        <v>1049</v>
      </c>
      <c r="G8050">
        <v>0</v>
      </c>
      <c r="H8050">
        <v>0</v>
      </c>
      <c r="I8050">
        <v>4400.7821038369666</v>
      </c>
      <c r="J8050">
        <v>712.49397756178314</v>
      </c>
      <c r="K8050">
        <v>4.9583550215886909</v>
      </c>
      <c r="L8050">
        <v>87.587426470051113</v>
      </c>
      <c r="M8050">
        <v>141.52998559043345</v>
      </c>
      <c r="N8050">
        <v>983.65994638949098</v>
      </c>
      <c r="O8050">
        <v>65.339106992366496</v>
      </c>
      <c r="P8050" s="1">
        <f>ETS[[#This Row],[Transform File.EUAprice]]*ETS[[#This Row],[Transform File.CAP]]*_xlfn.XLOOKUP(ETS[[#This Row],[Transform File.Year]],Graphs!$R$2:$R$41,Graphs!$T$2:$T$41)</f>
        <v>110786.8351956752</v>
      </c>
    </row>
    <row r="8051" spans="1:16" x14ac:dyDescent="0.25">
      <c r="A8051">
        <v>31</v>
      </c>
      <c r="B8051" s="1" t="s">
        <v>112</v>
      </c>
      <c r="C8051" s="1" t="s">
        <v>23</v>
      </c>
      <c r="D8051">
        <v>2030</v>
      </c>
      <c r="E8051">
        <v>958</v>
      </c>
      <c r="F8051">
        <v>958</v>
      </c>
      <c r="G8051">
        <v>0</v>
      </c>
      <c r="H8051">
        <v>0</v>
      </c>
      <c r="I8051">
        <v>4581.1525942295884</v>
      </c>
      <c r="J8051">
        <v>699.35560766755009</v>
      </c>
      <c r="K8051">
        <v>2.6765044184655515</v>
      </c>
      <c r="L8051">
        <v>75.597397521362083</v>
      </c>
      <c r="M8051">
        <v>155.68353626106389</v>
      </c>
      <c r="N8051">
        <v>895.54008700671352</v>
      </c>
      <c r="O8051">
        <v>62.458862675148389</v>
      </c>
      <c r="P8051" s="1">
        <f>ETS[[#This Row],[Transform File.EUAprice]]*ETS[[#This Row],[Transform File.CAP]]*_xlfn.XLOOKUP(ETS[[#This Row],[Transform File.Year]],Graphs!$R$2:$R$41,Graphs!$T$2:$T$41)</f>
        <v>105994.44455894014</v>
      </c>
    </row>
    <row r="8052" spans="1:16" x14ac:dyDescent="0.25">
      <c r="A8052">
        <v>31</v>
      </c>
      <c r="B8052" s="1" t="s">
        <v>112</v>
      </c>
      <c r="C8052" s="1" t="s">
        <v>23</v>
      </c>
      <c r="D8052">
        <v>2031</v>
      </c>
      <c r="E8052">
        <v>866</v>
      </c>
      <c r="F8052">
        <v>866</v>
      </c>
      <c r="G8052">
        <v>0</v>
      </c>
      <c r="H8052">
        <v>0</v>
      </c>
      <c r="I8052">
        <v>4690.1709964087659</v>
      </c>
      <c r="J8052">
        <v>685.18665314660802</v>
      </c>
      <c r="K8052">
        <v>2.4662059048682154</v>
      </c>
      <c r="L8052">
        <v>69.328738769346486</v>
      </c>
      <c r="M8052">
        <v>171.25256216374839</v>
      </c>
      <c r="N8052">
        <v>805.73385680491867</v>
      </c>
      <c r="O8052">
        <v>60.264978135083282</v>
      </c>
      <c r="P8052" s="1">
        <f>ETS[[#This Row],[Transform File.EUAprice]]*ETS[[#This Row],[Transform File.CAP]]*_xlfn.XLOOKUP(ETS[[#This Row],[Transform File.Year]],Graphs!$R$2:$R$41,Graphs!$T$2:$T$41)</f>
        <v>100378.47128131711</v>
      </c>
    </row>
    <row r="8053" spans="1:16" x14ac:dyDescent="0.25">
      <c r="A8053">
        <v>31</v>
      </c>
      <c r="B8053" s="1" t="s">
        <v>112</v>
      </c>
      <c r="C8053" s="1" t="s">
        <v>23</v>
      </c>
      <c r="D8053">
        <v>2032</v>
      </c>
      <c r="E8053">
        <v>774</v>
      </c>
      <c r="F8053">
        <v>774</v>
      </c>
      <c r="G8053">
        <v>0</v>
      </c>
      <c r="H8053">
        <v>0</v>
      </c>
      <c r="I8053">
        <v>4727.720839911608</v>
      </c>
      <c r="J8053">
        <v>669.90625890763533</v>
      </c>
      <c r="K8053">
        <v>2.0992626743227194</v>
      </c>
      <c r="L8053">
        <v>64.444634915199416</v>
      </c>
      <c r="M8053">
        <v>188.37863772215837</v>
      </c>
      <c r="N8053">
        <v>716.44718207209871</v>
      </c>
      <c r="O8053">
        <v>57.551525781353902</v>
      </c>
      <c r="P8053" s="1">
        <f>ETS[[#This Row],[Transform File.EUAprice]]*ETS[[#This Row],[Transform File.CAP]]*_xlfn.XLOOKUP(ETS[[#This Row],[Transform File.Year]],Graphs!$R$2:$R$41,Graphs!$T$2:$T$41)</f>
        <v>93987.24531351513</v>
      </c>
    </row>
    <row r="8054" spans="1:16" x14ac:dyDescent="0.25">
      <c r="A8054">
        <v>31</v>
      </c>
      <c r="B8054" s="1" t="s">
        <v>112</v>
      </c>
      <c r="C8054" s="1" t="s">
        <v>23</v>
      </c>
      <c r="D8054">
        <v>2033</v>
      </c>
      <c r="E8054">
        <v>682</v>
      </c>
      <c r="F8054">
        <v>682</v>
      </c>
      <c r="G8054">
        <v>0</v>
      </c>
      <c r="H8054">
        <v>0</v>
      </c>
      <c r="I8054">
        <v>4695.2724616231062</v>
      </c>
      <c r="J8054">
        <v>653.4272226570256</v>
      </c>
      <c r="K8054">
        <v>1.5569500797550573</v>
      </c>
      <c r="L8054">
        <v>59.464205551720767</v>
      </c>
      <c r="M8054">
        <v>207.21750140649937</v>
      </c>
      <c r="N8054">
        <v>627.90558012564384</v>
      </c>
      <c r="O8054">
        <v>54.092986769280415</v>
      </c>
      <c r="P8054" s="1">
        <f>ETS[[#This Row],[Transform File.EUAprice]]*ETS[[#This Row],[Transform File.CAP]]*_xlfn.XLOOKUP(ETS[[#This Row],[Transform File.Year]],Graphs!$R$2:$R$41,Graphs!$T$2:$T$41)</f>
        <v>86759.655066712672</v>
      </c>
    </row>
    <row r="8055" spans="1:16" x14ac:dyDescent="0.25">
      <c r="A8055">
        <v>31</v>
      </c>
      <c r="B8055" s="1" t="s">
        <v>112</v>
      </c>
      <c r="C8055" s="1" t="s">
        <v>23</v>
      </c>
      <c r="D8055">
        <v>2034</v>
      </c>
      <c r="E8055">
        <v>591</v>
      </c>
      <c r="F8055">
        <v>591</v>
      </c>
      <c r="G8055">
        <v>0</v>
      </c>
      <c r="H8055">
        <v>0</v>
      </c>
      <c r="I8055">
        <v>4595.2311894063841</v>
      </c>
      <c r="J8055">
        <v>635.65373520876369</v>
      </c>
      <c r="K8055">
        <v>0.86315461870477161</v>
      </c>
      <c r="L8055">
        <v>54.524382389253894</v>
      </c>
      <c r="M8055">
        <v>227.94209330146086</v>
      </c>
      <c r="N8055">
        <v>540.21282391190573</v>
      </c>
      <c r="O8055">
        <v>50.785467097139602</v>
      </c>
      <c r="P8055" s="1">
        <f>ETS[[#This Row],[Transform File.EUAprice]]*ETS[[#This Row],[Transform File.CAP]]*_xlfn.XLOOKUP(ETS[[#This Row],[Transform File.Year]],Graphs!$R$2:$R$41,Graphs!$T$2:$T$41)</f>
        <v>78764.355449044131</v>
      </c>
    </row>
    <row r="8056" spans="1:16" x14ac:dyDescent="0.25">
      <c r="A8056">
        <v>31</v>
      </c>
      <c r="B8056" s="1" t="s">
        <v>112</v>
      </c>
      <c r="C8056" s="1" t="s">
        <v>23</v>
      </c>
      <c r="D8056">
        <v>2035</v>
      </c>
      <c r="E8056">
        <v>499</v>
      </c>
      <c r="F8056">
        <v>499</v>
      </c>
      <c r="G8056">
        <v>0</v>
      </c>
      <c r="H8056">
        <v>0</v>
      </c>
      <c r="I8056">
        <v>4423.9587020279841</v>
      </c>
      <c r="J8056">
        <v>616.48764621801888</v>
      </c>
      <c r="K8056">
        <v>0.82239096356145991</v>
      </c>
      <c r="L8056">
        <v>52.962450196819645</v>
      </c>
      <c r="M8056">
        <v>250.73789466932692</v>
      </c>
      <c r="N8056">
        <v>451.36042116829282</v>
      </c>
      <c r="O8056">
        <v>47.637684464474098</v>
      </c>
      <c r="P8056" s="1">
        <f>ETS[[#This Row],[Transform File.EUAprice]]*ETS[[#This Row],[Transform File.CAP]]*_xlfn.XLOOKUP(ETS[[#This Row],[Transform File.Year]],Graphs!$R$2:$R$41,Graphs!$T$2:$T$41)</f>
        <v>69670.500711565444</v>
      </c>
    </row>
    <row r="8057" spans="1:16" x14ac:dyDescent="0.25">
      <c r="A8057">
        <v>31</v>
      </c>
      <c r="B8057" s="1" t="s">
        <v>112</v>
      </c>
      <c r="C8057" s="1" t="s">
        <v>23</v>
      </c>
      <c r="D8057">
        <v>2036</v>
      </c>
      <c r="E8057">
        <v>407</v>
      </c>
      <c r="F8057">
        <v>407</v>
      </c>
      <c r="G8057">
        <v>0</v>
      </c>
      <c r="H8057">
        <v>0</v>
      </c>
      <c r="I8057">
        <v>4179.8910939673951</v>
      </c>
      <c r="J8057">
        <v>595.81455305509485</v>
      </c>
      <c r="K8057">
        <v>0.81719560223204024</v>
      </c>
      <c r="L8057">
        <v>54.435859403261915</v>
      </c>
      <c r="M8057">
        <v>275.81702886381254</v>
      </c>
      <c r="N8057">
        <v>362.61982018105226</v>
      </c>
      <c r="O8057">
        <v>44.378345348436788</v>
      </c>
      <c r="P8057" s="1">
        <f>ETS[[#This Row],[Transform File.EUAprice]]*ETS[[#This Row],[Transform File.CAP]]*_xlfn.XLOOKUP(ETS[[#This Row],[Transform File.Year]],Graphs!$R$2:$R$41,Graphs!$T$2:$T$41)</f>
        <v>59532.565326157885</v>
      </c>
    </row>
    <row r="8058" spans="1:16" x14ac:dyDescent="0.25">
      <c r="A8058">
        <v>31</v>
      </c>
      <c r="B8058" s="1" t="s">
        <v>112</v>
      </c>
      <c r="C8058" s="1" t="s">
        <v>23</v>
      </c>
      <c r="D8058">
        <v>2037</v>
      </c>
      <c r="E8058">
        <v>315</v>
      </c>
      <c r="F8058">
        <v>315</v>
      </c>
      <c r="G8058">
        <v>0</v>
      </c>
      <c r="H8058">
        <v>0</v>
      </c>
      <c r="I8058">
        <v>3859.1285275987684</v>
      </c>
      <c r="J8058">
        <v>573.52284833910778</v>
      </c>
      <c r="K8058">
        <v>0.84151366113239412</v>
      </c>
      <c r="L8058">
        <v>61.398204368386345</v>
      </c>
      <c r="M8058">
        <v>303.40133486346303</v>
      </c>
      <c r="N8058">
        <v>273.82069822501336</v>
      </c>
      <c r="O8058">
        <v>41.177177847779831</v>
      </c>
      <c r="P8058" s="1">
        <f>ETS[[#This Row],[Transform File.EUAprice]]*ETS[[#This Row],[Transform File.CAP]]*_xlfn.XLOOKUP(ETS[[#This Row],[Transform File.Year]],Graphs!$R$2:$R$41,Graphs!$T$2:$T$41)</f>
        <v>48270.061707713088</v>
      </c>
    </row>
    <row r="8059" spans="1:16" x14ac:dyDescent="0.25">
      <c r="A8059">
        <v>31</v>
      </c>
      <c r="B8059" s="1" t="s">
        <v>112</v>
      </c>
      <c r="C8059" s="1" t="s">
        <v>23</v>
      </c>
      <c r="D8059">
        <v>2038</v>
      </c>
      <c r="E8059">
        <v>224</v>
      </c>
      <c r="F8059">
        <v>224</v>
      </c>
      <c r="G8059">
        <v>0</v>
      </c>
      <c r="H8059">
        <v>0</v>
      </c>
      <c r="I8059">
        <v>3467.3382307081397</v>
      </c>
      <c r="J8059">
        <v>549.48252226786599</v>
      </c>
      <c r="K8059">
        <v>0.86336887734823065</v>
      </c>
      <c r="L8059">
        <v>65.444405745414485</v>
      </c>
      <c r="M8059">
        <v>333.74439064761253</v>
      </c>
      <c r="N8059">
        <v>187.35413928759394</v>
      </c>
      <c r="O8059">
        <v>36.643480344923169</v>
      </c>
      <c r="P8059" s="1">
        <f>ETS[[#This Row],[Transform File.EUAprice]]*ETS[[#This Row],[Transform File.CAP]]*_xlfn.XLOOKUP(ETS[[#This Row],[Transform File.Year]],Graphs!$R$2:$R$41,Graphs!$T$2:$T$41)</f>
        <v>35960.233857733612</v>
      </c>
    </row>
    <row r="8060" spans="1:16" x14ac:dyDescent="0.25">
      <c r="A8060">
        <v>31</v>
      </c>
      <c r="B8060" s="1" t="s">
        <v>112</v>
      </c>
      <c r="C8060" s="1" t="s">
        <v>23</v>
      </c>
      <c r="D8060">
        <v>2039</v>
      </c>
      <c r="E8060">
        <v>132</v>
      </c>
      <c r="F8060">
        <v>132</v>
      </c>
      <c r="G8060">
        <v>0</v>
      </c>
      <c r="H8060">
        <v>0</v>
      </c>
      <c r="I8060">
        <v>3013.728118220195</v>
      </c>
      <c r="J8060">
        <v>523.556090647926</v>
      </c>
      <c r="K8060">
        <v>0.84281479949035776</v>
      </c>
      <c r="L8060">
        <v>61.211207040528123</v>
      </c>
      <c r="M8060">
        <v>367.12241731543116</v>
      </c>
      <c r="N8060">
        <v>100.33793100645097</v>
      </c>
      <c r="O8060">
        <v>31.659402593231491</v>
      </c>
      <c r="P8060" s="1">
        <f>ETS[[#This Row],[Transform File.EUAprice]]*ETS[[#This Row],[Transform File.CAP]]*_xlfn.XLOOKUP(ETS[[#This Row],[Transform File.Year]],Graphs!$R$2:$R$41,Graphs!$T$2:$T$41)</f>
        <v>22200.157234666494</v>
      </c>
    </row>
    <row r="8061" spans="1:16" x14ac:dyDescent="0.25">
      <c r="A8061">
        <v>31</v>
      </c>
      <c r="B8061" s="1" t="s">
        <v>112</v>
      </c>
      <c r="C8061" s="1" t="s">
        <v>23</v>
      </c>
      <c r="D8061">
        <v>2040</v>
      </c>
      <c r="E8061">
        <v>40</v>
      </c>
      <c r="F8061">
        <v>40</v>
      </c>
      <c r="G8061">
        <v>0</v>
      </c>
      <c r="H8061">
        <v>0</v>
      </c>
      <c r="I8061">
        <v>2500.0070951180473</v>
      </c>
      <c r="J8061">
        <v>495.59550883829485</v>
      </c>
      <c r="K8061">
        <v>0.79751826137979565</v>
      </c>
      <c r="L8061">
        <v>57.327996002473128</v>
      </c>
      <c r="M8061">
        <v>403.83905800939863</v>
      </c>
      <c r="N8061">
        <v>15.481651541625221</v>
      </c>
      <c r="O8061">
        <v>24.515363400313344</v>
      </c>
      <c r="P8061" s="1">
        <f>ETS[[#This Row],[Transform File.EUAprice]]*ETS[[#This Row],[Transform File.CAP]]*_xlfn.XLOOKUP(ETS[[#This Row],[Transform File.Year]],Graphs!$R$2:$R$41,Graphs!$T$2:$T$41)</f>
        <v>7047.7457334955752</v>
      </c>
    </row>
    <row r="8062" spans="1:16" x14ac:dyDescent="0.25">
      <c r="A8062">
        <v>31</v>
      </c>
      <c r="B8062" s="1" t="s">
        <v>112</v>
      </c>
      <c r="C8062" s="1" t="s">
        <v>23</v>
      </c>
      <c r="D8062">
        <v>2041</v>
      </c>
      <c r="E8062">
        <v>0</v>
      </c>
      <c r="F8062">
        <v>0</v>
      </c>
      <c r="G8062">
        <v>0</v>
      </c>
      <c r="H8062">
        <v>0</v>
      </c>
      <c r="I8062">
        <v>2140.6791664413972</v>
      </c>
      <c r="J8062">
        <v>309.20800076634077</v>
      </c>
      <c r="K8062">
        <v>0.79204644902184085</v>
      </c>
      <c r="L8062">
        <v>49.327881461287483</v>
      </c>
      <c r="M8062">
        <v>611.64373555626742</v>
      </c>
      <c r="N8062">
        <v>7.9088403341677625E-13</v>
      </c>
      <c r="O8062">
        <v>1.1725224537472595E-10</v>
      </c>
      <c r="P8062" s="1">
        <f>ETS[[#This Row],[Transform File.EUAprice]]*ETS[[#This Row],[Transform File.CAP]]*_xlfn.XLOOKUP(ETS[[#This Row],[Transform File.Year]],Graphs!$R$2:$R$41,Graphs!$T$2:$T$41)</f>
        <v>0</v>
      </c>
    </row>
    <row r="8063" spans="1:16" x14ac:dyDescent="0.25">
      <c r="A8063">
        <v>31</v>
      </c>
      <c r="B8063" s="1" t="s">
        <v>112</v>
      </c>
      <c r="C8063" s="1" t="s">
        <v>23</v>
      </c>
      <c r="D8063">
        <v>2042</v>
      </c>
      <c r="E8063">
        <v>0</v>
      </c>
      <c r="F8063">
        <v>0</v>
      </c>
      <c r="G8063">
        <v>0</v>
      </c>
      <c r="H8063">
        <v>0</v>
      </c>
      <c r="I8063">
        <v>1803.4912664471519</v>
      </c>
      <c r="J8063">
        <v>298.60423069485034</v>
      </c>
      <c r="K8063">
        <v>0.72777238625313168</v>
      </c>
      <c r="L8063">
        <v>37.855896913141933</v>
      </c>
      <c r="M8063">
        <v>635.46654869880183</v>
      </c>
      <c r="N8063">
        <v>9.921575256610646E-13</v>
      </c>
      <c r="O8063">
        <v>1.4656540448854241E-10</v>
      </c>
      <c r="P8063" s="1">
        <f>ETS[[#This Row],[Transform File.EUAprice]]*ETS[[#This Row],[Transform File.CAP]]*_xlfn.XLOOKUP(ETS[[#This Row],[Transform File.Year]],Graphs!$R$2:$R$41,Graphs!$T$2:$T$41)</f>
        <v>0</v>
      </c>
    </row>
    <row r="8064" spans="1:16" x14ac:dyDescent="0.25">
      <c r="A8064">
        <v>31</v>
      </c>
      <c r="B8064" s="1" t="s">
        <v>112</v>
      </c>
      <c r="C8064" s="1" t="s">
        <v>23</v>
      </c>
      <c r="D8064">
        <v>2043</v>
      </c>
      <c r="E8064">
        <v>0</v>
      </c>
      <c r="F8064">
        <v>0</v>
      </c>
      <c r="G8064">
        <v>0</v>
      </c>
      <c r="H8064">
        <v>0</v>
      </c>
      <c r="I8064">
        <v>1485.3721604526602</v>
      </c>
      <c r="J8064">
        <v>281.93792310957463</v>
      </c>
      <c r="K8064">
        <v>0.71880107880845301</v>
      </c>
      <c r="L8064">
        <v>35.462381806108738</v>
      </c>
      <c r="M8064">
        <v>666.75650779275395</v>
      </c>
      <c r="N8064">
        <v>1.2399677549732517E-12</v>
      </c>
      <c r="O8064">
        <v>1.8226433111558117E-10</v>
      </c>
      <c r="P8064" s="1">
        <f>ETS[[#This Row],[Transform File.EUAprice]]*ETS[[#This Row],[Transform File.CAP]]*_xlfn.XLOOKUP(ETS[[#This Row],[Transform File.Year]],Graphs!$R$2:$R$41,Graphs!$T$2:$T$41)</f>
        <v>0</v>
      </c>
    </row>
    <row r="8065" spans="1:16" x14ac:dyDescent="0.25">
      <c r="A8065">
        <v>31</v>
      </c>
      <c r="B8065" s="1" t="s">
        <v>112</v>
      </c>
      <c r="C8065" s="1" t="s">
        <v>23</v>
      </c>
      <c r="D8065">
        <v>2044</v>
      </c>
      <c r="E8065">
        <v>0</v>
      </c>
      <c r="F8065">
        <v>0</v>
      </c>
      <c r="G8065">
        <v>0</v>
      </c>
      <c r="H8065">
        <v>0</v>
      </c>
      <c r="I8065">
        <v>1190.6029623887232</v>
      </c>
      <c r="J8065">
        <v>263.84102524274192</v>
      </c>
      <c r="K8065">
        <v>0.51913431837976265</v>
      </c>
      <c r="L8065">
        <v>30.409038502815392</v>
      </c>
      <c r="M8065">
        <v>700.67068716042354</v>
      </c>
      <c r="N8065">
        <v>1.6116377956649178E-12</v>
      </c>
      <c r="O8065">
        <v>2.3501957898521304E-10</v>
      </c>
      <c r="P8065" s="1">
        <f>ETS[[#This Row],[Transform File.EUAprice]]*ETS[[#This Row],[Transform File.CAP]]*_xlfn.XLOOKUP(ETS[[#This Row],[Transform File.Year]],Graphs!$R$2:$R$41,Graphs!$T$2:$T$41)</f>
        <v>0</v>
      </c>
    </row>
    <row r="8066" spans="1:16" x14ac:dyDescent="0.25">
      <c r="A8066">
        <v>31</v>
      </c>
      <c r="B8066" s="1" t="s">
        <v>112</v>
      </c>
      <c r="C8066" s="1" t="s">
        <v>23</v>
      </c>
      <c r="D8066">
        <v>2045</v>
      </c>
      <c r="E8066">
        <v>0</v>
      </c>
      <c r="F8066">
        <v>0</v>
      </c>
      <c r="G8066">
        <v>0</v>
      </c>
      <c r="H8066">
        <v>0</v>
      </c>
      <c r="I8066">
        <v>918.97136722298592</v>
      </c>
      <c r="J8066">
        <v>243.77243097320536</v>
      </c>
      <c r="K8066">
        <v>0.39429079100026115</v>
      </c>
      <c r="L8066">
        <v>27.464873401531722</v>
      </c>
      <c r="M8066">
        <v>737.96170593662271</v>
      </c>
      <c r="N8066">
        <v>2.2156603057074675E-12</v>
      </c>
      <c r="O8066">
        <v>3.1869066926346851E-10</v>
      </c>
      <c r="P8066" s="1">
        <f>ETS[[#This Row],[Transform File.EUAprice]]*ETS[[#This Row],[Transform File.CAP]]*_xlfn.XLOOKUP(ETS[[#This Row],[Transform File.Year]],Graphs!$R$2:$R$41,Graphs!$T$2:$T$41)</f>
        <v>0</v>
      </c>
    </row>
    <row r="8067" spans="1:16" x14ac:dyDescent="0.25">
      <c r="A8067">
        <v>31</v>
      </c>
      <c r="B8067" s="1" t="s">
        <v>112</v>
      </c>
      <c r="C8067" s="1" t="s">
        <v>23</v>
      </c>
      <c r="D8067">
        <v>2046</v>
      </c>
      <c r="E8067">
        <v>0</v>
      </c>
      <c r="F8067">
        <v>0</v>
      </c>
      <c r="G8067">
        <v>0</v>
      </c>
      <c r="H8067">
        <v>0</v>
      </c>
      <c r="I8067">
        <v>674.294688431905</v>
      </c>
      <c r="J8067">
        <v>220.56014439252272</v>
      </c>
      <c r="K8067">
        <v>0.38026107165088791</v>
      </c>
      <c r="L8067">
        <v>23.736273326907284</v>
      </c>
      <c r="M8067">
        <v>780.18340007196161</v>
      </c>
      <c r="N8067">
        <v>3.2982922096792222E-12</v>
      </c>
      <c r="O8067">
        <v>4.6220245642354815E-10</v>
      </c>
      <c r="P8067" s="1">
        <f>ETS[[#This Row],[Transform File.EUAprice]]*ETS[[#This Row],[Transform File.CAP]]*_xlfn.XLOOKUP(ETS[[#This Row],[Transform File.Year]],Graphs!$R$2:$R$41,Graphs!$T$2:$T$41)</f>
        <v>0</v>
      </c>
    </row>
    <row r="8068" spans="1:16" x14ac:dyDescent="0.25">
      <c r="A8068">
        <v>31</v>
      </c>
      <c r="B8068" s="1" t="s">
        <v>112</v>
      </c>
      <c r="C8068" s="1" t="s">
        <v>23</v>
      </c>
      <c r="D8068">
        <v>2047</v>
      </c>
      <c r="E8068">
        <v>0</v>
      </c>
      <c r="F8068">
        <v>0</v>
      </c>
      <c r="G8068">
        <v>0</v>
      </c>
      <c r="H8068">
        <v>0</v>
      </c>
      <c r="I8068">
        <v>457.03483775351481</v>
      </c>
      <c r="J8068">
        <v>195.56220584519326</v>
      </c>
      <c r="K8068">
        <v>0.38026107164993028</v>
      </c>
      <c r="L8068">
        <v>21.317383761547042</v>
      </c>
      <c r="M8068">
        <v>825.95363452421316</v>
      </c>
      <c r="N8068">
        <v>6.0434176570415684E-12</v>
      </c>
      <c r="O8068">
        <v>7.9161950535149931E-10</v>
      </c>
      <c r="P8068" s="1">
        <f>ETS[[#This Row],[Transform File.EUAprice]]*ETS[[#This Row],[Transform File.CAP]]*_xlfn.XLOOKUP(ETS[[#This Row],[Transform File.Year]],Graphs!$R$2:$R$41,Graphs!$T$2:$T$41)</f>
        <v>0</v>
      </c>
    </row>
    <row r="8069" spans="1:16" x14ac:dyDescent="0.25">
      <c r="A8069">
        <v>31</v>
      </c>
      <c r="B8069" s="1" t="s">
        <v>112</v>
      </c>
      <c r="C8069" s="1" t="s">
        <v>23</v>
      </c>
      <c r="D8069">
        <v>2048</v>
      </c>
      <c r="E8069">
        <v>0</v>
      </c>
      <c r="F8069">
        <v>0</v>
      </c>
      <c r="G8069">
        <v>0</v>
      </c>
      <c r="H8069">
        <v>0</v>
      </c>
      <c r="I8069">
        <v>275.51725268608016</v>
      </c>
      <c r="J8069">
        <v>163.57059675125174</v>
      </c>
      <c r="K8069">
        <v>0.14780134879145865</v>
      </c>
      <c r="L8069">
        <v>17.799186967391471</v>
      </c>
      <c r="M8069">
        <v>881.85109594748928</v>
      </c>
      <c r="N8069">
        <v>2.7073895761787509E-11</v>
      </c>
      <c r="O8069">
        <v>1.7022607139265322E-9</v>
      </c>
      <c r="P8069" s="1">
        <f>ETS[[#This Row],[Transform File.EUAprice]]*ETS[[#This Row],[Transform File.CAP]]*_xlfn.XLOOKUP(ETS[[#This Row],[Transform File.Year]],Graphs!$R$2:$R$41,Graphs!$T$2:$T$41)</f>
        <v>0</v>
      </c>
    </row>
    <row r="8070" spans="1:16" x14ac:dyDescent="0.25">
      <c r="A8070">
        <v>31</v>
      </c>
      <c r="B8070" s="1" t="s">
        <v>112</v>
      </c>
      <c r="C8070" s="1" t="s">
        <v>23</v>
      </c>
      <c r="D8070">
        <v>2049</v>
      </c>
      <c r="E8070">
        <v>0</v>
      </c>
      <c r="F8070">
        <v>0</v>
      </c>
      <c r="G8070">
        <v>0</v>
      </c>
      <c r="H8070">
        <v>0</v>
      </c>
      <c r="I8070">
        <v>145.23697306720166</v>
      </c>
      <c r="J8070">
        <v>115.97805609637999</v>
      </c>
      <c r="K8070">
        <v>2.2766966096339664E-11</v>
      </c>
      <c r="L8070">
        <v>14.302223522475749</v>
      </c>
      <c r="M8070">
        <v>959.24128352997661</v>
      </c>
      <c r="N8070">
        <v>2.0473419286509621E-9</v>
      </c>
      <c r="O8070">
        <v>2.8817884852344718E-9</v>
      </c>
      <c r="P8070" s="1">
        <f>ETS[[#This Row],[Transform File.EUAprice]]*ETS[[#This Row],[Transform File.CAP]]*_xlfn.XLOOKUP(ETS[[#This Row],[Transform File.Year]],Graphs!$R$2:$R$41,Graphs!$T$2:$T$41)</f>
        <v>0</v>
      </c>
    </row>
    <row r="8071" spans="1:16" x14ac:dyDescent="0.25">
      <c r="A8071">
        <v>31</v>
      </c>
      <c r="B8071" s="1" t="s">
        <v>112</v>
      </c>
      <c r="C8071" s="1" t="s">
        <v>23</v>
      </c>
      <c r="D8071">
        <v>2050</v>
      </c>
      <c r="E8071">
        <v>0</v>
      </c>
      <c r="F8071">
        <v>0</v>
      </c>
      <c r="G8071">
        <v>0</v>
      </c>
      <c r="H8071">
        <v>0</v>
      </c>
      <c r="I8071">
        <v>72.77174130919947</v>
      </c>
      <c r="J8071">
        <v>59.464735779072726</v>
      </c>
      <c r="K8071">
        <v>2.2548359811572734E-11</v>
      </c>
      <c r="L8071">
        <v>13.000495978906899</v>
      </c>
      <c r="M8071">
        <v>1050.798517598683</v>
      </c>
      <c r="N8071">
        <v>2.2375531449794588E-7</v>
      </c>
      <c r="O8071">
        <v>8.3056439744308901E-9</v>
      </c>
      <c r="P8071" s="1">
        <f>ETS[[#This Row],[Transform File.EUAprice]]*ETS[[#This Row],[Transform File.CAP]]*_xlfn.XLOOKUP(ETS[[#This Row],[Transform File.Year]],Graphs!$R$2:$R$41,Graphs!$T$2:$T$41)</f>
        <v>0</v>
      </c>
    </row>
    <row r="8072" spans="1:16" x14ac:dyDescent="0.25">
      <c r="A8072">
        <v>31</v>
      </c>
      <c r="B8072" s="1" t="s">
        <v>112</v>
      </c>
      <c r="C8072" s="1" t="s">
        <v>23</v>
      </c>
      <c r="D8072">
        <v>2051</v>
      </c>
      <c r="E8072">
        <v>0</v>
      </c>
      <c r="F8072">
        <v>0</v>
      </c>
      <c r="G8072">
        <v>0</v>
      </c>
      <c r="H8072">
        <v>0</v>
      </c>
      <c r="I8072">
        <v>60.30132314694692</v>
      </c>
      <c r="J8072">
        <v>0</v>
      </c>
      <c r="K8072">
        <v>2.2240408613176909E-11</v>
      </c>
      <c r="L8072">
        <v>12.470418162230311</v>
      </c>
      <c r="M8072">
        <v>1155.7056392396878</v>
      </c>
      <c r="N8072">
        <v>1.4586315546147315E-12</v>
      </c>
      <c r="O8072">
        <v>9.8075758143501076E-9</v>
      </c>
      <c r="P8072" s="1">
        <f>ETS[[#This Row],[Transform File.EUAprice]]*ETS[[#This Row],[Transform File.CAP]]*_xlfn.XLOOKUP(ETS[[#This Row],[Transform File.Year]],Graphs!$R$2:$R$41,Graphs!$T$2:$T$41)</f>
        <v>0</v>
      </c>
    </row>
    <row r="8073" spans="1:16" x14ac:dyDescent="0.25">
      <c r="A8073">
        <v>31</v>
      </c>
      <c r="B8073" s="1" t="s">
        <v>112</v>
      </c>
      <c r="C8073" s="1" t="s">
        <v>23</v>
      </c>
      <c r="D8073">
        <v>2052</v>
      </c>
      <c r="E8073">
        <v>0</v>
      </c>
      <c r="F8073">
        <v>0</v>
      </c>
      <c r="G8073">
        <v>0</v>
      </c>
      <c r="H8073">
        <v>0</v>
      </c>
      <c r="I8073">
        <v>50.720946363755779</v>
      </c>
      <c r="J8073">
        <v>0</v>
      </c>
      <c r="K8073">
        <v>2.1845032119913002E-11</v>
      </c>
      <c r="L8073">
        <v>9.5803767831692959</v>
      </c>
      <c r="M8073">
        <v>1271.1498072764987</v>
      </c>
      <c r="N8073">
        <v>8.2814020300058905E-13</v>
      </c>
      <c r="O8073">
        <v>1.1041318146583067E-8</v>
      </c>
      <c r="P8073" s="1">
        <f>ETS[[#This Row],[Transform File.EUAprice]]*ETS[[#This Row],[Transform File.CAP]]*_xlfn.XLOOKUP(ETS[[#This Row],[Transform File.Year]],Graphs!$R$2:$R$41,Graphs!$T$2:$T$41)</f>
        <v>0</v>
      </c>
    </row>
    <row r="8074" spans="1:16" x14ac:dyDescent="0.25">
      <c r="A8074">
        <v>31</v>
      </c>
      <c r="B8074" s="1" t="s">
        <v>112</v>
      </c>
      <c r="C8074" s="1" t="s">
        <v>23</v>
      </c>
      <c r="D8074">
        <v>2053</v>
      </c>
      <c r="E8074">
        <v>0</v>
      </c>
      <c r="F8074">
        <v>0</v>
      </c>
      <c r="G8074">
        <v>0</v>
      </c>
      <c r="H8074">
        <v>0</v>
      </c>
      <c r="I8074">
        <v>41.966242526756247</v>
      </c>
      <c r="J8074">
        <v>0</v>
      </c>
      <c r="K8074">
        <v>2.1673584455145568E-11</v>
      </c>
      <c r="L8074">
        <v>8.7547038369778587</v>
      </c>
      <c r="M8074">
        <v>1398.0370731166092</v>
      </c>
      <c r="N8074">
        <v>6.261486619715525E-13</v>
      </c>
      <c r="O8074">
        <v>1.3766194750251953E-8</v>
      </c>
      <c r="P8074" s="1">
        <f>ETS[[#This Row],[Transform File.EUAprice]]*ETS[[#This Row],[Transform File.CAP]]*_xlfn.XLOOKUP(ETS[[#This Row],[Transform File.Year]],Graphs!$R$2:$R$41,Graphs!$T$2:$T$41)</f>
        <v>0</v>
      </c>
    </row>
    <row r="8075" spans="1:16" x14ac:dyDescent="0.25">
      <c r="A8075">
        <v>31</v>
      </c>
      <c r="B8075" s="1" t="s">
        <v>112</v>
      </c>
      <c r="C8075" s="1" t="s">
        <v>23</v>
      </c>
      <c r="D8075">
        <v>2054</v>
      </c>
      <c r="E8075">
        <v>0</v>
      </c>
      <c r="F8075">
        <v>0</v>
      </c>
      <c r="G8075">
        <v>0</v>
      </c>
      <c r="H8075">
        <v>0</v>
      </c>
      <c r="I8075">
        <v>33.999157270178735</v>
      </c>
      <c r="J8075">
        <v>0</v>
      </c>
      <c r="K8075">
        <v>2.1589412014318305E-11</v>
      </c>
      <c r="L8075">
        <v>7.9670852565559214</v>
      </c>
      <c r="M8075">
        <v>1537.3990553743381</v>
      </c>
      <c r="N8075">
        <v>5.1958230166526624E-13</v>
      </c>
      <c r="O8075">
        <v>2.2198024860570293E-8</v>
      </c>
      <c r="P8075" s="1">
        <f>ETS[[#This Row],[Transform File.EUAprice]]*ETS[[#This Row],[Transform File.CAP]]*_xlfn.XLOOKUP(ETS[[#This Row],[Transform File.Year]],Graphs!$R$2:$R$41,Graphs!$T$2:$T$41)</f>
        <v>0</v>
      </c>
    </row>
    <row r="8076" spans="1:16" x14ac:dyDescent="0.25">
      <c r="A8076">
        <v>31</v>
      </c>
      <c r="B8076" s="1" t="s">
        <v>112</v>
      </c>
      <c r="C8076" s="1" t="s">
        <v>23</v>
      </c>
      <c r="D8076">
        <v>2055</v>
      </c>
      <c r="E8076">
        <v>0</v>
      </c>
      <c r="F8076">
        <v>0</v>
      </c>
      <c r="G8076">
        <v>0</v>
      </c>
      <c r="H8076">
        <v>0</v>
      </c>
      <c r="I8076">
        <v>26.861524220273122</v>
      </c>
      <c r="J8076">
        <v>0</v>
      </c>
      <c r="K8076">
        <v>2.1560808495459278E-11</v>
      </c>
      <c r="L8076">
        <v>7.1376330498840517</v>
      </c>
      <c r="M8076">
        <v>1690.474127232176</v>
      </c>
      <c r="N8076">
        <v>4.4622271132035729E-13</v>
      </c>
      <c r="O8076">
        <v>4.9633246291815904E-8</v>
      </c>
      <c r="P8076" s="1">
        <f>ETS[[#This Row],[Transform File.EUAprice]]*ETS[[#This Row],[Transform File.CAP]]*_xlfn.XLOOKUP(ETS[[#This Row],[Transform File.Year]],Graphs!$R$2:$R$41,Graphs!$T$2:$T$41)</f>
        <v>0</v>
      </c>
    </row>
    <row r="8077" spans="1:16" x14ac:dyDescent="0.25">
      <c r="A8077">
        <v>31</v>
      </c>
      <c r="B8077" s="1" t="s">
        <v>112</v>
      </c>
      <c r="C8077" s="1" t="s">
        <v>23</v>
      </c>
      <c r="D8077">
        <v>2056</v>
      </c>
      <c r="E8077">
        <v>0</v>
      </c>
      <c r="F8077">
        <v>0</v>
      </c>
      <c r="G8077">
        <v>0</v>
      </c>
      <c r="H8077">
        <v>0</v>
      </c>
      <c r="I8077">
        <v>20.299138357497622</v>
      </c>
      <c r="J8077">
        <v>0</v>
      </c>
      <c r="K8077">
        <v>2.1566666853745606E-11</v>
      </c>
      <c r="L8077">
        <v>6.5623858627539331</v>
      </c>
      <c r="M8077">
        <v>1858.6717330322829</v>
      </c>
      <c r="N8077">
        <v>4.0192078548144587E-13</v>
      </c>
      <c r="O8077">
        <v>1.458208424474032E-7</v>
      </c>
      <c r="P8077" s="1">
        <f>ETS[[#This Row],[Transform File.EUAprice]]*ETS[[#This Row],[Transform File.CAP]]*_xlfn.XLOOKUP(ETS[[#This Row],[Transform File.Year]],Graphs!$R$2:$R$41,Graphs!$T$2:$T$41)</f>
        <v>0</v>
      </c>
    </row>
    <row r="8078" spans="1:16" x14ac:dyDescent="0.25">
      <c r="A8078">
        <v>31</v>
      </c>
      <c r="B8078" s="1" t="s">
        <v>112</v>
      </c>
      <c r="C8078" s="1" t="s">
        <v>23</v>
      </c>
      <c r="D8078">
        <v>2057</v>
      </c>
      <c r="E8078">
        <v>0</v>
      </c>
      <c r="F8078">
        <v>0</v>
      </c>
      <c r="G8078">
        <v>0</v>
      </c>
      <c r="H8078">
        <v>0</v>
      </c>
      <c r="I8078">
        <v>14.577616116690578</v>
      </c>
      <c r="J8078">
        <v>0</v>
      </c>
      <c r="K8078">
        <v>2.1571184966625959E-11</v>
      </c>
      <c r="L8078">
        <v>5.7215222407854727</v>
      </c>
      <c r="M8078">
        <v>2043.2851641865927</v>
      </c>
      <c r="N8078">
        <v>3.70057465952075E-13</v>
      </c>
      <c r="O8078">
        <v>1.1110634353422751E-6</v>
      </c>
      <c r="P8078" s="1">
        <f>ETS[[#This Row],[Transform File.EUAprice]]*ETS[[#This Row],[Transform File.CAP]]*_xlfn.XLOOKUP(ETS[[#This Row],[Transform File.Year]],Graphs!$R$2:$R$41,Graphs!$T$2:$T$41)</f>
        <v>0</v>
      </c>
    </row>
    <row r="8079" spans="1:16" x14ac:dyDescent="0.25">
      <c r="A8079">
        <v>31</v>
      </c>
      <c r="B8079" s="1" t="s">
        <v>112</v>
      </c>
      <c r="C8079" s="1" t="s">
        <v>23</v>
      </c>
      <c r="D8079">
        <v>2058</v>
      </c>
      <c r="E8079">
        <v>0</v>
      </c>
      <c r="F8079">
        <v>0</v>
      </c>
      <c r="G8079">
        <v>0</v>
      </c>
      <c r="H8079">
        <v>0</v>
      </c>
      <c r="I8079">
        <v>10.375714349107184</v>
      </c>
      <c r="J8079">
        <v>0</v>
      </c>
      <c r="K8079">
        <v>2.1546034417122688E-11</v>
      </c>
      <c r="L8079">
        <v>4.2019017675618482</v>
      </c>
      <c r="M8079">
        <v>2246.1990747796758</v>
      </c>
      <c r="N8079">
        <v>3.4458870318291174E-13</v>
      </c>
      <c r="O8079">
        <v>7.2500446153938704E-5</v>
      </c>
      <c r="P8079" s="1">
        <f>ETS[[#This Row],[Transform File.EUAprice]]*ETS[[#This Row],[Transform File.CAP]]*_xlfn.XLOOKUP(ETS[[#This Row],[Transform File.Year]],Graphs!$R$2:$R$41,Graphs!$T$2:$T$41)</f>
        <v>0</v>
      </c>
    </row>
    <row r="8080" spans="1:16" x14ac:dyDescent="0.25">
      <c r="A8080">
        <v>31</v>
      </c>
      <c r="B8080" s="1" t="s">
        <v>112</v>
      </c>
      <c r="C8080" s="1" t="s">
        <v>23</v>
      </c>
      <c r="D8080">
        <v>2059</v>
      </c>
      <c r="E8080">
        <v>0</v>
      </c>
      <c r="F8080">
        <v>0</v>
      </c>
      <c r="G8080">
        <v>0</v>
      </c>
      <c r="H8080">
        <v>0</v>
      </c>
      <c r="I8080">
        <v>5.7408483752284534</v>
      </c>
      <c r="J8080">
        <v>0</v>
      </c>
      <c r="K8080">
        <v>2.1786732738314667E-11</v>
      </c>
      <c r="L8080">
        <v>4.634865973856944</v>
      </c>
      <c r="M8080">
        <v>2469.4255024526847</v>
      </c>
      <c r="N8080">
        <v>3.2623547335112475E-13</v>
      </c>
      <c r="O8080">
        <v>4.2177511287371143E-3</v>
      </c>
      <c r="P8080" s="1">
        <f>ETS[[#This Row],[Transform File.EUAprice]]*ETS[[#This Row],[Transform File.CAP]]*_xlfn.XLOOKUP(ETS[[#This Row],[Transform File.Year]],Graphs!$R$2:$R$41,Graphs!$T$2:$T$41)</f>
        <v>0</v>
      </c>
    </row>
    <row r="8081" spans="1:16" x14ac:dyDescent="0.25">
      <c r="A8081">
        <v>31</v>
      </c>
      <c r="B8081" s="1" t="s">
        <v>112</v>
      </c>
      <c r="C8081" s="1" t="s">
        <v>23</v>
      </c>
      <c r="D8081">
        <v>2060</v>
      </c>
      <c r="E8081">
        <v>0</v>
      </c>
      <c r="F8081">
        <v>0</v>
      </c>
      <c r="G8081">
        <v>0</v>
      </c>
      <c r="H8081">
        <v>0</v>
      </c>
      <c r="I8081">
        <v>3.2568482291154055E-2</v>
      </c>
      <c r="J8081">
        <v>0</v>
      </c>
      <c r="K8081">
        <v>5.9871079251791504E-12</v>
      </c>
      <c r="L8081">
        <v>5.7082798929313121</v>
      </c>
      <c r="M8081">
        <v>2713.9811190079181</v>
      </c>
      <c r="N8081">
        <v>3.1098310822456527E-13</v>
      </c>
      <c r="O8081">
        <v>3.0145974004529903E-2</v>
      </c>
      <c r="P8081" s="1">
        <f>ETS[[#This Row],[Transform File.EUAprice]]*ETS[[#This Row],[Transform File.CAP]]*_xlfn.XLOOKUP(ETS[[#This Row],[Transform File.Year]],Graphs!$R$2:$R$41,Graphs!$T$2:$T$41)</f>
        <v>0</v>
      </c>
    </row>
    <row r="8082" spans="1:16" x14ac:dyDescent="0.25">
      <c r="A8082">
        <v>32</v>
      </c>
      <c r="B8082" s="1" t="s">
        <v>112</v>
      </c>
      <c r="C8082" s="1" t="s">
        <v>23</v>
      </c>
      <c r="D8082">
        <v>2021</v>
      </c>
      <c r="E8082">
        <v>1596</v>
      </c>
      <c r="F8082">
        <v>3174.772426</v>
      </c>
      <c r="G8082">
        <v>0</v>
      </c>
      <c r="H8082">
        <v>0</v>
      </c>
      <c r="I8082">
        <v>1936.6875428643975</v>
      </c>
      <c r="J8082">
        <v>512.9</v>
      </c>
      <c r="K8082">
        <v>89.457054347589505</v>
      </c>
      <c r="L8082">
        <v>635.72782878801297</v>
      </c>
      <c r="M8082">
        <v>80</v>
      </c>
      <c r="N8082">
        <v>1533.7651999070431</v>
      </c>
      <c r="O8082">
        <v>1640.9732067625403</v>
      </c>
      <c r="P8082" s="1">
        <f>ETS[[#This Row],[Transform File.EUAprice]]*ETS[[#This Row],[Transform File.CAP]]*_xlfn.XLOOKUP(ETS[[#This Row],[Transform File.Year]],Graphs!$R$2:$R$41,Graphs!$T$2:$T$41)</f>
        <v>127680</v>
      </c>
    </row>
    <row r="8083" spans="1:16" x14ac:dyDescent="0.25">
      <c r="A8083">
        <v>32</v>
      </c>
      <c r="B8083" s="1" t="s">
        <v>112</v>
      </c>
      <c r="C8083" s="1" t="s">
        <v>23</v>
      </c>
      <c r="D8083">
        <v>2022</v>
      </c>
      <c r="E8083">
        <v>1552</v>
      </c>
      <c r="F8083">
        <v>1552</v>
      </c>
      <c r="G8083">
        <v>0</v>
      </c>
      <c r="H8083">
        <v>0</v>
      </c>
      <c r="I8083">
        <v>2145.2649831797044</v>
      </c>
      <c r="J8083">
        <v>691.3635518884696</v>
      </c>
      <c r="K8083">
        <v>100.17173758339672</v>
      </c>
      <c r="L8083">
        <v>551.88727021282693</v>
      </c>
      <c r="M8083">
        <v>79.908368789658368</v>
      </c>
      <c r="N8083">
        <v>1096.8694742680323</v>
      </c>
      <c r="O8083">
        <v>455.12986992739656</v>
      </c>
      <c r="P8083" s="1">
        <f>ETS[[#This Row],[Transform File.EUAprice]]*ETS[[#This Row],[Transform File.CAP]]*_xlfn.XLOOKUP(ETS[[#This Row],[Transform File.Year]],Graphs!$R$2:$R$41,Graphs!$T$2:$T$41)</f>
        <v>124017.78836154978</v>
      </c>
    </row>
    <row r="8084" spans="1:16" x14ac:dyDescent="0.25">
      <c r="A8084">
        <v>32</v>
      </c>
      <c r="B8084" s="1" t="s">
        <v>112</v>
      </c>
      <c r="C8084" s="1" t="s">
        <v>23</v>
      </c>
      <c r="D8084">
        <v>2023</v>
      </c>
      <c r="E8084">
        <v>1509</v>
      </c>
      <c r="F8084">
        <v>1509</v>
      </c>
      <c r="G8084">
        <v>0</v>
      </c>
      <c r="H8084">
        <v>0</v>
      </c>
      <c r="I8084">
        <v>2446.896627267779</v>
      </c>
      <c r="J8084">
        <v>693.49367832203154</v>
      </c>
      <c r="K8084">
        <v>101.81575160929611</v>
      </c>
      <c r="L8084">
        <v>412.05892598059779</v>
      </c>
      <c r="M8084">
        <v>79.908368789656123</v>
      </c>
      <c r="N8084">
        <v>1090.7874891182935</v>
      </c>
      <c r="O8084">
        <v>418.21185507713369</v>
      </c>
      <c r="P8084" s="1">
        <f>ETS[[#This Row],[Transform File.EUAprice]]*ETS[[#This Row],[Transform File.CAP]]*_xlfn.XLOOKUP(ETS[[#This Row],[Transform File.Year]],Graphs!$R$2:$R$41,Graphs!$T$2:$T$41)</f>
        <v>120581.72850359109</v>
      </c>
    </row>
    <row r="8085" spans="1:16" x14ac:dyDescent="0.25">
      <c r="A8085">
        <v>32</v>
      </c>
      <c r="B8085" s="1" t="s">
        <v>112</v>
      </c>
      <c r="C8085" s="1" t="s">
        <v>23</v>
      </c>
      <c r="D8085">
        <v>2024</v>
      </c>
      <c r="E8085">
        <v>1412</v>
      </c>
      <c r="F8085">
        <v>1412</v>
      </c>
      <c r="G8085">
        <v>0</v>
      </c>
      <c r="H8085">
        <v>0</v>
      </c>
      <c r="I8085">
        <v>2767.5766301460385</v>
      </c>
      <c r="J8085">
        <v>765.13999785501744</v>
      </c>
      <c r="K8085">
        <v>74.02749217800347</v>
      </c>
      <c r="L8085">
        <v>252.15250708871955</v>
      </c>
      <c r="M8085">
        <v>87.899392731043065</v>
      </c>
      <c r="N8085">
        <v>1091.5992905616761</v>
      </c>
      <c r="O8085">
        <v>320.39999190228673</v>
      </c>
      <c r="P8085" s="1">
        <f>ETS[[#This Row],[Transform File.EUAprice]]*ETS[[#This Row],[Transform File.CAP]]*_xlfn.XLOOKUP(ETS[[#This Row],[Transform File.Year]],Graphs!$R$2:$R$41,Graphs!$T$2:$T$41)</f>
        <v>118203.75479641219</v>
      </c>
    </row>
    <row r="8086" spans="1:16" x14ac:dyDescent="0.25">
      <c r="A8086">
        <v>32</v>
      </c>
      <c r="B8086" s="1" t="s">
        <v>112</v>
      </c>
      <c r="C8086" s="1" t="s">
        <v>23</v>
      </c>
      <c r="D8086">
        <v>2025</v>
      </c>
      <c r="E8086">
        <v>1412</v>
      </c>
      <c r="F8086">
        <v>1412</v>
      </c>
      <c r="G8086">
        <v>0</v>
      </c>
      <c r="H8086">
        <v>0</v>
      </c>
      <c r="I8086">
        <v>3174.3195796980003</v>
      </c>
      <c r="J8086">
        <v>756.13108490989646</v>
      </c>
      <c r="K8086">
        <v>65.989168830433243</v>
      </c>
      <c r="L8086">
        <v>183.13679670770873</v>
      </c>
      <c r="M8086">
        <v>96.689555620905182</v>
      </c>
      <c r="N8086">
        <v>1152.0396605235053</v>
      </c>
      <c r="O8086">
        <v>259.95955485912515</v>
      </c>
      <c r="P8086" s="1">
        <f>ETS[[#This Row],[Transform File.EUAprice]]*ETS[[#This Row],[Transform File.CAP]]*_xlfn.XLOOKUP(ETS[[#This Row],[Transform File.Year]],Graphs!$R$2:$R$41,Graphs!$T$2:$T$41)</f>
        <v>123832.79141652436</v>
      </c>
    </row>
    <row r="8087" spans="1:16" x14ac:dyDescent="0.25">
      <c r="A8087">
        <v>32</v>
      </c>
      <c r="B8087" s="1" t="s">
        <v>112</v>
      </c>
      <c r="C8087" s="1" t="s">
        <v>23</v>
      </c>
      <c r="D8087">
        <v>2026</v>
      </c>
      <c r="E8087">
        <v>1295</v>
      </c>
      <c r="F8087">
        <v>1295</v>
      </c>
      <c r="G8087">
        <v>0</v>
      </c>
      <c r="H8087">
        <v>0</v>
      </c>
      <c r="I8087">
        <v>3543.4795190367927</v>
      </c>
      <c r="J8087">
        <v>746.41554143550479</v>
      </c>
      <c r="K8087">
        <v>32.674077683916863</v>
      </c>
      <c r="L8087">
        <v>146.75044154178568</v>
      </c>
      <c r="M8087">
        <v>106.35877853297978</v>
      </c>
      <c r="N8087">
        <v>1109.5506981812557</v>
      </c>
      <c r="O8087">
        <v>185.4484442893071</v>
      </c>
      <c r="P8087" s="1">
        <f>ETS[[#This Row],[Transform File.EUAprice]]*ETS[[#This Row],[Transform File.CAP]]*_xlfn.XLOOKUP(ETS[[#This Row],[Transform File.Year]],Graphs!$R$2:$R$41,Graphs!$T$2:$T$41)</f>
        <v>118980.34182071811</v>
      </c>
    </row>
    <row r="8088" spans="1:16" x14ac:dyDescent="0.25">
      <c r="A8088">
        <v>32</v>
      </c>
      <c r="B8088" s="1" t="s">
        <v>112</v>
      </c>
      <c r="C8088" s="1" t="s">
        <v>23</v>
      </c>
      <c r="D8088">
        <v>2027</v>
      </c>
      <c r="E8088">
        <v>1233</v>
      </c>
      <c r="F8088">
        <v>1233</v>
      </c>
      <c r="G8088">
        <v>0</v>
      </c>
      <c r="H8088">
        <v>0</v>
      </c>
      <c r="I8088">
        <v>3882.2291560141421</v>
      </c>
      <c r="J8088">
        <v>735.937936615387</v>
      </c>
      <c r="K8088">
        <v>21.291017227766734</v>
      </c>
      <c r="L8088">
        <v>137.02140917949711</v>
      </c>
      <c r="M8088">
        <v>116.99497628162668</v>
      </c>
      <c r="N8088">
        <v>1092.8125067310236</v>
      </c>
      <c r="O8088">
        <v>140.18655641632364</v>
      </c>
      <c r="P8088" s="1">
        <f>ETS[[#This Row],[Transform File.EUAprice]]*ETS[[#This Row],[Transform File.CAP]]*_xlfn.XLOOKUP(ETS[[#This Row],[Transform File.Year]],Graphs!$R$2:$R$41,Graphs!$T$2:$T$41)</f>
        <v>118678.78569546284</v>
      </c>
    </row>
    <row r="8089" spans="1:16" x14ac:dyDescent="0.25">
      <c r="A8089">
        <v>32</v>
      </c>
      <c r="B8089" s="1" t="s">
        <v>112</v>
      </c>
      <c r="C8089" s="1" t="s">
        <v>23</v>
      </c>
      <c r="D8089">
        <v>2028</v>
      </c>
      <c r="E8089">
        <v>1141</v>
      </c>
      <c r="F8089">
        <v>1141</v>
      </c>
      <c r="G8089">
        <v>0</v>
      </c>
      <c r="H8089">
        <v>0</v>
      </c>
      <c r="I8089">
        <v>4155.5560821589625</v>
      </c>
      <c r="J8089">
        <v>724.63849012428216</v>
      </c>
      <c r="K8089">
        <v>12.306444482592973</v>
      </c>
      <c r="L8089">
        <v>130.7281392483043</v>
      </c>
      <c r="M8089">
        <v>128.69485727869107</v>
      </c>
      <c r="N8089">
        <v>1059.9027802455075</v>
      </c>
      <c r="O8089">
        <v>81.096196457518076</v>
      </c>
      <c r="P8089" s="1">
        <f>ETS[[#This Row],[Transform File.EUAprice]]*ETS[[#This Row],[Transform File.CAP]]*_xlfn.XLOOKUP(ETS[[#This Row],[Transform File.Year]],Graphs!$R$2:$R$41,Graphs!$T$2:$T$41)</f>
        <v>115053.63429943498</v>
      </c>
    </row>
    <row r="8090" spans="1:16" x14ac:dyDescent="0.25">
      <c r="A8090">
        <v>32</v>
      </c>
      <c r="B8090" s="1" t="s">
        <v>112</v>
      </c>
      <c r="C8090" s="1" t="s">
        <v>23</v>
      </c>
      <c r="D8090">
        <v>2029</v>
      </c>
      <c r="E8090">
        <v>1049</v>
      </c>
      <c r="F8090">
        <v>1049</v>
      </c>
      <c r="G8090">
        <v>0</v>
      </c>
      <c r="H8090">
        <v>0</v>
      </c>
      <c r="I8090">
        <v>4399.5868487713406</v>
      </c>
      <c r="J8090">
        <v>712.45273042188353</v>
      </c>
      <c r="K8090">
        <v>5.0057869014250507</v>
      </c>
      <c r="L8090">
        <v>87.510716064313556</v>
      </c>
      <c r="M8090">
        <v>141.56480352036098</v>
      </c>
      <c r="N8090">
        <v>983.64644461491071</v>
      </c>
      <c r="O8090">
        <v>65.352437651207438</v>
      </c>
      <c r="P8090" s="1">
        <f>ETS[[#This Row],[Transform File.EUAprice]]*ETS[[#This Row],[Transform File.CAP]]*_xlfn.XLOOKUP(ETS[[#This Row],[Transform File.Year]],Graphs!$R$2:$R$41,Graphs!$T$2:$T$41)</f>
        <v>110814.08997316028</v>
      </c>
    </row>
    <row r="8091" spans="1:16" x14ac:dyDescent="0.25">
      <c r="A8091">
        <v>32</v>
      </c>
      <c r="B8091" s="1" t="s">
        <v>112</v>
      </c>
      <c r="C8091" s="1" t="s">
        <v>23</v>
      </c>
      <c r="D8091">
        <v>2030</v>
      </c>
      <c r="E8091">
        <v>958</v>
      </c>
      <c r="F8091">
        <v>958</v>
      </c>
      <c r="G8091">
        <v>0</v>
      </c>
      <c r="H8091">
        <v>0</v>
      </c>
      <c r="I8091">
        <v>4579.941731421045</v>
      </c>
      <c r="J8091">
        <v>699.3111261119401</v>
      </c>
      <c r="K8091">
        <v>2.6959047533393412</v>
      </c>
      <c r="L8091">
        <v>75.638086485015847</v>
      </c>
      <c r="M8091">
        <v>155.7218387441882</v>
      </c>
      <c r="N8091">
        <v>895.54350270558541</v>
      </c>
      <c r="O8091">
        <v>62.455276066102257</v>
      </c>
      <c r="P8091" s="1">
        <f>ETS[[#This Row],[Transform File.EUAprice]]*ETS[[#This Row],[Transform File.CAP]]*_xlfn.XLOOKUP(ETS[[#This Row],[Transform File.Year]],Graphs!$R$2:$R$41,Graphs!$T$2:$T$41)</f>
        <v>106020.52214248874</v>
      </c>
    </row>
    <row r="8092" spans="1:16" x14ac:dyDescent="0.25">
      <c r="A8092">
        <v>32</v>
      </c>
      <c r="B8092" s="1" t="s">
        <v>112</v>
      </c>
      <c r="C8092" s="1" t="s">
        <v>23</v>
      </c>
      <c r="D8092">
        <v>2031</v>
      </c>
      <c r="E8092">
        <v>866</v>
      </c>
      <c r="F8092">
        <v>866</v>
      </c>
      <c r="G8092">
        <v>0</v>
      </c>
      <c r="H8092">
        <v>0</v>
      </c>
      <c r="I8092">
        <v>4688.9161709195068</v>
      </c>
      <c r="J8092">
        <v>685.13868824324732</v>
      </c>
      <c r="K8092">
        <v>2.4853806733985793</v>
      </c>
      <c r="L8092">
        <v>69.401491584892156</v>
      </c>
      <c r="M8092">
        <v>171.29469360037501</v>
      </c>
      <c r="N8092">
        <v>805.75404558287801</v>
      </c>
      <c r="O8092">
        <v>60.244619348841979</v>
      </c>
      <c r="P8092" s="1">
        <f>ETS[[#This Row],[Transform File.EUAprice]]*ETS[[#This Row],[Transform File.CAP]]*_xlfn.XLOOKUP(ETS[[#This Row],[Transform File.Year]],Graphs!$R$2:$R$41,Graphs!$T$2:$T$41)</f>
        <v>100403.16632323667</v>
      </c>
    </row>
    <row r="8093" spans="1:16" x14ac:dyDescent="0.25">
      <c r="A8093">
        <v>32</v>
      </c>
      <c r="B8093" s="1" t="s">
        <v>112</v>
      </c>
      <c r="C8093" s="1" t="s">
        <v>23</v>
      </c>
      <c r="D8093">
        <v>2032</v>
      </c>
      <c r="E8093">
        <v>774</v>
      </c>
      <c r="F8093">
        <v>774</v>
      </c>
      <c r="G8093">
        <v>0</v>
      </c>
      <c r="H8093">
        <v>0</v>
      </c>
      <c r="I8093">
        <v>4726.7301006193366</v>
      </c>
      <c r="J8093">
        <v>669.85454126490367</v>
      </c>
      <c r="K8093">
        <v>2.1181821567657888</v>
      </c>
      <c r="L8093">
        <v>64.213346878501042</v>
      </c>
      <c r="M8093">
        <v>188.42497756604368</v>
      </c>
      <c r="N8093">
        <v>716.4758704829361</v>
      </c>
      <c r="O8093">
        <v>57.522668726750375</v>
      </c>
      <c r="P8093" s="1">
        <f>ETS[[#This Row],[Transform File.EUAprice]]*ETS[[#This Row],[Transform File.CAP]]*_xlfn.XLOOKUP(ETS[[#This Row],[Transform File.Year]],Graphs!$R$2:$R$41,Graphs!$T$2:$T$41)</f>
        <v>94010.365526760637</v>
      </c>
    </row>
    <row r="8094" spans="1:16" x14ac:dyDescent="0.25">
      <c r="A8094">
        <v>32</v>
      </c>
      <c r="B8094" s="1" t="s">
        <v>112</v>
      </c>
      <c r="C8094" s="1" t="s">
        <v>23</v>
      </c>
      <c r="D8094">
        <v>2033</v>
      </c>
      <c r="E8094">
        <v>682</v>
      </c>
      <c r="F8094">
        <v>682</v>
      </c>
      <c r="G8094">
        <v>0</v>
      </c>
      <c r="H8094">
        <v>0</v>
      </c>
      <c r="I8094">
        <v>4694.1903144995249</v>
      </c>
      <c r="J8094">
        <v>653.37146018296312</v>
      </c>
      <c r="K8094">
        <v>1.5755831153238851</v>
      </c>
      <c r="L8094">
        <v>59.592742821524155</v>
      </c>
      <c r="M8094">
        <v>207.26846829368839</v>
      </c>
      <c r="N8094">
        <v>627.97525700389906</v>
      </c>
      <c r="O8094">
        <v>54.023142798714424</v>
      </c>
      <c r="P8094" s="1">
        <f>ETS[[#This Row],[Transform File.EUAprice]]*ETS[[#This Row],[Transform File.CAP]]*_xlfn.XLOOKUP(ETS[[#This Row],[Transform File.Year]],Graphs!$R$2:$R$41,Graphs!$T$2:$T$41)</f>
        <v>86780.994333532944</v>
      </c>
    </row>
    <row r="8095" spans="1:16" x14ac:dyDescent="0.25">
      <c r="A8095">
        <v>32</v>
      </c>
      <c r="B8095" s="1" t="s">
        <v>112</v>
      </c>
      <c r="C8095" s="1" t="s">
        <v>23</v>
      </c>
      <c r="D8095">
        <v>2034</v>
      </c>
      <c r="E8095">
        <v>591</v>
      </c>
      <c r="F8095">
        <v>591</v>
      </c>
      <c r="G8095">
        <v>0</v>
      </c>
      <c r="H8095">
        <v>0</v>
      </c>
      <c r="I8095">
        <v>4594.3491545074594</v>
      </c>
      <c r="J8095">
        <v>635.59210021560273</v>
      </c>
      <c r="K8095">
        <v>0.82272146182272987</v>
      </c>
      <c r="L8095">
        <v>54.426338314640049</v>
      </c>
      <c r="M8095">
        <v>227.99958787252982</v>
      </c>
      <c r="N8095">
        <v>540.23053931401239</v>
      </c>
      <c r="O8095">
        <v>50.767737923513067</v>
      </c>
      <c r="P8095" s="1">
        <f>ETS[[#This Row],[Transform File.EUAprice]]*ETS[[#This Row],[Transform File.CAP]]*_xlfn.XLOOKUP(ETS[[#This Row],[Transform File.Year]],Graphs!$R$2:$R$41,Graphs!$T$2:$T$41)</f>
        <v>78784.222437043049</v>
      </c>
    </row>
    <row r="8096" spans="1:16" x14ac:dyDescent="0.25">
      <c r="A8096">
        <v>32</v>
      </c>
      <c r="B8096" s="1" t="s">
        <v>112</v>
      </c>
      <c r="C8096" s="1" t="s">
        <v>23</v>
      </c>
      <c r="D8096">
        <v>2035</v>
      </c>
      <c r="E8096">
        <v>499</v>
      </c>
      <c r="F8096">
        <v>499</v>
      </c>
      <c r="G8096">
        <v>0</v>
      </c>
      <c r="H8096">
        <v>0</v>
      </c>
      <c r="I8096">
        <v>4422.0935513812556</v>
      </c>
      <c r="J8096">
        <v>616.4213849281</v>
      </c>
      <c r="K8096">
        <v>0.78618902130358836</v>
      </c>
      <c r="L8096">
        <v>54.048029176800291</v>
      </c>
      <c r="M8096">
        <v>250.80094892951865</v>
      </c>
      <c r="N8096">
        <v>451.37772518855411</v>
      </c>
      <c r="O8096">
        <v>47.620406859942477</v>
      </c>
      <c r="P8096" s="1">
        <f>ETS[[#This Row],[Transform File.EUAprice]]*ETS[[#This Row],[Transform File.CAP]]*_xlfn.XLOOKUP(ETS[[#This Row],[Transform File.Year]],Graphs!$R$2:$R$41,Graphs!$T$2:$T$41)</f>
        <v>69688.021086319131</v>
      </c>
    </row>
    <row r="8097" spans="1:16" x14ac:dyDescent="0.25">
      <c r="A8097">
        <v>32</v>
      </c>
      <c r="B8097" s="1" t="s">
        <v>112</v>
      </c>
      <c r="C8097" s="1" t="s">
        <v>23</v>
      </c>
      <c r="D8097">
        <v>2036</v>
      </c>
      <c r="E8097">
        <v>407</v>
      </c>
      <c r="F8097">
        <v>407</v>
      </c>
      <c r="G8097">
        <v>0</v>
      </c>
      <c r="H8097">
        <v>0</v>
      </c>
      <c r="I8097">
        <v>4178.3264948090318</v>
      </c>
      <c r="J8097">
        <v>595.74431170914136</v>
      </c>
      <c r="K8097">
        <v>0.77069251059361255</v>
      </c>
      <c r="L8097">
        <v>54.252052352488505</v>
      </c>
      <c r="M8097">
        <v>275.88522907040567</v>
      </c>
      <c r="N8097">
        <v>362.64098181015333</v>
      </c>
      <c r="O8097">
        <v>44.357325286065176</v>
      </c>
      <c r="P8097" s="1">
        <f>ETS[[#This Row],[Transform File.EUAprice]]*ETS[[#This Row],[Transform File.CAP]]*_xlfn.XLOOKUP(ETS[[#This Row],[Transform File.Year]],Graphs!$R$2:$R$41,Graphs!$T$2:$T$41)</f>
        <v>59547.285712607518</v>
      </c>
    </row>
    <row r="8098" spans="1:16" x14ac:dyDescent="0.25">
      <c r="A8098">
        <v>32</v>
      </c>
      <c r="B8098" s="1" t="s">
        <v>112</v>
      </c>
      <c r="C8098" s="1" t="s">
        <v>23</v>
      </c>
      <c r="D8098">
        <v>2037</v>
      </c>
      <c r="E8098">
        <v>315</v>
      </c>
      <c r="F8098">
        <v>315</v>
      </c>
      <c r="G8098">
        <v>0</v>
      </c>
      <c r="H8098">
        <v>0</v>
      </c>
      <c r="I8098">
        <v>3857.8053725463024</v>
      </c>
      <c r="J8098">
        <v>573.4473022010194</v>
      </c>
      <c r="K8098">
        <v>0.79264582371889925</v>
      </c>
      <c r="L8098">
        <v>61.281174237991429</v>
      </c>
      <c r="M8098">
        <v>303.47611351929532</v>
      </c>
      <c r="N8098">
        <v>273.84193734817723</v>
      </c>
      <c r="O8098">
        <v>41.15588975851135</v>
      </c>
      <c r="P8098" s="1">
        <f>ETS[[#This Row],[Transform File.EUAprice]]*ETS[[#This Row],[Transform File.CAP]]*_xlfn.XLOOKUP(ETS[[#This Row],[Transform File.Year]],Graphs!$R$2:$R$41,Graphs!$T$2:$T$41)</f>
        <v>48281.958723041214</v>
      </c>
    </row>
    <row r="8099" spans="1:16" x14ac:dyDescent="0.25">
      <c r="A8099">
        <v>32</v>
      </c>
      <c r="B8099" s="1" t="s">
        <v>112</v>
      </c>
      <c r="C8099" s="1" t="s">
        <v>23</v>
      </c>
      <c r="D8099">
        <v>2038</v>
      </c>
      <c r="E8099">
        <v>224</v>
      </c>
      <c r="F8099">
        <v>224</v>
      </c>
      <c r="G8099">
        <v>0</v>
      </c>
      <c r="H8099">
        <v>0</v>
      </c>
      <c r="I8099">
        <v>3466.2621144058626</v>
      </c>
      <c r="J8099">
        <v>549.40123399990409</v>
      </c>
      <c r="K8099">
        <v>0.81347306491800286</v>
      </c>
      <c r="L8099">
        <v>65.328551075617881</v>
      </c>
      <c r="M8099">
        <v>333.82646641096943</v>
      </c>
      <c r="N8099">
        <v>187.32822783250109</v>
      </c>
      <c r="O8099">
        <v>36.669359229256798</v>
      </c>
      <c r="P8099" s="1">
        <f>ETS[[#This Row],[Transform File.EUAprice]]*ETS[[#This Row],[Transform File.CAP]]*_xlfn.XLOOKUP(ETS[[#This Row],[Transform File.Year]],Graphs!$R$2:$R$41,Graphs!$T$2:$T$41)</f>
        <v>35969.077343128643</v>
      </c>
    </row>
    <row r="8100" spans="1:16" x14ac:dyDescent="0.25">
      <c r="A8100">
        <v>32</v>
      </c>
      <c r="B8100" s="1" t="s">
        <v>112</v>
      </c>
      <c r="C8100" s="1" t="s">
        <v>23</v>
      </c>
      <c r="D8100">
        <v>2039</v>
      </c>
      <c r="E8100">
        <v>132</v>
      </c>
      <c r="F8100">
        <v>132</v>
      </c>
      <c r="G8100">
        <v>0</v>
      </c>
      <c r="H8100">
        <v>0</v>
      </c>
      <c r="I8100">
        <v>3012.84442582469</v>
      </c>
      <c r="J8100">
        <v>523.46861369505336</v>
      </c>
      <c r="K8100">
        <v>0.79107721204556547</v>
      </c>
      <c r="L8100">
        <v>61.157997674073926</v>
      </c>
      <c r="M8100">
        <v>367.21251178887508</v>
      </c>
      <c r="N8100">
        <v>100.30610588935879</v>
      </c>
      <c r="O8100">
        <v>31.69121062623535</v>
      </c>
      <c r="P8100" s="1">
        <f>ETS[[#This Row],[Transform File.EUAprice]]*ETS[[#This Row],[Transform File.CAP]]*_xlfn.XLOOKUP(ETS[[#This Row],[Transform File.Year]],Graphs!$R$2:$R$41,Graphs!$T$2:$T$41)</f>
        <v>22205.605312425014</v>
      </c>
    </row>
    <row r="8101" spans="1:16" x14ac:dyDescent="0.25">
      <c r="A8101">
        <v>32</v>
      </c>
      <c r="B8101" s="1" t="s">
        <v>112</v>
      </c>
      <c r="C8101" s="1" t="s">
        <v>23</v>
      </c>
      <c r="D8101">
        <v>2040</v>
      </c>
      <c r="E8101">
        <v>40</v>
      </c>
      <c r="F8101">
        <v>40</v>
      </c>
      <c r="G8101">
        <v>0</v>
      </c>
      <c r="H8101">
        <v>0</v>
      </c>
      <c r="I8101">
        <v>2499.3005581450261</v>
      </c>
      <c r="J8101">
        <v>495.50135402191546</v>
      </c>
      <c r="K8101">
        <v>0.76057016068819328</v>
      </c>
      <c r="L8101">
        <v>57.281943497060055</v>
      </c>
      <c r="M8101">
        <v>403.93797262046621</v>
      </c>
      <c r="N8101">
        <v>15.446666508718184</v>
      </c>
      <c r="O8101">
        <v>24.550345376118226</v>
      </c>
      <c r="P8101" s="1">
        <f>ETS[[#This Row],[Transform File.EUAprice]]*ETS[[#This Row],[Transform File.CAP]]*_xlfn.XLOOKUP(ETS[[#This Row],[Transform File.Year]],Graphs!$R$2:$R$41,Graphs!$T$2:$T$41)</f>
        <v>7049.4719781821786</v>
      </c>
    </row>
    <row r="8102" spans="1:16" x14ac:dyDescent="0.25">
      <c r="A8102">
        <v>32</v>
      </c>
      <c r="B8102" s="1" t="s">
        <v>112</v>
      </c>
      <c r="C8102" s="1" t="s">
        <v>23</v>
      </c>
      <c r="D8102">
        <v>2041</v>
      </c>
      <c r="E8102">
        <v>0</v>
      </c>
      <c r="F8102">
        <v>0</v>
      </c>
      <c r="G8102">
        <v>0</v>
      </c>
      <c r="H8102">
        <v>0</v>
      </c>
      <c r="I8102">
        <v>2140.0772726392847</v>
      </c>
      <c r="J8102">
        <v>309.12490855655926</v>
      </c>
      <c r="K8102">
        <v>0.754682168789365</v>
      </c>
      <c r="L8102">
        <v>49.343694780392724</v>
      </c>
      <c r="M8102">
        <v>611.73277469774996</v>
      </c>
      <c r="N8102">
        <v>1.2565759005982664E-12</v>
      </c>
      <c r="O8102">
        <v>3.024804739871132E-11</v>
      </c>
      <c r="P8102" s="1">
        <f>ETS[[#This Row],[Transform File.EUAprice]]*ETS[[#This Row],[Transform File.CAP]]*_xlfn.XLOOKUP(ETS[[#This Row],[Transform File.Year]],Graphs!$R$2:$R$41,Graphs!$T$2:$T$41)</f>
        <v>0</v>
      </c>
    </row>
    <row r="8103" spans="1:16" x14ac:dyDescent="0.25">
      <c r="A8103">
        <v>32</v>
      </c>
      <c r="B8103" s="1" t="s">
        <v>112</v>
      </c>
      <c r="C8103" s="1" t="s">
        <v>23</v>
      </c>
      <c r="D8103">
        <v>2042</v>
      </c>
      <c r="E8103">
        <v>0</v>
      </c>
      <c r="F8103">
        <v>0</v>
      </c>
      <c r="G8103">
        <v>0</v>
      </c>
      <c r="H8103">
        <v>0</v>
      </c>
      <c r="I8103">
        <v>1802.934778963245</v>
      </c>
      <c r="J8103">
        <v>298.54258865865006</v>
      </c>
      <c r="K8103">
        <v>0.69778327057459866</v>
      </c>
      <c r="L8103">
        <v>37.902121746815197</v>
      </c>
      <c r="M8103">
        <v>635.53392354749337</v>
      </c>
      <c r="N8103">
        <v>1.5767300774553527E-12</v>
      </c>
      <c r="O8103">
        <v>3.7747465253583968E-11</v>
      </c>
      <c r="P8103" s="1">
        <f>ETS[[#This Row],[Transform File.EUAprice]]*ETS[[#This Row],[Transform File.CAP]]*_xlfn.XLOOKUP(ETS[[#This Row],[Transform File.Year]],Graphs!$R$2:$R$41,Graphs!$T$2:$T$41)</f>
        <v>0</v>
      </c>
    </row>
    <row r="8104" spans="1:16" x14ac:dyDescent="0.25">
      <c r="A8104">
        <v>32</v>
      </c>
      <c r="B8104" s="1" t="s">
        <v>112</v>
      </c>
      <c r="C8104" s="1" t="s">
        <v>23</v>
      </c>
      <c r="D8104">
        <v>2043</v>
      </c>
      <c r="E8104">
        <v>0</v>
      </c>
      <c r="F8104">
        <v>0</v>
      </c>
      <c r="G8104">
        <v>0</v>
      </c>
      <c r="H8104">
        <v>0</v>
      </c>
      <c r="I8104">
        <v>1484.9251956204446</v>
      </c>
      <c r="J8104">
        <v>281.89515982146997</v>
      </c>
      <c r="K8104">
        <v>0.68691944815576789</v>
      </c>
      <c r="L8104">
        <v>35.427504073174717</v>
      </c>
      <c r="M8104">
        <v>666.80418294509116</v>
      </c>
      <c r="N8104">
        <v>1.9711122539939913E-12</v>
      </c>
      <c r="O8104">
        <v>4.6852061263602298E-11</v>
      </c>
      <c r="P8104" s="1">
        <f>ETS[[#This Row],[Transform File.EUAprice]]*ETS[[#This Row],[Transform File.CAP]]*_xlfn.XLOOKUP(ETS[[#This Row],[Transform File.Year]],Graphs!$R$2:$R$41,Graphs!$T$2:$T$41)</f>
        <v>0</v>
      </c>
    </row>
    <row r="8105" spans="1:16" x14ac:dyDescent="0.25">
      <c r="A8105">
        <v>32</v>
      </c>
      <c r="B8105" s="1" t="s">
        <v>112</v>
      </c>
      <c r="C8105" s="1" t="s">
        <v>23</v>
      </c>
      <c r="D8105">
        <v>2044</v>
      </c>
      <c r="E8105">
        <v>0</v>
      </c>
      <c r="F8105">
        <v>0</v>
      </c>
      <c r="G8105">
        <v>0</v>
      </c>
      <c r="H8105">
        <v>0</v>
      </c>
      <c r="I8105">
        <v>1190.3604824865254</v>
      </c>
      <c r="J8105">
        <v>263.81966922603806</v>
      </c>
      <c r="K8105">
        <v>0.49427000584157582</v>
      </c>
      <c r="L8105">
        <v>30.25077390203958</v>
      </c>
      <c r="M8105">
        <v>700.6949723457268</v>
      </c>
      <c r="N8105">
        <v>2.563067308403779E-12</v>
      </c>
      <c r="O8105">
        <v>6.0261027502437736E-11</v>
      </c>
      <c r="P8105" s="1">
        <f>ETS[[#This Row],[Transform File.EUAprice]]*ETS[[#This Row],[Transform File.CAP]]*_xlfn.XLOOKUP(ETS[[#This Row],[Transform File.Year]],Graphs!$R$2:$R$41,Graphs!$T$2:$T$41)</f>
        <v>0</v>
      </c>
    </row>
    <row r="8106" spans="1:16" x14ac:dyDescent="0.25">
      <c r="A8106">
        <v>32</v>
      </c>
      <c r="B8106" s="1" t="s">
        <v>112</v>
      </c>
      <c r="C8106" s="1" t="s">
        <v>23</v>
      </c>
      <c r="D8106">
        <v>2045</v>
      </c>
      <c r="E8106">
        <v>0</v>
      </c>
      <c r="F8106">
        <v>0</v>
      </c>
      <c r="G8106">
        <v>0</v>
      </c>
      <c r="H8106">
        <v>0</v>
      </c>
      <c r="I8106">
        <v>918.73312474402178</v>
      </c>
      <c r="J8106">
        <v>243.79084073089507</v>
      </c>
      <c r="K8106">
        <v>0.37448653091838141</v>
      </c>
      <c r="L8106">
        <v>27.46203048069011</v>
      </c>
      <c r="M8106">
        <v>737.94035241960955</v>
      </c>
      <c r="N8106">
        <v>3.5270066303827934E-12</v>
      </c>
      <c r="O8106">
        <v>8.1461455309894133E-11</v>
      </c>
      <c r="P8106" s="1">
        <f>ETS[[#This Row],[Transform File.EUAprice]]*ETS[[#This Row],[Transform File.CAP]]*_xlfn.XLOOKUP(ETS[[#This Row],[Transform File.Year]],Graphs!$R$2:$R$41,Graphs!$T$2:$T$41)</f>
        <v>0</v>
      </c>
    </row>
    <row r="8107" spans="1:16" x14ac:dyDescent="0.25">
      <c r="A8107">
        <v>32</v>
      </c>
      <c r="B8107" s="1" t="s">
        <v>112</v>
      </c>
      <c r="C8107" s="1" t="s">
        <v>23</v>
      </c>
      <c r="D8107">
        <v>2046</v>
      </c>
      <c r="E8107">
        <v>0</v>
      </c>
      <c r="F8107">
        <v>0</v>
      </c>
      <c r="G8107">
        <v>0</v>
      </c>
      <c r="H8107">
        <v>0</v>
      </c>
      <c r="I8107">
        <v>674.03384124429738</v>
      </c>
      <c r="J8107">
        <v>220.63940944720252</v>
      </c>
      <c r="K8107">
        <v>0.36232250154060869</v>
      </c>
      <c r="L8107">
        <v>23.697551550981235</v>
      </c>
      <c r="M8107">
        <v>780.08962157285453</v>
      </c>
      <c r="N8107">
        <v>5.2612701546799952E-12</v>
      </c>
      <c r="O8107">
        <v>1.1791592362552638E-10</v>
      </c>
      <c r="P8107" s="1">
        <f>ETS[[#This Row],[Transform File.EUAprice]]*ETS[[#This Row],[Transform File.CAP]]*_xlfn.XLOOKUP(ETS[[#This Row],[Transform File.Year]],Graphs!$R$2:$R$41,Graphs!$T$2:$T$41)</f>
        <v>0</v>
      </c>
    </row>
    <row r="8108" spans="1:16" x14ac:dyDescent="0.25">
      <c r="A8108">
        <v>32</v>
      </c>
      <c r="B8108" s="1" t="s">
        <v>112</v>
      </c>
      <c r="C8108" s="1" t="s">
        <v>23</v>
      </c>
      <c r="D8108">
        <v>2047</v>
      </c>
      <c r="E8108">
        <v>0</v>
      </c>
      <c r="F8108">
        <v>0</v>
      </c>
      <c r="G8108">
        <v>0</v>
      </c>
      <c r="H8108">
        <v>0</v>
      </c>
      <c r="I8108">
        <v>456.76490006508561</v>
      </c>
      <c r="J8108">
        <v>195.6140341382395</v>
      </c>
      <c r="K8108">
        <v>0.36232250130356702</v>
      </c>
      <c r="L8108">
        <v>21.292584539668692</v>
      </c>
      <c r="M8108">
        <v>825.89109010095797</v>
      </c>
      <c r="N8108">
        <v>9.662617797377916E-12</v>
      </c>
      <c r="O8108">
        <v>2.0386924192541103E-10</v>
      </c>
      <c r="P8108" s="1">
        <f>ETS[[#This Row],[Transform File.EUAprice]]*ETS[[#This Row],[Transform File.CAP]]*_xlfn.XLOOKUP(ETS[[#This Row],[Transform File.Year]],Graphs!$R$2:$R$41,Graphs!$T$2:$T$41)</f>
        <v>0</v>
      </c>
    </row>
    <row r="8109" spans="1:16" x14ac:dyDescent="0.25">
      <c r="A8109">
        <v>32</v>
      </c>
      <c r="B8109" s="1" t="s">
        <v>112</v>
      </c>
      <c r="C8109" s="1" t="s">
        <v>23</v>
      </c>
      <c r="D8109">
        <v>2048</v>
      </c>
      <c r="E8109">
        <v>0</v>
      </c>
      <c r="F8109">
        <v>0</v>
      </c>
      <c r="G8109">
        <v>0</v>
      </c>
      <c r="H8109">
        <v>0</v>
      </c>
      <c r="I8109">
        <v>275.34925339334984</v>
      </c>
      <c r="J8109">
        <v>163.53584353923179</v>
      </c>
      <c r="K8109">
        <v>0.129862778287339</v>
      </c>
      <c r="L8109">
        <v>17.749940354216651</v>
      </c>
      <c r="M8109">
        <v>881.89387358587146</v>
      </c>
      <c r="N8109">
        <v>4.0439541623680616E-11</v>
      </c>
      <c r="O8109">
        <v>4.6012100304091902E-10</v>
      </c>
      <c r="P8109" s="1">
        <f>ETS[[#This Row],[Transform File.EUAprice]]*ETS[[#This Row],[Transform File.CAP]]*_xlfn.XLOOKUP(ETS[[#This Row],[Transform File.Year]],Graphs!$R$2:$R$41,Graphs!$T$2:$T$41)</f>
        <v>0</v>
      </c>
    </row>
    <row r="8110" spans="1:16" x14ac:dyDescent="0.25">
      <c r="A8110">
        <v>32</v>
      </c>
      <c r="B8110" s="1" t="s">
        <v>112</v>
      </c>
      <c r="C8110" s="1" t="s">
        <v>23</v>
      </c>
      <c r="D8110">
        <v>2049</v>
      </c>
      <c r="E8110">
        <v>0</v>
      </c>
      <c r="F8110">
        <v>0</v>
      </c>
      <c r="G8110">
        <v>0</v>
      </c>
      <c r="H8110">
        <v>0</v>
      </c>
      <c r="I8110">
        <v>145.09018372595219</v>
      </c>
      <c r="J8110">
        <v>115.85336922111833</v>
      </c>
      <c r="K8110">
        <v>5.4171777527341554E-10</v>
      </c>
      <c r="L8110">
        <v>14.405700445737608</v>
      </c>
      <c r="M8110">
        <v>959.39782981654844</v>
      </c>
      <c r="N8110">
        <v>3.1629245791880025E-9</v>
      </c>
      <c r="O8110">
        <v>1.1679956635642979E-9</v>
      </c>
      <c r="P8110" s="1">
        <f>ETS[[#This Row],[Transform File.EUAprice]]*ETS[[#This Row],[Transform File.CAP]]*_xlfn.XLOOKUP(ETS[[#This Row],[Transform File.Year]],Graphs!$R$2:$R$41,Graphs!$T$2:$T$41)</f>
        <v>0</v>
      </c>
    </row>
    <row r="8111" spans="1:16" x14ac:dyDescent="0.25">
      <c r="A8111">
        <v>32</v>
      </c>
      <c r="B8111" s="1" t="s">
        <v>112</v>
      </c>
      <c r="C8111" s="1" t="s">
        <v>23</v>
      </c>
      <c r="D8111">
        <v>2050</v>
      </c>
      <c r="E8111">
        <v>0</v>
      </c>
      <c r="F8111">
        <v>0</v>
      </c>
      <c r="G8111">
        <v>0</v>
      </c>
      <c r="H8111">
        <v>0</v>
      </c>
      <c r="I8111">
        <v>72.73261754356156</v>
      </c>
      <c r="J8111">
        <v>59.3534526913121</v>
      </c>
      <c r="K8111">
        <v>5.1759134556627313E-10</v>
      </c>
      <c r="L8111">
        <v>13.004113490560929</v>
      </c>
      <c r="M8111">
        <v>1050.9410296008077</v>
      </c>
      <c r="N8111">
        <v>3.5573284270129686E-7</v>
      </c>
      <c r="O8111">
        <v>1.221491441146954E-9</v>
      </c>
      <c r="P8111" s="1">
        <f>ETS[[#This Row],[Transform File.EUAprice]]*ETS[[#This Row],[Transform File.CAP]]*_xlfn.XLOOKUP(ETS[[#This Row],[Transform File.Year]],Graphs!$R$2:$R$41,Graphs!$T$2:$T$41)</f>
        <v>0</v>
      </c>
    </row>
    <row r="8112" spans="1:16" x14ac:dyDescent="0.25">
      <c r="A8112">
        <v>32</v>
      </c>
      <c r="B8112" s="1" t="s">
        <v>112</v>
      </c>
      <c r="C8112" s="1" t="s">
        <v>23</v>
      </c>
      <c r="D8112">
        <v>2051</v>
      </c>
      <c r="E8112">
        <v>0</v>
      </c>
      <c r="F8112">
        <v>0</v>
      </c>
      <c r="G8112">
        <v>0</v>
      </c>
      <c r="H8112">
        <v>0</v>
      </c>
      <c r="I8112">
        <v>60.26318604183853</v>
      </c>
      <c r="J8112">
        <v>0</v>
      </c>
      <c r="K8112">
        <v>4.7719561287803014E-10</v>
      </c>
      <c r="L8112">
        <v>12.469431501245833</v>
      </c>
      <c r="M8112">
        <v>1155.8745842326587</v>
      </c>
      <c r="N8112">
        <v>2.2032945871951519E-12</v>
      </c>
      <c r="O8112">
        <v>1.3660120670920255E-9</v>
      </c>
      <c r="P8112" s="1">
        <f>ETS[[#This Row],[Transform File.EUAprice]]*ETS[[#This Row],[Transform File.CAP]]*_xlfn.XLOOKUP(ETS[[#This Row],[Transform File.Year]],Graphs!$R$2:$R$41,Graphs!$T$2:$T$41)</f>
        <v>0</v>
      </c>
    </row>
    <row r="8113" spans="1:16" x14ac:dyDescent="0.25">
      <c r="A8113">
        <v>32</v>
      </c>
      <c r="B8113" s="1" t="s">
        <v>112</v>
      </c>
      <c r="C8113" s="1" t="s">
        <v>23</v>
      </c>
      <c r="D8113">
        <v>2052</v>
      </c>
      <c r="E8113">
        <v>0</v>
      </c>
      <c r="F8113">
        <v>0</v>
      </c>
      <c r="G8113">
        <v>0</v>
      </c>
      <c r="H8113">
        <v>0</v>
      </c>
      <c r="I8113">
        <v>50.684518831074449</v>
      </c>
      <c r="J8113">
        <v>0</v>
      </c>
      <c r="K8113">
        <v>4.2837323338995764E-10</v>
      </c>
      <c r="L8113">
        <v>9.5786672103357056</v>
      </c>
      <c r="M8113">
        <v>1271.3274745336005</v>
      </c>
      <c r="N8113">
        <v>1.4058587181903886E-12</v>
      </c>
      <c r="O8113">
        <v>1.4996919772113735E-9</v>
      </c>
      <c r="P8113" s="1">
        <f>ETS[[#This Row],[Transform File.EUAprice]]*ETS[[#This Row],[Transform File.CAP]]*_xlfn.XLOOKUP(ETS[[#This Row],[Transform File.Year]],Graphs!$R$2:$R$41,Graphs!$T$2:$T$41)</f>
        <v>0</v>
      </c>
    </row>
    <row r="8114" spans="1:16" x14ac:dyDescent="0.25">
      <c r="A8114">
        <v>32</v>
      </c>
      <c r="B8114" s="1" t="s">
        <v>112</v>
      </c>
      <c r="C8114" s="1" t="s">
        <v>23</v>
      </c>
      <c r="D8114">
        <v>2053</v>
      </c>
      <c r="E8114">
        <v>0</v>
      </c>
      <c r="F8114">
        <v>0</v>
      </c>
      <c r="G8114">
        <v>0</v>
      </c>
      <c r="H8114">
        <v>0</v>
      </c>
      <c r="I8114">
        <v>41.91638589157921</v>
      </c>
      <c r="J8114">
        <v>0</v>
      </c>
      <c r="K8114">
        <v>4.0523186032313032E-10</v>
      </c>
      <c r="L8114">
        <v>8.7681329390900071</v>
      </c>
      <c r="M8114">
        <v>1398.2255443809536</v>
      </c>
      <c r="N8114">
        <v>1.0979850833825924E-12</v>
      </c>
      <c r="O8114">
        <v>1.6762331798310211E-9</v>
      </c>
      <c r="P8114" s="1">
        <f>ETS[[#This Row],[Transform File.EUAprice]]*ETS[[#This Row],[Transform File.CAP]]*_xlfn.XLOOKUP(ETS[[#This Row],[Transform File.Year]],Graphs!$R$2:$R$41,Graphs!$T$2:$T$41)</f>
        <v>0</v>
      </c>
    </row>
    <row r="8115" spans="1:16" x14ac:dyDescent="0.25">
      <c r="A8115">
        <v>32</v>
      </c>
      <c r="B8115" s="1" t="s">
        <v>112</v>
      </c>
      <c r="C8115" s="1" t="s">
        <v>23</v>
      </c>
      <c r="D8115">
        <v>2054</v>
      </c>
      <c r="E8115">
        <v>0</v>
      </c>
      <c r="F8115">
        <v>0</v>
      </c>
      <c r="G8115">
        <v>0</v>
      </c>
      <c r="H8115">
        <v>0</v>
      </c>
      <c r="I8115">
        <v>33.914331220723852</v>
      </c>
      <c r="J8115">
        <v>0</v>
      </c>
      <c r="K8115">
        <v>3.9179048866213458E-10</v>
      </c>
      <c r="L8115">
        <v>8.0020546704635702</v>
      </c>
      <c r="M8115">
        <v>1537.5943735808078</v>
      </c>
      <c r="N8115">
        <v>8.9963137907119825E-13</v>
      </c>
      <c r="O8115">
        <v>2.7698190021794852E-9</v>
      </c>
      <c r="P8115" s="1">
        <f>ETS[[#This Row],[Transform File.EUAprice]]*ETS[[#This Row],[Transform File.CAP]]*_xlfn.XLOOKUP(ETS[[#This Row],[Transform File.Year]],Graphs!$R$2:$R$41,Graphs!$T$2:$T$41)</f>
        <v>0</v>
      </c>
    </row>
    <row r="8116" spans="1:16" x14ac:dyDescent="0.25">
      <c r="A8116">
        <v>32</v>
      </c>
      <c r="B8116" s="1" t="s">
        <v>112</v>
      </c>
      <c r="C8116" s="1" t="s">
        <v>23</v>
      </c>
      <c r="D8116">
        <v>2055</v>
      </c>
      <c r="E8116">
        <v>0</v>
      </c>
      <c r="F8116">
        <v>0</v>
      </c>
      <c r="G8116">
        <v>0</v>
      </c>
      <c r="H8116">
        <v>0</v>
      </c>
      <c r="I8116">
        <v>26.83344691322802</v>
      </c>
      <c r="J8116">
        <v>0</v>
      </c>
      <c r="K8116">
        <v>3.837792862525658E-10</v>
      </c>
      <c r="L8116">
        <v>7.0808843071120533</v>
      </c>
      <c r="M8116">
        <v>1690.7090776130444</v>
      </c>
      <c r="N8116">
        <v>7.7661288888348331E-13</v>
      </c>
      <c r="O8116">
        <v>6.7000496370538158E-9</v>
      </c>
      <c r="P8116" s="1">
        <f>ETS[[#This Row],[Transform File.EUAprice]]*ETS[[#This Row],[Transform File.CAP]]*_xlfn.XLOOKUP(ETS[[#This Row],[Transform File.Year]],Graphs!$R$2:$R$41,Graphs!$T$2:$T$41)</f>
        <v>0</v>
      </c>
    </row>
    <row r="8117" spans="1:16" x14ac:dyDescent="0.25">
      <c r="A8117">
        <v>32</v>
      </c>
      <c r="B8117" s="1" t="s">
        <v>112</v>
      </c>
      <c r="C8117" s="1" t="s">
        <v>23</v>
      </c>
      <c r="D8117">
        <v>2056</v>
      </c>
      <c r="E8117">
        <v>0</v>
      </c>
      <c r="F8117">
        <v>0</v>
      </c>
      <c r="G8117">
        <v>0</v>
      </c>
      <c r="H8117">
        <v>0</v>
      </c>
      <c r="I8117">
        <v>20.284323890767674</v>
      </c>
      <c r="J8117">
        <v>0</v>
      </c>
      <c r="K8117">
        <v>3.7929331699135954E-10</v>
      </c>
      <c r="L8117">
        <v>6.5491230220810532</v>
      </c>
      <c r="M8117">
        <v>1858.9367880188079</v>
      </c>
      <c r="N8117">
        <v>6.948841350677129E-13</v>
      </c>
      <c r="O8117">
        <v>2.5162630830122242E-8</v>
      </c>
      <c r="P8117" s="1">
        <f>ETS[[#This Row],[Transform File.EUAprice]]*ETS[[#This Row],[Transform File.CAP]]*_xlfn.XLOOKUP(ETS[[#This Row],[Transform File.Year]],Graphs!$R$2:$R$41,Graphs!$T$2:$T$41)</f>
        <v>0</v>
      </c>
    </row>
    <row r="8118" spans="1:16" x14ac:dyDescent="0.25">
      <c r="A8118">
        <v>32</v>
      </c>
      <c r="B8118" s="1" t="s">
        <v>112</v>
      </c>
      <c r="C8118" s="1" t="s">
        <v>23</v>
      </c>
      <c r="D8118">
        <v>2057</v>
      </c>
      <c r="E8118">
        <v>0</v>
      </c>
      <c r="F8118">
        <v>0</v>
      </c>
      <c r="G8118">
        <v>0</v>
      </c>
      <c r="H8118">
        <v>0</v>
      </c>
      <c r="I8118">
        <v>14.545191792412702</v>
      </c>
      <c r="J8118">
        <v>0</v>
      </c>
      <c r="K8118">
        <v>3.737648675561367E-10</v>
      </c>
      <c r="L8118">
        <v>5.7391320979812077</v>
      </c>
      <c r="M8118">
        <v>2043.5996624759425</v>
      </c>
      <c r="N8118">
        <v>6.2838036654582802E-13</v>
      </c>
      <c r="O8118">
        <v>5.0631975547992559E-7</v>
      </c>
      <c r="P8118" s="1">
        <f>ETS[[#This Row],[Transform File.EUAprice]]*ETS[[#This Row],[Transform File.CAP]]*_xlfn.XLOOKUP(ETS[[#This Row],[Transform File.Year]],Graphs!$R$2:$R$41,Graphs!$T$2:$T$41)</f>
        <v>0</v>
      </c>
    </row>
    <row r="8119" spans="1:16" x14ac:dyDescent="0.25">
      <c r="A8119">
        <v>32</v>
      </c>
      <c r="B8119" s="1" t="s">
        <v>112</v>
      </c>
      <c r="C8119" s="1" t="s">
        <v>23</v>
      </c>
      <c r="D8119">
        <v>2058</v>
      </c>
      <c r="E8119">
        <v>0</v>
      </c>
      <c r="F8119">
        <v>0</v>
      </c>
      <c r="G8119">
        <v>0</v>
      </c>
      <c r="H8119">
        <v>0</v>
      </c>
      <c r="I8119">
        <v>10.359630116897065</v>
      </c>
      <c r="J8119">
        <v>0</v>
      </c>
      <c r="K8119">
        <v>3.6600045243563152E-10</v>
      </c>
      <c r="L8119">
        <v>4.1855616751496356</v>
      </c>
      <c r="M8119">
        <v>2246.5949073541997</v>
      </c>
      <c r="N8119">
        <v>5.7742210865059767E-13</v>
      </c>
      <c r="O8119">
        <v>7.5814728761674965E-5</v>
      </c>
      <c r="P8119" s="1">
        <f>ETS[[#This Row],[Transform File.EUAprice]]*ETS[[#This Row],[Transform File.CAP]]*_xlfn.XLOOKUP(ETS[[#This Row],[Transform File.Year]],Graphs!$R$2:$R$41,Graphs!$T$2:$T$41)</f>
        <v>0</v>
      </c>
    </row>
    <row r="8120" spans="1:16" x14ac:dyDescent="0.25">
      <c r="A8120">
        <v>32</v>
      </c>
      <c r="B8120" s="1" t="s">
        <v>112</v>
      </c>
      <c r="C8120" s="1" t="s">
        <v>23</v>
      </c>
      <c r="D8120">
        <v>2059</v>
      </c>
      <c r="E8120">
        <v>0</v>
      </c>
      <c r="F8120">
        <v>0</v>
      </c>
      <c r="G8120">
        <v>0</v>
      </c>
      <c r="H8120">
        <v>0</v>
      </c>
      <c r="I8120">
        <v>5.6680110314420418</v>
      </c>
      <c r="J8120">
        <v>0</v>
      </c>
      <c r="K8120">
        <v>2.7975050549580546E-10</v>
      </c>
      <c r="L8120">
        <v>4.6916190851752733</v>
      </c>
      <c r="M8120">
        <v>2469.8350186063385</v>
      </c>
      <c r="N8120">
        <v>5.3512565844859122E-13</v>
      </c>
      <c r="O8120">
        <v>7.4641089621227466E-3</v>
      </c>
      <c r="P8120" s="1">
        <f>ETS[[#This Row],[Transform File.EUAprice]]*ETS[[#This Row],[Transform File.CAP]]*_xlfn.XLOOKUP(ETS[[#This Row],[Transform File.Year]],Graphs!$R$2:$R$41,Graphs!$T$2:$T$41)</f>
        <v>0</v>
      </c>
    </row>
    <row r="8121" spans="1:16" x14ac:dyDescent="0.25">
      <c r="A8121">
        <v>32</v>
      </c>
      <c r="B8121" s="1" t="s">
        <v>112</v>
      </c>
      <c r="C8121" s="1" t="s">
        <v>23</v>
      </c>
      <c r="D8121">
        <v>2060</v>
      </c>
      <c r="E8121">
        <v>0</v>
      </c>
      <c r="F8121">
        <v>0</v>
      </c>
      <c r="G8121">
        <v>0</v>
      </c>
      <c r="H8121">
        <v>0</v>
      </c>
      <c r="I8121">
        <v>1.9273511955447908E-2</v>
      </c>
      <c r="J8121">
        <v>0</v>
      </c>
      <c r="K8121">
        <v>1.2910650095088356E-10</v>
      </c>
      <c r="L8121">
        <v>5.6487375193574874</v>
      </c>
      <c r="M8121">
        <v>2714.2771884857284</v>
      </c>
      <c r="N8121">
        <v>5.0125940030380297E-13</v>
      </c>
      <c r="O8121">
        <v>3.5112479597081553E-2</v>
      </c>
      <c r="P8121" s="1">
        <f>ETS[[#This Row],[Transform File.EUAprice]]*ETS[[#This Row],[Transform File.CAP]]*_xlfn.XLOOKUP(ETS[[#This Row],[Transform File.Year]],Graphs!$R$2:$R$41,Graphs!$T$2:$T$41)</f>
        <v>0</v>
      </c>
    </row>
    <row r="8122" spans="1:16" x14ac:dyDescent="0.25">
      <c r="A8122">
        <v>33</v>
      </c>
      <c r="B8122" s="1" t="s">
        <v>112</v>
      </c>
      <c r="C8122" s="1" t="s">
        <v>23</v>
      </c>
      <c r="D8122">
        <v>2021</v>
      </c>
      <c r="E8122">
        <v>1596</v>
      </c>
      <c r="F8122">
        <v>3174.772426</v>
      </c>
      <c r="G8122">
        <v>0</v>
      </c>
      <c r="H8122">
        <v>0</v>
      </c>
      <c r="I8122">
        <v>1936.6870716743194</v>
      </c>
      <c r="J8122">
        <v>512.9</v>
      </c>
      <c r="K8122">
        <v>89.457389936744832</v>
      </c>
      <c r="L8122">
        <v>635.72796438893556</v>
      </c>
      <c r="M8122">
        <v>80</v>
      </c>
      <c r="N8122">
        <v>1533.6438678142542</v>
      </c>
      <c r="O8122">
        <v>1641.0810699211422</v>
      </c>
      <c r="P8122" s="1">
        <f>ETS[[#This Row],[Transform File.EUAprice]]*ETS[[#This Row],[Transform File.CAP]]*_xlfn.XLOOKUP(ETS[[#This Row],[Transform File.Year]],Graphs!$R$2:$R$41,Graphs!$T$2:$T$41)</f>
        <v>127680</v>
      </c>
    </row>
    <row r="8123" spans="1:16" x14ac:dyDescent="0.25">
      <c r="A8123">
        <v>33</v>
      </c>
      <c r="B8123" s="1" t="s">
        <v>112</v>
      </c>
      <c r="C8123" s="1" t="s">
        <v>23</v>
      </c>
      <c r="D8123">
        <v>2022</v>
      </c>
      <c r="E8123">
        <v>1552</v>
      </c>
      <c r="F8123">
        <v>1552</v>
      </c>
      <c r="G8123">
        <v>0</v>
      </c>
      <c r="H8123">
        <v>0</v>
      </c>
      <c r="I8123">
        <v>2145.232306748775</v>
      </c>
      <c r="J8123">
        <v>691.39851972615133</v>
      </c>
      <c r="K8123">
        <v>100.17207319042761</v>
      </c>
      <c r="L8123">
        <v>551.88417200896583</v>
      </c>
      <c r="M8123">
        <v>79.88269223569327</v>
      </c>
      <c r="N8123">
        <v>1096.5936969018087</v>
      </c>
      <c r="O8123">
        <v>455.40583585665274</v>
      </c>
      <c r="P8123" s="1">
        <f>ETS[[#This Row],[Transform File.EUAprice]]*ETS[[#This Row],[Transform File.CAP]]*_xlfn.XLOOKUP(ETS[[#This Row],[Transform File.Year]],Graphs!$R$2:$R$41,Graphs!$T$2:$T$41)</f>
        <v>123977.93834979595</v>
      </c>
    </row>
    <row r="8124" spans="1:16" x14ac:dyDescent="0.25">
      <c r="A8124">
        <v>33</v>
      </c>
      <c r="B8124" s="1" t="s">
        <v>112</v>
      </c>
      <c r="C8124" s="1" t="s">
        <v>23</v>
      </c>
      <c r="D8124">
        <v>2023</v>
      </c>
      <c r="E8124">
        <v>1509</v>
      </c>
      <c r="F8124">
        <v>1509</v>
      </c>
      <c r="G8124">
        <v>0</v>
      </c>
      <c r="H8124">
        <v>0</v>
      </c>
      <c r="I8124">
        <v>2446.8393027182492</v>
      </c>
      <c r="J8124">
        <v>693.52796051583778</v>
      </c>
      <c r="K8124">
        <v>101.81608765583763</v>
      </c>
      <c r="L8124">
        <v>412.04895585885072</v>
      </c>
      <c r="M8124">
        <v>79.882692235691181</v>
      </c>
      <c r="N8124">
        <v>1090.5130406866165</v>
      </c>
      <c r="O8124">
        <v>418.48649207184587</v>
      </c>
      <c r="P8124" s="1">
        <f>ETS[[#This Row],[Transform File.EUAprice]]*ETS[[#This Row],[Transform File.CAP]]*_xlfn.XLOOKUP(ETS[[#This Row],[Transform File.Year]],Graphs!$R$2:$R$41,Graphs!$T$2:$T$41)</f>
        <v>120542.982583658</v>
      </c>
    </row>
    <row r="8125" spans="1:16" x14ac:dyDescent="0.25">
      <c r="A8125">
        <v>33</v>
      </c>
      <c r="B8125" s="1" t="s">
        <v>112</v>
      </c>
      <c r="C8125" s="1" t="s">
        <v>23</v>
      </c>
      <c r="D8125">
        <v>2024</v>
      </c>
      <c r="E8125">
        <v>1412</v>
      </c>
      <c r="F8125">
        <v>1412</v>
      </c>
      <c r="G8125">
        <v>0</v>
      </c>
      <c r="H8125">
        <v>0</v>
      </c>
      <c r="I8125">
        <v>2766.8223062389898</v>
      </c>
      <c r="J8125">
        <v>765.17700289117056</v>
      </c>
      <c r="K8125">
        <v>74.72021236843014</v>
      </c>
      <c r="L8125">
        <v>252.11978121965885</v>
      </c>
      <c r="M8125">
        <v>87.87111966077849</v>
      </c>
      <c r="N8125">
        <v>1091.3906297763065</v>
      </c>
      <c r="O8125">
        <v>320.60884439528712</v>
      </c>
      <c r="P8125" s="1">
        <f>ETS[[#This Row],[Transform File.EUAprice]]*ETS[[#This Row],[Transform File.CAP]]*_xlfn.XLOOKUP(ETS[[#This Row],[Transform File.Year]],Graphs!$R$2:$R$41,Graphs!$T$2:$T$41)</f>
        <v>118165.73424858974</v>
      </c>
    </row>
    <row r="8126" spans="1:16" x14ac:dyDescent="0.25">
      <c r="A8126">
        <v>33</v>
      </c>
      <c r="B8126" s="1" t="s">
        <v>112</v>
      </c>
      <c r="C8126" s="1" t="s">
        <v>23</v>
      </c>
      <c r="D8126">
        <v>2025</v>
      </c>
      <c r="E8126">
        <v>1412</v>
      </c>
      <c r="F8126">
        <v>1412</v>
      </c>
      <c r="G8126">
        <v>0</v>
      </c>
      <c r="H8126">
        <v>0</v>
      </c>
      <c r="I8126">
        <v>3172.6537731841663</v>
      </c>
      <c r="J8126">
        <v>756.1710204961081</v>
      </c>
      <c r="K8126">
        <v>66.778082454538904</v>
      </c>
      <c r="L8126">
        <v>183.21943010417655</v>
      </c>
      <c r="M8126">
        <v>96.658429877338691</v>
      </c>
      <c r="N8126">
        <v>1151.793673184113</v>
      </c>
      <c r="O8126">
        <v>260.20573429787282</v>
      </c>
      <c r="P8126" s="1">
        <f>ETS[[#This Row],[Transform File.EUAprice]]*ETS[[#This Row],[Transform File.CAP]]*_xlfn.XLOOKUP(ETS[[#This Row],[Transform File.Year]],Graphs!$R$2:$R$41,Graphs!$T$2:$T$41)</f>
        <v>123792.92787918569</v>
      </c>
    </row>
    <row r="8127" spans="1:16" x14ac:dyDescent="0.25">
      <c r="A8127">
        <v>33</v>
      </c>
      <c r="B8127" s="1" t="s">
        <v>112</v>
      </c>
      <c r="C8127" s="1" t="s">
        <v>23</v>
      </c>
      <c r="D8127">
        <v>2026</v>
      </c>
      <c r="E8127">
        <v>1295</v>
      </c>
      <c r="F8127">
        <v>1295</v>
      </c>
      <c r="G8127">
        <v>0</v>
      </c>
      <c r="H8127">
        <v>0</v>
      </c>
      <c r="I8127">
        <v>3541.2944403081501</v>
      </c>
      <c r="J8127">
        <v>746.45862867837013</v>
      </c>
      <c r="K8127">
        <v>33.21118853208251</v>
      </c>
      <c r="L8127">
        <v>146.68951566556336</v>
      </c>
      <c r="M8127">
        <v>106.32452078333566</v>
      </c>
      <c r="N8127">
        <v>1109.3010671182747</v>
      </c>
      <c r="O8127">
        <v>185.69826462126966</v>
      </c>
      <c r="P8127" s="1">
        <f>ETS[[#This Row],[Transform File.EUAprice]]*ETS[[#This Row],[Transform File.CAP]]*_xlfn.XLOOKUP(ETS[[#This Row],[Transform File.Year]],Graphs!$R$2:$R$41,Graphs!$T$2:$T$41)</f>
        <v>118942.01871454026</v>
      </c>
    </row>
    <row r="8128" spans="1:16" x14ac:dyDescent="0.25">
      <c r="A8128">
        <v>33</v>
      </c>
      <c r="B8128" s="1" t="s">
        <v>112</v>
      </c>
      <c r="C8128" s="1" t="s">
        <v>23</v>
      </c>
      <c r="D8128">
        <v>2027</v>
      </c>
      <c r="E8128">
        <v>1233</v>
      </c>
      <c r="F8128">
        <v>1233</v>
      </c>
      <c r="G8128">
        <v>0</v>
      </c>
      <c r="H8128">
        <v>0</v>
      </c>
      <c r="I8128">
        <v>3880.0760762709883</v>
      </c>
      <c r="J8128">
        <v>735.98441071857269</v>
      </c>
      <c r="K8128">
        <v>21.713189673116403</v>
      </c>
      <c r="L8128">
        <v>136.52076364547253</v>
      </c>
      <c r="M8128">
        <v>116.95728214497402</v>
      </c>
      <c r="N8128">
        <v>1092.5872972731063</v>
      </c>
      <c r="O8128">
        <v>140.41194865734693</v>
      </c>
      <c r="P8128" s="1">
        <f>ETS[[#This Row],[Transform File.EUAprice]]*ETS[[#This Row],[Transform File.CAP]]*_xlfn.XLOOKUP(ETS[[#This Row],[Transform File.Year]],Graphs!$R$2:$R$41,Graphs!$T$2:$T$41)</f>
        <v>118640.54905908788</v>
      </c>
    </row>
    <row r="8129" spans="1:16" x14ac:dyDescent="0.25">
      <c r="A8129">
        <v>33</v>
      </c>
      <c r="B8129" s="1" t="s">
        <v>112</v>
      </c>
      <c r="C8129" s="1" t="s">
        <v>23</v>
      </c>
      <c r="D8129">
        <v>2028</v>
      </c>
      <c r="E8129">
        <v>1141</v>
      </c>
      <c r="F8129">
        <v>1141</v>
      </c>
      <c r="G8129">
        <v>0</v>
      </c>
      <c r="H8129">
        <v>0</v>
      </c>
      <c r="I8129">
        <v>4153.3688870864398</v>
      </c>
      <c r="J8129">
        <v>724.68860124362254</v>
      </c>
      <c r="K8129">
        <v>12.613268396439514</v>
      </c>
      <c r="L8129">
        <v>130.40531954448721</v>
      </c>
      <c r="M8129">
        <v>128.65339521374236</v>
      </c>
      <c r="N8129">
        <v>1059.7447002567753</v>
      </c>
      <c r="O8129">
        <v>81.254448711755785</v>
      </c>
      <c r="P8129" s="1">
        <f>ETS[[#This Row],[Transform File.EUAprice]]*ETS[[#This Row],[Transform File.CAP]]*_xlfn.XLOOKUP(ETS[[#This Row],[Transform File.Year]],Graphs!$R$2:$R$41,Graphs!$T$2:$T$41)</f>
        <v>115016.56707422662</v>
      </c>
    </row>
    <row r="8130" spans="1:16" x14ac:dyDescent="0.25">
      <c r="A8130">
        <v>33</v>
      </c>
      <c r="B8130" s="1" t="s">
        <v>112</v>
      </c>
      <c r="C8130" s="1" t="s">
        <v>23</v>
      </c>
      <c r="D8130">
        <v>2029</v>
      </c>
      <c r="E8130">
        <v>1049</v>
      </c>
      <c r="F8130">
        <v>1049</v>
      </c>
      <c r="G8130">
        <v>0</v>
      </c>
      <c r="H8130">
        <v>0</v>
      </c>
      <c r="I8130">
        <v>4397.3323197744157</v>
      </c>
      <c r="J8130">
        <v>712.50674471659056</v>
      </c>
      <c r="K8130">
        <v>5.104493224958687</v>
      </c>
      <c r="L8130">
        <v>87.425329370475112</v>
      </c>
      <c r="M8130">
        <v>141.51921241844249</v>
      </c>
      <c r="N8130">
        <v>983.69784330507787</v>
      </c>
      <c r="O8130">
        <v>65.301196375061522</v>
      </c>
      <c r="P8130" s="1">
        <f>ETS[[#This Row],[Transform File.EUAprice]]*ETS[[#This Row],[Transform File.CAP]]*_xlfn.XLOOKUP(ETS[[#This Row],[Transform File.Year]],Graphs!$R$2:$R$41,Graphs!$T$2:$T$41)</f>
        <v>110778.40217263123</v>
      </c>
    </row>
    <row r="8131" spans="1:16" x14ac:dyDescent="0.25">
      <c r="A8131">
        <v>33</v>
      </c>
      <c r="B8131" s="1" t="s">
        <v>112</v>
      </c>
      <c r="C8131" s="1" t="s">
        <v>23</v>
      </c>
      <c r="D8131">
        <v>2030</v>
      </c>
      <c r="E8131">
        <v>958</v>
      </c>
      <c r="F8131">
        <v>958</v>
      </c>
      <c r="G8131">
        <v>0</v>
      </c>
      <c r="H8131">
        <v>0</v>
      </c>
      <c r="I8131">
        <v>4577.7274369008137</v>
      </c>
      <c r="J8131">
        <v>699.36932702123204</v>
      </c>
      <c r="K8131">
        <v>2.7237747540495656</v>
      </c>
      <c r="L8131">
        <v>75.511781098320583</v>
      </c>
      <c r="M8131">
        <v>155.67172517450808</v>
      </c>
      <c r="N8131">
        <v>895.60167029831325</v>
      </c>
      <c r="O8131">
        <v>62.397246484032316</v>
      </c>
      <c r="P8131" s="1">
        <f>ETS[[#This Row],[Transform File.EUAprice]]*ETS[[#This Row],[Transform File.CAP]]*_xlfn.XLOOKUP(ETS[[#This Row],[Transform File.Year]],Graphs!$R$2:$R$41,Graphs!$T$2:$T$41)</f>
        <v>105986.40318482193</v>
      </c>
    </row>
    <row r="8132" spans="1:16" x14ac:dyDescent="0.25">
      <c r="A8132">
        <v>33</v>
      </c>
      <c r="B8132" s="1" t="s">
        <v>112</v>
      </c>
      <c r="C8132" s="1" t="s">
        <v>23</v>
      </c>
      <c r="D8132">
        <v>2031</v>
      </c>
      <c r="E8132">
        <v>866</v>
      </c>
      <c r="F8132">
        <v>866</v>
      </c>
      <c r="G8132">
        <v>0</v>
      </c>
      <c r="H8132">
        <v>0</v>
      </c>
      <c r="I8132">
        <v>4686.6415980997444</v>
      </c>
      <c r="J8132">
        <v>685.20137800364432</v>
      </c>
      <c r="K8132">
        <v>2.5135881897739472</v>
      </c>
      <c r="L8132">
        <v>69.370872607650853</v>
      </c>
      <c r="M8132">
        <v>171.23962866156637</v>
      </c>
      <c r="N8132">
        <v>805.81953932613078</v>
      </c>
      <c r="O8132">
        <v>60.179239528987452</v>
      </c>
      <c r="P8132" s="1">
        <f>ETS[[#This Row],[Transform File.EUAprice]]*ETS[[#This Row],[Transform File.CAP]]*_xlfn.XLOOKUP(ETS[[#This Row],[Transform File.Year]],Graphs!$R$2:$R$41,Graphs!$T$2:$T$41)</f>
        <v>100370.89040100244</v>
      </c>
    </row>
    <row r="8133" spans="1:16" x14ac:dyDescent="0.25">
      <c r="A8133">
        <v>33</v>
      </c>
      <c r="B8133" s="1" t="s">
        <v>112</v>
      </c>
      <c r="C8133" s="1" t="s">
        <v>23</v>
      </c>
      <c r="D8133">
        <v>2032</v>
      </c>
      <c r="E8133">
        <v>774</v>
      </c>
      <c r="F8133">
        <v>774</v>
      </c>
      <c r="G8133">
        <v>0</v>
      </c>
      <c r="H8133">
        <v>0</v>
      </c>
      <c r="I8133">
        <v>4724.2930930424573</v>
      </c>
      <c r="J8133">
        <v>669.92204266998385</v>
      </c>
      <c r="K8133">
        <v>2.1467749738900883</v>
      </c>
      <c r="L8133">
        <v>64.27968741341364</v>
      </c>
      <c r="M8133">
        <v>188.3644933061889</v>
      </c>
      <c r="N8133">
        <v>716.54583620741016</v>
      </c>
      <c r="O8133">
        <v>57.452788102221788</v>
      </c>
      <c r="P8133" s="1">
        <f>ETS[[#This Row],[Transform File.EUAprice]]*ETS[[#This Row],[Transform File.CAP]]*_xlfn.XLOOKUP(ETS[[#This Row],[Transform File.Year]],Graphs!$R$2:$R$41,Graphs!$T$2:$T$41)</f>
        <v>93980.188278229078</v>
      </c>
    </row>
    <row r="8134" spans="1:16" x14ac:dyDescent="0.25">
      <c r="A8134">
        <v>33</v>
      </c>
      <c r="B8134" s="1" t="s">
        <v>112</v>
      </c>
      <c r="C8134" s="1" t="s">
        <v>23</v>
      </c>
      <c r="D8134">
        <v>2033</v>
      </c>
      <c r="E8134">
        <v>682</v>
      </c>
      <c r="F8134">
        <v>682</v>
      </c>
      <c r="G8134">
        <v>0</v>
      </c>
      <c r="H8134">
        <v>0</v>
      </c>
      <c r="I8134">
        <v>4691.7337218442799</v>
      </c>
      <c r="J8134">
        <v>653.44411856623606</v>
      </c>
      <c r="K8134">
        <v>1.6046130330197266</v>
      </c>
      <c r="L8134">
        <v>59.510639598921337</v>
      </c>
      <c r="M8134">
        <v>207.20205367786733</v>
      </c>
      <c r="N8134">
        <v>628.03531135508547</v>
      </c>
      <c r="O8134">
        <v>53.963140000720983</v>
      </c>
      <c r="P8134" s="1">
        <f>ETS[[#This Row],[Transform File.EUAprice]]*ETS[[#This Row],[Transform File.CAP]]*_xlfn.XLOOKUP(ETS[[#This Row],[Transform File.Year]],Graphs!$R$2:$R$41,Graphs!$T$2:$T$41)</f>
        <v>86753.187275147866</v>
      </c>
    </row>
    <row r="8135" spans="1:16" x14ac:dyDescent="0.25">
      <c r="A8135">
        <v>33</v>
      </c>
      <c r="B8135" s="1" t="s">
        <v>112</v>
      </c>
      <c r="C8135" s="1" t="s">
        <v>23</v>
      </c>
      <c r="D8135">
        <v>2034</v>
      </c>
      <c r="E8135">
        <v>591</v>
      </c>
      <c r="F8135">
        <v>591</v>
      </c>
      <c r="G8135">
        <v>0</v>
      </c>
      <c r="H8135">
        <v>0</v>
      </c>
      <c r="I8135">
        <v>4591.8952621701137</v>
      </c>
      <c r="J8135">
        <v>635.6736423795171</v>
      </c>
      <c r="K8135">
        <v>0.80554257237435234</v>
      </c>
      <c r="L8135">
        <v>54.359274722274378</v>
      </c>
      <c r="M8135">
        <v>227.9235485722898</v>
      </c>
      <c r="N8135">
        <v>540.29402234521081</v>
      </c>
      <c r="O8135">
        <v>50.70424677626491</v>
      </c>
      <c r="P8135" s="1">
        <f>ETS[[#This Row],[Transform File.EUAprice]]*ETS[[#This Row],[Transform File.CAP]]*_xlfn.XLOOKUP(ETS[[#This Row],[Transform File.Year]],Graphs!$R$2:$R$41,Graphs!$T$2:$T$41)</f>
        <v>78757.947402074919</v>
      </c>
    </row>
    <row r="8136" spans="1:16" x14ac:dyDescent="0.25">
      <c r="A8136">
        <v>33</v>
      </c>
      <c r="B8136" s="1" t="s">
        <v>112</v>
      </c>
      <c r="C8136" s="1" t="s">
        <v>23</v>
      </c>
      <c r="D8136">
        <v>2035</v>
      </c>
      <c r="E8136">
        <v>499</v>
      </c>
      <c r="F8136">
        <v>499</v>
      </c>
      <c r="G8136">
        <v>0</v>
      </c>
      <c r="H8136">
        <v>0</v>
      </c>
      <c r="I8136">
        <v>4419.788665635233</v>
      </c>
      <c r="J8136">
        <v>616.50735109223717</v>
      </c>
      <c r="K8136">
        <v>0.73293532280501295</v>
      </c>
      <c r="L8136">
        <v>53.866310119838289</v>
      </c>
      <c r="M8136">
        <v>250.71918395035939</v>
      </c>
      <c r="N8136">
        <v>451.44758993238929</v>
      </c>
      <c r="O8136">
        <v>47.550549403022075</v>
      </c>
      <c r="P8136" s="1">
        <f>ETS[[#This Row],[Transform File.EUAprice]]*ETS[[#This Row],[Transform File.CAP]]*_xlfn.XLOOKUP(ETS[[#This Row],[Transform File.Year]],Graphs!$R$2:$R$41,Graphs!$T$2:$T$41)</f>
        <v>69665.30171617282</v>
      </c>
    </row>
    <row r="8137" spans="1:16" x14ac:dyDescent="0.25">
      <c r="A8137">
        <v>33</v>
      </c>
      <c r="B8137" s="1" t="s">
        <v>112</v>
      </c>
      <c r="C8137" s="1" t="s">
        <v>23</v>
      </c>
      <c r="D8137">
        <v>2036</v>
      </c>
      <c r="E8137">
        <v>407</v>
      </c>
      <c r="F8137">
        <v>407</v>
      </c>
      <c r="G8137">
        <v>0</v>
      </c>
      <c r="H8137">
        <v>0</v>
      </c>
      <c r="I8137">
        <v>4175.7967686287293</v>
      </c>
      <c r="J8137">
        <v>595.83516087529119</v>
      </c>
      <c r="K8137">
        <v>0.71874029738894096</v>
      </c>
      <c r="L8137">
        <v>54.43799583382372</v>
      </c>
      <c r="M8137">
        <v>275.79698810228069</v>
      </c>
      <c r="N8137">
        <v>362.70397465691315</v>
      </c>
      <c r="O8137">
        <v>44.293779595646917</v>
      </c>
      <c r="P8137" s="1">
        <f>ETS[[#This Row],[Transform File.EUAprice]]*ETS[[#This Row],[Transform File.CAP]]*_xlfn.XLOOKUP(ETS[[#This Row],[Transform File.Year]],Graphs!$R$2:$R$41,Graphs!$T$2:$T$41)</f>
        <v>59528.239712362418</v>
      </c>
    </row>
    <row r="8138" spans="1:16" x14ac:dyDescent="0.25">
      <c r="A8138">
        <v>33</v>
      </c>
      <c r="B8138" s="1" t="s">
        <v>112</v>
      </c>
      <c r="C8138" s="1" t="s">
        <v>23</v>
      </c>
      <c r="D8138">
        <v>2037</v>
      </c>
      <c r="E8138">
        <v>315</v>
      </c>
      <c r="F8138">
        <v>315</v>
      </c>
      <c r="G8138">
        <v>0</v>
      </c>
      <c r="H8138">
        <v>0</v>
      </c>
      <c r="I8138">
        <v>3854.8549632896561</v>
      </c>
      <c r="J8138">
        <v>573.54511220969596</v>
      </c>
      <c r="K8138">
        <v>0.7391722810143172</v>
      </c>
      <c r="L8138">
        <v>61.657520848363042</v>
      </c>
      <c r="M8138">
        <v>303.37925687191773</v>
      </c>
      <c r="N8138">
        <v>273.86392809908091</v>
      </c>
      <c r="O8138">
        <v>41.13352048808617</v>
      </c>
      <c r="P8138" s="1">
        <f>ETS[[#This Row],[Transform File.EUAprice]]*ETS[[#This Row],[Transform File.CAP]]*_xlfn.XLOOKUP(ETS[[#This Row],[Transform File.Year]],Graphs!$R$2:$R$41,Graphs!$T$2:$T$41)</f>
        <v>48266.549178624329</v>
      </c>
    </row>
    <row r="8139" spans="1:16" x14ac:dyDescent="0.25">
      <c r="A8139">
        <v>33</v>
      </c>
      <c r="B8139" s="1" t="s">
        <v>112</v>
      </c>
      <c r="C8139" s="1" t="s">
        <v>23</v>
      </c>
      <c r="D8139">
        <v>2038</v>
      </c>
      <c r="E8139">
        <v>224</v>
      </c>
      <c r="F8139">
        <v>224</v>
      </c>
      <c r="G8139">
        <v>0</v>
      </c>
      <c r="H8139">
        <v>0</v>
      </c>
      <c r="I8139">
        <v>3463.1662051593407</v>
      </c>
      <c r="J8139">
        <v>549.50651324953424</v>
      </c>
      <c r="K8139">
        <v>0.75513399617838339</v>
      </c>
      <c r="L8139">
        <v>65.427110884602683</v>
      </c>
      <c r="M8139">
        <v>333.72012759584129</v>
      </c>
      <c r="N8139">
        <v>187.34177893979356</v>
      </c>
      <c r="O8139">
        <v>36.655385984673714</v>
      </c>
      <c r="P8139" s="1">
        <f>ETS[[#This Row],[Transform File.EUAprice]]*ETS[[#This Row],[Transform File.CAP]]*_xlfn.XLOOKUP(ETS[[#This Row],[Transform File.Year]],Graphs!$R$2:$R$41,Graphs!$T$2:$T$41)</f>
        <v>35957.61956655675</v>
      </c>
    </row>
    <row r="8140" spans="1:16" x14ac:dyDescent="0.25">
      <c r="A8140">
        <v>33</v>
      </c>
      <c r="B8140" s="1" t="s">
        <v>112</v>
      </c>
      <c r="C8140" s="1" t="s">
        <v>23</v>
      </c>
      <c r="D8140">
        <v>2039</v>
      </c>
      <c r="E8140">
        <v>132</v>
      </c>
      <c r="F8140">
        <v>132</v>
      </c>
      <c r="G8140">
        <v>0</v>
      </c>
      <c r="H8140">
        <v>0</v>
      </c>
      <c r="I8140">
        <v>3009.9994801193043</v>
      </c>
      <c r="J8140">
        <v>523.58192909590116</v>
      </c>
      <c r="K8140">
        <v>0.7275404968696686</v>
      </c>
      <c r="L8140">
        <v>60.857255447265636</v>
      </c>
      <c r="M8140">
        <v>367.09576644644613</v>
      </c>
      <c r="N8140">
        <v>100.31888323580273</v>
      </c>
      <c r="O8140">
        <v>31.677964209217237</v>
      </c>
      <c r="P8140" s="1">
        <f>ETS[[#This Row],[Transform File.EUAprice]]*ETS[[#This Row],[Transform File.CAP]]*_xlfn.XLOOKUP(ETS[[#This Row],[Transform File.Year]],Graphs!$R$2:$R$41,Graphs!$T$2:$T$41)</f>
        <v>22198.545637406281</v>
      </c>
    </row>
    <row r="8141" spans="1:16" x14ac:dyDescent="0.25">
      <c r="A8141">
        <v>33</v>
      </c>
      <c r="B8141" s="1" t="s">
        <v>112</v>
      </c>
      <c r="C8141" s="1" t="s">
        <v>23</v>
      </c>
      <c r="D8141">
        <v>2040</v>
      </c>
      <c r="E8141">
        <v>40</v>
      </c>
      <c r="F8141">
        <v>40</v>
      </c>
      <c r="G8141">
        <v>0</v>
      </c>
      <c r="H8141">
        <v>0</v>
      </c>
      <c r="I8141">
        <v>2496.5397868451819</v>
      </c>
      <c r="J8141">
        <v>495.62331584862432</v>
      </c>
      <c r="K8141">
        <v>0.71018876685711996</v>
      </c>
      <c r="L8141">
        <v>57.126188658641027</v>
      </c>
      <c r="M8141">
        <v>403.80980598611774</v>
      </c>
      <c r="N8141">
        <v>15.4590239396275</v>
      </c>
      <c r="O8141">
        <v>24.537468328833199</v>
      </c>
      <c r="P8141" s="1">
        <f>ETS[[#This Row],[Transform File.EUAprice]]*ETS[[#This Row],[Transform File.CAP]]*_xlfn.XLOOKUP(ETS[[#This Row],[Transform File.Year]],Graphs!$R$2:$R$41,Graphs!$T$2:$T$41)</f>
        <v>7047.2352310610395</v>
      </c>
    </row>
    <row r="8142" spans="1:16" x14ac:dyDescent="0.25">
      <c r="A8142">
        <v>33</v>
      </c>
      <c r="B8142" s="1" t="s">
        <v>112</v>
      </c>
      <c r="C8142" s="1" t="s">
        <v>23</v>
      </c>
      <c r="D8142">
        <v>2041</v>
      </c>
      <c r="E8142">
        <v>0</v>
      </c>
      <c r="F8142">
        <v>0</v>
      </c>
      <c r="G8142">
        <v>0</v>
      </c>
      <c r="H8142">
        <v>0</v>
      </c>
      <c r="I8142">
        <v>2137.8108625087971</v>
      </c>
      <c r="J8142">
        <v>308.69158097721595</v>
      </c>
      <c r="K8142">
        <v>0.71018876299700784</v>
      </c>
      <c r="L8142">
        <v>49.327154596172058</v>
      </c>
      <c r="M8142">
        <v>612.19711564804686</v>
      </c>
      <c r="N8142">
        <v>4.750988951860601E-13</v>
      </c>
      <c r="O8142">
        <v>3.746271881370873E-12</v>
      </c>
      <c r="P8142" s="1">
        <f>ETS[[#This Row],[Transform File.EUAprice]]*ETS[[#This Row],[Transform File.CAP]]*_xlfn.XLOOKUP(ETS[[#This Row],[Transform File.Year]],Graphs!$R$2:$R$41,Graphs!$T$2:$T$41)</f>
        <v>0</v>
      </c>
    </row>
    <row r="8143" spans="1:16" x14ac:dyDescent="0.25">
      <c r="A8143">
        <v>33</v>
      </c>
      <c r="B8143" s="1" t="s">
        <v>112</v>
      </c>
      <c r="C8143" s="1" t="s">
        <v>23</v>
      </c>
      <c r="D8143">
        <v>2042</v>
      </c>
      <c r="E8143">
        <v>0</v>
      </c>
      <c r="F8143">
        <v>0</v>
      </c>
      <c r="G8143">
        <v>0</v>
      </c>
      <c r="H8143">
        <v>0</v>
      </c>
      <c r="I8143">
        <v>1801.2680323916775</v>
      </c>
      <c r="J8143">
        <v>297.96440613984089</v>
      </c>
      <c r="K8143">
        <v>0.66183515145097382</v>
      </c>
      <c r="L8143">
        <v>37.916588825827681</v>
      </c>
      <c r="M8143">
        <v>636.16587800801665</v>
      </c>
      <c r="N8143">
        <v>5.9510620750418464E-13</v>
      </c>
      <c r="O8143">
        <v>4.6842936787567164E-12</v>
      </c>
      <c r="P8143" s="1">
        <f>ETS[[#This Row],[Transform File.EUAprice]]*ETS[[#This Row],[Transform File.CAP]]*_xlfn.XLOOKUP(ETS[[#This Row],[Transform File.Year]],Graphs!$R$2:$R$41,Graphs!$T$2:$T$41)</f>
        <v>0</v>
      </c>
    </row>
    <row r="8144" spans="1:16" x14ac:dyDescent="0.25">
      <c r="A8144">
        <v>33</v>
      </c>
      <c r="B8144" s="1" t="s">
        <v>112</v>
      </c>
      <c r="C8144" s="1" t="s">
        <v>23</v>
      </c>
      <c r="D8144">
        <v>2043</v>
      </c>
      <c r="E8144">
        <v>0</v>
      </c>
      <c r="F8144">
        <v>0</v>
      </c>
      <c r="G8144">
        <v>0</v>
      </c>
      <c r="H8144">
        <v>0</v>
      </c>
      <c r="I8144">
        <v>1483.9577379040788</v>
      </c>
      <c r="J8144">
        <v>281.34595858985256</v>
      </c>
      <c r="K8144">
        <v>0.64671016773928458</v>
      </c>
      <c r="L8144">
        <v>35.317625730006782</v>
      </c>
      <c r="M8144">
        <v>667.4164663675208</v>
      </c>
      <c r="N8144">
        <v>7.4343521722325216E-13</v>
      </c>
      <c r="O8144">
        <v>5.838103990024816E-12</v>
      </c>
      <c r="P8144" s="1">
        <f>ETS[[#This Row],[Transform File.EUAprice]]*ETS[[#This Row],[Transform File.CAP]]*_xlfn.XLOOKUP(ETS[[#This Row],[Transform File.Year]],Graphs!$R$2:$R$41,Graphs!$T$2:$T$41)</f>
        <v>0</v>
      </c>
    </row>
    <row r="8145" spans="1:16" x14ac:dyDescent="0.25">
      <c r="A8145">
        <v>33</v>
      </c>
      <c r="B8145" s="1" t="s">
        <v>112</v>
      </c>
      <c r="C8145" s="1" t="s">
        <v>23</v>
      </c>
      <c r="D8145">
        <v>2044</v>
      </c>
      <c r="E8145">
        <v>0</v>
      </c>
      <c r="F8145">
        <v>0</v>
      </c>
      <c r="G8145">
        <v>0</v>
      </c>
      <c r="H8145">
        <v>0</v>
      </c>
      <c r="I8145">
        <v>1189.9376208256344</v>
      </c>
      <c r="J8145">
        <v>263.30108723286571</v>
      </c>
      <c r="K8145">
        <v>0.46534088434631093</v>
      </c>
      <c r="L8145">
        <v>30.253688961232321</v>
      </c>
      <c r="M8145">
        <v>701.28468249584137</v>
      </c>
      <c r="N8145">
        <v>9.6567811496057647E-13</v>
      </c>
      <c r="O8145">
        <v>7.5561688798395626E-12</v>
      </c>
      <c r="P8145" s="1">
        <f>ETS[[#This Row],[Transform File.EUAprice]]*ETS[[#This Row],[Transform File.CAP]]*_xlfn.XLOOKUP(ETS[[#This Row],[Transform File.Year]],Graphs!$R$2:$R$41,Graphs!$T$2:$T$41)</f>
        <v>0</v>
      </c>
    </row>
    <row r="8146" spans="1:16" x14ac:dyDescent="0.25">
      <c r="A8146">
        <v>33</v>
      </c>
      <c r="B8146" s="1" t="s">
        <v>112</v>
      </c>
      <c r="C8146" s="1" t="s">
        <v>23</v>
      </c>
      <c r="D8146">
        <v>2045</v>
      </c>
      <c r="E8146">
        <v>0</v>
      </c>
      <c r="F8146">
        <v>0</v>
      </c>
      <c r="G8146">
        <v>0</v>
      </c>
      <c r="H8146">
        <v>0</v>
      </c>
      <c r="I8146">
        <v>918.82113527891033</v>
      </c>
      <c r="J8146">
        <v>243.29651676273625</v>
      </c>
      <c r="K8146">
        <v>0.352231163520626</v>
      </c>
      <c r="L8146">
        <v>27.467737620467283</v>
      </c>
      <c r="M8146">
        <v>738.51371983808963</v>
      </c>
      <c r="N8146">
        <v>1.3264447833966753E-12</v>
      </c>
      <c r="O8146">
        <v>1.0317984600052128E-11</v>
      </c>
      <c r="P8146" s="1">
        <f>ETS[[#This Row],[Transform File.EUAprice]]*ETS[[#This Row],[Transform File.CAP]]*_xlfn.XLOOKUP(ETS[[#This Row],[Transform File.Year]],Graphs!$R$2:$R$41,Graphs!$T$2:$T$41)</f>
        <v>0</v>
      </c>
    </row>
    <row r="8147" spans="1:16" x14ac:dyDescent="0.25">
      <c r="A8147">
        <v>33</v>
      </c>
      <c r="B8147" s="1" t="s">
        <v>112</v>
      </c>
      <c r="C8147" s="1" t="s">
        <v>23</v>
      </c>
      <c r="D8147">
        <v>2046</v>
      </c>
      <c r="E8147">
        <v>0</v>
      </c>
      <c r="F8147">
        <v>0</v>
      </c>
      <c r="G8147">
        <v>0</v>
      </c>
      <c r="H8147">
        <v>0</v>
      </c>
      <c r="I8147">
        <v>674.28550101918302</v>
      </c>
      <c r="J8147">
        <v>220.56436354791151</v>
      </c>
      <c r="K8147">
        <v>0.34096124094243685</v>
      </c>
      <c r="L8147">
        <v>23.630309470873353</v>
      </c>
      <c r="M8147">
        <v>780.17840838845086</v>
      </c>
      <c r="N8147">
        <v>1.9865278183017878E-12</v>
      </c>
      <c r="O8147">
        <v>1.5301266072453663E-11</v>
      </c>
      <c r="P8147" s="1">
        <f>ETS[[#This Row],[Transform File.EUAprice]]*ETS[[#This Row],[Transform File.CAP]]*_xlfn.XLOOKUP(ETS[[#This Row],[Transform File.Year]],Graphs!$R$2:$R$41,Graphs!$T$2:$T$41)</f>
        <v>0</v>
      </c>
    </row>
    <row r="8148" spans="1:16" x14ac:dyDescent="0.25">
      <c r="A8148">
        <v>33</v>
      </c>
      <c r="B8148" s="1" t="s">
        <v>112</v>
      </c>
      <c r="C8148" s="1" t="s">
        <v>23</v>
      </c>
      <c r="D8148">
        <v>2047</v>
      </c>
      <c r="E8148">
        <v>0</v>
      </c>
      <c r="F8148">
        <v>0</v>
      </c>
      <c r="G8148">
        <v>0</v>
      </c>
      <c r="H8148">
        <v>0</v>
      </c>
      <c r="I8148">
        <v>457.06840618468618</v>
      </c>
      <c r="J8148">
        <v>195.5182755380556</v>
      </c>
      <c r="K8148">
        <v>0.34096124093964852</v>
      </c>
      <c r="L8148">
        <v>21.357858055501563</v>
      </c>
      <c r="M8148">
        <v>826.00664795663147</v>
      </c>
      <c r="N8148">
        <v>3.6306453191161429E-12</v>
      </c>
      <c r="O8148">
        <v>2.7235372530768988E-11</v>
      </c>
      <c r="P8148" s="1">
        <f>ETS[[#This Row],[Transform File.EUAprice]]*ETS[[#This Row],[Transform File.CAP]]*_xlfn.XLOOKUP(ETS[[#This Row],[Transform File.Year]],Graphs!$R$2:$R$41,Graphs!$T$2:$T$41)</f>
        <v>0</v>
      </c>
    </row>
    <row r="8149" spans="1:16" x14ac:dyDescent="0.25">
      <c r="A8149">
        <v>33</v>
      </c>
      <c r="B8149" s="1" t="s">
        <v>112</v>
      </c>
      <c r="C8149" s="1" t="s">
        <v>23</v>
      </c>
      <c r="D8149">
        <v>2048</v>
      </c>
      <c r="E8149">
        <v>0</v>
      </c>
      <c r="F8149">
        <v>0</v>
      </c>
      <c r="G8149">
        <v>0</v>
      </c>
      <c r="H8149">
        <v>0</v>
      </c>
      <c r="I8149">
        <v>275.80630741620291</v>
      </c>
      <c r="J8149">
        <v>163.4174017320081</v>
      </c>
      <c r="K8149">
        <v>0.10850151807840479</v>
      </c>
      <c r="L8149">
        <v>17.736195518396727</v>
      </c>
      <c r="M8149">
        <v>882.03966329937805</v>
      </c>
      <c r="N8149">
        <v>1.3865333183163624E-11</v>
      </c>
      <c r="O8149">
        <v>6.6134232902229594E-11</v>
      </c>
      <c r="P8149" s="1">
        <f>ETS[[#This Row],[Transform File.EUAprice]]*ETS[[#This Row],[Transform File.CAP]]*_xlfn.XLOOKUP(ETS[[#This Row],[Transform File.Year]],Graphs!$R$2:$R$41,Graphs!$T$2:$T$41)</f>
        <v>0</v>
      </c>
    </row>
    <row r="8150" spans="1:16" x14ac:dyDescent="0.25">
      <c r="A8150">
        <v>33</v>
      </c>
      <c r="B8150" s="1" t="s">
        <v>112</v>
      </c>
      <c r="C8150" s="1" t="s">
        <v>23</v>
      </c>
      <c r="D8150">
        <v>2049</v>
      </c>
      <c r="E8150">
        <v>0</v>
      </c>
      <c r="F8150">
        <v>0</v>
      </c>
      <c r="G8150">
        <v>0</v>
      </c>
      <c r="H8150">
        <v>0</v>
      </c>
      <c r="I8150">
        <v>145.3729823985156</v>
      </c>
      <c r="J8150">
        <v>116.03979929179172</v>
      </c>
      <c r="K8150">
        <v>1.514161639356616E-10</v>
      </c>
      <c r="L8150">
        <v>14.393525725744192</v>
      </c>
      <c r="M8150">
        <v>959.16376399923683</v>
      </c>
      <c r="N8150">
        <v>1.1406914963018965E-9</v>
      </c>
      <c r="O8150">
        <v>1.5324815996759958E-10</v>
      </c>
      <c r="P8150" s="1">
        <f>ETS[[#This Row],[Transform File.EUAprice]]*ETS[[#This Row],[Transform File.CAP]]*_xlfn.XLOOKUP(ETS[[#This Row],[Transform File.Year]],Graphs!$R$2:$R$41,Graphs!$T$2:$T$41)</f>
        <v>0</v>
      </c>
    </row>
    <row r="8151" spans="1:16" x14ac:dyDescent="0.25">
      <c r="A8151">
        <v>33</v>
      </c>
      <c r="B8151" s="1" t="s">
        <v>112</v>
      </c>
      <c r="C8151" s="1" t="s">
        <v>23</v>
      </c>
      <c r="D8151">
        <v>2050</v>
      </c>
      <c r="E8151">
        <v>0</v>
      </c>
      <c r="F8151">
        <v>0</v>
      </c>
      <c r="G8151">
        <v>0</v>
      </c>
      <c r="H8151">
        <v>0</v>
      </c>
      <c r="I8151">
        <v>72.799268263334099</v>
      </c>
      <c r="J8151">
        <v>59.53520498440173</v>
      </c>
      <c r="K8151">
        <v>1.5031532719662202E-10</v>
      </c>
      <c r="L8151">
        <v>13.038509150629453</v>
      </c>
      <c r="M8151">
        <v>1050.7082729061531</v>
      </c>
      <c r="N8151">
        <v>1.4175035284593558E-7</v>
      </c>
      <c r="O8151">
        <v>8.1378784163870718E-10</v>
      </c>
      <c r="P8151" s="1">
        <f>ETS[[#This Row],[Transform File.EUAprice]]*ETS[[#This Row],[Transform File.CAP]]*_xlfn.XLOOKUP(ETS[[#This Row],[Transform File.Year]],Graphs!$R$2:$R$41,Graphs!$T$2:$T$41)</f>
        <v>0</v>
      </c>
    </row>
    <row r="8152" spans="1:16" x14ac:dyDescent="0.25">
      <c r="A8152">
        <v>33</v>
      </c>
      <c r="B8152" s="1" t="s">
        <v>112</v>
      </c>
      <c r="C8152" s="1" t="s">
        <v>23</v>
      </c>
      <c r="D8152">
        <v>2051</v>
      </c>
      <c r="E8152">
        <v>0</v>
      </c>
      <c r="F8152">
        <v>0</v>
      </c>
      <c r="G8152">
        <v>0</v>
      </c>
      <c r="H8152">
        <v>0</v>
      </c>
      <c r="I8152">
        <v>60.312139561196688</v>
      </c>
      <c r="J8152">
        <v>0</v>
      </c>
      <c r="K8152">
        <v>1.4911145488347761E-10</v>
      </c>
      <c r="L8152">
        <v>12.487128701988302</v>
      </c>
      <c r="M8152">
        <v>1155.6184016398386</v>
      </c>
      <c r="N8152">
        <v>4.5716173835281456E-13</v>
      </c>
      <c r="O8152">
        <v>1.0829257270434624E-9</v>
      </c>
      <c r="P8152" s="1">
        <f>ETS[[#This Row],[Transform File.EUAprice]]*ETS[[#This Row],[Transform File.CAP]]*_xlfn.XLOOKUP(ETS[[#This Row],[Transform File.Year]],Graphs!$R$2:$R$41,Graphs!$T$2:$T$41)</f>
        <v>0</v>
      </c>
    </row>
    <row r="8153" spans="1:16" x14ac:dyDescent="0.25">
      <c r="A8153">
        <v>33</v>
      </c>
      <c r="B8153" s="1" t="s">
        <v>112</v>
      </c>
      <c r="C8153" s="1" t="s">
        <v>23</v>
      </c>
      <c r="D8153">
        <v>2052</v>
      </c>
      <c r="E8153">
        <v>0</v>
      </c>
      <c r="F8153">
        <v>0</v>
      </c>
      <c r="G8153">
        <v>0</v>
      </c>
      <c r="H8153">
        <v>0</v>
      </c>
      <c r="I8153">
        <v>50.731532406583426</v>
      </c>
      <c r="J8153">
        <v>0</v>
      </c>
      <c r="K8153">
        <v>1.4739746934469294E-10</v>
      </c>
      <c r="L8153">
        <v>9.5806071544658646</v>
      </c>
      <c r="M8153">
        <v>1271.0449680549416</v>
      </c>
      <c r="N8153">
        <v>3.4861576994993692E-13</v>
      </c>
      <c r="O8153">
        <v>1.1606869046428385E-9</v>
      </c>
      <c r="P8153" s="1">
        <f>ETS[[#This Row],[Transform File.EUAprice]]*ETS[[#This Row],[Transform File.CAP]]*_xlfn.XLOOKUP(ETS[[#This Row],[Transform File.Year]],Graphs!$R$2:$R$41,Graphs!$T$2:$T$41)</f>
        <v>0</v>
      </c>
    </row>
    <row r="8154" spans="1:16" x14ac:dyDescent="0.25">
      <c r="A8154">
        <v>33</v>
      </c>
      <c r="B8154" s="1" t="s">
        <v>112</v>
      </c>
      <c r="C8154" s="1" t="s">
        <v>23</v>
      </c>
      <c r="D8154">
        <v>2053</v>
      </c>
      <c r="E8154">
        <v>0</v>
      </c>
      <c r="F8154">
        <v>0</v>
      </c>
      <c r="G8154">
        <v>0</v>
      </c>
      <c r="H8154">
        <v>0</v>
      </c>
      <c r="I8154">
        <v>41.965836622286133</v>
      </c>
      <c r="J8154">
        <v>0</v>
      </c>
      <c r="K8154">
        <v>1.4669918681892419E-10</v>
      </c>
      <c r="L8154">
        <v>8.765695784150596</v>
      </c>
      <c r="M8154">
        <v>1397.9284543238437</v>
      </c>
      <c r="N8154">
        <v>3.1452663155514942E-13</v>
      </c>
      <c r="O8154">
        <v>1.7932615038940418E-9</v>
      </c>
      <c r="P8154" s="1">
        <f>ETS[[#This Row],[Transform File.EUAprice]]*ETS[[#This Row],[Transform File.CAP]]*_xlfn.XLOOKUP(ETS[[#This Row],[Transform File.Year]],Graphs!$R$2:$R$41,Graphs!$T$2:$T$41)</f>
        <v>0</v>
      </c>
    </row>
    <row r="8155" spans="1:16" x14ac:dyDescent="0.25">
      <c r="A8155">
        <v>33</v>
      </c>
      <c r="B8155" s="1" t="s">
        <v>112</v>
      </c>
      <c r="C8155" s="1" t="s">
        <v>23</v>
      </c>
      <c r="D8155">
        <v>2054</v>
      </c>
      <c r="E8155">
        <v>0</v>
      </c>
      <c r="F8155">
        <v>0</v>
      </c>
      <c r="G8155">
        <v>0</v>
      </c>
      <c r="H8155">
        <v>0</v>
      </c>
      <c r="I8155">
        <v>33.944457435972218</v>
      </c>
      <c r="J8155">
        <v>0</v>
      </c>
      <c r="K8155">
        <v>1.4639775944736299E-10</v>
      </c>
      <c r="L8155">
        <v>8.0213791861675166</v>
      </c>
      <c r="M8155">
        <v>1537.2883343239225</v>
      </c>
      <c r="N8155">
        <v>2.7933053511643675E-13</v>
      </c>
      <c r="O8155">
        <v>4.2350817062112016E-9</v>
      </c>
      <c r="P8155" s="1">
        <f>ETS[[#This Row],[Transform File.EUAprice]]*ETS[[#This Row],[Transform File.CAP]]*_xlfn.XLOOKUP(ETS[[#This Row],[Transform File.Year]],Graphs!$R$2:$R$41,Graphs!$T$2:$T$41)</f>
        <v>0</v>
      </c>
    </row>
    <row r="8156" spans="1:16" x14ac:dyDescent="0.25">
      <c r="A8156">
        <v>33</v>
      </c>
      <c r="B8156" s="1" t="s">
        <v>112</v>
      </c>
      <c r="C8156" s="1" t="s">
        <v>23</v>
      </c>
      <c r="D8156">
        <v>2055</v>
      </c>
      <c r="E8156">
        <v>0</v>
      </c>
      <c r="F8156">
        <v>0</v>
      </c>
      <c r="G8156">
        <v>0</v>
      </c>
      <c r="H8156">
        <v>0</v>
      </c>
      <c r="I8156">
        <v>26.848158017542936</v>
      </c>
      <c r="J8156">
        <v>0</v>
      </c>
      <c r="K8156">
        <v>1.4626731197802181E-10</v>
      </c>
      <c r="L8156">
        <v>7.0962994182830155</v>
      </c>
      <c r="M8156">
        <v>1690.3241314936511</v>
      </c>
      <c r="N8156">
        <v>2.5996279868858151E-13</v>
      </c>
      <c r="O8156">
        <v>1.3809493054236942E-8</v>
      </c>
      <c r="P8156" s="1">
        <f>ETS[[#This Row],[Transform File.EUAprice]]*ETS[[#This Row],[Transform File.CAP]]*_xlfn.XLOOKUP(ETS[[#This Row],[Transform File.Year]],Graphs!$R$2:$R$41,Graphs!$T$2:$T$41)</f>
        <v>0</v>
      </c>
    </row>
    <row r="8157" spans="1:16" x14ac:dyDescent="0.25">
      <c r="A8157">
        <v>33</v>
      </c>
      <c r="B8157" s="1" t="s">
        <v>112</v>
      </c>
      <c r="C8157" s="1" t="s">
        <v>23</v>
      </c>
      <c r="D8157">
        <v>2056</v>
      </c>
      <c r="E8157">
        <v>0</v>
      </c>
      <c r="F8157">
        <v>0</v>
      </c>
      <c r="G8157">
        <v>0</v>
      </c>
      <c r="H8157">
        <v>0</v>
      </c>
      <c r="I8157">
        <v>20.307386816434587</v>
      </c>
      <c r="J8157">
        <v>0</v>
      </c>
      <c r="K8157">
        <v>1.4620683242946071E-10</v>
      </c>
      <c r="L8157">
        <v>6.5407712009621424</v>
      </c>
      <c r="M8157">
        <v>1858.4914144376646</v>
      </c>
      <c r="N8157">
        <v>2.3649235981005518E-13</v>
      </c>
      <c r="O8157">
        <v>4.0007380170172881E-8</v>
      </c>
      <c r="P8157" s="1">
        <f>ETS[[#This Row],[Transform File.EUAprice]]*ETS[[#This Row],[Transform File.CAP]]*_xlfn.XLOOKUP(ETS[[#This Row],[Transform File.Year]],Graphs!$R$2:$R$41,Graphs!$T$2:$T$41)</f>
        <v>0</v>
      </c>
    </row>
    <row r="8158" spans="1:16" x14ac:dyDescent="0.25">
      <c r="A8158">
        <v>33</v>
      </c>
      <c r="B8158" s="1" t="s">
        <v>112</v>
      </c>
      <c r="C8158" s="1" t="s">
        <v>23</v>
      </c>
      <c r="D8158">
        <v>2057</v>
      </c>
      <c r="E8158">
        <v>0</v>
      </c>
      <c r="F8158">
        <v>0</v>
      </c>
      <c r="G8158">
        <v>0</v>
      </c>
      <c r="H8158">
        <v>0</v>
      </c>
      <c r="I8158">
        <v>14.535985016458696</v>
      </c>
      <c r="J8158">
        <v>0</v>
      </c>
      <c r="K8158">
        <v>1.4632613717241188E-10</v>
      </c>
      <c r="L8158">
        <v>5.7714017998295652</v>
      </c>
      <c r="M8158">
        <v>2043.0470191272486</v>
      </c>
      <c r="N8158">
        <v>2.2064919266849165E-13</v>
      </c>
      <c r="O8158">
        <v>3.7855549785151247E-7</v>
      </c>
      <c r="P8158" s="1">
        <f>ETS[[#This Row],[Transform File.EUAprice]]*ETS[[#This Row],[Transform File.CAP]]*_xlfn.XLOOKUP(ETS[[#This Row],[Transform File.Year]],Graphs!$R$2:$R$41,Graphs!$T$2:$T$41)</f>
        <v>0</v>
      </c>
    </row>
    <row r="8159" spans="1:16" x14ac:dyDescent="0.25">
      <c r="A8159">
        <v>33</v>
      </c>
      <c r="B8159" s="1" t="s">
        <v>112</v>
      </c>
      <c r="C8159" s="1" t="s">
        <v>23</v>
      </c>
      <c r="D8159">
        <v>2058</v>
      </c>
      <c r="E8159">
        <v>0</v>
      </c>
      <c r="F8159">
        <v>0</v>
      </c>
      <c r="G8159">
        <v>0</v>
      </c>
      <c r="H8159">
        <v>0</v>
      </c>
      <c r="I8159">
        <v>10.334373577379203</v>
      </c>
      <c r="J8159">
        <v>0</v>
      </c>
      <c r="K8159">
        <v>1.4624580356459045E-10</v>
      </c>
      <c r="L8159">
        <v>4.2016114389332477</v>
      </c>
      <c r="M8159">
        <v>2246.1062944529008</v>
      </c>
      <c r="N8159">
        <v>2.0921995998020769E-13</v>
      </c>
      <c r="O8159">
        <v>3.4241789593177259E-5</v>
      </c>
      <c r="P8159" s="1">
        <f>ETS[[#This Row],[Transform File.EUAprice]]*ETS[[#This Row],[Transform File.CAP]]*_xlfn.XLOOKUP(ETS[[#This Row],[Transform File.Year]],Graphs!$R$2:$R$41,Graphs!$T$2:$T$41)</f>
        <v>0</v>
      </c>
    </row>
    <row r="8160" spans="1:16" x14ac:dyDescent="0.25">
      <c r="A8160">
        <v>33</v>
      </c>
      <c r="B8160" s="1" t="s">
        <v>112</v>
      </c>
      <c r="C8160" s="1" t="s">
        <v>23</v>
      </c>
      <c r="D8160">
        <v>2059</v>
      </c>
      <c r="E8160">
        <v>0</v>
      </c>
      <c r="F8160">
        <v>0</v>
      </c>
      <c r="G8160">
        <v>0</v>
      </c>
      <c r="H8160">
        <v>0</v>
      </c>
      <c r="I8160">
        <v>5.6625760838356038</v>
      </c>
      <c r="J8160">
        <v>0</v>
      </c>
      <c r="K8160">
        <v>1.0341740963072665E-10</v>
      </c>
      <c r="L8160">
        <v>4.6717974934401818</v>
      </c>
      <c r="M8160">
        <v>2469.2976653027545</v>
      </c>
      <c r="N8160">
        <v>1.9812347986178632E-13</v>
      </c>
      <c r="O8160">
        <v>4.0084402368563378E-3</v>
      </c>
      <c r="P8160" s="1">
        <f>ETS[[#This Row],[Transform File.EUAprice]]*ETS[[#This Row],[Transform File.CAP]]*_xlfn.XLOOKUP(ETS[[#This Row],[Transform File.Year]],Graphs!$R$2:$R$41,Graphs!$T$2:$T$41)</f>
        <v>0</v>
      </c>
    </row>
    <row r="8161" spans="1:16" x14ac:dyDescent="0.25">
      <c r="A8161">
        <v>33</v>
      </c>
      <c r="B8161" s="1" t="s">
        <v>112</v>
      </c>
      <c r="C8161" s="1" t="s">
        <v>23</v>
      </c>
      <c r="D8161">
        <v>2060</v>
      </c>
      <c r="E8161">
        <v>0</v>
      </c>
      <c r="F8161">
        <v>0</v>
      </c>
      <c r="G8161">
        <v>0</v>
      </c>
      <c r="H8161">
        <v>0</v>
      </c>
      <c r="I8161">
        <v>3.9382127024780722E-2</v>
      </c>
      <c r="J8161">
        <v>0</v>
      </c>
      <c r="K8161">
        <v>3.9251962685764066E-11</v>
      </c>
      <c r="L8161">
        <v>5.623193956771571</v>
      </c>
      <c r="M8161">
        <v>2713.8488513382663</v>
      </c>
      <c r="N8161">
        <v>1.8731344194127034E-13</v>
      </c>
      <c r="O8161">
        <v>3.2462142408210777E-2</v>
      </c>
      <c r="P8161" s="1">
        <f>ETS[[#This Row],[Transform File.EUAprice]]*ETS[[#This Row],[Transform File.CAP]]*_xlfn.XLOOKUP(ETS[[#This Row],[Transform File.Year]],Graphs!$R$2:$R$41,Graphs!$T$2:$T$41)</f>
        <v>0</v>
      </c>
    </row>
    <row r="8162" spans="1:16" x14ac:dyDescent="0.25">
      <c r="A8162">
        <v>34</v>
      </c>
      <c r="B8162" s="1" t="s">
        <v>112</v>
      </c>
      <c r="C8162" s="1" t="s">
        <v>23</v>
      </c>
      <c r="D8162">
        <v>2021</v>
      </c>
      <c r="E8162">
        <v>1596</v>
      </c>
      <c r="F8162">
        <v>3174.772426</v>
      </c>
      <c r="G8162">
        <v>0</v>
      </c>
      <c r="H8162">
        <v>0</v>
      </c>
      <c r="I8162">
        <v>1936.6883828774985</v>
      </c>
      <c r="J8162">
        <v>512.9</v>
      </c>
      <c r="K8162">
        <v>89.45427719927784</v>
      </c>
      <c r="L8162">
        <v>635.72976592322379</v>
      </c>
      <c r="M8162">
        <v>80</v>
      </c>
      <c r="N8162">
        <v>1533.5283790945564</v>
      </c>
      <c r="O8162">
        <v>1641.2030971988622</v>
      </c>
      <c r="P8162" s="1">
        <f>ETS[[#This Row],[Transform File.EUAprice]]*ETS[[#This Row],[Transform File.CAP]]*_xlfn.XLOOKUP(ETS[[#This Row],[Transform File.Year]],Graphs!$R$2:$R$41,Graphs!$T$2:$T$41)</f>
        <v>127680</v>
      </c>
    </row>
    <row r="8163" spans="1:16" x14ac:dyDescent="0.25">
      <c r="A8163">
        <v>34</v>
      </c>
      <c r="B8163" s="1" t="s">
        <v>112</v>
      </c>
      <c r="C8163" s="1" t="s">
        <v>23</v>
      </c>
      <c r="D8163">
        <v>2022</v>
      </c>
      <c r="E8163">
        <v>1552</v>
      </c>
      <c r="F8163">
        <v>1552</v>
      </c>
      <c r="G8163">
        <v>0</v>
      </c>
      <c r="H8163">
        <v>0</v>
      </c>
      <c r="I8163">
        <v>2145.2581281034563</v>
      </c>
      <c r="J8163">
        <v>691.37632821428735</v>
      </c>
      <c r="K8163">
        <v>100.16896056064094</v>
      </c>
      <c r="L8163">
        <v>551.88496599911377</v>
      </c>
      <c r="M8163">
        <v>79.899013685439243</v>
      </c>
      <c r="N8163">
        <v>1096.4002780131063</v>
      </c>
      <c r="O8163">
        <v>455.59924493447829</v>
      </c>
      <c r="P8163" s="1">
        <f>ETS[[#This Row],[Transform File.EUAprice]]*ETS[[#This Row],[Transform File.CAP]]*_xlfn.XLOOKUP(ETS[[#This Row],[Transform File.Year]],Graphs!$R$2:$R$41,Graphs!$T$2:$T$41)</f>
        <v>124003.26923980171</v>
      </c>
    </row>
    <row r="8164" spans="1:16" x14ac:dyDescent="0.25">
      <c r="A8164">
        <v>34</v>
      </c>
      <c r="B8164" s="1" t="s">
        <v>112</v>
      </c>
      <c r="C8164" s="1" t="s">
        <v>23</v>
      </c>
      <c r="D8164">
        <v>2023</v>
      </c>
      <c r="E8164">
        <v>1509</v>
      </c>
      <c r="F8164">
        <v>1509</v>
      </c>
      <c r="G8164">
        <v>0</v>
      </c>
      <c r="H8164">
        <v>0</v>
      </c>
      <c r="I8164">
        <v>2446.8911908824871</v>
      </c>
      <c r="J8164">
        <v>693.50620413165552</v>
      </c>
      <c r="K8164">
        <v>101.81296975196572</v>
      </c>
      <c r="L8164">
        <v>412.0477633373481</v>
      </c>
      <c r="M8164">
        <v>79.899013685438348</v>
      </c>
      <c r="N8164">
        <v>1090.320755590694</v>
      </c>
      <c r="O8164">
        <v>418.678767356891</v>
      </c>
      <c r="P8164" s="1">
        <f>ETS[[#This Row],[Transform File.EUAprice]]*ETS[[#This Row],[Transform File.CAP]]*_xlfn.XLOOKUP(ETS[[#This Row],[Transform File.Year]],Graphs!$R$2:$R$41,Graphs!$T$2:$T$41)</f>
        <v>120567.61165132647</v>
      </c>
    </row>
    <row r="8165" spans="1:16" x14ac:dyDescent="0.25">
      <c r="A8165">
        <v>34</v>
      </c>
      <c r="B8165" s="1" t="s">
        <v>112</v>
      </c>
      <c r="C8165" s="1" t="s">
        <v>23</v>
      </c>
      <c r="D8165">
        <v>2024</v>
      </c>
      <c r="E8165">
        <v>1412</v>
      </c>
      <c r="F8165">
        <v>1412</v>
      </c>
      <c r="G8165">
        <v>0</v>
      </c>
      <c r="H8165">
        <v>0</v>
      </c>
      <c r="I8165">
        <v>2766.1847037680609</v>
      </c>
      <c r="J8165">
        <v>765.15355677300761</v>
      </c>
      <c r="K8165">
        <v>75.469347380130472</v>
      </c>
      <c r="L8165">
        <v>252.08358296128816</v>
      </c>
      <c r="M8165">
        <v>87.889061508737953</v>
      </c>
      <c r="N8165">
        <v>1091.2089504170744</v>
      </c>
      <c r="O8165">
        <v>320.79051866118999</v>
      </c>
      <c r="P8165" s="1">
        <f>ETS[[#This Row],[Transform File.EUAprice]]*ETS[[#This Row],[Transform File.CAP]]*_xlfn.XLOOKUP(ETS[[#This Row],[Transform File.Year]],Graphs!$R$2:$R$41,Graphs!$T$2:$T$41)</f>
        <v>118189.86176222665</v>
      </c>
    </row>
    <row r="8166" spans="1:16" x14ac:dyDescent="0.25">
      <c r="A8166">
        <v>34</v>
      </c>
      <c r="B8166" s="1" t="s">
        <v>112</v>
      </c>
      <c r="C8166" s="1" t="s">
        <v>23</v>
      </c>
      <c r="D8166">
        <v>2025</v>
      </c>
      <c r="E8166">
        <v>1412</v>
      </c>
      <c r="F8166">
        <v>1412</v>
      </c>
      <c r="G8166">
        <v>0</v>
      </c>
      <c r="H8166">
        <v>0</v>
      </c>
      <c r="I8166">
        <v>3171.6396439744594</v>
      </c>
      <c r="J8166">
        <v>756.14576080888685</v>
      </c>
      <c r="K8166">
        <v>67.401444876051542</v>
      </c>
      <c r="L8166">
        <v>182.99785410866301</v>
      </c>
      <c r="M8166">
        <v>96.678147375443203</v>
      </c>
      <c r="N8166">
        <v>1151.5843378314635</v>
      </c>
      <c r="O8166">
        <v>260.41507119402161</v>
      </c>
      <c r="P8166" s="1">
        <f>ETS[[#This Row],[Transform File.EUAprice]]*ETS[[#This Row],[Transform File.CAP]]*_xlfn.XLOOKUP(ETS[[#This Row],[Transform File.Year]],Graphs!$R$2:$R$41,Graphs!$T$2:$T$41)</f>
        <v>123818.18058424108</v>
      </c>
    </row>
    <row r="8167" spans="1:16" x14ac:dyDescent="0.25">
      <c r="A8167">
        <v>34</v>
      </c>
      <c r="B8167" s="1" t="s">
        <v>112</v>
      </c>
      <c r="C8167" s="1" t="s">
        <v>23</v>
      </c>
      <c r="D8167">
        <v>2026</v>
      </c>
      <c r="E8167">
        <v>1295</v>
      </c>
      <c r="F8167">
        <v>1295</v>
      </c>
      <c r="G8167">
        <v>0</v>
      </c>
      <c r="H8167">
        <v>0</v>
      </c>
      <c r="I8167">
        <v>3539.7276958435018</v>
      </c>
      <c r="J8167">
        <v>746.43142469542181</v>
      </c>
      <c r="K8167">
        <v>33.785454115005138</v>
      </c>
      <c r="L8167">
        <v>146.69506932053088</v>
      </c>
      <c r="M8167">
        <v>106.34618221790521</v>
      </c>
      <c r="N8167">
        <v>1109.0993408726522</v>
      </c>
      <c r="O8167">
        <v>185.90000134036484</v>
      </c>
      <c r="P8167" s="1">
        <f>ETS[[#This Row],[Transform File.EUAprice]]*ETS[[#This Row],[Transform File.CAP]]*_xlfn.XLOOKUP(ETS[[#This Row],[Transform File.Year]],Graphs!$R$2:$R$41,Graphs!$T$2:$T$41)</f>
        <v>118966.25070483726</v>
      </c>
    </row>
    <row r="8168" spans="1:16" x14ac:dyDescent="0.25">
      <c r="A8168">
        <v>34</v>
      </c>
      <c r="B8168" s="1" t="s">
        <v>112</v>
      </c>
      <c r="C8168" s="1" t="s">
        <v>23</v>
      </c>
      <c r="D8168">
        <v>2027</v>
      </c>
      <c r="E8168">
        <v>1233</v>
      </c>
      <c r="F8168">
        <v>1233</v>
      </c>
      <c r="G8168">
        <v>0</v>
      </c>
      <c r="H8168">
        <v>0</v>
      </c>
      <c r="I8168">
        <v>3878.5604715496297</v>
      </c>
      <c r="J8168">
        <v>735.95512477762691</v>
      </c>
      <c r="K8168">
        <v>22.072950582857413</v>
      </c>
      <c r="L8168">
        <v>136.13914893338742</v>
      </c>
      <c r="M8168">
        <v>116.98106958674443</v>
      </c>
      <c r="N8168">
        <v>1092.4514068158546</v>
      </c>
      <c r="O8168">
        <v>140.54786118127657</v>
      </c>
      <c r="P8168" s="1">
        <f>ETS[[#This Row],[Transform File.EUAprice]]*ETS[[#This Row],[Transform File.CAP]]*_xlfn.XLOOKUP(ETS[[#This Row],[Transform File.Year]],Graphs!$R$2:$R$41,Graphs!$T$2:$T$41)</f>
        <v>118664.67885332211</v>
      </c>
    </row>
    <row r="8169" spans="1:16" x14ac:dyDescent="0.25">
      <c r="A8169">
        <v>34</v>
      </c>
      <c r="B8169" s="1" t="s">
        <v>112</v>
      </c>
      <c r="C8169" s="1" t="s">
        <v>23</v>
      </c>
      <c r="D8169">
        <v>2028</v>
      </c>
      <c r="E8169">
        <v>1141</v>
      </c>
      <c r="F8169">
        <v>1141</v>
      </c>
      <c r="G8169">
        <v>0</v>
      </c>
      <c r="H8169">
        <v>0</v>
      </c>
      <c r="I8169">
        <v>4152.0369760594804</v>
      </c>
      <c r="J8169">
        <v>724.65708867173407</v>
      </c>
      <c r="K8169">
        <v>12.935479225891987</v>
      </c>
      <c r="L8169">
        <v>129.93092759252352</v>
      </c>
      <c r="M8169">
        <v>128.67950532453528</v>
      </c>
      <c r="N8169">
        <v>1059.6127736715277</v>
      </c>
      <c r="O8169">
        <v>81.38641196676538</v>
      </c>
      <c r="P8169" s="1">
        <f>ETS[[#This Row],[Transform File.EUAprice]]*ETS[[#This Row],[Transform File.CAP]]*_xlfn.XLOOKUP(ETS[[#This Row],[Transform File.Year]],Graphs!$R$2:$R$41,Graphs!$T$2:$T$41)</f>
        <v>115039.90960089947</v>
      </c>
    </row>
    <row r="8170" spans="1:16" x14ac:dyDescent="0.25">
      <c r="A8170">
        <v>34</v>
      </c>
      <c r="B8170" s="1" t="s">
        <v>112</v>
      </c>
      <c r="C8170" s="1" t="s">
        <v>23</v>
      </c>
      <c r="D8170">
        <v>2029</v>
      </c>
      <c r="E8170">
        <v>1049</v>
      </c>
      <c r="F8170">
        <v>1049</v>
      </c>
      <c r="G8170">
        <v>0</v>
      </c>
      <c r="H8170">
        <v>0</v>
      </c>
      <c r="I8170">
        <v>4396.1022167236124</v>
      </c>
      <c r="J8170">
        <v>712.47285369689507</v>
      </c>
      <c r="K8170">
        <v>5.2075958354083989</v>
      </c>
      <c r="L8170">
        <v>87.254309803564553</v>
      </c>
      <c r="M8170">
        <v>141.54785734198899</v>
      </c>
      <c r="N8170">
        <v>983.72336999713127</v>
      </c>
      <c r="O8170">
        <v>65.275724270240119</v>
      </c>
      <c r="P8170" s="1">
        <f>ETS[[#This Row],[Transform File.EUAprice]]*ETS[[#This Row],[Transform File.CAP]]*_xlfn.XLOOKUP(ETS[[#This Row],[Transform File.Year]],Graphs!$R$2:$R$41,Graphs!$T$2:$T$41)</f>
        <v>110800.82484448339</v>
      </c>
    </row>
    <row r="8171" spans="1:16" x14ac:dyDescent="0.25">
      <c r="A8171">
        <v>34</v>
      </c>
      <c r="B8171" s="1" t="s">
        <v>112</v>
      </c>
      <c r="C8171" s="1" t="s">
        <v>23</v>
      </c>
      <c r="D8171">
        <v>2030</v>
      </c>
      <c r="E8171">
        <v>958</v>
      </c>
      <c r="F8171">
        <v>958</v>
      </c>
      <c r="G8171">
        <v>0</v>
      </c>
      <c r="H8171">
        <v>0</v>
      </c>
      <c r="I8171">
        <v>4576.5203433030056</v>
      </c>
      <c r="J8171">
        <v>699.33289837684447</v>
      </c>
      <c r="K8171">
        <v>2.7491460538289871</v>
      </c>
      <c r="L8171">
        <v>75.499828989933675</v>
      </c>
      <c r="M8171">
        <v>155.70313354062606</v>
      </c>
      <c r="N8171">
        <v>895.63242583914848</v>
      </c>
      <c r="O8171">
        <v>62.366567008681038</v>
      </c>
      <c r="P8171" s="1">
        <f>ETS[[#This Row],[Transform File.EUAprice]]*ETS[[#This Row],[Transform File.CAP]]*_xlfn.XLOOKUP(ETS[[#This Row],[Transform File.Year]],Graphs!$R$2:$R$41,Graphs!$T$2:$T$41)</f>
        <v>106007.78702797665</v>
      </c>
    </row>
    <row r="8172" spans="1:16" x14ac:dyDescent="0.25">
      <c r="A8172">
        <v>34</v>
      </c>
      <c r="B8172" s="1" t="s">
        <v>112</v>
      </c>
      <c r="C8172" s="1" t="s">
        <v>23</v>
      </c>
      <c r="D8172">
        <v>2031</v>
      </c>
      <c r="E8172">
        <v>866</v>
      </c>
      <c r="F8172">
        <v>866</v>
      </c>
      <c r="G8172">
        <v>0</v>
      </c>
      <c r="H8172">
        <v>0</v>
      </c>
      <c r="I8172">
        <v>4685.5696276875015</v>
      </c>
      <c r="J8172">
        <v>685.16224487933277</v>
      </c>
      <c r="K8172">
        <v>2.5386547337211347</v>
      </c>
      <c r="L8172">
        <v>69.249816002450402</v>
      </c>
      <c r="M8172">
        <v>171.27404673193115</v>
      </c>
      <c r="N8172">
        <v>805.85727121178672</v>
      </c>
      <c r="O8172">
        <v>60.141608924406214</v>
      </c>
      <c r="P8172" s="1">
        <f>ETS[[#This Row],[Transform File.EUAprice]]*ETS[[#This Row],[Transform File.CAP]]*_xlfn.XLOOKUP(ETS[[#This Row],[Transform File.Year]],Graphs!$R$2:$R$41,Graphs!$T$2:$T$41)</f>
        <v>100391.06430814881</v>
      </c>
    </row>
    <row r="8173" spans="1:16" x14ac:dyDescent="0.25">
      <c r="A8173">
        <v>34</v>
      </c>
      <c r="B8173" s="1" t="s">
        <v>112</v>
      </c>
      <c r="C8173" s="1" t="s">
        <v>23</v>
      </c>
      <c r="D8173">
        <v>2032</v>
      </c>
      <c r="E8173">
        <v>774</v>
      </c>
      <c r="F8173">
        <v>774</v>
      </c>
      <c r="G8173">
        <v>0</v>
      </c>
      <c r="H8173">
        <v>0</v>
      </c>
      <c r="I8173">
        <v>4723.4736680797951</v>
      </c>
      <c r="J8173">
        <v>669.88003009951467</v>
      </c>
      <c r="K8173">
        <v>2.1714885866373286</v>
      </c>
      <c r="L8173">
        <v>64.044440921554354</v>
      </c>
      <c r="M8173">
        <v>188.40218628663328</v>
      </c>
      <c r="N8173">
        <v>716.58822889669352</v>
      </c>
      <c r="O8173">
        <v>57.410525747064938</v>
      </c>
      <c r="P8173" s="1">
        <f>ETS[[#This Row],[Transform File.EUAprice]]*ETS[[#This Row],[Transform File.CAP]]*_xlfn.XLOOKUP(ETS[[#This Row],[Transform File.Year]],Graphs!$R$2:$R$41,Graphs!$T$2:$T$41)</f>
        <v>93998.994335234602</v>
      </c>
    </row>
    <row r="8174" spans="1:16" x14ac:dyDescent="0.25">
      <c r="A8174">
        <v>34</v>
      </c>
      <c r="B8174" s="1" t="s">
        <v>112</v>
      </c>
      <c r="C8174" s="1" t="s">
        <v>23</v>
      </c>
      <c r="D8174">
        <v>2033</v>
      </c>
      <c r="E8174">
        <v>682</v>
      </c>
      <c r="F8174">
        <v>682</v>
      </c>
      <c r="G8174">
        <v>0</v>
      </c>
      <c r="H8174">
        <v>0</v>
      </c>
      <c r="I8174">
        <v>4690.8166663365628</v>
      </c>
      <c r="J8174">
        <v>653.39904292219217</v>
      </c>
      <c r="K8174">
        <v>1.6289215980547005</v>
      </c>
      <c r="L8174">
        <v>59.629037222985197</v>
      </c>
      <c r="M8174">
        <v>207.24330721643176</v>
      </c>
      <c r="N8174">
        <v>628.04983156155151</v>
      </c>
      <c r="O8174">
        <v>53.948783041461532</v>
      </c>
      <c r="P8174" s="1">
        <f>ETS[[#This Row],[Transform File.EUAprice]]*ETS[[#This Row],[Transform File.CAP]]*_xlfn.XLOOKUP(ETS[[#This Row],[Transform File.Year]],Graphs!$R$2:$R$41,Graphs!$T$2:$T$41)</f>
        <v>86770.459671310542</v>
      </c>
    </row>
    <row r="8175" spans="1:16" x14ac:dyDescent="0.25">
      <c r="A8175">
        <v>34</v>
      </c>
      <c r="B8175" s="1" t="s">
        <v>112</v>
      </c>
      <c r="C8175" s="1" t="s">
        <v>23</v>
      </c>
      <c r="D8175">
        <v>2034</v>
      </c>
      <c r="E8175">
        <v>591</v>
      </c>
      <c r="F8175">
        <v>591</v>
      </c>
      <c r="G8175">
        <v>0</v>
      </c>
      <c r="H8175">
        <v>0</v>
      </c>
      <c r="I8175">
        <v>4591.0011106918364</v>
      </c>
      <c r="J8175">
        <v>635.62522358751994</v>
      </c>
      <c r="K8175">
        <v>0.8321574500234179</v>
      </c>
      <c r="L8175">
        <v>54.358174607182889</v>
      </c>
      <c r="M8175">
        <v>227.96874975586752</v>
      </c>
      <c r="N8175">
        <v>540.3263163276373</v>
      </c>
      <c r="O8175">
        <v>50.672141449059467</v>
      </c>
      <c r="P8175" s="1">
        <f>ETS[[#This Row],[Transform File.EUAprice]]*ETS[[#This Row],[Transform File.CAP]]*_xlfn.XLOOKUP(ETS[[#This Row],[Transform File.Year]],Graphs!$R$2:$R$41,Graphs!$T$2:$T$41)</f>
        <v>78773.566465840049</v>
      </c>
    </row>
    <row r="8176" spans="1:16" x14ac:dyDescent="0.25">
      <c r="A8176">
        <v>34</v>
      </c>
      <c r="B8176" s="1" t="s">
        <v>112</v>
      </c>
      <c r="C8176" s="1" t="s">
        <v>23</v>
      </c>
      <c r="D8176">
        <v>2035</v>
      </c>
      <c r="E8176">
        <v>499</v>
      </c>
      <c r="F8176">
        <v>499</v>
      </c>
      <c r="G8176">
        <v>0</v>
      </c>
      <c r="H8176">
        <v>0</v>
      </c>
      <c r="I8176">
        <v>4419.0026421222519</v>
      </c>
      <c r="J8176">
        <v>616.45604282420345</v>
      </c>
      <c r="K8176">
        <v>0.68224688057521143</v>
      </c>
      <c r="L8176">
        <v>53.860178864805498</v>
      </c>
      <c r="M8176">
        <v>250.76802127004831</v>
      </c>
      <c r="N8176">
        <v>451.4766238062187</v>
      </c>
      <c r="O8176">
        <v>47.521608856231801</v>
      </c>
      <c r="P8176" s="1">
        <f>ETS[[#This Row],[Transform File.EUAprice]]*ETS[[#This Row],[Transform File.CAP]]*_xlfn.XLOOKUP(ETS[[#This Row],[Transform File.Year]],Graphs!$R$2:$R$41,Graphs!$T$2:$T$41)</f>
        <v>69678.871745228957</v>
      </c>
    </row>
    <row r="8177" spans="1:16" x14ac:dyDescent="0.25">
      <c r="A8177">
        <v>34</v>
      </c>
      <c r="B8177" s="1" t="s">
        <v>112</v>
      </c>
      <c r="C8177" s="1" t="s">
        <v>23</v>
      </c>
      <c r="D8177">
        <v>2036</v>
      </c>
      <c r="E8177">
        <v>407</v>
      </c>
      <c r="F8177">
        <v>407</v>
      </c>
      <c r="G8177">
        <v>0</v>
      </c>
      <c r="H8177">
        <v>0</v>
      </c>
      <c r="I8177">
        <v>4174.8284506861164</v>
      </c>
      <c r="J8177">
        <v>595.77965510260242</v>
      </c>
      <c r="K8177">
        <v>0.6638427549356084</v>
      </c>
      <c r="L8177">
        <v>54.730693578597574</v>
      </c>
      <c r="M8177">
        <v>275.85087703824973</v>
      </c>
      <c r="N8177">
        <v>362.73078233791335</v>
      </c>
      <c r="O8177">
        <v>44.267072633265421</v>
      </c>
      <c r="P8177" s="1">
        <f>ETS[[#This Row],[Transform File.EUAprice]]*ETS[[#This Row],[Transform File.CAP]]*_xlfn.XLOOKUP(ETS[[#This Row],[Transform File.Year]],Graphs!$R$2:$R$41,Graphs!$T$2:$T$41)</f>
        <v>59539.871142858748</v>
      </c>
    </row>
    <row r="8178" spans="1:16" x14ac:dyDescent="0.25">
      <c r="A8178">
        <v>34</v>
      </c>
      <c r="B8178" s="1" t="s">
        <v>112</v>
      </c>
      <c r="C8178" s="1" t="s">
        <v>23</v>
      </c>
      <c r="D8178">
        <v>2037</v>
      </c>
      <c r="E8178">
        <v>315</v>
      </c>
      <c r="F8178">
        <v>315</v>
      </c>
      <c r="G8178">
        <v>0</v>
      </c>
      <c r="H8178">
        <v>0</v>
      </c>
      <c r="I8178">
        <v>3853.7690403335432</v>
      </c>
      <c r="J8178">
        <v>573.48534431193593</v>
      </c>
      <c r="K8178">
        <v>0.67520349951886949</v>
      </c>
      <c r="L8178">
        <v>61.898862541118504</v>
      </c>
      <c r="M8178">
        <v>303.4384187142594</v>
      </c>
      <c r="N8178">
        <v>273.85216642890151</v>
      </c>
      <c r="O8178">
        <v>41.145246042765301</v>
      </c>
      <c r="P8178" s="1">
        <f>ETS[[#This Row],[Transform File.EUAprice]]*ETS[[#This Row],[Transform File.CAP]]*_xlfn.XLOOKUP(ETS[[#This Row],[Transform File.Year]],Graphs!$R$2:$R$41,Graphs!$T$2:$T$41)</f>
        <v>48275.96161506552</v>
      </c>
    </row>
    <row r="8179" spans="1:16" x14ac:dyDescent="0.25">
      <c r="A8179">
        <v>34</v>
      </c>
      <c r="B8179" s="1" t="s">
        <v>112</v>
      </c>
      <c r="C8179" s="1" t="s">
        <v>23</v>
      </c>
      <c r="D8179">
        <v>2038</v>
      </c>
      <c r="E8179">
        <v>224</v>
      </c>
      <c r="F8179">
        <v>224</v>
      </c>
      <c r="G8179">
        <v>0</v>
      </c>
      <c r="H8179">
        <v>0</v>
      </c>
      <c r="I8179">
        <v>3462.1598893573123</v>
      </c>
      <c r="J8179">
        <v>549.44245847214211</v>
      </c>
      <c r="K8179">
        <v>0.69013200802189401</v>
      </c>
      <c r="L8179">
        <v>65.47656049606671</v>
      </c>
      <c r="M8179">
        <v>333.78480841267083</v>
      </c>
      <c r="N8179">
        <v>187.32276279949932</v>
      </c>
      <c r="O8179">
        <v>36.674405393740813</v>
      </c>
      <c r="P8179" s="1">
        <f>ETS[[#This Row],[Transform File.EUAprice]]*ETS[[#This Row],[Transform File.CAP]]*_xlfn.XLOOKUP(ETS[[#This Row],[Transform File.Year]],Graphs!$R$2:$R$41,Graphs!$T$2:$T$41)</f>
        <v>35964.588784210973</v>
      </c>
    </row>
    <row r="8180" spans="1:16" x14ac:dyDescent="0.25">
      <c r="A8180">
        <v>34</v>
      </c>
      <c r="B8180" s="1" t="s">
        <v>112</v>
      </c>
      <c r="C8180" s="1" t="s">
        <v>23</v>
      </c>
      <c r="D8180">
        <v>2039</v>
      </c>
      <c r="E8180">
        <v>132</v>
      </c>
      <c r="F8180">
        <v>132</v>
      </c>
      <c r="G8180">
        <v>0</v>
      </c>
      <c r="H8180">
        <v>0</v>
      </c>
      <c r="I8180">
        <v>3009.2816101708431</v>
      </c>
      <c r="J8180">
        <v>523.51331670963145</v>
      </c>
      <c r="K8180">
        <v>0.6606159222013086</v>
      </c>
      <c r="L8180">
        <v>60.704346554636388</v>
      </c>
      <c r="M8180">
        <v>367.1664424187407</v>
      </c>
      <c r="N8180">
        <v>100.29756771635877</v>
      </c>
      <c r="O8180">
        <v>31.69932538401487</v>
      </c>
      <c r="P8180" s="1">
        <f>ETS[[#This Row],[Transform File.EUAprice]]*ETS[[#This Row],[Transform File.CAP]]*_xlfn.XLOOKUP(ETS[[#This Row],[Transform File.Year]],Graphs!$R$2:$R$41,Graphs!$T$2:$T$41)</f>
        <v>22202.819464401444</v>
      </c>
    </row>
    <row r="8181" spans="1:16" x14ac:dyDescent="0.25">
      <c r="A8181">
        <v>34</v>
      </c>
      <c r="B8181" s="1" t="s">
        <v>112</v>
      </c>
      <c r="C8181" s="1" t="s">
        <v>23</v>
      </c>
      <c r="D8181">
        <v>2040</v>
      </c>
      <c r="E8181">
        <v>40</v>
      </c>
      <c r="F8181">
        <v>40</v>
      </c>
      <c r="G8181">
        <v>0</v>
      </c>
      <c r="H8181">
        <v>0</v>
      </c>
      <c r="I8181">
        <v>2496.1258447445134</v>
      </c>
      <c r="J8181">
        <v>495.54985903875115</v>
      </c>
      <c r="K8181">
        <v>0.66061474457394509</v>
      </c>
      <c r="L8181">
        <v>56.94529164300431</v>
      </c>
      <c r="M8181">
        <v>403.88699255337826</v>
      </c>
      <c r="N8181">
        <v>15.436312027672175</v>
      </c>
      <c r="O8181">
        <v>24.560271064552396</v>
      </c>
      <c r="P8181" s="1">
        <f>ETS[[#This Row],[Transform File.EUAprice]]*ETS[[#This Row],[Transform File.CAP]]*_xlfn.XLOOKUP(ETS[[#This Row],[Transform File.Year]],Graphs!$R$2:$R$41,Graphs!$T$2:$T$41)</f>
        <v>7048.5822808059929</v>
      </c>
    </row>
    <row r="8182" spans="1:16" x14ac:dyDescent="0.25">
      <c r="A8182">
        <v>34</v>
      </c>
      <c r="B8182" s="1" t="s">
        <v>112</v>
      </c>
      <c r="C8182" s="1" t="s">
        <v>23</v>
      </c>
      <c r="D8182">
        <v>2041</v>
      </c>
      <c r="E8182">
        <v>0</v>
      </c>
      <c r="F8182">
        <v>0</v>
      </c>
      <c r="G8182">
        <v>0</v>
      </c>
      <c r="H8182">
        <v>0</v>
      </c>
      <c r="I8182">
        <v>2137.3752833296239</v>
      </c>
      <c r="J8182">
        <v>308.6821286969431</v>
      </c>
      <c r="K8182">
        <v>0.66061474464973191</v>
      </c>
      <c r="L8182">
        <v>49.407817973296929</v>
      </c>
      <c r="M8182">
        <v>612.20724443055269</v>
      </c>
      <c r="N8182">
        <v>4.6057084399240937E-13</v>
      </c>
      <c r="O8182">
        <v>9.8470316009031512E-12</v>
      </c>
      <c r="P8182" s="1">
        <f>ETS[[#This Row],[Transform File.EUAprice]]*ETS[[#This Row],[Transform File.CAP]]*_xlfn.XLOOKUP(ETS[[#This Row],[Transform File.Year]],Graphs!$R$2:$R$41,Graphs!$T$2:$T$41)</f>
        <v>0</v>
      </c>
    </row>
    <row r="8183" spans="1:16" x14ac:dyDescent="0.25">
      <c r="A8183">
        <v>34</v>
      </c>
      <c r="B8183" s="1" t="s">
        <v>112</v>
      </c>
      <c r="C8183" s="1" t="s">
        <v>23</v>
      </c>
      <c r="D8183">
        <v>2042</v>
      </c>
      <c r="E8183">
        <v>0</v>
      </c>
      <c r="F8183">
        <v>0</v>
      </c>
      <c r="G8183">
        <v>0</v>
      </c>
      <c r="H8183">
        <v>0</v>
      </c>
      <c r="I8183">
        <v>1800.7135793575223</v>
      </c>
      <c r="J8183">
        <v>297.95759215650287</v>
      </c>
      <c r="K8183">
        <v>0.61209295338120739</v>
      </c>
      <c r="L8183">
        <v>38.092018862217571</v>
      </c>
      <c r="M8183">
        <v>636.17332570320832</v>
      </c>
      <c r="N8183">
        <v>5.7700149095711021E-13</v>
      </c>
      <c r="O8183">
        <v>1.2324134927308584E-11</v>
      </c>
      <c r="P8183" s="1">
        <f>ETS[[#This Row],[Transform File.EUAprice]]*ETS[[#This Row],[Transform File.CAP]]*_xlfn.XLOOKUP(ETS[[#This Row],[Transform File.Year]],Graphs!$R$2:$R$41,Graphs!$T$2:$T$41)</f>
        <v>0</v>
      </c>
    </row>
    <row r="8184" spans="1:16" x14ac:dyDescent="0.25">
      <c r="A8184">
        <v>34</v>
      </c>
      <c r="B8184" s="1" t="s">
        <v>112</v>
      </c>
      <c r="C8184" s="1" t="s">
        <v>23</v>
      </c>
      <c r="D8184">
        <v>2043</v>
      </c>
      <c r="E8184">
        <v>0</v>
      </c>
      <c r="F8184">
        <v>0</v>
      </c>
      <c r="G8184">
        <v>0</v>
      </c>
      <c r="H8184">
        <v>0</v>
      </c>
      <c r="I8184">
        <v>1483.61074088839</v>
      </c>
      <c r="J8184">
        <v>281.33631178194742</v>
      </c>
      <c r="K8184">
        <v>0.58908618536127144</v>
      </c>
      <c r="L8184">
        <v>35.177440501823682</v>
      </c>
      <c r="M8184">
        <v>667.42722122424834</v>
      </c>
      <c r="N8184">
        <v>7.2092958307778986E-13</v>
      </c>
      <c r="O8184">
        <v>1.5374101074931639E-11</v>
      </c>
      <c r="P8184" s="1">
        <f>ETS[[#This Row],[Transform File.EUAprice]]*ETS[[#This Row],[Transform File.CAP]]*_xlfn.XLOOKUP(ETS[[#This Row],[Transform File.Year]],Graphs!$R$2:$R$41,Graphs!$T$2:$T$41)</f>
        <v>0</v>
      </c>
    </row>
    <row r="8185" spans="1:16" x14ac:dyDescent="0.25">
      <c r="A8185">
        <v>34</v>
      </c>
      <c r="B8185" s="1" t="s">
        <v>112</v>
      </c>
      <c r="C8185" s="1" t="s">
        <v>23</v>
      </c>
      <c r="D8185">
        <v>2044</v>
      </c>
      <c r="E8185">
        <v>0</v>
      </c>
      <c r="F8185">
        <v>0</v>
      </c>
      <c r="G8185">
        <v>0</v>
      </c>
      <c r="H8185">
        <v>0</v>
      </c>
      <c r="I8185">
        <v>1189.5841692938068</v>
      </c>
      <c r="J8185">
        <v>263.30316862959796</v>
      </c>
      <c r="K8185">
        <v>0.43499163046248135</v>
      </c>
      <c r="L8185">
        <v>30.288411334522756</v>
      </c>
      <c r="M8185">
        <v>701.28231561693997</v>
      </c>
      <c r="N8185">
        <v>9.3680531117959118E-13</v>
      </c>
      <c r="O8185">
        <v>1.9924893631898303E-11</v>
      </c>
      <c r="P8185" s="1">
        <f>ETS[[#This Row],[Transform File.EUAprice]]*ETS[[#This Row],[Transform File.CAP]]*_xlfn.XLOOKUP(ETS[[#This Row],[Transform File.Year]],Graphs!$R$2:$R$41,Graphs!$T$2:$T$41)</f>
        <v>0</v>
      </c>
    </row>
    <row r="8186" spans="1:16" x14ac:dyDescent="0.25">
      <c r="A8186">
        <v>34</v>
      </c>
      <c r="B8186" s="1" t="s">
        <v>112</v>
      </c>
      <c r="C8186" s="1" t="s">
        <v>23</v>
      </c>
      <c r="D8186">
        <v>2045</v>
      </c>
      <c r="E8186">
        <v>0</v>
      </c>
      <c r="F8186">
        <v>0</v>
      </c>
      <c r="G8186">
        <v>0</v>
      </c>
      <c r="H8186">
        <v>0</v>
      </c>
      <c r="I8186">
        <v>918.53019503978339</v>
      </c>
      <c r="J8186">
        <v>243.30085556112363</v>
      </c>
      <c r="K8186">
        <v>0.3258788747905132</v>
      </c>
      <c r="L8186">
        <v>27.427239818109197</v>
      </c>
      <c r="M8186">
        <v>738.508687256646</v>
      </c>
      <c r="N8186">
        <v>1.2874181101520219E-12</v>
      </c>
      <c r="O8186">
        <v>2.7257189970868364E-11</v>
      </c>
      <c r="P8186" s="1">
        <f>ETS[[#This Row],[Transform File.EUAprice]]*ETS[[#This Row],[Transform File.CAP]]*_xlfn.XLOOKUP(ETS[[#This Row],[Transform File.Year]],Graphs!$R$2:$R$41,Graphs!$T$2:$T$41)</f>
        <v>0</v>
      </c>
    </row>
    <row r="8187" spans="1:16" x14ac:dyDescent="0.25">
      <c r="A8187">
        <v>34</v>
      </c>
      <c r="B8187" s="1" t="s">
        <v>112</v>
      </c>
      <c r="C8187" s="1" t="s">
        <v>23</v>
      </c>
      <c r="D8187">
        <v>2046</v>
      </c>
      <c r="E8187">
        <v>0</v>
      </c>
      <c r="F8187">
        <v>0</v>
      </c>
      <c r="G8187">
        <v>0</v>
      </c>
      <c r="H8187">
        <v>0</v>
      </c>
      <c r="I8187">
        <v>673.97522328891512</v>
      </c>
      <c r="J8187">
        <v>220.53073800600703</v>
      </c>
      <c r="K8187">
        <v>0.31716078159645789</v>
      </c>
      <c r="L8187">
        <v>23.707072963264789</v>
      </c>
      <c r="M8187">
        <v>780.21819077253349</v>
      </c>
      <c r="N8187">
        <v>1.9283940010412688E-12</v>
      </c>
      <c r="O8187">
        <v>4.0467631613611089E-11</v>
      </c>
      <c r="P8187" s="1">
        <f>ETS[[#This Row],[Transform File.EUAprice]]*ETS[[#This Row],[Transform File.CAP]]*_xlfn.XLOOKUP(ETS[[#This Row],[Transform File.Year]],Graphs!$R$2:$R$41,Graphs!$T$2:$T$41)</f>
        <v>0</v>
      </c>
    </row>
    <row r="8188" spans="1:16" x14ac:dyDescent="0.25">
      <c r="A8188">
        <v>34</v>
      </c>
      <c r="B8188" s="1" t="s">
        <v>112</v>
      </c>
      <c r="C8188" s="1" t="s">
        <v>23</v>
      </c>
      <c r="D8188">
        <v>2047</v>
      </c>
      <c r="E8188">
        <v>0</v>
      </c>
      <c r="F8188">
        <v>0</v>
      </c>
      <c r="G8188">
        <v>0</v>
      </c>
      <c r="H8188">
        <v>0</v>
      </c>
      <c r="I8188">
        <v>456.81676340545687</v>
      </c>
      <c r="J8188">
        <v>195.45844124007465</v>
      </c>
      <c r="K8188">
        <v>0.31716078160623984</v>
      </c>
      <c r="L8188">
        <v>21.382857861777318</v>
      </c>
      <c r="M8188">
        <v>826.07885372363319</v>
      </c>
      <c r="N8188">
        <v>3.5276528217549812E-12</v>
      </c>
      <c r="O8188">
        <v>7.228358102004892E-11</v>
      </c>
      <c r="P8188" s="1">
        <f>ETS[[#This Row],[Transform File.EUAprice]]*ETS[[#This Row],[Transform File.CAP]]*_xlfn.XLOOKUP(ETS[[#This Row],[Transform File.Year]],Graphs!$R$2:$R$41,Graphs!$T$2:$T$41)</f>
        <v>0</v>
      </c>
    </row>
    <row r="8189" spans="1:16" x14ac:dyDescent="0.25">
      <c r="A8189">
        <v>34</v>
      </c>
      <c r="B8189" s="1" t="s">
        <v>112</v>
      </c>
      <c r="C8189" s="1" t="s">
        <v>23</v>
      </c>
      <c r="D8189">
        <v>2048</v>
      </c>
      <c r="E8189">
        <v>0</v>
      </c>
      <c r="F8189">
        <v>0</v>
      </c>
      <c r="G8189">
        <v>0</v>
      </c>
      <c r="H8189">
        <v>0</v>
      </c>
      <c r="I8189">
        <v>275.59951175635427</v>
      </c>
      <c r="J8189">
        <v>163.41940407379809</v>
      </c>
      <c r="K8189">
        <v>8.4701058732359474E-2</v>
      </c>
      <c r="L8189">
        <v>17.71314651657212</v>
      </c>
      <c r="M8189">
        <v>882.03719862207743</v>
      </c>
      <c r="N8189">
        <v>1.6484462350724407E-11</v>
      </c>
      <c r="O8189">
        <v>1.7803724400418116E-10</v>
      </c>
      <c r="P8189" s="1">
        <f>ETS[[#This Row],[Transform File.EUAprice]]*ETS[[#This Row],[Transform File.CAP]]*_xlfn.XLOOKUP(ETS[[#This Row],[Transform File.Year]],Graphs!$R$2:$R$41,Graphs!$T$2:$T$41)</f>
        <v>0</v>
      </c>
    </row>
    <row r="8190" spans="1:16" x14ac:dyDescent="0.25">
      <c r="A8190">
        <v>34</v>
      </c>
      <c r="B8190" s="1" t="s">
        <v>112</v>
      </c>
      <c r="C8190" s="1" t="s">
        <v>23</v>
      </c>
      <c r="D8190">
        <v>2049</v>
      </c>
      <c r="E8190">
        <v>0</v>
      </c>
      <c r="F8190">
        <v>0</v>
      </c>
      <c r="G8190">
        <v>0</v>
      </c>
      <c r="H8190">
        <v>0</v>
      </c>
      <c r="I8190">
        <v>145.20389154745052</v>
      </c>
      <c r="J8190">
        <v>116.00547996090268</v>
      </c>
      <c r="K8190">
        <v>3.0311910907156441E-10</v>
      </c>
      <c r="L8190">
        <v>14.390140247697955</v>
      </c>
      <c r="M8190">
        <v>959.20685244628805</v>
      </c>
      <c r="N8190">
        <v>1.328393014938134E-9</v>
      </c>
      <c r="O8190">
        <v>4.4515439963209603E-10</v>
      </c>
      <c r="P8190" s="1">
        <f>ETS[[#This Row],[Transform File.EUAprice]]*ETS[[#This Row],[Transform File.CAP]]*_xlfn.XLOOKUP(ETS[[#This Row],[Transform File.Year]],Graphs!$R$2:$R$41,Graphs!$T$2:$T$41)</f>
        <v>0</v>
      </c>
    </row>
    <row r="8191" spans="1:16" x14ac:dyDescent="0.25">
      <c r="A8191">
        <v>34</v>
      </c>
      <c r="B8191" s="1" t="s">
        <v>112</v>
      </c>
      <c r="C8191" s="1" t="s">
        <v>23</v>
      </c>
      <c r="D8191">
        <v>2050</v>
      </c>
      <c r="E8191">
        <v>0</v>
      </c>
      <c r="F8191">
        <v>0</v>
      </c>
      <c r="G8191">
        <v>0</v>
      </c>
      <c r="H8191">
        <v>0</v>
      </c>
      <c r="I8191">
        <v>72.868135072934592</v>
      </c>
      <c r="J8191">
        <v>59.281303196733234</v>
      </c>
      <c r="K8191">
        <v>3.0095442908628122E-10</v>
      </c>
      <c r="L8191">
        <v>13.054453277481752</v>
      </c>
      <c r="M8191">
        <v>1051.0334260516142</v>
      </c>
      <c r="N8191">
        <v>1.3901854955173959E-7</v>
      </c>
      <c r="O8191">
        <v>3.802071131715799E-9</v>
      </c>
      <c r="P8191" s="1">
        <f>ETS[[#This Row],[Transform File.EUAprice]]*ETS[[#This Row],[Transform File.CAP]]*_xlfn.XLOOKUP(ETS[[#This Row],[Transform File.Year]],Graphs!$R$2:$R$41,Graphs!$T$2:$T$41)</f>
        <v>0</v>
      </c>
    </row>
    <row r="8192" spans="1:16" x14ac:dyDescent="0.25">
      <c r="A8192">
        <v>34</v>
      </c>
      <c r="B8192" s="1" t="s">
        <v>112</v>
      </c>
      <c r="C8192" s="1" t="s">
        <v>23</v>
      </c>
      <c r="D8192">
        <v>2051</v>
      </c>
      <c r="E8192">
        <v>0</v>
      </c>
      <c r="F8192">
        <v>0</v>
      </c>
      <c r="G8192">
        <v>0</v>
      </c>
      <c r="H8192">
        <v>0</v>
      </c>
      <c r="I8192">
        <v>60.360202347213409</v>
      </c>
      <c r="J8192">
        <v>0</v>
      </c>
      <c r="K8192">
        <v>2.9824008677601076E-10</v>
      </c>
      <c r="L8192">
        <v>12.507932725422943</v>
      </c>
      <c r="M8192">
        <v>1155.984284702698</v>
      </c>
      <c r="N8192">
        <v>3.9243377554865817E-13</v>
      </c>
      <c r="O8192">
        <v>5.0440759319998457E-9</v>
      </c>
      <c r="P8192" s="1">
        <f>ETS[[#This Row],[Transform File.EUAprice]]*ETS[[#This Row],[Transform File.CAP]]*_xlfn.XLOOKUP(ETS[[#This Row],[Transform File.Year]],Graphs!$R$2:$R$41,Graphs!$T$2:$T$41)</f>
        <v>0</v>
      </c>
    </row>
    <row r="8193" spans="1:16" x14ac:dyDescent="0.25">
      <c r="A8193">
        <v>34</v>
      </c>
      <c r="B8193" s="1" t="s">
        <v>112</v>
      </c>
      <c r="C8193" s="1" t="s">
        <v>23</v>
      </c>
      <c r="D8193">
        <v>2052</v>
      </c>
      <c r="E8193">
        <v>0</v>
      </c>
      <c r="F8193">
        <v>0</v>
      </c>
      <c r="G8193">
        <v>0</v>
      </c>
      <c r="H8193">
        <v>0</v>
      </c>
      <c r="I8193">
        <v>50.778004857114453</v>
      </c>
      <c r="J8193">
        <v>0</v>
      </c>
      <c r="K8193">
        <v>2.9458075061542487E-10</v>
      </c>
      <c r="L8193">
        <v>9.5821974898043738</v>
      </c>
      <c r="M8193">
        <v>1271.4538712007836</v>
      </c>
      <c r="N8193">
        <v>2.9180111280257389E-13</v>
      </c>
      <c r="O8193">
        <v>6.2839568620686782E-9</v>
      </c>
      <c r="P8193" s="1">
        <f>ETS[[#This Row],[Transform File.EUAprice]]*ETS[[#This Row],[Transform File.CAP]]*_xlfn.XLOOKUP(ETS[[#This Row],[Transform File.Year]],Graphs!$R$2:$R$41,Graphs!$T$2:$T$41)</f>
        <v>0</v>
      </c>
    </row>
    <row r="8194" spans="1:16" x14ac:dyDescent="0.25">
      <c r="A8194">
        <v>34</v>
      </c>
      <c r="B8194" s="1" t="s">
        <v>112</v>
      </c>
      <c r="C8194" s="1" t="s">
        <v>23</v>
      </c>
      <c r="D8194">
        <v>2053</v>
      </c>
      <c r="E8194">
        <v>0</v>
      </c>
      <c r="F8194">
        <v>0</v>
      </c>
      <c r="G8194">
        <v>0</v>
      </c>
      <c r="H8194">
        <v>0</v>
      </c>
      <c r="I8194">
        <v>42.016651594222267</v>
      </c>
      <c r="J8194">
        <v>0</v>
      </c>
      <c r="K8194">
        <v>2.9304682465228817E-10</v>
      </c>
      <c r="L8194">
        <v>8.761353262599135</v>
      </c>
      <c r="M8194">
        <v>1398.3796622920345</v>
      </c>
      <c r="N8194">
        <v>2.6060028741501091E-13</v>
      </c>
      <c r="O8194">
        <v>8.86290637783302E-9</v>
      </c>
      <c r="P8194" s="1">
        <f>ETS[[#This Row],[Transform File.EUAprice]]*ETS[[#This Row],[Transform File.CAP]]*_xlfn.XLOOKUP(ETS[[#This Row],[Transform File.Year]],Graphs!$R$2:$R$41,Graphs!$T$2:$T$41)</f>
        <v>0</v>
      </c>
    </row>
    <row r="8195" spans="1:16" x14ac:dyDescent="0.25">
      <c r="A8195">
        <v>34</v>
      </c>
      <c r="B8195" s="1" t="s">
        <v>112</v>
      </c>
      <c r="C8195" s="1" t="s">
        <v>23</v>
      </c>
      <c r="D8195">
        <v>2054</v>
      </c>
      <c r="E8195">
        <v>0</v>
      </c>
      <c r="F8195">
        <v>0</v>
      </c>
      <c r="G8195">
        <v>0</v>
      </c>
      <c r="H8195">
        <v>0</v>
      </c>
      <c r="I8195">
        <v>33.986480255123837</v>
      </c>
      <c r="J8195">
        <v>0</v>
      </c>
      <c r="K8195">
        <v>2.9227354835881324E-10</v>
      </c>
      <c r="L8195">
        <v>8.030171338806154</v>
      </c>
      <c r="M8195">
        <v>1537.7788196056292</v>
      </c>
      <c r="N8195">
        <v>2.4911390911535725E-13</v>
      </c>
      <c r="O8195">
        <v>1.6583719551679333E-8</v>
      </c>
      <c r="P8195" s="1">
        <f>ETS[[#This Row],[Transform File.EUAprice]]*ETS[[#This Row],[Transform File.CAP]]*_xlfn.XLOOKUP(ETS[[#This Row],[Transform File.Year]],Graphs!$R$2:$R$41,Graphs!$T$2:$T$41)</f>
        <v>0</v>
      </c>
    </row>
    <row r="8196" spans="1:16" x14ac:dyDescent="0.25">
      <c r="A8196">
        <v>34</v>
      </c>
      <c r="B8196" s="1" t="s">
        <v>112</v>
      </c>
      <c r="C8196" s="1" t="s">
        <v>23</v>
      </c>
      <c r="D8196">
        <v>2055</v>
      </c>
      <c r="E8196">
        <v>0</v>
      </c>
      <c r="F8196">
        <v>0</v>
      </c>
      <c r="G8196">
        <v>0</v>
      </c>
      <c r="H8196">
        <v>0</v>
      </c>
      <c r="I8196">
        <v>26.896491874005399</v>
      </c>
      <c r="J8196">
        <v>0</v>
      </c>
      <c r="K8196">
        <v>2.9193109982812628E-10</v>
      </c>
      <c r="L8196">
        <v>7.0899883808265081</v>
      </c>
      <c r="M8196">
        <v>1690.78954310583</v>
      </c>
      <c r="N8196">
        <v>2.3137054177707505E-13</v>
      </c>
      <c r="O8196">
        <v>4.4983499469361295E-8</v>
      </c>
      <c r="P8196" s="1">
        <f>ETS[[#This Row],[Transform File.EUAprice]]*ETS[[#This Row],[Transform File.CAP]]*_xlfn.XLOOKUP(ETS[[#This Row],[Transform File.Year]],Graphs!$R$2:$R$41,Graphs!$T$2:$T$41)</f>
        <v>0</v>
      </c>
    </row>
    <row r="8197" spans="1:16" x14ac:dyDescent="0.25">
      <c r="A8197">
        <v>34</v>
      </c>
      <c r="B8197" s="1" t="s">
        <v>112</v>
      </c>
      <c r="C8197" s="1" t="s">
        <v>23</v>
      </c>
      <c r="D8197">
        <v>2056</v>
      </c>
      <c r="E8197">
        <v>0</v>
      </c>
      <c r="F8197">
        <v>0</v>
      </c>
      <c r="G8197">
        <v>0</v>
      </c>
      <c r="H8197">
        <v>0</v>
      </c>
      <c r="I8197">
        <v>20.347816803627325</v>
      </c>
      <c r="J8197">
        <v>0</v>
      </c>
      <c r="K8197">
        <v>2.9192253564122321E-10</v>
      </c>
      <c r="L8197">
        <v>6.5486750700861531</v>
      </c>
      <c r="M8197">
        <v>1858.8335609864016</v>
      </c>
      <c r="N8197">
        <v>2.1929498450283628E-13</v>
      </c>
      <c r="O8197">
        <v>2.0304497270202623E-7</v>
      </c>
      <c r="P8197" s="1">
        <f>ETS[[#This Row],[Transform File.EUAprice]]*ETS[[#This Row],[Transform File.CAP]]*_xlfn.XLOOKUP(ETS[[#This Row],[Transform File.Year]],Graphs!$R$2:$R$41,Graphs!$T$2:$T$41)</f>
        <v>0</v>
      </c>
    </row>
    <row r="8198" spans="1:16" x14ac:dyDescent="0.25">
      <c r="A8198">
        <v>34</v>
      </c>
      <c r="B8198" s="1" t="s">
        <v>112</v>
      </c>
      <c r="C8198" s="1" t="s">
        <v>23</v>
      </c>
      <c r="D8198">
        <v>2057</v>
      </c>
      <c r="E8198">
        <v>0</v>
      </c>
      <c r="F8198">
        <v>0</v>
      </c>
      <c r="G8198">
        <v>0</v>
      </c>
      <c r="H8198">
        <v>0</v>
      </c>
      <c r="I8198">
        <v>14.554400501944812</v>
      </c>
      <c r="J8198">
        <v>0</v>
      </c>
      <c r="K8198">
        <v>2.9210907453807412E-10</v>
      </c>
      <c r="L8198">
        <v>5.7934163013904039</v>
      </c>
      <c r="M8198">
        <v>2043.3382551067834</v>
      </c>
      <c r="N8198">
        <v>2.0602189569997858E-13</v>
      </c>
      <c r="O8198">
        <v>5.411572830782544E-6</v>
      </c>
      <c r="P8198" s="1">
        <f>ETS[[#This Row],[Transform File.EUAprice]]*ETS[[#This Row],[Transform File.CAP]]*_xlfn.XLOOKUP(ETS[[#This Row],[Transform File.Year]],Graphs!$R$2:$R$41,Graphs!$T$2:$T$41)</f>
        <v>0</v>
      </c>
    </row>
    <row r="8199" spans="1:16" x14ac:dyDescent="0.25">
      <c r="A8199">
        <v>34</v>
      </c>
      <c r="B8199" s="1" t="s">
        <v>112</v>
      </c>
      <c r="C8199" s="1" t="s">
        <v>23</v>
      </c>
      <c r="D8199">
        <v>2058</v>
      </c>
      <c r="E8199">
        <v>0</v>
      </c>
      <c r="F8199">
        <v>0</v>
      </c>
      <c r="G8199">
        <v>0</v>
      </c>
      <c r="H8199">
        <v>0</v>
      </c>
      <c r="I8199">
        <v>10.348524737787645</v>
      </c>
      <c r="J8199">
        <v>0</v>
      </c>
      <c r="K8199">
        <v>2.9190497539564786E-10</v>
      </c>
      <c r="L8199">
        <v>4.2058757638652624</v>
      </c>
      <c r="M8199">
        <v>2246.4662978925312</v>
      </c>
      <c r="N8199">
        <v>1.9679717566083988E-13</v>
      </c>
      <c r="O8199">
        <v>1.0514139790788399E-4</v>
      </c>
      <c r="P8199" s="1">
        <f>ETS[[#This Row],[Transform File.EUAprice]]*ETS[[#This Row],[Transform File.CAP]]*_xlfn.XLOOKUP(ETS[[#This Row],[Transform File.Year]],Graphs!$R$2:$R$41,Graphs!$T$2:$T$41)</f>
        <v>0</v>
      </c>
    </row>
    <row r="8200" spans="1:16" x14ac:dyDescent="0.25">
      <c r="A8200">
        <v>34</v>
      </c>
      <c r="B8200" s="1" t="s">
        <v>112</v>
      </c>
      <c r="C8200" s="1" t="s">
        <v>23</v>
      </c>
      <c r="D8200">
        <v>2059</v>
      </c>
      <c r="E8200">
        <v>0</v>
      </c>
      <c r="F8200">
        <v>0</v>
      </c>
      <c r="G8200">
        <v>0</v>
      </c>
      <c r="H8200">
        <v>0</v>
      </c>
      <c r="I8200">
        <v>5.6676246052984034</v>
      </c>
      <c r="J8200">
        <v>0</v>
      </c>
      <c r="K8200">
        <v>2.9410015051360879E-10</v>
      </c>
      <c r="L8200">
        <v>4.6809001321951422</v>
      </c>
      <c r="M8200">
        <v>2469.6337526737234</v>
      </c>
      <c r="N8200">
        <v>1.8664615307404147E-13</v>
      </c>
      <c r="O8200">
        <v>4.7392894578104344E-3</v>
      </c>
      <c r="P8200" s="1">
        <f>ETS[[#This Row],[Transform File.EUAprice]]*ETS[[#This Row],[Transform File.CAP]]*_xlfn.XLOOKUP(ETS[[#This Row],[Transform File.Year]],Graphs!$R$2:$R$41,Graphs!$T$2:$T$41)</f>
        <v>0</v>
      </c>
    </row>
    <row r="8201" spans="1:16" x14ac:dyDescent="0.25">
      <c r="A8201">
        <v>34</v>
      </c>
      <c r="B8201" s="1" t="s">
        <v>112</v>
      </c>
      <c r="C8201" s="1" t="s">
        <v>23</v>
      </c>
      <c r="D8201">
        <v>2060</v>
      </c>
      <c r="E8201">
        <v>0</v>
      </c>
      <c r="F8201">
        <v>0</v>
      </c>
      <c r="G8201">
        <v>0</v>
      </c>
      <c r="H8201">
        <v>0</v>
      </c>
      <c r="I8201">
        <v>2.8536012236514807E-2</v>
      </c>
      <c r="J8201">
        <v>0</v>
      </c>
      <c r="K8201">
        <v>7.9528030251180846E-11</v>
      </c>
      <c r="L8201">
        <v>5.6390885929823611</v>
      </c>
      <c r="M8201">
        <v>2714.0734604332474</v>
      </c>
      <c r="N8201">
        <v>1.7972058315606293E-13</v>
      </c>
      <c r="O8201">
        <v>3.4904823131212397E-2</v>
      </c>
      <c r="P8201" s="1">
        <f>ETS[[#This Row],[Transform File.EUAprice]]*ETS[[#This Row],[Transform File.CAP]]*_xlfn.XLOOKUP(ETS[[#This Row],[Transform File.Year]],Graphs!$R$2:$R$41,Graphs!$T$2:$T$41)</f>
        <v>0</v>
      </c>
    </row>
    <row r="8202" spans="1:16" x14ac:dyDescent="0.25">
      <c r="A8202">
        <v>35</v>
      </c>
      <c r="B8202" s="1" t="s">
        <v>112</v>
      </c>
      <c r="C8202" s="1" t="s">
        <v>23</v>
      </c>
      <c r="D8202">
        <v>2021</v>
      </c>
      <c r="E8202">
        <v>1596</v>
      </c>
      <c r="F8202">
        <v>3174.772426</v>
      </c>
      <c r="G8202">
        <v>0</v>
      </c>
      <c r="H8202">
        <v>0</v>
      </c>
      <c r="I8202">
        <v>1936.6874359090134</v>
      </c>
      <c r="J8202">
        <v>512.9</v>
      </c>
      <c r="K8202">
        <v>89.45903329845423</v>
      </c>
      <c r="L8202">
        <v>635.72595679253232</v>
      </c>
      <c r="M8202">
        <v>80</v>
      </c>
      <c r="N8202">
        <v>1533.4651800416173</v>
      </c>
      <c r="O8202">
        <v>1641.254978867936</v>
      </c>
      <c r="P8202" s="1">
        <f>ETS[[#This Row],[Transform File.EUAprice]]*ETS[[#This Row],[Transform File.CAP]]*_xlfn.XLOOKUP(ETS[[#This Row],[Transform File.Year]],Graphs!$R$2:$R$41,Graphs!$T$2:$T$41)</f>
        <v>127680</v>
      </c>
    </row>
    <row r="8203" spans="1:16" x14ac:dyDescent="0.25">
      <c r="A8203">
        <v>35</v>
      </c>
      <c r="B8203" s="1" t="s">
        <v>112</v>
      </c>
      <c r="C8203" s="1" t="s">
        <v>23</v>
      </c>
      <c r="D8203">
        <v>2022</v>
      </c>
      <c r="E8203">
        <v>1552</v>
      </c>
      <c r="F8203">
        <v>1552</v>
      </c>
      <c r="G8203">
        <v>0</v>
      </c>
      <c r="H8203">
        <v>0</v>
      </c>
      <c r="I8203">
        <v>2145.248950106245</v>
      </c>
      <c r="J8203">
        <v>691.38322042149628</v>
      </c>
      <c r="K8203">
        <v>100.17371654734778</v>
      </c>
      <c r="L8203">
        <v>551.88154883392428</v>
      </c>
      <c r="M8203">
        <v>79.893906552330392</v>
      </c>
      <c r="N8203">
        <v>1096.2862184902615</v>
      </c>
      <c r="O8203">
        <v>455.71294417293467</v>
      </c>
      <c r="P8203" s="1">
        <f>ETS[[#This Row],[Transform File.EUAprice]]*ETS[[#This Row],[Transform File.CAP]]*_xlfn.XLOOKUP(ETS[[#This Row],[Transform File.Year]],Graphs!$R$2:$R$41,Graphs!$T$2:$T$41)</f>
        <v>123995.34296921677</v>
      </c>
    </row>
    <row r="8204" spans="1:16" x14ac:dyDescent="0.25">
      <c r="A8204">
        <v>35</v>
      </c>
      <c r="B8204" s="1" t="s">
        <v>112</v>
      </c>
      <c r="C8204" s="1" t="s">
        <v>23</v>
      </c>
      <c r="D8204">
        <v>2023</v>
      </c>
      <c r="E8204">
        <v>1509</v>
      </c>
      <c r="F8204">
        <v>1509</v>
      </c>
      <c r="G8204">
        <v>0</v>
      </c>
      <c r="H8204">
        <v>0</v>
      </c>
      <c r="I8204">
        <v>2446.8730188405843</v>
      </c>
      <c r="J8204">
        <v>693.5129611975575</v>
      </c>
      <c r="K8204">
        <v>101.81773447111622</v>
      </c>
      <c r="L8204">
        <v>412.04523559698708</v>
      </c>
      <c r="M8204">
        <v>79.893906552321894</v>
      </c>
      <c r="N8204">
        <v>1090.2078025531146</v>
      </c>
      <c r="O8204">
        <v>418.79136011008615</v>
      </c>
      <c r="P8204" s="1">
        <f>ETS[[#This Row],[Transform File.EUAprice]]*ETS[[#This Row],[Transform File.CAP]]*_xlfn.XLOOKUP(ETS[[#This Row],[Transform File.Year]],Graphs!$R$2:$R$41,Graphs!$T$2:$T$41)</f>
        <v>120559.90498745374</v>
      </c>
    </row>
    <row r="8205" spans="1:16" x14ac:dyDescent="0.25">
      <c r="A8205">
        <v>35</v>
      </c>
      <c r="B8205" s="1" t="s">
        <v>112</v>
      </c>
      <c r="C8205" s="1" t="s">
        <v>23</v>
      </c>
      <c r="D8205">
        <v>2024</v>
      </c>
      <c r="E8205">
        <v>1412</v>
      </c>
      <c r="F8205">
        <v>1412</v>
      </c>
      <c r="G8205">
        <v>0</v>
      </c>
      <c r="H8205">
        <v>0</v>
      </c>
      <c r="I8205">
        <v>2765.4111895573042</v>
      </c>
      <c r="J8205">
        <v>765.16078870797537</v>
      </c>
      <c r="K8205">
        <v>76.183977623620649</v>
      </c>
      <c r="L8205">
        <v>252.11706295168415</v>
      </c>
      <c r="M8205">
        <v>87.883486905830409</v>
      </c>
      <c r="N8205">
        <v>1091.0969704334664</v>
      </c>
      <c r="O8205">
        <v>320.90210852125938</v>
      </c>
      <c r="P8205" s="1">
        <f>ETS[[#This Row],[Transform File.EUAprice]]*ETS[[#This Row],[Transform File.CAP]]*_xlfn.XLOOKUP(ETS[[#This Row],[Transform File.Year]],Graphs!$R$2:$R$41,Graphs!$T$2:$T$41)</f>
        <v>118182.36524860241</v>
      </c>
    </row>
    <row r="8206" spans="1:16" x14ac:dyDescent="0.25">
      <c r="A8206">
        <v>35</v>
      </c>
      <c r="B8206" s="1" t="s">
        <v>112</v>
      </c>
      <c r="C8206" s="1" t="s">
        <v>23</v>
      </c>
      <c r="D8206">
        <v>2025</v>
      </c>
      <c r="E8206">
        <v>1412</v>
      </c>
      <c r="F8206">
        <v>1412</v>
      </c>
      <c r="G8206">
        <v>0</v>
      </c>
      <c r="H8206">
        <v>0</v>
      </c>
      <c r="I8206">
        <v>3169.8960100220211</v>
      </c>
      <c r="J8206">
        <v>756.15349693537826</v>
      </c>
      <c r="K8206">
        <v>68.233736980746059</v>
      </c>
      <c r="L8206">
        <v>183.12794561915882</v>
      </c>
      <c r="M8206">
        <v>96.672065687393683</v>
      </c>
      <c r="N8206">
        <v>1151.461585260111</v>
      </c>
      <c r="O8206">
        <v>260.53740137574766</v>
      </c>
      <c r="P8206" s="1">
        <f>ETS[[#This Row],[Transform File.EUAprice]]*ETS[[#This Row],[Transform File.CAP]]*_xlfn.XLOOKUP(ETS[[#This Row],[Transform File.Year]],Graphs!$R$2:$R$41,Graphs!$T$2:$T$41)</f>
        <v>123810.39161052142</v>
      </c>
    </row>
    <row r="8207" spans="1:16" x14ac:dyDescent="0.25">
      <c r="A8207">
        <v>35</v>
      </c>
      <c r="B8207" s="1" t="s">
        <v>112</v>
      </c>
      <c r="C8207" s="1" t="s">
        <v>23</v>
      </c>
      <c r="D8207">
        <v>2026</v>
      </c>
      <c r="E8207">
        <v>1295</v>
      </c>
      <c r="F8207">
        <v>1295</v>
      </c>
      <c r="G8207">
        <v>0</v>
      </c>
      <c r="H8207">
        <v>0</v>
      </c>
      <c r="I8207">
        <v>3537.2789574472908</v>
      </c>
      <c r="J8207">
        <v>746.43969474151118</v>
      </c>
      <c r="K8207">
        <v>34.431577294978219</v>
      </c>
      <c r="L8207">
        <v>146.74578053824084</v>
      </c>
      <c r="M8207">
        <v>106.33955161467051</v>
      </c>
      <c r="N8207">
        <v>1108.983073288377</v>
      </c>
      <c r="O8207">
        <v>186.01581143121862</v>
      </c>
      <c r="P8207" s="1">
        <f>ETS[[#This Row],[Transform File.EUAprice]]*ETS[[#This Row],[Transform File.CAP]]*_xlfn.XLOOKUP(ETS[[#This Row],[Transform File.Year]],Graphs!$R$2:$R$41,Graphs!$T$2:$T$41)</f>
        <v>118958.83324997153</v>
      </c>
    </row>
    <row r="8208" spans="1:16" x14ac:dyDescent="0.25">
      <c r="A8208">
        <v>35</v>
      </c>
      <c r="B8208" s="1" t="s">
        <v>112</v>
      </c>
      <c r="C8208" s="1" t="s">
        <v>23</v>
      </c>
      <c r="D8208">
        <v>2027</v>
      </c>
      <c r="E8208">
        <v>1233</v>
      </c>
      <c r="F8208">
        <v>1233</v>
      </c>
      <c r="G8208">
        <v>0</v>
      </c>
      <c r="H8208">
        <v>0</v>
      </c>
      <c r="I8208">
        <v>3875.990324576343</v>
      </c>
      <c r="J8208">
        <v>735.96395834686246</v>
      </c>
      <c r="K8208">
        <v>22.462931608913941</v>
      </c>
      <c r="L8208">
        <v>135.86174291517159</v>
      </c>
      <c r="M8208">
        <v>116.97384635180448</v>
      </c>
      <c r="N8208">
        <v>1092.3606907809442</v>
      </c>
      <c r="O8208">
        <v>140.63808129312159</v>
      </c>
      <c r="P8208" s="1">
        <f>ETS[[#This Row],[Transform File.EUAprice]]*ETS[[#This Row],[Transform File.CAP]]*_xlfn.XLOOKUP(ETS[[#This Row],[Transform File.Year]],Graphs!$R$2:$R$41,Graphs!$T$2:$T$41)</f>
        <v>118657.35166049119</v>
      </c>
    </row>
    <row r="8209" spans="1:16" x14ac:dyDescent="0.25">
      <c r="A8209">
        <v>35</v>
      </c>
      <c r="B8209" s="1" t="s">
        <v>112</v>
      </c>
      <c r="C8209" s="1" t="s">
        <v>23</v>
      </c>
      <c r="D8209">
        <v>2028</v>
      </c>
      <c r="E8209">
        <v>1141</v>
      </c>
      <c r="F8209">
        <v>1141</v>
      </c>
      <c r="G8209">
        <v>0</v>
      </c>
      <c r="H8209">
        <v>0</v>
      </c>
      <c r="I8209">
        <v>4149.2513199165314</v>
      </c>
      <c r="J8209">
        <v>724.6665146241204</v>
      </c>
      <c r="K8209">
        <v>13.267418193658358</v>
      </c>
      <c r="L8209">
        <v>129.80507184203358</v>
      </c>
      <c r="M8209">
        <v>128.6716442989806</v>
      </c>
      <c r="N8209">
        <v>1059.5584447786525</v>
      </c>
      <c r="O8209">
        <v>81.44020262784602</v>
      </c>
      <c r="P8209" s="1">
        <f>ETS[[#This Row],[Transform File.EUAprice]]*ETS[[#This Row],[Transform File.CAP]]*_xlfn.XLOOKUP(ETS[[#This Row],[Transform File.Year]],Graphs!$R$2:$R$41,Graphs!$T$2:$T$41)</f>
        <v>115032.88181767245</v>
      </c>
    </row>
    <row r="8210" spans="1:16" x14ac:dyDescent="0.25">
      <c r="A8210">
        <v>35</v>
      </c>
      <c r="B8210" s="1" t="s">
        <v>112</v>
      </c>
      <c r="C8210" s="1" t="s">
        <v>23</v>
      </c>
      <c r="D8210">
        <v>2029</v>
      </c>
      <c r="E8210">
        <v>1049</v>
      </c>
      <c r="F8210">
        <v>1049</v>
      </c>
      <c r="G8210">
        <v>0</v>
      </c>
      <c r="H8210">
        <v>0</v>
      </c>
      <c r="I8210">
        <v>4393.279893271776</v>
      </c>
      <c r="J8210">
        <v>712.48289947673811</v>
      </c>
      <c r="K8210">
        <v>5.3184794380602165</v>
      </c>
      <c r="L8210">
        <v>87.170047729957489</v>
      </c>
      <c r="M8210">
        <v>141.53931246673437</v>
      </c>
      <c r="N8210">
        <v>983.76353248862608</v>
      </c>
      <c r="O8210">
        <v>65.234976759880084</v>
      </c>
      <c r="P8210" s="1">
        <f>ETS[[#This Row],[Transform File.EUAprice]]*ETS[[#This Row],[Transform File.CAP]]*_xlfn.XLOOKUP(ETS[[#This Row],[Transform File.Year]],Graphs!$R$2:$R$41,Graphs!$T$2:$T$41)</f>
        <v>110794.13608744967</v>
      </c>
    </row>
    <row r="8211" spans="1:16" x14ac:dyDescent="0.25">
      <c r="A8211">
        <v>35</v>
      </c>
      <c r="B8211" s="1" t="s">
        <v>112</v>
      </c>
      <c r="C8211" s="1" t="s">
        <v>23</v>
      </c>
      <c r="D8211">
        <v>2030</v>
      </c>
      <c r="E8211">
        <v>958</v>
      </c>
      <c r="F8211">
        <v>958</v>
      </c>
      <c r="G8211">
        <v>0</v>
      </c>
      <c r="H8211">
        <v>0</v>
      </c>
      <c r="I8211">
        <v>4574.0236684780193</v>
      </c>
      <c r="J8211">
        <v>699.3435893371369</v>
      </c>
      <c r="K8211">
        <v>2.7763522974896229</v>
      </c>
      <c r="L8211">
        <v>75.136283159129789</v>
      </c>
      <c r="M8211">
        <v>155.69385846321765</v>
      </c>
      <c r="N8211">
        <v>895.68277209739529</v>
      </c>
      <c r="O8211">
        <v>62.315583845103717</v>
      </c>
      <c r="P8211" s="1">
        <f>ETS[[#This Row],[Transform File.EUAprice]]*ETS[[#This Row],[Transform File.CAP]]*_xlfn.XLOOKUP(ETS[[#This Row],[Transform File.Year]],Graphs!$R$2:$R$41,Graphs!$T$2:$T$41)</f>
        <v>106001.47225184969</v>
      </c>
    </row>
    <row r="8212" spans="1:16" x14ac:dyDescent="0.25">
      <c r="A8212">
        <v>35</v>
      </c>
      <c r="B8212" s="1" t="s">
        <v>112</v>
      </c>
      <c r="C8212" s="1" t="s">
        <v>23</v>
      </c>
      <c r="D8212">
        <v>2031</v>
      </c>
      <c r="E8212">
        <v>866</v>
      </c>
      <c r="F8212">
        <v>866</v>
      </c>
      <c r="G8212">
        <v>0</v>
      </c>
      <c r="H8212">
        <v>0</v>
      </c>
      <c r="I8212">
        <v>4683.460734643314</v>
      </c>
      <c r="J8212">
        <v>685.1736036627658</v>
      </c>
      <c r="K8212">
        <v>2.5659725593219225</v>
      </c>
      <c r="L8212">
        <v>68.8233576126174</v>
      </c>
      <c r="M8212">
        <v>171.26399542937602</v>
      </c>
      <c r="N8212">
        <v>805.91504507201773</v>
      </c>
      <c r="O8212">
        <v>60.083140557131671</v>
      </c>
      <c r="P8212" s="1">
        <f>ETS[[#This Row],[Transform File.EUAprice]]*ETS[[#This Row],[Transform File.CAP]]*_xlfn.XLOOKUP(ETS[[#This Row],[Transform File.Year]],Graphs!$R$2:$R$41,Graphs!$T$2:$T$41)</f>
        <v>100385.17280864583</v>
      </c>
    </row>
    <row r="8213" spans="1:16" x14ac:dyDescent="0.25">
      <c r="A8213">
        <v>35</v>
      </c>
      <c r="B8213" s="1" t="s">
        <v>112</v>
      </c>
      <c r="C8213" s="1" t="s">
        <v>23</v>
      </c>
      <c r="D8213">
        <v>2032</v>
      </c>
      <c r="E8213">
        <v>774</v>
      </c>
      <c r="F8213">
        <v>774</v>
      </c>
      <c r="G8213">
        <v>0</v>
      </c>
      <c r="H8213">
        <v>0</v>
      </c>
      <c r="I8213">
        <v>4721.7902924478094</v>
      </c>
      <c r="J8213">
        <v>669.89207613320025</v>
      </c>
      <c r="K8213">
        <v>2.1989360934112683</v>
      </c>
      <c r="L8213">
        <v>63.579429968893216</v>
      </c>
      <c r="M8213">
        <v>188.39131365043377</v>
      </c>
      <c r="N8213">
        <v>716.6507247478246</v>
      </c>
      <c r="O8213">
        <v>57.347271486586386</v>
      </c>
      <c r="P8213" s="1">
        <f>ETS[[#This Row],[Transform File.EUAprice]]*ETS[[#This Row],[Transform File.CAP]]*_xlfn.XLOOKUP(ETS[[#This Row],[Transform File.Year]],Graphs!$R$2:$R$41,Graphs!$T$2:$T$41)</f>
        <v>93993.569680199158</v>
      </c>
    </row>
    <row r="8214" spans="1:16" x14ac:dyDescent="0.25">
      <c r="A8214">
        <v>35</v>
      </c>
      <c r="B8214" s="1" t="s">
        <v>112</v>
      </c>
      <c r="C8214" s="1" t="s">
        <v>23</v>
      </c>
      <c r="D8214">
        <v>2033</v>
      </c>
      <c r="E8214">
        <v>682</v>
      </c>
      <c r="F8214">
        <v>682</v>
      </c>
      <c r="G8214">
        <v>0</v>
      </c>
      <c r="H8214">
        <v>0</v>
      </c>
      <c r="I8214">
        <v>4689.7084641113806</v>
      </c>
      <c r="J8214">
        <v>653.41179209654899</v>
      </c>
      <c r="K8214">
        <v>1.6565193074078044</v>
      </c>
      <c r="L8214">
        <v>59.013516932471695</v>
      </c>
      <c r="M8214">
        <v>207.23156952632831</v>
      </c>
      <c r="N8214">
        <v>628.10489392154489</v>
      </c>
      <c r="O8214">
        <v>53.892891538530549</v>
      </c>
      <c r="P8214" s="1">
        <f>ETS[[#This Row],[Transform File.EUAprice]]*ETS[[#This Row],[Transform File.CAP]]*_xlfn.XLOOKUP(ETS[[#This Row],[Transform File.Year]],Graphs!$R$2:$R$41,Graphs!$T$2:$T$41)</f>
        <v>86765.545231469572</v>
      </c>
    </row>
    <row r="8215" spans="1:16" x14ac:dyDescent="0.25">
      <c r="A8215">
        <v>35</v>
      </c>
      <c r="B8215" s="1" t="s">
        <v>112</v>
      </c>
      <c r="C8215" s="1" t="s">
        <v>23</v>
      </c>
      <c r="D8215">
        <v>2034</v>
      </c>
      <c r="E8215">
        <v>591</v>
      </c>
      <c r="F8215">
        <v>591</v>
      </c>
      <c r="G8215">
        <v>0</v>
      </c>
      <c r="H8215">
        <v>0</v>
      </c>
      <c r="I8215">
        <v>4590.1611385349634</v>
      </c>
      <c r="J8215">
        <v>635.63868558540253</v>
      </c>
      <c r="K8215">
        <v>0.85493389768113626</v>
      </c>
      <c r="L8215">
        <v>54.053706093333439</v>
      </c>
      <c r="M8215">
        <v>227.95610732451212</v>
      </c>
      <c r="N8215">
        <v>540.41075713540226</v>
      </c>
      <c r="O8215">
        <v>50.586793001851774</v>
      </c>
      <c r="P8215" s="1">
        <f>ETS[[#This Row],[Transform File.EUAprice]]*ETS[[#This Row],[Transform File.CAP]]*_xlfn.XLOOKUP(ETS[[#This Row],[Transform File.Year]],Graphs!$R$2:$R$41,Graphs!$T$2:$T$41)</f>
        <v>78769.19793108372</v>
      </c>
    </row>
    <row r="8216" spans="1:16" x14ac:dyDescent="0.25">
      <c r="A8216">
        <v>35</v>
      </c>
      <c r="B8216" s="1" t="s">
        <v>112</v>
      </c>
      <c r="C8216" s="1" t="s">
        <v>23</v>
      </c>
      <c r="D8216">
        <v>2035</v>
      </c>
      <c r="E8216">
        <v>499</v>
      </c>
      <c r="F8216">
        <v>499</v>
      </c>
      <c r="G8216">
        <v>0</v>
      </c>
      <c r="H8216">
        <v>0</v>
      </c>
      <c r="I8216">
        <v>4418.3962848514129</v>
      </c>
      <c r="J8216">
        <v>616.47110422203991</v>
      </c>
      <c r="K8216">
        <v>0.63309509651662521</v>
      </c>
      <c r="L8216">
        <v>53.660654364993704</v>
      </c>
      <c r="M8216">
        <v>250.75361386526185</v>
      </c>
      <c r="N8216">
        <v>451.56097829291849</v>
      </c>
      <c r="O8216">
        <v>47.436355336387408</v>
      </c>
      <c r="P8216" s="1">
        <f>ETS[[#This Row],[Transform File.EUAprice]]*ETS[[#This Row],[Transform File.CAP]]*_xlfn.XLOOKUP(ETS[[#This Row],[Transform File.Year]],Graphs!$R$2:$R$41,Graphs!$T$2:$T$41)</f>
        <v>69674.868476769087</v>
      </c>
    </row>
    <row r="8217" spans="1:16" x14ac:dyDescent="0.25">
      <c r="A8217">
        <v>35</v>
      </c>
      <c r="B8217" s="1" t="s">
        <v>112</v>
      </c>
      <c r="C8217" s="1" t="s">
        <v>23</v>
      </c>
      <c r="D8217">
        <v>2036</v>
      </c>
      <c r="E8217">
        <v>407</v>
      </c>
      <c r="F8217">
        <v>407</v>
      </c>
      <c r="G8217">
        <v>0</v>
      </c>
      <c r="H8217">
        <v>0</v>
      </c>
      <c r="I8217">
        <v>4174.4599734681242</v>
      </c>
      <c r="J8217">
        <v>595.7956926524198</v>
      </c>
      <c r="K8217">
        <v>0.61791929315718563</v>
      </c>
      <c r="L8217">
        <v>54.522699437711978</v>
      </c>
      <c r="M8217">
        <v>275.8352768511125</v>
      </c>
      <c r="N8217">
        <v>362.80707959494833</v>
      </c>
      <c r="O8217">
        <v>44.19008308040052</v>
      </c>
      <c r="P8217" s="1">
        <f>ETS[[#This Row],[Transform File.EUAprice]]*ETS[[#This Row],[Transform File.CAP]]*_xlfn.XLOOKUP(ETS[[#This Row],[Transform File.Year]],Graphs!$R$2:$R$41,Graphs!$T$2:$T$41)</f>
        <v>59536.503986147378</v>
      </c>
    </row>
    <row r="8218" spans="1:16" x14ac:dyDescent="0.25">
      <c r="A8218">
        <v>35</v>
      </c>
      <c r="B8218" s="1" t="s">
        <v>112</v>
      </c>
      <c r="C8218" s="1" t="s">
        <v>23</v>
      </c>
      <c r="D8218">
        <v>2037</v>
      </c>
      <c r="E8218">
        <v>315</v>
      </c>
      <c r="F8218">
        <v>315</v>
      </c>
      <c r="G8218">
        <v>0</v>
      </c>
      <c r="H8218">
        <v>0</v>
      </c>
      <c r="I8218">
        <v>3853.6910827697766</v>
      </c>
      <c r="J8218">
        <v>573.50239592550815</v>
      </c>
      <c r="K8218">
        <v>0.61469177418362442</v>
      </c>
      <c r="L8218">
        <v>61.651802998656066</v>
      </c>
      <c r="M8218">
        <v>303.42147007284905</v>
      </c>
      <c r="N8218">
        <v>273.90066565199237</v>
      </c>
      <c r="O8218">
        <v>41.095730962102593</v>
      </c>
      <c r="P8218" s="1">
        <f>ETS[[#This Row],[Transform File.EUAprice]]*ETS[[#This Row],[Transform File.CAP]]*_xlfn.XLOOKUP(ETS[[#This Row],[Transform File.Year]],Graphs!$R$2:$R$41,Graphs!$T$2:$T$41)</f>
        <v>48273.265147144222</v>
      </c>
    </row>
    <row r="8219" spans="1:16" x14ac:dyDescent="0.25">
      <c r="A8219">
        <v>35</v>
      </c>
      <c r="B8219" s="1" t="s">
        <v>112</v>
      </c>
      <c r="C8219" s="1" t="s">
        <v>23</v>
      </c>
      <c r="D8219">
        <v>2038</v>
      </c>
      <c r="E8219">
        <v>224</v>
      </c>
      <c r="F8219">
        <v>224</v>
      </c>
      <c r="G8219">
        <v>0</v>
      </c>
      <c r="H8219">
        <v>0</v>
      </c>
      <c r="I8219">
        <v>3461.984897572092</v>
      </c>
      <c r="J8219">
        <v>549.46035185201117</v>
      </c>
      <c r="K8219">
        <v>0.63161257363221535</v>
      </c>
      <c r="L8219">
        <v>65.614220772041207</v>
      </c>
      <c r="M8219">
        <v>333.7666637705824</v>
      </c>
      <c r="N8219">
        <v>187.36332433633027</v>
      </c>
      <c r="O8219">
        <v>36.632718419438206</v>
      </c>
      <c r="P8219" s="1">
        <f>ETS[[#This Row],[Transform File.EUAprice]]*ETS[[#This Row],[Transform File.CAP]]*_xlfn.XLOOKUP(ETS[[#This Row],[Transform File.Year]],Graphs!$R$2:$R$41,Graphs!$T$2:$T$41)</f>
        <v>35962.63373840032</v>
      </c>
    </row>
    <row r="8220" spans="1:16" x14ac:dyDescent="0.25">
      <c r="A8220">
        <v>35</v>
      </c>
      <c r="B8220" s="1" t="s">
        <v>112</v>
      </c>
      <c r="C8220" s="1" t="s">
        <v>23</v>
      </c>
      <c r="D8220">
        <v>2039</v>
      </c>
      <c r="E8220">
        <v>132</v>
      </c>
      <c r="F8220">
        <v>132</v>
      </c>
      <c r="G8220">
        <v>0</v>
      </c>
      <c r="H8220">
        <v>0</v>
      </c>
      <c r="I8220">
        <v>3009.1426946016531</v>
      </c>
      <c r="J8220">
        <v>523.5320495132039</v>
      </c>
      <c r="K8220">
        <v>0.61469135468788083</v>
      </c>
      <c r="L8220">
        <v>60.695462102547197</v>
      </c>
      <c r="M8220">
        <v>367.14706298071769</v>
      </c>
      <c r="N8220">
        <v>100.33633335508155</v>
      </c>
      <c r="O8220">
        <v>31.659315092062791</v>
      </c>
      <c r="P8220" s="1">
        <f>ETS[[#This Row],[Transform File.EUAprice]]*ETS[[#This Row],[Transform File.CAP]]*_xlfn.XLOOKUP(ETS[[#This Row],[Transform File.Year]],Graphs!$R$2:$R$41,Graphs!$T$2:$T$41)</f>
        <v>22201.647575813498</v>
      </c>
    </row>
    <row r="8221" spans="1:16" x14ac:dyDescent="0.25">
      <c r="A8221">
        <v>35</v>
      </c>
      <c r="B8221" s="1" t="s">
        <v>112</v>
      </c>
      <c r="C8221" s="1" t="s">
        <v>23</v>
      </c>
      <c r="D8221">
        <v>2040</v>
      </c>
      <c r="E8221">
        <v>40</v>
      </c>
      <c r="F8221">
        <v>40</v>
      </c>
      <c r="G8221">
        <v>0</v>
      </c>
      <c r="H8221">
        <v>0</v>
      </c>
      <c r="I8221">
        <v>2495.9998971620125</v>
      </c>
      <c r="J8221">
        <v>495.56942563935854</v>
      </c>
      <c r="K8221">
        <v>0.61469135467855407</v>
      </c>
      <c r="L8221">
        <v>56.958680445603633</v>
      </c>
      <c r="M8221">
        <v>403.86634203068462</v>
      </c>
      <c r="N8221">
        <v>15.474442024444883</v>
      </c>
      <c r="O8221">
        <v>24.52076716404256</v>
      </c>
      <c r="P8221" s="1">
        <f>ETS[[#This Row],[Transform File.EUAprice]]*ETS[[#This Row],[Transform File.CAP]]*_xlfn.XLOOKUP(ETS[[#This Row],[Transform File.Year]],Graphs!$R$2:$R$41,Graphs!$T$2:$T$41)</f>
        <v>7048.221890620046</v>
      </c>
    </row>
    <row r="8222" spans="1:16" x14ac:dyDescent="0.25">
      <c r="A8222">
        <v>35</v>
      </c>
      <c r="B8222" s="1" t="s">
        <v>112</v>
      </c>
      <c r="C8222" s="1" t="s">
        <v>23</v>
      </c>
      <c r="D8222">
        <v>2041</v>
      </c>
      <c r="E8222">
        <v>0</v>
      </c>
      <c r="F8222">
        <v>0</v>
      </c>
      <c r="G8222">
        <v>0</v>
      </c>
      <c r="H8222">
        <v>0</v>
      </c>
      <c r="I8222">
        <v>2137.2396371213645</v>
      </c>
      <c r="J8222">
        <v>308.61023640153599</v>
      </c>
      <c r="K8222">
        <v>0.61469135468623026</v>
      </c>
      <c r="L8222">
        <v>49.535332284426055</v>
      </c>
      <c r="M8222">
        <v>612.28428207680531</v>
      </c>
      <c r="N8222">
        <v>3.1339675766696253E-12</v>
      </c>
      <c r="O8222">
        <v>1.3706079483266452E-11</v>
      </c>
      <c r="P8222" s="1">
        <f>ETS[[#This Row],[Transform File.EUAprice]]*ETS[[#This Row],[Transform File.CAP]]*_xlfn.XLOOKUP(ETS[[#This Row],[Transform File.Year]],Graphs!$R$2:$R$41,Graphs!$T$2:$T$41)</f>
        <v>0</v>
      </c>
    </row>
    <row r="8223" spans="1:16" x14ac:dyDescent="0.25">
      <c r="A8223">
        <v>35</v>
      </c>
      <c r="B8223" s="1" t="s">
        <v>112</v>
      </c>
      <c r="C8223" s="1" t="s">
        <v>23</v>
      </c>
      <c r="D8223">
        <v>2042</v>
      </c>
      <c r="E8223">
        <v>0</v>
      </c>
      <c r="F8223">
        <v>0</v>
      </c>
      <c r="G8223">
        <v>0</v>
      </c>
      <c r="H8223">
        <v>0</v>
      </c>
      <c r="I8223">
        <v>1800.630338733816</v>
      </c>
      <c r="J8223">
        <v>297.90093251536007</v>
      </c>
      <c r="K8223">
        <v>0.55901156492453241</v>
      </c>
      <c r="L8223">
        <v>38.149354307263948</v>
      </c>
      <c r="M8223">
        <v>636.23525478578665</v>
      </c>
      <c r="N8223">
        <v>3.9262361284206477E-12</v>
      </c>
      <c r="O8223">
        <v>1.712928381044607E-11</v>
      </c>
      <c r="P8223" s="1">
        <f>ETS[[#This Row],[Transform File.EUAprice]]*ETS[[#This Row],[Transform File.CAP]]*_xlfn.XLOOKUP(ETS[[#This Row],[Transform File.Year]],Graphs!$R$2:$R$41,Graphs!$T$2:$T$41)</f>
        <v>0</v>
      </c>
    </row>
    <row r="8224" spans="1:16" x14ac:dyDescent="0.25">
      <c r="A8224">
        <v>35</v>
      </c>
      <c r="B8224" s="1" t="s">
        <v>112</v>
      </c>
      <c r="C8224" s="1" t="s">
        <v>23</v>
      </c>
      <c r="D8224">
        <v>2043</v>
      </c>
      <c r="E8224">
        <v>0</v>
      </c>
      <c r="F8224">
        <v>0</v>
      </c>
      <c r="G8224">
        <v>0</v>
      </c>
      <c r="H8224">
        <v>0</v>
      </c>
      <c r="I8224">
        <v>1483.5924990064027</v>
      </c>
      <c r="J8224">
        <v>281.28258032131293</v>
      </c>
      <c r="K8224">
        <v>0.53553956031653416</v>
      </c>
      <c r="L8224">
        <v>35.219719845783793</v>
      </c>
      <c r="M8224">
        <v>667.4871243721592</v>
      </c>
      <c r="N8224">
        <v>4.9051847965885244E-12</v>
      </c>
      <c r="O8224">
        <v>2.1333815796575354E-11</v>
      </c>
      <c r="P8224" s="1">
        <f>ETS[[#This Row],[Transform File.EUAprice]]*ETS[[#This Row],[Transform File.CAP]]*_xlfn.XLOOKUP(ETS[[#This Row],[Transform File.Year]],Graphs!$R$2:$R$41,Graphs!$T$2:$T$41)</f>
        <v>0</v>
      </c>
    </row>
    <row r="8225" spans="1:16" x14ac:dyDescent="0.25">
      <c r="A8225">
        <v>35</v>
      </c>
      <c r="B8225" s="1" t="s">
        <v>112</v>
      </c>
      <c r="C8225" s="1" t="s">
        <v>23</v>
      </c>
      <c r="D8225">
        <v>2044</v>
      </c>
      <c r="E8225">
        <v>0</v>
      </c>
      <c r="F8225">
        <v>0</v>
      </c>
      <c r="G8225">
        <v>0</v>
      </c>
      <c r="H8225">
        <v>0</v>
      </c>
      <c r="I8225">
        <v>1189.5752957215607</v>
      </c>
      <c r="J8225">
        <v>263.2522689985251</v>
      </c>
      <c r="K8225">
        <v>0.40833848519055205</v>
      </c>
      <c r="L8225">
        <v>30.356595801126307</v>
      </c>
      <c r="M8225">
        <v>701.34019658750412</v>
      </c>
      <c r="N8225">
        <v>6.373169519942947E-12</v>
      </c>
      <c r="O8225">
        <v>2.758790414840354E-11</v>
      </c>
      <c r="P8225" s="1">
        <f>ETS[[#This Row],[Transform File.EUAprice]]*ETS[[#This Row],[Transform File.CAP]]*_xlfn.XLOOKUP(ETS[[#This Row],[Transform File.Year]],Graphs!$R$2:$R$41,Graphs!$T$2:$T$41)</f>
        <v>0</v>
      </c>
    </row>
    <row r="8226" spans="1:16" x14ac:dyDescent="0.25">
      <c r="A8226">
        <v>35</v>
      </c>
      <c r="B8226" s="1" t="s">
        <v>112</v>
      </c>
      <c r="C8226" s="1" t="s">
        <v>23</v>
      </c>
      <c r="D8226">
        <v>2045</v>
      </c>
      <c r="E8226">
        <v>0</v>
      </c>
      <c r="F8226">
        <v>0</v>
      </c>
      <c r="G8226">
        <v>0</v>
      </c>
      <c r="H8226">
        <v>0</v>
      </c>
      <c r="I8226">
        <v>918.59576787818196</v>
      </c>
      <c r="J8226">
        <v>243.27971311968156</v>
      </c>
      <c r="K8226">
        <v>0.30109608333860166</v>
      </c>
      <c r="L8226">
        <v>27.398718640358588</v>
      </c>
      <c r="M8226">
        <v>738.53321041929235</v>
      </c>
      <c r="N8226">
        <v>8.7597251619596829E-12</v>
      </c>
      <c r="O8226">
        <v>3.7627176744841919E-11</v>
      </c>
      <c r="P8226" s="1">
        <f>ETS[[#This Row],[Transform File.EUAprice]]*ETS[[#This Row],[Transform File.CAP]]*_xlfn.XLOOKUP(ETS[[#This Row],[Transform File.Year]],Graphs!$R$2:$R$41,Graphs!$T$2:$T$41)</f>
        <v>0</v>
      </c>
    </row>
    <row r="8227" spans="1:16" x14ac:dyDescent="0.25">
      <c r="A8227">
        <v>35</v>
      </c>
      <c r="B8227" s="1" t="s">
        <v>112</v>
      </c>
      <c r="C8227" s="1" t="s">
        <v>23</v>
      </c>
      <c r="D8227">
        <v>2046</v>
      </c>
      <c r="E8227">
        <v>0</v>
      </c>
      <c r="F8227">
        <v>0</v>
      </c>
      <c r="G8227">
        <v>0</v>
      </c>
      <c r="H8227">
        <v>0</v>
      </c>
      <c r="I8227">
        <v>674.00575149464271</v>
      </c>
      <c r="J8227">
        <v>220.53867362480719</v>
      </c>
      <c r="K8227">
        <v>0.29511298682794518</v>
      </c>
      <c r="L8227">
        <v>23.756229771904113</v>
      </c>
      <c r="M8227">
        <v>780.20880214064709</v>
      </c>
      <c r="N8227">
        <v>1.3125114961220728E-11</v>
      </c>
      <c r="O8227">
        <v>5.5594012368024805E-11</v>
      </c>
      <c r="P8227" s="1">
        <f>ETS[[#This Row],[Transform File.EUAprice]]*ETS[[#This Row],[Transform File.CAP]]*_xlfn.XLOOKUP(ETS[[#This Row],[Transform File.Year]],Graphs!$R$2:$R$41,Graphs!$T$2:$T$41)</f>
        <v>0</v>
      </c>
    </row>
    <row r="8228" spans="1:16" x14ac:dyDescent="0.25">
      <c r="A8228">
        <v>35</v>
      </c>
      <c r="B8228" s="1" t="s">
        <v>112</v>
      </c>
      <c r="C8228" s="1" t="s">
        <v>23</v>
      </c>
      <c r="D8228">
        <v>2047</v>
      </c>
      <c r="E8228">
        <v>0</v>
      </c>
      <c r="F8228">
        <v>0</v>
      </c>
      <c r="G8228">
        <v>0</v>
      </c>
      <c r="H8228">
        <v>0</v>
      </c>
      <c r="I8228">
        <v>456.84861288847128</v>
      </c>
      <c r="J8228">
        <v>195.41444740650991</v>
      </c>
      <c r="K8228">
        <v>0.29511298683405263</v>
      </c>
      <c r="L8228">
        <v>21.44757821282748</v>
      </c>
      <c r="M8228">
        <v>826.13194381749236</v>
      </c>
      <c r="N8228">
        <v>2.4034811372362214E-11</v>
      </c>
      <c r="O8228">
        <v>9.8381140417120609E-11</v>
      </c>
      <c r="P8228" s="1">
        <f>ETS[[#This Row],[Transform File.EUAprice]]*ETS[[#This Row],[Transform File.CAP]]*_xlfn.XLOOKUP(ETS[[#This Row],[Transform File.Year]],Graphs!$R$2:$R$41,Graphs!$T$2:$T$41)</f>
        <v>0</v>
      </c>
    </row>
    <row r="8229" spans="1:16" x14ac:dyDescent="0.25">
      <c r="A8229">
        <v>35</v>
      </c>
      <c r="B8229" s="1" t="s">
        <v>112</v>
      </c>
      <c r="C8229" s="1" t="s">
        <v>23</v>
      </c>
      <c r="D8229">
        <v>2048</v>
      </c>
      <c r="E8229">
        <v>0</v>
      </c>
      <c r="F8229">
        <v>0</v>
      </c>
      <c r="G8229">
        <v>0</v>
      </c>
      <c r="H8229">
        <v>0</v>
      </c>
      <c r="I8229">
        <v>275.73684369128142</v>
      </c>
      <c r="J8229">
        <v>163.35423080121495</v>
      </c>
      <c r="K8229">
        <v>6.2653263971661016E-2</v>
      </c>
      <c r="L8229">
        <v>17.69488513200325</v>
      </c>
      <c r="M8229">
        <v>882.11742023443185</v>
      </c>
      <c r="N8229">
        <v>1.1795000335960273E-10</v>
      </c>
      <c r="O8229">
        <v>2.416701351087016E-10</v>
      </c>
      <c r="P8229" s="1">
        <f>ETS[[#This Row],[Transform File.EUAprice]]*ETS[[#This Row],[Transform File.CAP]]*_xlfn.XLOOKUP(ETS[[#This Row],[Transform File.Year]],Graphs!$R$2:$R$41,Graphs!$T$2:$T$41)</f>
        <v>0</v>
      </c>
    </row>
    <row r="8230" spans="1:16" x14ac:dyDescent="0.25">
      <c r="A8230">
        <v>35</v>
      </c>
      <c r="B8230" s="1" t="s">
        <v>112</v>
      </c>
      <c r="C8230" s="1" t="s">
        <v>23</v>
      </c>
      <c r="D8230">
        <v>2049</v>
      </c>
      <c r="E8230">
        <v>0</v>
      </c>
      <c r="F8230">
        <v>0</v>
      </c>
      <c r="G8230">
        <v>0</v>
      </c>
      <c r="H8230">
        <v>0</v>
      </c>
      <c r="I8230">
        <v>145.36756133755156</v>
      </c>
      <c r="J8230">
        <v>115.99164991897408</v>
      </c>
      <c r="K8230">
        <v>5.4174712345702099E-11</v>
      </c>
      <c r="L8230">
        <v>14.377632434701571</v>
      </c>
      <c r="M8230">
        <v>959.2242162800552</v>
      </c>
      <c r="N8230">
        <v>2.691065112394919E-8</v>
      </c>
      <c r="O8230">
        <v>1.1706424972288459E-9</v>
      </c>
      <c r="P8230" s="1">
        <f>ETS[[#This Row],[Transform File.EUAprice]]*ETS[[#This Row],[Transform File.CAP]]*_xlfn.XLOOKUP(ETS[[#This Row],[Transform File.Year]],Graphs!$R$2:$R$41,Graphs!$T$2:$T$41)</f>
        <v>0</v>
      </c>
    </row>
    <row r="8231" spans="1:16" x14ac:dyDescent="0.25">
      <c r="A8231">
        <v>35</v>
      </c>
      <c r="B8231" s="1" t="s">
        <v>112</v>
      </c>
      <c r="C8231" s="1" t="s">
        <v>23</v>
      </c>
      <c r="D8231">
        <v>2050</v>
      </c>
      <c r="E8231">
        <v>0</v>
      </c>
      <c r="F8231">
        <v>0</v>
      </c>
      <c r="G8231">
        <v>0</v>
      </c>
      <c r="H8231">
        <v>0</v>
      </c>
      <c r="I8231">
        <v>72.990368143629226</v>
      </c>
      <c r="J8231">
        <v>59.311481017397114</v>
      </c>
      <c r="K8231">
        <v>5.3796180300583537E-11</v>
      </c>
      <c r="L8231">
        <v>13.065712176471429</v>
      </c>
      <c r="M8231">
        <v>1050.9947796555346</v>
      </c>
      <c r="N8231">
        <v>8.2440260006620431E-7</v>
      </c>
      <c r="O8231">
        <v>1.0952108797575081E-8</v>
      </c>
      <c r="P8231" s="1">
        <f>ETS[[#This Row],[Transform File.EUAprice]]*ETS[[#This Row],[Transform File.CAP]]*_xlfn.XLOOKUP(ETS[[#This Row],[Transform File.Year]],Graphs!$R$2:$R$41,Graphs!$T$2:$T$41)</f>
        <v>0</v>
      </c>
    </row>
    <row r="8232" spans="1:16" x14ac:dyDescent="0.25">
      <c r="A8232">
        <v>35</v>
      </c>
      <c r="B8232" s="1" t="s">
        <v>112</v>
      </c>
      <c r="C8232" s="1" t="s">
        <v>23</v>
      </c>
      <c r="D8232">
        <v>2051</v>
      </c>
      <c r="E8232">
        <v>0</v>
      </c>
      <c r="F8232">
        <v>0</v>
      </c>
      <c r="G8232">
        <v>0</v>
      </c>
      <c r="H8232">
        <v>0</v>
      </c>
      <c r="I8232">
        <v>60.452898277882312</v>
      </c>
      <c r="J8232">
        <v>0</v>
      </c>
      <c r="K8232">
        <v>5.3319279215988458E-11</v>
      </c>
      <c r="L8232">
        <v>12.537469865693598</v>
      </c>
      <c r="M8232">
        <v>1155.9547068966488</v>
      </c>
      <c r="N8232">
        <v>4.6626401654915812E-12</v>
      </c>
      <c r="O8232">
        <v>1.3035607720191754E-8</v>
      </c>
      <c r="P8232" s="1">
        <f>ETS[[#This Row],[Transform File.EUAprice]]*ETS[[#This Row],[Transform File.CAP]]*_xlfn.XLOOKUP(ETS[[#This Row],[Transform File.Year]],Graphs!$R$2:$R$41,Graphs!$T$2:$T$41)</f>
        <v>0</v>
      </c>
    </row>
    <row r="8233" spans="1:16" x14ac:dyDescent="0.25">
      <c r="A8233">
        <v>35</v>
      </c>
      <c r="B8233" s="1" t="s">
        <v>112</v>
      </c>
      <c r="C8233" s="1" t="s">
        <v>23</v>
      </c>
      <c r="D8233">
        <v>2052</v>
      </c>
      <c r="E8233">
        <v>0</v>
      </c>
      <c r="F8233">
        <v>0</v>
      </c>
      <c r="G8233">
        <v>0</v>
      </c>
      <c r="H8233">
        <v>0</v>
      </c>
      <c r="I8233">
        <v>50.865595714317131</v>
      </c>
      <c r="J8233">
        <v>0</v>
      </c>
      <c r="K8233">
        <v>5.2696311999113682E-11</v>
      </c>
      <c r="L8233">
        <v>9.5873025635124876</v>
      </c>
      <c r="M8233">
        <v>1271.4298308733869</v>
      </c>
      <c r="N8233">
        <v>3.0926343565081694E-12</v>
      </c>
      <c r="O8233">
        <v>1.5037347626698127E-8</v>
      </c>
      <c r="P8233" s="1">
        <f>ETS[[#This Row],[Transform File.EUAprice]]*ETS[[#This Row],[Transform File.CAP]]*_xlfn.XLOOKUP(ETS[[#This Row],[Transform File.Year]],Graphs!$R$2:$R$41,Graphs!$T$2:$T$41)</f>
        <v>0</v>
      </c>
    </row>
    <row r="8234" spans="1:16" x14ac:dyDescent="0.25">
      <c r="A8234">
        <v>35</v>
      </c>
      <c r="B8234" s="1" t="s">
        <v>112</v>
      </c>
      <c r="C8234" s="1" t="s">
        <v>23</v>
      </c>
      <c r="D8234">
        <v>2053</v>
      </c>
      <c r="E8234">
        <v>0</v>
      </c>
      <c r="F8234">
        <v>0</v>
      </c>
      <c r="G8234">
        <v>0</v>
      </c>
      <c r="H8234">
        <v>0</v>
      </c>
      <c r="I8234">
        <v>42.100860796553</v>
      </c>
      <c r="J8234">
        <v>0</v>
      </c>
      <c r="K8234">
        <v>5.2440635101274469E-11</v>
      </c>
      <c r="L8234">
        <v>8.7647349177116887</v>
      </c>
      <c r="M8234">
        <v>1398.3630714677297</v>
      </c>
      <c r="N8234">
        <v>2.4288641079892837E-12</v>
      </c>
      <c r="O8234">
        <v>1.907716932355173E-8</v>
      </c>
      <c r="P8234" s="1">
        <f>ETS[[#This Row],[Transform File.EUAprice]]*ETS[[#This Row],[Transform File.CAP]]*_xlfn.XLOOKUP(ETS[[#This Row],[Transform File.Year]],Graphs!$R$2:$R$41,Graphs!$T$2:$T$41)</f>
        <v>0</v>
      </c>
    </row>
    <row r="8235" spans="1:16" x14ac:dyDescent="0.25">
      <c r="A8235">
        <v>35</v>
      </c>
      <c r="B8235" s="1" t="s">
        <v>112</v>
      </c>
      <c r="C8235" s="1" t="s">
        <v>23</v>
      </c>
      <c r="D8235">
        <v>2054</v>
      </c>
      <c r="E8235">
        <v>0</v>
      </c>
      <c r="F8235">
        <v>0</v>
      </c>
      <c r="G8235">
        <v>0</v>
      </c>
      <c r="H8235">
        <v>0</v>
      </c>
      <c r="I8235">
        <v>34.063492050824173</v>
      </c>
      <c r="J8235">
        <v>0</v>
      </c>
      <c r="K8235">
        <v>5.2329499871132593E-11</v>
      </c>
      <c r="L8235">
        <v>8.0373687456764955</v>
      </c>
      <c r="M8235">
        <v>1537.7793740487114</v>
      </c>
      <c r="N8235">
        <v>2.0645562733388966E-12</v>
      </c>
      <c r="O8235">
        <v>3.0309885717171181E-8</v>
      </c>
      <c r="P8235" s="1">
        <f>ETS[[#This Row],[Transform File.EUAprice]]*ETS[[#This Row],[Transform File.CAP]]*_xlfn.XLOOKUP(ETS[[#This Row],[Transform File.Year]],Graphs!$R$2:$R$41,Graphs!$T$2:$T$41)</f>
        <v>0</v>
      </c>
    </row>
    <row r="8236" spans="1:16" x14ac:dyDescent="0.25">
      <c r="A8236">
        <v>35</v>
      </c>
      <c r="B8236" s="1" t="s">
        <v>112</v>
      </c>
      <c r="C8236" s="1" t="s">
        <v>23</v>
      </c>
      <c r="D8236">
        <v>2055</v>
      </c>
      <c r="E8236">
        <v>0</v>
      </c>
      <c r="F8236">
        <v>0</v>
      </c>
      <c r="G8236">
        <v>0</v>
      </c>
      <c r="H8236">
        <v>0</v>
      </c>
      <c r="I8236">
        <v>26.963238149905511</v>
      </c>
      <c r="J8236">
        <v>0</v>
      </c>
      <c r="K8236">
        <v>5.2277396200687583E-11</v>
      </c>
      <c r="L8236">
        <v>7.1002539008663863</v>
      </c>
      <c r="M8236">
        <v>1690.8350433614851</v>
      </c>
      <c r="N8236">
        <v>1.8092522522560425E-12</v>
      </c>
      <c r="O8236">
        <v>6.552690592592966E-8</v>
      </c>
      <c r="P8236" s="1">
        <f>ETS[[#This Row],[Transform File.EUAprice]]*ETS[[#This Row],[Transform File.CAP]]*_xlfn.XLOOKUP(ETS[[#This Row],[Transform File.Year]],Graphs!$R$2:$R$41,Graphs!$T$2:$T$41)</f>
        <v>0</v>
      </c>
    </row>
    <row r="8237" spans="1:16" x14ac:dyDescent="0.25">
      <c r="A8237">
        <v>35</v>
      </c>
      <c r="B8237" s="1" t="s">
        <v>112</v>
      </c>
      <c r="C8237" s="1" t="s">
        <v>23</v>
      </c>
      <c r="D8237">
        <v>2056</v>
      </c>
      <c r="E8237">
        <v>0</v>
      </c>
      <c r="F8237">
        <v>0</v>
      </c>
      <c r="G8237">
        <v>0</v>
      </c>
      <c r="H8237">
        <v>0</v>
      </c>
      <c r="I8237">
        <v>20.420522410746401</v>
      </c>
      <c r="J8237">
        <v>0</v>
      </c>
      <c r="K8237">
        <v>5.225635724788111E-11</v>
      </c>
      <c r="L8237">
        <v>6.5427157391068533</v>
      </c>
      <c r="M8237">
        <v>1858.9105823451962</v>
      </c>
      <c r="N8237">
        <v>1.6342491602613731E-12</v>
      </c>
      <c r="O8237">
        <v>1.7742547737216722E-7</v>
      </c>
      <c r="P8237" s="1">
        <f>ETS[[#This Row],[Transform File.EUAprice]]*ETS[[#This Row],[Transform File.CAP]]*_xlfn.XLOOKUP(ETS[[#This Row],[Transform File.Year]],Graphs!$R$2:$R$41,Graphs!$T$2:$T$41)</f>
        <v>0</v>
      </c>
    </row>
    <row r="8238" spans="1:16" x14ac:dyDescent="0.25">
      <c r="A8238">
        <v>35</v>
      </c>
      <c r="B8238" s="1" t="s">
        <v>112</v>
      </c>
      <c r="C8238" s="1" t="s">
        <v>23</v>
      </c>
      <c r="D8238">
        <v>2057</v>
      </c>
      <c r="E8238">
        <v>0</v>
      </c>
      <c r="F8238">
        <v>0</v>
      </c>
      <c r="G8238">
        <v>0</v>
      </c>
      <c r="H8238">
        <v>0</v>
      </c>
      <c r="I8238">
        <v>14.626584898379543</v>
      </c>
      <c r="J8238">
        <v>0</v>
      </c>
      <c r="K8238">
        <v>5.2294774423029643E-11</v>
      </c>
      <c r="L8238">
        <v>5.7939375123145629</v>
      </c>
      <c r="M8238">
        <v>2043.4377465998132</v>
      </c>
      <c r="N8238">
        <v>1.505002287135975E-12</v>
      </c>
      <c r="O8238">
        <v>6.5227032155506457E-6</v>
      </c>
      <c r="P8238" s="1">
        <f>ETS[[#This Row],[Transform File.EUAprice]]*ETS[[#This Row],[Transform File.CAP]]*_xlfn.XLOOKUP(ETS[[#This Row],[Transform File.Year]],Graphs!$R$2:$R$41,Graphs!$T$2:$T$41)</f>
        <v>0</v>
      </c>
    </row>
    <row r="8239" spans="1:16" x14ac:dyDescent="0.25">
      <c r="A8239">
        <v>35</v>
      </c>
      <c r="B8239" s="1" t="s">
        <v>112</v>
      </c>
      <c r="C8239" s="1" t="s">
        <v>23</v>
      </c>
      <c r="D8239">
        <v>2058</v>
      </c>
      <c r="E8239">
        <v>0</v>
      </c>
      <c r="F8239">
        <v>0</v>
      </c>
      <c r="G8239">
        <v>0</v>
      </c>
      <c r="H8239">
        <v>0</v>
      </c>
      <c r="I8239">
        <v>10.40633936840258</v>
      </c>
      <c r="J8239">
        <v>0</v>
      </c>
      <c r="K8239">
        <v>5.2240895034773999E-11</v>
      </c>
      <c r="L8239">
        <v>4.2202455299247195</v>
      </c>
      <c r="M8239">
        <v>2246.5490372148024</v>
      </c>
      <c r="N8239">
        <v>1.3994963454431183E-12</v>
      </c>
      <c r="O8239">
        <v>1.1998265989409006E-4</v>
      </c>
      <c r="P8239" s="1">
        <f>ETS[[#This Row],[Transform File.EUAprice]]*ETS[[#This Row],[Transform File.CAP]]*_xlfn.XLOOKUP(ETS[[#This Row],[Transform File.Year]],Graphs!$R$2:$R$41,Graphs!$T$2:$T$41)</f>
        <v>0</v>
      </c>
    </row>
    <row r="8240" spans="1:16" x14ac:dyDescent="0.25">
      <c r="A8240">
        <v>35</v>
      </c>
      <c r="B8240" s="1" t="s">
        <v>112</v>
      </c>
      <c r="C8240" s="1" t="s">
        <v>23</v>
      </c>
      <c r="D8240">
        <v>2059</v>
      </c>
      <c r="E8240">
        <v>0</v>
      </c>
      <c r="F8240">
        <v>0</v>
      </c>
      <c r="G8240">
        <v>0</v>
      </c>
      <c r="H8240">
        <v>0</v>
      </c>
      <c r="I8240">
        <v>5.7097599309769071</v>
      </c>
      <c r="J8240">
        <v>0</v>
      </c>
      <c r="K8240">
        <v>3.6933258677394013E-11</v>
      </c>
      <c r="L8240">
        <v>4.6965794373887402</v>
      </c>
      <c r="M8240">
        <v>2469.6701347449962</v>
      </c>
      <c r="N8240">
        <v>1.3146418550526736E-12</v>
      </c>
      <c r="O8240">
        <v>4.4185237060107019E-3</v>
      </c>
      <c r="P8240" s="1">
        <f>ETS[[#This Row],[Transform File.EUAprice]]*ETS[[#This Row],[Transform File.CAP]]*_xlfn.XLOOKUP(ETS[[#This Row],[Transform File.Year]],Graphs!$R$2:$R$41,Graphs!$T$2:$T$41)</f>
        <v>0</v>
      </c>
    </row>
    <row r="8241" spans="1:16" x14ac:dyDescent="0.25">
      <c r="A8241">
        <v>35</v>
      </c>
      <c r="B8241" s="1" t="s">
        <v>112</v>
      </c>
      <c r="C8241" s="1" t="s">
        <v>23</v>
      </c>
      <c r="D8241">
        <v>2060</v>
      </c>
      <c r="E8241">
        <v>0</v>
      </c>
      <c r="F8241">
        <v>0</v>
      </c>
      <c r="G8241">
        <v>0</v>
      </c>
      <c r="H8241">
        <v>0</v>
      </c>
      <c r="I8241">
        <v>4.6978404265458629E-2</v>
      </c>
      <c r="J8241">
        <v>0</v>
      </c>
      <c r="K8241">
        <v>1.4232976574818023E-11</v>
      </c>
      <c r="L8241">
        <v>5.6627815266972155</v>
      </c>
      <c r="M8241">
        <v>2714.0471358743857</v>
      </c>
      <c r="N8241">
        <v>1.2434128891542949E-12</v>
      </c>
      <c r="O8241">
        <v>4.1871393092487282E-2</v>
      </c>
      <c r="P8241" s="1">
        <f>ETS[[#This Row],[Transform File.EUAprice]]*ETS[[#This Row],[Transform File.CAP]]*_xlfn.XLOOKUP(ETS[[#This Row],[Transform File.Year]],Graphs!$R$2:$R$41,Graphs!$T$2:$T$41)</f>
        <v>0</v>
      </c>
    </row>
    <row r="8242" spans="1:16" x14ac:dyDescent="0.25">
      <c r="A8242">
        <v>36</v>
      </c>
      <c r="B8242" s="1" t="s">
        <v>112</v>
      </c>
      <c r="C8242" s="1" t="s">
        <v>23</v>
      </c>
      <c r="D8242">
        <v>2021</v>
      </c>
      <c r="E8242">
        <v>1596</v>
      </c>
      <c r="F8242">
        <v>3174.772426</v>
      </c>
      <c r="G8242">
        <v>0</v>
      </c>
      <c r="H8242">
        <v>0</v>
      </c>
      <c r="I8242">
        <v>1936.6899592647155</v>
      </c>
      <c r="J8242">
        <v>512.9</v>
      </c>
      <c r="K8242">
        <v>89.458138561244084</v>
      </c>
      <c r="L8242">
        <v>635.72432817404047</v>
      </c>
      <c r="M8242">
        <v>80</v>
      </c>
      <c r="N8242">
        <v>1533.3733875287348</v>
      </c>
      <c r="O8242">
        <v>1641.3456787769946</v>
      </c>
      <c r="P8242" s="1">
        <f>ETS[[#This Row],[Transform File.EUAprice]]*ETS[[#This Row],[Transform File.CAP]]*_xlfn.XLOOKUP(ETS[[#This Row],[Transform File.Year]],Graphs!$R$2:$R$41,Graphs!$T$2:$T$41)</f>
        <v>127680</v>
      </c>
    </row>
    <row r="8243" spans="1:16" x14ac:dyDescent="0.25">
      <c r="A8243">
        <v>36</v>
      </c>
      <c r="B8243" s="1" t="s">
        <v>112</v>
      </c>
      <c r="C8243" s="1" t="s">
        <v>23</v>
      </c>
      <c r="D8243">
        <v>2022</v>
      </c>
      <c r="E8243">
        <v>1552</v>
      </c>
      <c r="F8243">
        <v>1552</v>
      </c>
      <c r="G8243">
        <v>0</v>
      </c>
      <c r="H8243">
        <v>0</v>
      </c>
      <c r="I8243">
        <v>2145.2644617445198</v>
      </c>
      <c r="J8243">
        <v>691.37268650836495</v>
      </c>
      <c r="K8243">
        <v>100.17282174935531</v>
      </c>
      <c r="L8243">
        <v>551.87998926247542</v>
      </c>
      <c r="M8243">
        <v>79.901654447693559</v>
      </c>
      <c r="N8243">
        <v>1096.1571543497816</v>
      </c>
      <c r="O8243">
        <v>455.84192139844305</v>
      </c>
      <c r="P8243" s="1">
        <f>ETS[[#This Row],[Transform File.EUAprice]]*ETS[[#This Row],[Transform File.CAP]]*_xlfn.XLOOKUP(ETS[[#This Row],[Transform File.Year]],Graphs!$R$2:$R$41,Graphs!$T$2:$T$41)</f>
        <v>124007.36770282041</v>
      </c>
    </row>
    <row r="8244" spans="1:16" x14ac:dyDescent="0.25">
      <c r="A8244">
        <v>36</v>
      </c>
      <c r="B8244" s="1" t="s">
        <v>112</v>
      </c>
      <c r="C8244" s="1" t="s">
        <v>23</v>
      </c>
      <c r="D8244">
        <v>2023</v>
      </c>
      <c r="E8244">
        <v>1509</v>
      </c>
      <c r="F8244">
        <v>1509</v>
      </c>
      <c r="G8244">
        <v>0</v>
      </c>
      <c r="H8244">
        <v>0</v>
      </c>
      <c r="I8244">
        <v>2446.9010766112033</v>
      </c>
      <c r="J8244">
        <v>693.50263383173149</v>
      </c>
      <c r="K8244">
        <v>101.81683851264361</v>
      </c>
      <c r="L8244">
        <v>412.04391278894138</v>
      </c>
      <c r="M8244">
        <v>79.901654447692692</v>
      </c>
      <c r="N8244">
        <v>1090.0797022192683</v>
      </c>
      <c r="O8244">
        <v>418.91937352895695</v>
      </c>
      <c r="P8244" s="1">
        <f>ETS[[#This Row],[Transform File.EUAprice]]*ETS[[#This Row],[Transform File.CAP]]*_xlfn.XLOOKUP(ETS[[#This Row],[Transform File.Year]],Graphs!$R$2:$R$41,Graphs!$T$2:$T$41)</f>
        <v>120571.59656156828</v>
      </c>
    </row>
    <row r="8245" spans="1:16" x14ac:dyDescent="0.25">
      <c r="A8245">
        <v>36</v>
      </c>
      <c r="B8245" s="1" t="s">
        <v>112</v>
      </c>
      <c r="C8245" s="1" t="s">
        <v>23</v>
      </c>
      <c r="D8245">
        <v>2024</v>
      </c>
      <c r="E8245">
        <v>1412</v>
      </c>
      <c r="F8245">
        <v>1412</v>
      </c>
      <c r="G8245">
        <v>0</v>
      </c>
      <c r="H8245">
        <v>0</v>
      </c>
      <c r="I8245">
        <v>2764.8496631989774</v>
      </c>
      <c r="J8245">
        <v>765.14963877713126</v>
      </c>
      <c r="K8245">
        <v>76.772175392971207</v>
      </c>
      <c r="L8245">
        <v>252.12959924212325</v>
      </c>
      <c r="M8245">
        <v>87.892018638289358</v>
      </c>
      <c r="N8245">
        <v>1090.9503278251939</v>
      </c>
      <c r="O8245">
        <v>321.04865113045128</v>
      </c>
      <c r="P8245" s="1">
        <f>ETS[[#This Row],[Transform File.EUAprice]]*ETS[[#This Row],[Transform File.CAP]]*_xlfn.XLOOKUP(ETS[[#This Row],[Transform File.Year]],Graphs!$R$2:$R$41,Graphs!$T$2:$T$41)</f>
        <v>118193.83839739484</v>
      </c>
    </row>
    <row r="8246" spans="1:16" x14ac:dyDescent="0.25">
      <c r="A8246">
        <v>36</v>
      </c>
      <c r="B8246" s="1" t="s">
        <v>112</v>
      </c>
      <c r="C8246" s="1" t="s">
        <v>23</v>
      </c>
      <c r="D8246">
        <v>2025</v>
      </c>
      <c r="E8246">
        <v>1412</v>
      </c>
      <c r="F8246">
        <v>1412</v>
      </c>
      <c r="G8246">
        <v>0</v>
      </c>
      <c r="H8246">
        <v>0</v>
      </c>
      <c r="I8246">
        <v>3168.9488744419632</v>
      </c>
      <c r="J8246">
        <v>756.14145829073595</v>
      </c>
      <c r="K8246">
        <v>68.752718381920786</v>
      </c>
      <c r="L8246">
        <v>183.00661208435764</v>
      </c>
      <c r="M8246">
        <v>96.681461141966963</v>
      </c>
      <c r="N8246">
        <v>1151.3307432441795</v>
      </c>
      <c r="O8246">
        <v>260.66812923142396</v>
      </c>
      <c r="P8246" s="1">
        <f>ETS[[#This Row],[Transform File.EUAprice]]*ETS[[#This Row],[Transform File.CAP]]*_xlfn.XLOOKUP(ETS[[#This Row],[Transform File.Year]],Graphs!$R$2:$R$41,Graphs!$T$2:$T$41)</f>
        <v>123822.42460993864</v>
      </c>
    </row>
    <row r="8247" spans="1:16" x14ac:dyDescent="0.25">
      <c r="A8247">
        <v>36</v>
      </c>
      <c r="B8247" s="1" t="s">
        <v>112</v>
      </c>
      <c r="C8247" s="1" t="s">
        <v>23</v>
      </c>
      <c r="D8247">
        <v>2026</v>
      </c>
      <c r="E8247">
        <v>1295</v>
      </c>
      <c r="F8247">
        <v>1295</v>
      </c>
      <c r="G8247">
        <v>0</v>
      </c>
      <c r="H8247">
        <v>0</v>
      </c>
      <c r="I8247">
        <v>3535.8487003176324</v>
      </c>
      <c r="J8247">
        <v>746.42669618372474</v>
      </c>
      <c r="K8247">
        <v>34.91243146588252</v>
      </c>
      <c r="L8247">
        <v>146.76104647472357</v>
      </c>
      <c r="M8247">
        <v>106.34989862631566</v>
      </c>
      <c r="N8247">
        <v>1108.8581548516138</v>
      </c>
      <c r="O8247">
        <v>186.14060047198453</v>
      </c>
      <c r="P8247" s="1">
        <f>ETS[[#This Row],[Transform File.EUAprice]]*ETS[[#This Row],[Transform File.CAP]]*_xlfn.XLOOKUP(ETS[[#This Row],[Transform File.Year]],Graphs!$R$2:$R$41,Graphs!$T$2:$T$41)</f>
        <v>118970.40813828207</v>
      </c>
    </row>
    <row r="8248" spans="1:16" x14ac:dyDescent="0.25">
      <c r="A8248">
        <v>36</v>
      </c>
      <c r="B8248" s="1" t="s">
        <v>112</v>
      </c>
      <c r="C8248" s="1" t="s">
        <v>23</v>
      </c>
      <c r="D8248">
        <v>2027</v>
      </c>
      <c r="E8248">
        <v>1233</v>
      </c>
      <c r="F8248">
        <v>1233</v>
      </c>
      <c r="G8248">
        <v>0</v>
      </c>
      <c r="H8248">
        <v>0</v>
      </c>
      <c r="I8248">
        <v>3874.3683937129263</v>
      </c>
      <c r="J8248">
        <v>735.94992336643475</v>
      </c>
      <c r="K8248">
        <v>22.785863771712222</v>
      </c>
      <c r="L8248">
        <v>135.74451946655915</v>
      </c>
      <c r="M8248">
        <v>116.98524138632793</v>
      </c>
      <c r="N8248">
        <v>1092.262835462566</v>
      </c>
      <c r="O8248">
        <v>140.73579091685295</v>
      </c>
      <c r="P8248" s="1">
        <f>ETS[[#This Row],[Transform File.EUAprice]]*ETS[[#This Row],[Transform File.CAP]]*_xlfn.XLOOKUP(ETS[[#This Row],[Transform File.Year]],Graphs!$R$2:$R$41,Graphs!$T$2:$T$41)</f>
        <v>118668.9106940769</v>
      </c>
    </row>
    <row r="8249" spans="1:16" x14ac:dyDescent="0.25">
      <c r="A8249">
        <v>36</v>
      </c>
      <c r="B8249" s="1" t="s">
        <v>112</v>
      </c>
      <c r="C8249" s="1" t="s">
        <v>23</v>
      </c>
      <c r="D8249">
        <v>2028</v>
      </c>
      <c r="E8249">
        <v>1141</v>
      </c>
      <c r="F8249">
        <v>1141</v>
      </c>
      <c r="G8249">
        <v>0</v>
      </c>
      <c r="H8249">
        <v>0</v>
      </c>
      <c r="I8249">
        <v>4147.5318678429703</v>
      </c>
      <c r="J8249">
        <v>724.65136116208328</v>
      </c>
      <c r="K8249">
        <v>13.515436093714902</v>
      </c>
      <c r="L8249">
        <v>129.66972861415823</v>
      </c>
      <c r="M8249">
        <v>128.68419315919309</v>
      </c>
      <c r="N8249">
        <v>1059.4778038342486</v>
      </c>
      <c r="O8249">
        <v>81.520680536786315</v>
      </c>
      <c r="P8249" s="1">
        <f>ETS[[#This Row],[Transform File.EUAprice]]*ETS[[#This Row],[Transform File.CAP]]*_xlfn.XLOOKUP(ETS[[#This Row],[Transform File.Year]],Graphs!$R$2:$R$41,Graphs!$T$2:$T$41)</f>
        <v>115044.10054081565</v>
      </c>
    </row>
    <row r="8250" spans="1:16" x14ac:dyDescent="0.25">
      <c r="A8250">
        <v>36</v>
      </c>
      <c r="B8250" s="1" t="s">
        <v>112</v>
      </c>
      <c r="C8250" s="1" t="s">
        <v>23</v>
      </c>
      <c r="D8250">
        <v>2029</v>
      </c>
      <c r="E8250">
        <v>1049</v>
      </c>
      <c r="F8250">
        <v>1049</v>
      </c>
      <c r="G8250">
        <v>0</v>
      </c>
      <c r="H8250">
        <v>0</v>
      </c>
      <c r="I8250">
        <v>4391.6499151173357</v>
      </c>
      <c r="J8250">
        <v>712.46653970305874</v>
      </c>
      <c r="K8250">
        <v>5.4087463094185715</v>
      </c>
      <c r="L8250">
        <v>87.006666713157585</v>
      </c>
      <c r="M8250">
        <v>141.55313102559748</v>
      </c>
      <c r="N8250">
        <v>983.77574154292654</v>
      </c>
      <c r="O8250">
        <v>65.222586313778251</v>
      </c>
      <c r="P8250" s="1">
        <f>ETS[[#This Row],[Transform File.EUAprice]]*ETS[[#This Row],[Transform File.CAP]]*_xlfn.XLOOKUP(ETS[[#This Row],[Transform File.Year]],Graphs!$R$2:$R$41,Graphs!$T$2:$T$41)</f>
        <v>110804.95297828043</v>
      </c>
    </row>
    <row r="8251" spans="1:16" x14ac:dyDescent="0.25">
      <c r="A8251">
        <v>36</v>
      </c>
      <c r="B8251" s="1" t="s">
        <v>112</v>
      </c>
      <c r="C8251" s="1" t="s">
        <v>23</v>
      </c>
      <c r="D8251">
        <v>2030</v>
      </c>
      <c r="E8251">
        <v>958</v>
      </c>
      <c r="F8251">
        <v>958</v>
      </c>
      <c r="G8251">
        <v>0</v>
      </c>
      <c r="H8251">
        <v>0</v>
      </c>
      <c r="I8251">
        <v>4572.4320397948286</v>
      </c>
      <c r="J8251">
        <v>699.32592943890086</v>
      </c>
      <c r="K8251">
        <v>2.7967916341798436</v>
      </c>
      <c r="L8251">
        <v>75.095154249426059</v>
      </c>
      <c r="M8251">
        <v>155.70907343061702</v>
      </c>
      <c r="N8251">
        <v>895.70967332824387</v>
      </c>
      <c r="O8251">
        <v>62.288481876676087</v>
      </c>
      <c r="P8251" s="1">
        <f>ETS[[#This Row],[Transform File.EUAprice]]*ETS[[#This Row],[Transform File.CAP]]*_xlfn.XLOOKUP(ETS[[#This Row],[Transform File.Year]],Graphs!$R$2:$R$41,Graphs!$T$2:$T$41)</f>
        <v>106011.83109940165</v>
      </c>
    </row>
    <row r="8252" spans="1:16" x14ac:dyDescent="0.25">
      <c r="A8252">
        <v>36</v>
      </c>
      <c r="B8252" s="1" t="s">
        <v>112</v>
      </c>
      <c r="C8252" s="1" t="s">
        <v>23</v>
      </c>
      <c r="D8252">
        <v>2031</v>
      </c>
      <c r="E8252">
        <v>866</v>
      </c>
      <c r="F8252">
        <v>866</v>
      </c>
      <c r="G8252">
        <v>0</v>
      </c>
      <c r="H8252">
        <v>0</v>
      </c>
      <c r="I8252">
        <v>4681.9952830004731</v>
      </c>
      <c r="J8252">
        <v>685.15454363104618</v>
      </c>
      <c r="K8252">
        <v>2.5862547819220465</v>
      </c>
      <c r="L8252">
        <v>68.695958381387101</v>
      </c>
      <c r="M8252">
        <v>171.28074516295257</v>
      </c>
      <c r="N8252">
        <v>805.9449810966089</v>
      </c>
      <c r="O8252">
        <v>60.052983476365796</v>
      </c>
      <c r="P8252" s="1">
        <f>ETS[[#This Row],[Transform File.EUAprice]]*ETS[[#This Row],[Transform File.CAP]]*_xlfn.XLOOKUP(ETS[[#This Row],[Transform File.Year]],Graphs!$R$2:$R$41,Graphs!$T$2:$T$41)</f>
        <v>100394.99054584953</v>
      </c>
    </row>
    <row r="8253" spans="1:16" x14ac:dyDescent="0.25">
      <c r="A8253">
        <v>36</v>
      </c>
      <c r="B8253" s="1" t="s">
        <v>112</v>
      </c>
      <c r="C8253" s="1" t="s">
        <v>23</v>
      </c>
      <c r="D8253">
        <v>2032</v>
      </c>
      <c r="E8253">
        <v>774</v>
      </c>
      <c r="F8253">
        <v>774</v>
      </c>
      <c r="G8253">
        <v>0</v>
      </c>
      <c r="H8253">
        <v>0</v>
      </c>
      <c r="I8253">
        <v>4720.3898144820414</v>
      </c>
      <c r="J8253">
        <v>669.87150954481649</v>
      </c>
      <c r="K8253">
        <v>2.2190456192392669</v>
      </c>
      <c r="L8253">
        <v>63.514913354375629</v>
      </c>
      <c r="M8253">
        <v>188.40974901612043</v>
      </c>
      <c r="N8253">
        <v>716.68409854750371</v>
      </c>
      <c r="O8253">
        <v>57.313655337938847</v>
      </c>
      <c r="P8253" s="1">
        <f>ETS[[#This Row],[Transform File.EUAprice]]*ETS[[#This Row],[Transform File.CAP]]*_xlfn.XLOOKUP(ETS[[#This Row],[Transform File.Year]],Graphs!$R$2:$R$41,Graphs!$T$2:$T$41)</f>
        <v>94002.767587446971</v>
      </c>
    </row>
    <row r="8254" spans="1:16" x14ac:dyDescent="0.25">
      <c r="A8254">
        <v>36</v>
      </c>
      <c r="B8254" s="1" t="s">
        <v>112</v>
      </c>
      <c r="C8254" s="1" t="s">
        <v>23</v>
      </c>
      <c r="D8254">
        <v>2033</v>
      </c>
      <c r="E8254">
        <v>682</v>
      </c>
      <c r="F8254">
        <v>682</v>
      </c>
      <c r="G8254">
        <v>0</v>
      </c>
      <c r="H8254">
        <v>0</v>
      </c>
      <c r="I8254">
        <v>4688.4030359527433</v>
      </c>
      <c r="J8254">
        <v>653.38960587125575</v>
      </c>
      <c r="K8254">
        <v>1.6764370795003822</v>
      </c>
      <c r="L8254">
        <v>58.920735578542391</v>
      </c>
      <c r="M8254">
        <v>207.25185482877563</v>
      </c>
      <c r="N8254">
        <v>628.1257364703431</v>
      </c>
      <c r="O8254">
        <v>53.87178434381439</v>
      </c>
      <c r="P8254" s="1">
        <f>ETS[[#This Row],[Transform File.EUAprice]]*ETS[[#This Row],[Transform File.CAP]]*_xlfn.XLOOKUP(ETS[[#This Row],[Transform File.Year]],Graphs!$R$2:$R$41,Graphs!$T$2:$T$41)</f>
        <v>86774.038461198288</v>
      </c>
    </row>
    <row r="8255" spans="1:16" x14ac:dyDescent="0.25">
      <c r="A8255">
        <v>36</v>
      </c>
      <c r="B8255" s="1" t="s">
        <v>112</v>
      </c>
      <c r="C8255" s="1" t="s">
        <v>23</v>
      </c>
      <c r="D8255">
        <v>2034</v>
      </c>
      <c r="E8255">
        <v>591</v>
      </c>
      <c r="F8255">
        <v>591</v>
      </c>
      <c r="G8255">
        <v>0</v>
      </c>
      <c r="H8255">
        <v>0</v>
      </c>
      <c r="I8255">
        <v>4588.9021909776993</v>
      </c>
      <c r="J8255">
        <v>635.61476367175783</v>
      </c>
      <c r="K8255">
        <v>0.8765428685333011</v>
      </c>
      <c r="L8255">
        <v>54.009538434752784</v>
      </c>
      <c r="M8255">
        <v>227.97841771583367</v>
      </c>
      <c r="N8255">
        <v>540.44529981178243</v>
      </c>
      <c r="O8255">
        <v>50.55196294227882</v>
      </c>
      <c r="P8255" s="1">
        <f>ETS[[#This Row],[Transform File.EUAprice]]*ETS[[#This Row],[Transform File.CAP]]*_xlfn.XLOOKUP(ETS[[#This Row],[Transform File.Year]],Graphs!$R$2:$R$41,Graphs!$T$2:$T$41)</f>
        <v>78776.907185512377</v>
      </c>
    </row>
    <row r="8256" spans="1:16" x14ac:dyDescent="0.25">
      <c r="A8256">
        <v>36</v>
      </c>
      <c r="B8256" s="1" t="s">
        <v>112</v>
      </c>
      <c r="C8256" s="1" t="s">
        <v>23</v>
      </c>
      <c r="D8256">
        <v>2035</v>
      </c>
      <c r="E8256">
        <v>499</v>
      </c>
      <c r="F8256">
        <v>499</v>
      </c>
      <c r="G8256">
        <v>0</v>
      </c>
      <c r="H8256">
        <v>0</v>
      </c>
      <c r="I8256">
        <v>4417.2597420327793</v>
      </c>
      <c r="J8256">
        <v>616.445032230077</v>
      </c>
      <c r="K8256">
        <v>0.59318091866542799</v>
      </c>
      <c r="L8256">
        <v>53.60423579617764</v>
      </c>
      <c r="M8256">
        <v>250.77839299551607</v>
      </c>
      <c r="N8256">
        <v>451.59611217051395</v>
      </c>
      <c r="O8256">
        <v>47.400733701585082</v>
      </c>
      <c r="P8256" s="1">
        <f>ETS[[#This Row],[Transform File.EUAprice]]*ETS[[#This Row],[Transform File.CAP]]*_xlfn.XLOOKUP(ETS[[#This Row],[Transform File.Year]],Graphs!$R$2:$R$41,Graphs!$T$2:$T$41)</f>
        <v>69681.753652279891</v>
      </c>
    </row>
    <row r="8257" spans="1:16" x14ac:dyDescent="0.25">
      <c r="A8257">
        <v>36</v>
      </c>
      <c r="B8257" s="1" t="s">
        <v>112</v>
      </c>
      <c r="C8257" s="1" t="s">
        <v>23</v>
      </c>
      <c r="D8257">
        <v>2036</v>
      </c>
      <c r="E8257">
        <v>407</v>
      </c>
      <c r="F8257">
        <v>407</v>
      </c>
      <c r="G8257">
        <v>0</v>
      </c>
      <c r="H8257">
        <v>0</v>
      </c>
      <c r="I8257">
        <v>4173.3967666567614</v>
      </c>
      <c r="J8257">
        <v>595.76790894195506</v>
      </c>
      <c r="K8257">
        <v>0.57937166942383089</v>
      </c>
      <c r="L8257">
        <v>54.515694764639299</v>
      </c>
      <c r="M8257">
        <v>275.86215927412871</v>
      </c>
      <c r="N8257">
        <v>362.834790464854</v>
      </c>
      <c r="O8257">
        <v>44.161454045639658</v>
      </c>
      <c r="P8257" s="1">
        <f>ETS[[#This Row],[Transform File.EUAprice]]*ETS[[#This Row],[Transform File.CAP]]*_xlfn.XLOOKUP(ETS[[#This Row],[Transform File.Year]],Graphs!$R$2:$R$41,Graphs!$T$2:$T$41)</f>
        <v>59542.306309560583</v>
      </c>
    </row>
    <row r="8258" spans="1:16" x14ac:dyDescent="0.25">
      <c r="A8258">
        <v>36</v>
      </c>
      <c r="B8258" s="1" t="s">
        <v>112</v>
      </c>
      <c r="C8258" s="1" t="s">
        <v>23</v>
      </c>
      <c r="D8258">
        <v>2037</v>
      </c>
      <c r="E8258">
        <v>315</v>
      </c>
      <c r="F8258">
        <v>315</v>
      </c>
      <c r="G8258">
        <v>0</v>
      </c>
      <c r="H8258">
        <v>0</v>
      </c>
      <c r="I8258">
        <v>3852.7907641183897</v>
      </c>
      <c r="J8258">
        <v>573.47262938126141</v>
      </c>
      <c r="K8258">
        <v>0.57614373072425296</v>
      </c>
      <c r="L8258">
        <v>61.557229426386144</v>
      </c>
      <c r="M8258">
        <v>303.45090417776021</v>
      </c>
      <c r="N8258">
        <v>273.91358161017757</v>
      </c>
      <c r="O8258">
        <v>41.082197298949247</v>
      </c>
      <c r="P8258" s="1">
        <f>ETS[[#This Row],[Transform File.EUAprice]]*ETS[[#This Row],[Transform File.CAP]]*_xlfn.XLOOKUP(ETS[[#This Row],[Transform File.Year]],Graphs!$R$2:$R$41,Graphs!$T$2:$T$41)</f>
        <v>48277.948007425679</v>
      </c>
    </row>
    <row r="8259" spans="1:16" x14ac:dyDescent="0.25">
      <c r="A8259">
        <v>36</v>
      </c>
      <c r="B8259" s="1" t="s">
        <v>112</v>
      </c>
      <c r="C8259" s="1" t="s">
        <v>23</v>
      </c>
      <c r="D8259">
        <v>2038</v>
      </c>
      <c r="E8259">
        <v>224</v>
      </c>
      <c r="F8259">
        <v>224</v>
      </c>
      <c r="G8259">
        <v>0</v>
      </c>
      <c r="H8259">
        <v>0</v>
      </c>
      <c r="I8259">
        <v>3460.7384767932549</v>
      </c>
      <c r="J8259">
        <v>549.42822024207055</v>
      </c>
      <c r="K8259">
        <v>0.57954750305136948</v>
      </c>
      <c r="L8259">
        <v>66.04451958001296</v>
      </c>
      <c r="M8259">
        <v>333.79907491671975</v>
      </c>
      <c r="N8259">
        <v>187.36814259995069</v>
      </c>
      <c r="O8259">
        <v>36.627243439595979</v>
      </c>
      <c r="P8259" s="1">
        <f>ETS[[#This Row],[Transform File.EUAprice]]*ETS[[#This Row],[Transform File.CAP]]*_xlfn.XLOOKUP(ETS[[#This Row],[Transform File.Year]],Graphs!$R$2:$R$41,Graphs!$T$2:$T$41)</f>
        <v>35966.125969063542</v>
      </c>
    </row>
    <row r="8260" spans="1:16" x14ac:dyDescent="0.25">
      <c r="A8260">
        <v>36</v>
      </c>
      <c r="B8260" s="1" t="s">
        <v>112</v>
      </c>
      <c r="C8260" s="1" t="s">
        <v>23</v>
      </c>
      <c r="D8260">
        <v>2039</v>
      </c>
      <c r="E8260">
        <v>132</v>
      </c>
      <c r="F8260">
        <v>132</v>
      </c>
      <c r="G8260">
        <v>0</v>
      </c>
      <c r="H8260">
        <v>0</v>
      </c>
      <c r="I8260">
        <v>3008.3009311460924</v>
      </c>
      <c r="J8260">
        <v>523.49739640525627</v>
      </c>
      <c r="K8260">
        <v>0.57614373067430058</v>
      </c>
      <c r="L8260">
        <v>60.364005511231973</v>
      </c>
      <c r="M8260">
        <v>367.1827200963786</v>
      </c>
      <c r="N8260">
        <v>100.33950378271952</v>
      </c>
      <c r="O8260">
        <v>31.655448673515497</v>
      </c>
      <c r="P8260" s="1">
        <f>ETS[[#This Row],[Transform File.EUAprice]]*ETS[[#This Row],[Transform File.CAP]]*_xlfn.XLOOKUP(ETS[[#This Row],[Transform File.Year]],Graphs!$R$2:$R$41,Graphs!$T$2:$T$41)</f>
        <v>22203.803787302833</v>
      </c>
    </row>
    <row r="8261" spans="1:16" x14ac:dyDescent="0.25">
      <c r="A8261">
        <v>36</v>
      </c>
      <c r="B8261" s="1" t="s">
        <v>112</v>
      </c>
      <c r="C8261" s="1" t="s">
        <v>23</v>
      </c>
      <c r="D8261">
        <v>2040</v>
      </c>
      <c r="E8261">
        <v>40</v>
      </c>
      <c r="F8261">
        <v>40</v>
      </c>
      <c r="G8261">
        <v>0</v>
      </c>
      <c r="H8261">
        <v>0</v>
      </c>
      <c r="I8261">
        <v>2494.9772288546301</v>
      </c>
      <c r="J8261">
        <v>495.53209237198155</v>
      </c>
      <c r="K8261">
        <v>0.57614373066006552</v>
      </c>
      <c r="L8261">
        <v>57.215466188820827</v>
      </c>
      <c r="M8261">
        <v>403.90552923138142</v>
      </c>
      <c r="N8261">
        <v>15.47742106140252</v>
      </c>
      <c r="O8261">
        <v>24.51705273335547</v>
      </c>
      <c r="P8261" s="1">
        <f>ETS[[#This Row],[Transform File.EUAprice]]*ETS[[#This Row],[Transform File.CAP]]*_xlfn.XLOOKUP(ETS[[#This Row],[Transform File.Year]],Graphs!$R$2:$R$41,Graphs!$T$2:$T$41)</f>
        <v>7048.9057804544764</v>
      </c>
    </row>
    <row r="8262" spans="1:16" x14ac:dyDescent="0.25">
      <c r="A8262">
        <v>36</v>
      </c>
      <c r="B8262" s="1" t="s">
        <v>112</v>
      </c>
      <c r="C8262" s="1" t="s">
        <v>23</v>
      </c>
      <c r="D8262">
        <v>2041</v>
      </c>
      <c r="E8262">
        <v>0</v>
      </c>
      <c r="F8262">
        <v>0</v>
      </c>
      <c r="G8262">
        <v>0</v>
      </c>
      <c r="H8262">
        <v>0</v>
      </c>
      <c r="I8262">
        <v>2136.4787493257827</v>
      </c>
      <c r="J8262">
        <v>308.601917292905</v>
      </c>
      <c r="K8262">
        <v>0.57614373063788527</v>
      </c>
      <c r="L8262">
        <v>49.320418505304367</v>
      </c>
      <c r="M8262">
        <v>612.29319658627139</v>
      </c>
      <c r="N8262">
        <v>1.9106708938457174E-12</v>
      </c>
      <c r="O8262">
        <v>2.6029676024198771E-11</v>
      </c>
      <c r="P8262" s="1">
        <f>ETS[[#This Row],[Transform File.EUAprice]]*ETS[[#This Row],[Transform File.CAP]]*_xlfn.XLOOKUP(ETS[[#This Row],[Transform File.Year]],Graphs!$R$2:$R$41,Graphs!$T$2:$T$41)</f>
        <v>0</v>
      </c>
    </row>
    <row r="8263" spans="1:16" x14ac:dyDescent="0.25">
      <c r="A8263">
        <v>36</v>
      </c>
      <c r="B8263" s="1" t="s">
        <v>112</v>
      </c>
      <c r="C8263" s="1" t="s">
        <v>23</v>
      </c>
      <c r="D8263">
        <v>2042</v>
      </c>
      <c r="E8263">
        <v>0</v>
      </c>
      <c r="F8263">
        <v>0</v>
      </c>
      <c r="G8263">
        <v>0</v>
      </c>
      <c r="H8263">
        <v>0</v>
      </c>
      <c r="I8263">
        <v>1799.852602754941</v>
      </c>
      <c r="J8263">
        <v>297.91199046907661</v>
      </c>
      <c r="K8263">
        <v>0.50303251037719421</v>
      </c>
      <c r="L8263">
        <v>38.211123591387981</v>
      </c>
      <c r="M8263">
        <v>636.22316842387272</v>
      </c>
      <c r="N8263">
        <v>2.3941438110269108E-12</v>
      </c>
      <c r="O8263">
        <v>3.2590422973020218E-11</v>
      </c>
      <c r="P8263" s="1">
        <f>ETS[[#This Row],[Transform File.EUAprice]]*ETS[[#This Row],[Transform File.CAP]]*_xlfn.XLOOKUP(ETS[[#This Row],[Transform File.Year]],Graphs!$R$2:$R$41,Graphs!$T$2:$T$41)</f>
        <v>0</v>
      </c>
    </row>
    <row r="8264" spans="1:16" x14ac:dyDescent="0.25">
      <c r="A8264">
        <v>36</v>
      </c>
      <c r="B8264" s="1" t="s">
        <v>112</v>
      </c>
      <c r="C8264" s="1" t="s">
        <v>23</v>
      </c>
      <c r="D8264">
        <v>2043</v>
      </c>
      <c r="E8264">
        <v>0</v>
      </c>
      <c r="F8264">
        <v>0</v>
      </c>
      <c r="G8264">
        <v>0</v>
      </c>
      <c r="H8264">
        <v>0</v>
      </c>
      <c r="I8264">
        <v>1483.1380349270637</v>
      </c>
      <c r="J8264">
        <v>281.28434306792019</v>
      </c>
      <c r="K8264">
        <v>0.47378243629625794</v>
      </c>
      <c r="L8264">
        <v>34.956442323660909</v>
      </c>
      <c r="M8264">
        <v>667.48515915347002</v>
      </c>
      <c r="N8264">
        <v>2.9910900777801064E-12</v>
      </c>
      <c r="O8264">
        <v>4.0674676687424795E-11</v>
      </c>
      <c r="P8264" s="1">
        <f>ETS[[#This Row],[Transform File.EUAprice]]*ETS[[#This Row],[Transform File.CAP]]*_xlfn.XLOOKUP(ETS[[#This Row],[Transform File.Year]],Graphs!$R$2:$R$41,Graphs!$T$2:$T$41)</f>
        <v>0</v>
      </c>
    </row>
    <row r="8265" spans="1:16" x14ac:dyDescent="0.25">
      <c r="A8265">
        <v>36</v>
      </c>
      <c r="B8265" s="1" t="s">
        <v>112</v>
      </c>
      <c r="C8265" s="1" t="s">
        <v>23</v>
      </c>
      <c r="D8265">
        <v>2044</v>
      </c>
      <c r="E8265">
        <v>0</v>
      </c>
      <c r="F8265">
        <v>0</v>
      </c>
      <c r="G8265">
        <v>0</v>
      </c>
      <c r="H8265">
        <v>0</v>
      </c>
      <c r="I8265">
        <v>1189.054034606263</v>
      </c>
      <c r="J8265">
        <v>263.24329615638032</v>
      </c>
      <c r="K8265">
        <v>0.3839183451632257</v>
      </c>
      <c r="L8265">
        <v>30.456785819257092</v>
      </c>
      <c r="M8265">
        <v>701.35040013517687</v>
      </c>
      <c r="N8265">
        <v>3.88621230994854E-12</v>
      </c>
      <c r="O8265">
        <v>5.2763473272362648E-11</v>
      </c>
      <c r="P8265" s="1">
        <f>ETS[[#This Row],[Transform File.EUAprice]]*ETS[[#This Row],[Transform File.CAP]]*_xlfn.XLOOKUP(ETS[[#This Row],[Transform File.Year]],Graphs!$R$2:$R$41,Graphs!$T$2:$T$41)</f>
        <v>0</v>
      </c>
    </row>
    <row r="8266" spans="1:16" x14ac:dyDescent="0.25">
      <c r="A8266">
        <v>36</v>
      </c>
      <c r="B8266" s="1" t="s">
        <v>112</v>
      </c>
      <c r="C8266" s="1" t="s">
        <v>23</v>
      </c>
      <c r="D8266">
        <v>2045</v>
      </c>
      <c r="E8266">
        <v>0</v>
      </c>
      <c r="F8266">
        <v>0</v>
      </c>
      <c r="G8266">
        <v>0</v>
      </c>
      <c r="H8266">
        <v>0</v>
      </c>
      <c r="I8266">
        <v>918.04095989532721</v>
      </c>
      <c r="J8266">
        <v>243.29763740313899</v>
      </c>
      <c r="K8266">
        <v>0.28141515245337018</v>
      </c>
      <c r="L8266">
        <v>27.434022155343566</v>
      </c>
      <c r="M8266">
        <v>738.51242000491925</v>
      </c>
      <c r="N8266">
        <v>5.3441023431863347E-12</v>
      </c>
      <c r="O8266">
        <v>7.2365416990957625E-11</v>
      </c>
      <c r="P8266" s="1">
        <f>ETS[[#This Row],[Transform File.EUAprice]]*ETS[[#This Row],[Transform File.CAP]]*_xlfn.XLOOKUP(ETS[[#This Row],[Transform File.Year]],Graphs!$R$2:$R$41,Graphs!$T$2:$T$41)</f>
        <v>0</v>
      </c>
    </row>
    <row r="8267" spans="1:16" x14ac:dyDescent="0.25">
      <c r="A8267">
        <v>36</v>
      </c>
      <c r="B8267" s="1" t="s">
        <v>112</v>
      </c>
      <c r="C8267" s="1" t="s">
        <v>23</v>
      </c>
      <c r="D8267">
        <v>2046</v>
      </c>
      <c r="E8267">
        <v>0</v>
      </c>
      <c r="F8267">
        <v>0</v>
      </c>
      <c r="G8267">
        <v>0</v>
      </c>
      <c r="H8267">
        <v>0</v>
      </c>
      <c r="I8267">
        <v>673.51690763821171</v>
      </c>
      <c r="J8267">
        <v>220.54126660094175</v>
      </c>
      <c r="K8267">
        <v>0.27660629357501754</v>
      </c>
      <c r="L8267">
        <v>23.706179362598803</v>
      </c>
      <c r="M8267">
        <v>780.20573439016732</v>
      </c>
      <c r="N8267">
        <v>8.007953082783054E-12</v>
      </c>
      <c r="O8267">
        <v>1.0789201494604917E-10</v>
      </c>
      <c r="P8267" s="1">
        <f>ETS[[#This Row],[Transform File.EUAprice]]*ETS[[#This Row],[Transform File.CAP]]*_xlfn.XLOOKUP(ETS[[#This Row],[Transform File.Year]],Graphs!$R$2:$R$41,Graphs!$T$2:$T$41)</f>
        <v>0</v>
      </c>
    </row>
    <row r="8268" spans="1:16" x14ac:dyDescent="0.25">
      <c r="A8268">
        <v>36</v>
      </c>
      <c r="B8268" s="1" t="s">
        <v>112</v>
      </c>
      <c r="C8268" s="1" t="s">
        <v>23</v>
      </c>
      <c r="D8268">
        <v>2047</v>
      </c>
      <c r="E8268">
        <v>0</v>
      </c>
      <c r="F8268">
        <v>0</v>
      </c>
      <c r="G8268">
        <v>0</v>
      </c>
      <c r="H8268">
        <v>0</v>
      </c>
      <c r="I8268">
        <v>456.69317097041494</v>
      </c>
      <c r="J8268">
        <v>195.31764754766925</v>
      </c>
      <c r="K8268">
        <v>0.27660629356657163</v>
      </c>
      <c r="L8268">
        <v>21.229482826560922</v>
      </c>
      <c r="M8268">
        <v>826.24875822476258</v>
      </c>
      <c r="N8268">
        <v>1.4612410517352667E-11</v>
      </c>
      <c r="O8268">
        <v>1.939382926174521E-10</v>
      </c>
      <c r="P8268" s="1">
        <f>ETS[[#This Row],[Transform File.EUAprice]]*ETS[[#This Row],[Transform File.CAP]]*_xlfn.XLOOKUP(ETS[[#This Row],[Transform File.Year]],Graphs!$R$2:$R$41,Graphs!$T$2:$T$41)</f>
        <v>0</v>
      </c>
    </row>
    <row r="8269" spans="1:16" x14ac:dyDescent="0.25">
      <c r="A8269">
        <v>36</v>
      </c>
      <c r="B8269" s="1" t="s">
        <v>112</v>
      </c>
      <c r="C8269" s="1" t="s">
        <v>23</v>
      </c>
      <c r="D8269">
        <v>2048</v>
      </c>
      <c r="E8269">
        <v>0</v>
      </c>
      <c r="F8269">
        <v>0</v>
      </c>
      <c r="G8269">
        <v>0</v>
      </c>
      <c r="H8269">
        <v>0</v>
      </c>
      <c r="I8269">
        <v>275.78392303408577</v>
      </c>
      <c r="J8269">
        <v>163.21995463927294</v>
      </c>
      <c r="K8269">
        <v>4.4146570701512518E-2</v>
      </c>
      <c r="L8269">
        <v>17.645146726354728</v>
      </c>
      <c r="M8269">
        <v>882.28270041423264</v>
      </c>
      <c r="N8269">
        <v>7.0165319867331204E-11</v>
      </c>
      <c r="O8269">
        <v>4.8890637758519595E-10</v>
      </c>
      <c r="P8269" s="1">
        <f>ETS[[#This Row],[Transform File.EUAprice]]*ETS[[#This Row],[Transform File.CAP]]*_xlfn.XLOOKUP(ETS[[#This Row],[Transform File.Year]],Graphs!$R$2:$R$41,Graphs!$T$2:$T$41)</f>
        <v>0</v>
      </c>
    </row>
    <row r="8270" spans="1:16" x14ac:dyDescent="0.25">
      <c r="A8270">
        <v>36</v>
      </c>
      <c r="B8270" s="1" t="s">
        <v>112</v>
      </c>
      <c r="C8270" s="1" t="s">
        <v>23</v>
      </c>
      <c r="D8270">
        <v>2049</v>
      </c>
      <c r="E8270">
        <v>0</v>
      </c>
      <c r="F8270">
        <v>0</v>
      </c>
      <c r="G8270">
        <v>0</v>
      </c>
      <c r="H8270">
        <v>0</v>
      </c>
      <c r="I8270">
        <v>145.48063868624612</v>
      </c>
      <c r="J8270">
        <v>115.94659292927111</v>
      </c>
      <c r="K8270">
        <v>4.3280855621565927E-10</v>
      </c>
      <c r="L8270">
        <v>14.356691418135757</v>
      </c>
      <c r="M8270">
        <v>959.28078602020105</v>
      </c>
      <c r="N8270">
        <v>1.1623722878635213E-8</v>
      </c>
      <c r="O8270">
        <v>1.2731959224593851E-9</v>
      </c>
      <c r="P8270" s="1">
        <f>ETS[[#This Row],[Transform File.EUAprice]]*ETS[[#This Row],[Transform File.CAP]]*_xlfn.XLOOKUP(ETS[[#This Row],[Transform File.Year]],Graphs!$R$2:$R$41,Graphs!$T$2:$T$41)</f>
        <v>0</v>
      </c>
    </row>
    <row r="8271" spans="1:16" x14ac:dyDescent="0.25">
      <c r="A8271">
        <v>36</v>
      </c>
      <c r="B8271" s="1" t="s">
        <v>112</v>
      </c>
      <c r="C8271" s="1" t="s">
        <v>23</v>
      </c>
      <c r="D8271">
        <v>2050</v>
      </c>
      <c r="E8271">
        <v>0</v>
      </c>
      <c r="F8271">
        <v>0</v>
      </c>
      <c r="G8271">
        <v>0</v>
      </c>
      <c r="H8271">
        <v>0</v>
      </c>
      <c r="I8271">
        <v>73.103855936325346</v>
      </c>
      <c r="J8271">
        <v>59.279976572407122</v>
      </c>
      <c r="K8271">
        <v>4.298230498211465E-10</v>
      </c>
      <c r="L8271">
        <v>13.096806177083831</v>
      </c>
      <c r="M8271">
        <v>1051.0351249933763</v>
      </c>
      <c r="N8271">
        <v>4.1827688544287265E-7</v>
      </c>
      <c r="O8271">
        <v>2.0509397550662276E-8</v>
      </c>
      <c r="P8271" s="1">
        <f>ETS[[#This Row],[Transform File.EUAprice]]*ETS[[#This Row],[Transform File.CAP]]*_xlfn.XLOOKUP(ETS[[#This Row],[Transform File.Year]],Graphs!$R$2:$R$41,Graphs!$T$2:$T$41)</f>
        <v>0</v>
      </c>
    </row>
    <row r="8272" spans="1:16" x14ac:dyDescent="0.25">
      <c r="A8272">
        <v>36</v>
      </c>
      <c r="B8272" s="1" t="s">
        <v>112</v>
      </c>
      <c r="C8272" s="1" t="s">
        <v>23</v>
      </c>
      <c r="D8272">
        <v>2051</v>
      </c>
      <c r="E8272">
        <v>0</v>
      </c>
      <c r="F8272">
        <v>0</v>
      </c>
      <c r="G8272">
        <v>0</v>
      </c>
      <c r="H8272">
        <v>0</v>
      </c>
      <c r="I8272">
        <v>60.536659057119522</v>
      </c>
      <c r="J8272">
        <v>0</v>
      </c>
      <c r="K8272">
        <v>4.2599648238876134E-10</v>
      </c>
      <c r="L8272">
        <v>12.56719687877983</v>
      </c>
      <c r="M8272">
        <v>1155.9901114962888</v>
      </c>
      <c r="N8272">
        <v>2.6148307733816782E-12</v>
      </c>
      <c r="O8272">
        <v>2.1535469388974531E-8</v>
      </c>
      <c r="P8272" s="1">
        <f>ETS[[#This Row],[Transform File.EUAprice]]*ETS[[#This Row],[Transform File.CAP]]*_xlfn.XLOOKUP(ETS[[#This Row],[Transform File.Year]],Graphs!$R$2:$R$41,Graphs!$T$2:$T$41)</f>
        <v>0</v>
      </c>
    </row>
    <row r="8273" spans="1:16" x14ac:dyDescent="0.25">
      <c r="A8273">
        <v>36</v>
      </c>
      <c r="B8273" s="1" t="s">
        <v>112</v>
      </c>
      <c r="C8273" s="1" t="s">
        <v>23</v>
      </c>
      <c r="D8273">
        <v>2052</v>
      </c>
      <c r="E8273">
        <v>0</v>
      </c>
      <c r="F8273">
        <v>0</v>
      </c>
      <c r="G8273">
        <v>0</v>
      </c>
      <c r="H8273">
        <v>0</v>
      </c>
      <c r="I8273">
        <v>50.951406151456787</v>
      </c>
      <c r="J8273">
        <v>0</v>
      </c>
      <c r="K8273">
        <v>4.2078916139291676E-10</v>
      </c>
      <c r="L8273">
        <v>9.5852529052419477</v>
      </c>
      <c r="M8273">
        <v>1271.4633521438691</v>
      </c>
      <c r="N8273">
        <v>1.8082069925980489E-12</v>
      </c>
      <c r="O8273">
        <v>2.2439491328196856E-8</v>
      </c>
      <c r="P8273" s="1">
        <f>ETS[[#This Row],[Transform File.EUAprice]]*ETS[[#This Row],[Transform File.CAP]]*_xlfn.XLOOKUP(ETS[[#This Row],[Transform File.Year]],Graphs!$R$2:$R$41,Graphs!$T$2:$T$41)</f>
        <v>0</v>
      </c>
    </row>
    <row r="8274" spans="1:16" x14ac:dyDescent="0.25">
      <c r="A8274">
        <v>36</v>
      </c>
      <c r="B8274" s="1" t="s">
        <v>112</v>
      </c>
      <c r="C8274" s="1" t="s">
        <v>23</v>
      </c>
      <c r="D8274">
        <v>2053</v>
      </c>
      <c r="E8274">
        <v>0</v>
      </c>
      <c r="F8274">
        <v>0</v>
      </c>
      <c r="G8274">
        <v>0</v>
      </c>
      <c r="H8274">
        <v>0</v>
      </c>
      <c r="I8274">
        <v>42.17515597864714</v>
      </c>
      <c r="J8274">
        <v>0</v>
      </c>
      <c r="K8274">
        <v>4.1867640979381234E-10</v>
      </c>
      <c r="L8274">
        <v>8.7762501723909665</v>
      </c>
      <c r="M8274">
        <v>1398.3851206164522</v>
      </c>
      <c r="N8274">
        <v>1.4352032090276105E-12</v>
      </c>
      <c r="O8274">
        <v>2.5408775256998886E-8</v>
      </c>
      <c r="P8274" s="1">
        <f>ETS[[#This Row],[Transform File.EUAprice]]*ETS[[#This Row],[Transform File.CAP]]*_xlfn.XLOOKUP(ETS[[#This Row],[Transform File.Year]],Graphs!$R$2:$R$41,Graphs!$T$2:$T$41)</f>
        <v>0</v>
      </c>
    </row>
    <row r="8275" spans="1:16" x14ac:dyDescent="0.25">
      <c r="A8275">
        <v>36</v>
      </c>
      <c r="B8275" s="1" t="s">
        <v>112</v>
      </c>
      <c r="C8275" s="1" t="s">
        <v>23</v>
      </c>
      <c r="D8275">
        <v>2054</v>
      </c>
      <c r="E8275">
        <v>0</v>
      </c>
      <c r="F8275">
        <v>0</v>
      </c>
      <c r="G8275">
        <v>0</v>
      </c>
      <c r="H8275">
        <v>0</v>
      </c>
      <c r="I8275">
        <v>34.102616369918167</v>
      </c>
      <c r="J8275">
        <v>0</v>
      </c>
      <c r="K8275">
        <v>4.1780394579194348E-10</v>
      </c>
      <c r="L8275">
        <v>8.0725396083111693</v>
      </c>
      <c r="M8275">
        <v>1537.7814179198397</v>
      </c>
      <c r="N8275">
        <v>1.2343272527680182E-12</v>
      </c>
      <c r="O8275">
        <v>4.6564484681041212E-8</v>
      </c>
      <c r="P8275" s="1">
        <f>ETS[[#This Row],[Transform File.EUAprice]]*ETS[[#This Row],[Transform File.CAP]]*_xlfn.XLOOKUP(ETS[[#This Row],[Transform File.Year]],Graphs!$R$2:$R$41,Graphs!$T$2:$T$41)</f>
        <v>0</v>
      </c>
    </row>
    <row r="8276" spans="1:16" x14ac:dyDescent="0.25">
      <c r="A8276">
        <v>36</v>
      </c>
      <c r="B8276" s="1" t="s">
        <v>112</v>
      </c>
      <c r="C8276" s="1" t="s">
        <v>23</v>
      </c>
      <c r="D8276">
        <v>2055</v>
      </c>
      <c r="E8276">
        <v>0</v>
      </c>
      <c r="F8276">
        <v>0</v>
      </c>
      <c r="G8276">
        <v>0</v>
      </c>
      <c r="H8276">
        <v>0</v>
      </c>
      <c r="I8276">
        <v>26.999601246150718</v>
      </c>
      <c r="J8276">
        <v>0</v>
      </c>
      <c r="K8276">
        <v>4.1745321616431119E-10</v>
      </c>
      <c r="L8276">
        <v>7.1030151233499943</v>
      </c>
      <c r="M8276">
        <v>1690.8269516799892</v>
      </c>
      <c r="N8276">
        <v>1.097008022382221E-12</v>
      </c>
      <c r="O8276">
        <v>1.2217600709528839E-7</v>
      </c>
      <c r="P8276" s="1">
        <f>ETS[[#This Row],[Transform File.EUAprice]]*ETS[[#This Row],[Transform File.CAP]]*_xlfn.XLOOKUP(ETS[[#This Row],[Transform File.Year]],Graphs!$R$2:$R$41,Graphs!$T$2:$T$41)</f>
        <v>0</v>
      </c>
    </row>
    <row r="8277" spans="1:16" x14ac:dyDescent="0.25">
      <c r="A8277">
        <v>36</v>
      </c>
      <c r="B8277" s="1" t="s">
        <v>112</v>
      </c>
      <c r="C8277" s="1" t="s">
        <v>23</v>
      </c>
      <c r="D8277">
        <v>2056</v>
      </c>
      <c r="E8277">
        <v>0</v>
      </c>
      <c r="F8277">
        <v>0</v>
      </c>
      <c r="G8277">
        <v>0</v>
      </c>
      <c r="H8277">
        <v>0</v>
      </c>
      <c r="I8277">
        <v>20.459621346633739</v>
      </c>
      <c r="J8277">
        <v>0</v>
      </c>
      <c r="K8277">
        <v>4.1753134560537895E-10</v>
      </c>
      <c r="L8277">
        <v>6.539979899099448</v>
      </c>
      <c r="M8277">
        <v>1858.8897496782342</v>
      </c>
      <c r="N8277">
        <v>9.9744873354647818E-13</v>
      </c>
      <c r="O8277">
        <v>5.8465437422052595E-7</v>
      </c>
      <c r="P8277" s="1">
        <f>ETS[[#This Row],[Transform File.EUAprice]]*ETS[[#This Row],[Transform File.CAP]]*_xlfn.XLOOKUP(ETS[[#This Row],[Transform File.Year]],Graphs!$R$2:$R$41,Graphs!$T$2:$T$41)</f>
        <v>0</v>
      </c>
    </row>
    <row r="8278" spans="1:16" x14ac:dyDescent="0.25">
      <c r="A8278">
        <v>36</v>
      </c>
      <c r="B8278" s="1" t="s">
        <v>112</v>
      </c>
      <c r="C8278" s="1" t="s">
        <v>23</v>
      </c>
      <c r="D8278">
        <v>2057</v>
      </c>
      <c r="E8278">
        <v>0</v>
      </c>
      <c r="F8278">
        <v>0</v>
      </c>
      <c r="G8278">
        <v>0</v>
      </c>
      <c r="H8278">
        <v>0</v>
      </c>
      <c r="I8278">
        <v>14.657459484376748</v>
      </c>
      <c r="J8278">
        <v>0</v>
      </c>
      <c r="K8278">
        <v>4.1725647404019982E-10</v>
      </c>
      <c r="L8278">
        <v>5.8021618618397346</v>
      </c>
      <c r="M8278">
        <v>2043.6110895006323</v>
      </c>
      <c r="N8278">
        <v>9.2022199503564388E-13</v>
      </c>
      <c r="O8278">
        <v>1.3974757187774344E-5</v>
      </c>
      <c r="P8278" s="1">
        <f>ETS[[#This Row],[Transform File.EUAprice]]*ETS[[#This Row],[Transform File.CAP]]*_xlfn.XLOOKUP(ETS[[#This Row],[Transform File.Year]],Graphs!$R$2:$R$41,Graphs!$T$2:$T$41)</f>
        <v>0</v>
      </c>
    </row>
    <row r="8279" spans="1:16" x14ac:dyDescent="0.25">
      <c r="A8279">
        <v>36</v>
      </c>
      <c r="B8279" s="1" t="s">
        <v>112</v>
      </c>
      <c r="C8279" s="1" t="s">
        <v>23</v>
      </c>
      <c r="D8279">
        <v>2058</v>
      </c>
      <c r="E8279">
        <v>0</v>
      </c>
      <c r="F8279">
        <v>0</v>
      </c>
      <c r="G8279">
        <v>0</v>
      </c>
      <c r="H8279">
        <v>0</v>
      </c>
      <c r="I8279">
        <v>10.433445058675042</v>
      </c>
      <c r="J8279">
        <v>0</v>
      </c>
      <c r="K8279">
        <v>4.1672046020380191E-10</v>
      </c>
      <c r="L8279">
        <v>4.2240144252849854</v>
      </c>
      <c r="M8279">
        <v>2246.8272756894903</v>
      </c>
      <c r="N8279">
        <v>8.5925175135735835E-13</v>
      </c>
      <c r="O8279">
        <v>1.5400057193962115E-4</v>
      </c>
      <c r="P8279" s="1">
        <f>ETS[[#This Row],[Transform File.EUAprice]]*ETS[[#This Row],[Transform File.CAP]]*_xlfn.XLOOKUP(ETS[[#This Row],[Transform File.Year]],Graphs!$R$2:$R$41,Graphs!$T$2:$T$41)</f>
        <v>0</v>
      </c>
    </row>
    <row r="8280" spans="1:16" x14ac:dyDescent="0.25">
      <c r="A8280">
        <v>36</v>
      </c>
      <c r="B8280" s="1" t="s">
        <v>112</v>
      </c>
      <c r="C8280" s="1" t="s">
        <v>23</v>
      </c>
      <c r="D8280">
        <v>2059</v>
      </c>
      <c r="E8280">
        <v>0</v>
      </c>
      <c r="F8280">
        <v>0</v>
      </c>
      <c r="G8280">
        <v>0</v>
      </c>
      <c r="H8280">
        <v>0</v>
      </c>
      <c r="I8280">
        <v>5.7308410385655417</v>
      </c>
      <c r="J8280">
        <v>0</v>
      </c>
      <c r="K8280">
        <v>4.1982402074723642E-10</v>
      </c>
      <c r="L8280">
        <v>4.7026040196896766</v>
      </c>
      <c r="M8280">
        <v>2469.9506210410309</v>
      </c>
      <c r="N8280">
        <v>8.0720500186692452E-13</v>
      </c>
      <c r="O8280">
        <v>3.657853847159716E-3</v>
      </c>
      <c r="P8280" s="1">
        <f>ETS[[#This Row],[Transform File.EUAprice]]*ETS[[#This Row],[Transform File.CAP]]*_xlfn.XLOOKUP(ETS[[#This Row],[Transform File.Year]],Graphs!$R$2:$R$41,Graphs!$T$2:$T$41)</f>
        <v>0</v>
      </c>
    </row>
    <row r="8281" spans="1:16" x14ac:dyDescent="0.25">
      <c r="A8281">
        <v>36</v>
      </c>
      <c r="B8281" s="1" t="s">
        <v>112</v>
      </c>
      <c r="C8281" s="1" t="s">
        <v>23</v>
      </c>
      <c r="D8281">
        <v>2060</v>
      </c>
      <c r="E8281">
        <v>0</v>
      </c>
      <c r="F8281">
        <v>0</v>
      </c>
      <c r="G8281">
        <v>0</v>
      </c>
      <c r="H8281">
        <v>0</v>
      </c>
      <c r="I8281">
        <v>5.1625798461859773E-2</v>
      </c>
      <c r="J8281">
        <v>0</v>
      </c>
      <c r="K8281">
        <v>1.1607823102052533E-10</v>
      </c>
      <c r="L8281">
        <v>5.6792152399876032</v>
      </c>
      <c r="M8281">
        <v>2714.3100830073095</v>
      </c>
      <c r="N8281">
        <v>7.6158827850381995E-13</v>
      </c>
      <c r="O8281">
        <v>4.5371115653753909E-2</v>
      </c>
      <c r="P8281" s="1">
        <f>ETS[[#This Row],[Transform File.EUAprice]]*ETS[[#This Row],[Transform File.CAP]]*_xlfn.XLOOKUP(ETS[[#This Row],[Transform File.Year]],Graphs!$R$2:$R$41,Graphs!$T$2:$T$41)</f>
        <v>0</v>
      </c>
    </row>
    <row r="8282" spans="1:16" x14ac:dyDescent="0.25">
      <c r="A8282">
        <v>376</v>
      </c>
      <c r="B8282" s="1" t="s">
        <v>112</v>
      </c>
      <c r="C8282" s="1" t="s">
        <v>532</v>
      </c>
      <c r="D8282">
        <v>2021</v>
      </c>
      <c r="E8282">
        <v>1596</v>
      </c>
      <c r="F8282">
        <v>3174.772426</v>
      </c>
      <c r="G8282">
        <v>0</v>
      </c>
      <c r="H8282">
        <v>0</v>
      </c>
      <c r="I8282">
        <v>1936.690822426154</v>
      </c>
      <c r="J8282">
        <v>512.9</v>
      </c>
      <c r="K8282">
        <v>89.458503410116776</v>
      </c>
      <c r="L8282">
        <v>635.7231001637291</v>
      </c>
      <c r="M8282">
        <v>80</v>
      </c>
      <c r="N8282">
        <v>1534.2922021464451</v>
      </c>
      <c r="O8282">
        <v>1640.3268778800473</v>
      </c>
      <c r="P8282" s="1">
        <f>ETS[[#This Row],[Transform File.EUAprice]]*ETS[[#This Row],[Transform File.CAP]]*_xlfn.XLOOKUP(ETS[[#This Row],[Transform File.Year]],Graphs!$R$2:$R$41,Graphs!$T$2:$T$41)</f>
        <v>127680</v>
      </c>
    </row>
    <row r="8283" spans="1:16" x14ac:dyDescent="0.25">
      <c r="A8283">
        <v>376</v>
      </c>
      <c r="B8283" s="1" t="s">
        <v>112</v>
      </c>
      <c r="C8283" s="1" t="s">
        <v>532</v>
      </c>
      <c r="D8283">
        <v>2022</v>
      </c>
      <c r="E8283">
        <v>1552</v>
      </c>
      <c r="F8283">
        <v>1552</v>
      </c>
      <c r="G8283">
        <v>0</v>
      </c>
      <c r="H8283">
        <v>0</v>
      </c>
      <c r="I8283">
        <v>2144.6394333624885</v>
      </c>
      <c r="J8283">
        <v>691.99973111766064</v>
      </c>
      <c r="K8283">
        <v>100.17318682108616</v>
      </c>
      <c r="L8283">
        <v>551.87847112491886</v>
      </c>
      <c r="M8283">
        <v>79.440532608866988</v>
      </c>
      <c r="N8283">
        <v>1098.5518328148898</v>
      </c>
      <c r="O8283">
        <v>453.44810912852671</v>
      </c>
      <c r="P8283" s="1">
        <f>ETS[[#This Row],[Transform File.EUAprice]]*ETS[[#This Row],[Transform File.CAP]]*_xlfn.XLOOKUP(ETS[[#This Row],[Transform File.Year]],Graphs!$R$2:$R$41,Graphs!$T$2:$T$41)</f>
        <v>123291.70660896157</v>
      </c>
    </row>
    <row r="8284" spans="1:16" x14ac:dyDescent="0.25">
      <c r="A8284">
        <v>376</v>
      </c>
      <c r="B8284" s="1" t="s">
        <v>112</v>
      </c>
      <c r="C8284" s="1" t="s">
        <v>532</v>
      </c>
      <c r="D8284">
        <v>2023</v>
      </c>
      <c r="E8284">
        <v>1509</v>
      </c>
      <c r="F8284">
        <v>1509</v>
      </c>
      <c r="G8284">
        <v>0</v>
      </c>
      <c r="H8284">
        <v>0</v>
      </c>
      <c r="I8284">
        <v>2445.6631210170262</v>
      </c>
      <c r="J8284">
        <v>694.11738344869229</v>
      </c>
      <c r="K8284">
        <v>101.81720110805094</v>
      </c>
      <c r="L8284">
        <v>412.04172778871884</v>
      </c>
      <c r="M8284">
        <v>79.44053260886281</v>
      </c>
      <c r="N8284">
        <v>1092.4764786936305</v>
      </c>
      <c r="O8284">
        <v>416.52346324978589</v>
      </c>
      <c r="P8284" s="1">
        <f>ETS[[#This Row],[Transform File.EUAprice]]*ETS[[#This Row],[Transform File.CAP]]*_xlfn.XLOOKUP(ETS[[#This Row],[Transform File.Year]],Graphs!$R$2:$R$41,Graphs!$T$2:$T$41)</f>
        <v>119875.76370677399</v>
      </c>
    </row>
    <row r="8285" spans="1:16" x14ac:dyDescent="0.25">
      <c r="A8285">
        <v>376</v>
      </c>
      <c r="B8285" s="1" t="s">
        <v>112</v>
      </c>
      <c r="C8285" s="1" t="s">
        <v>532</v>
      </c>
      <c r="D8285">
        <v>2024</v>
      </c>
      <c r="E8285">
        <v>1412</v>
      </c>
      <c r="F8285">
        <v>1412</v>
      </c>
      <c r="G8285">
        <v>0</v>
      </c>
      <c r="H8285">
        <v>0</v>
      </c>
      <c r="I8285">
        <v>2785.5559271605061</v>
      </c>
      <c r="J8285">
        <v>765.81280808825159</v>
      </c>
      <c r="K8285">
        <v>54.213077737790499</v>
      </c>
      <c r="L8285">
        <v>252.0813080304782</v>
      </c>
      <c r="M8285">
        <v>87.384627765629901</v>
      </c>
      <c r="N8285">
        <v>1099.4417589512632</v>
      </c>
      <c r="O8285">
        <v>312.55817218677095</v>
      </c>
      <c r="P8285" s="1">
        <f>ETS[[#This Row],[Transform File.EUAprice]]*ETS[[#This Row],[Transform File.CAP]]*_xlfn.XLOOKUP(ETS[[#This Row],[Transform File.Year]],Graphs!$R$2:$R$41,Graphs!$T$2:$T$41)</f>
        <v>117511.51848101849</v>
      </c>
    </row>
    <row r="8286" spans="1:16" x14ac:dyDescent="0.25">
      <c r="A8286">
        <v>376</v>
      </c>
      <c r="B8286" s="1" t="s">
        <v>112</v>
      </c>
      <c r="C8286" s="1" t="s">
        <v>532</v>
      </c>
      <c r="D8286">
        <v>2025</v>
      </c>
      <c r="E8286">
        <v>1412</v>
      </c>
      <c r="F8286">
        <v>1412</v>
      </c>
      <c r="G8286">
        <v>0</v>
      </c>
      <c r="H8286">
        <v>0</v>
      </c>
      <c r="I8286">
        <v>3210.3684420149689</v>
      </c>
      <c r="J8286">
        <v>756.85687991725763</v>
      </c>
      <c r="K8286">
        <v>46.519519537344955</v>
      </c>
      <c r="L8286">
        <v>183.81108569093468</v>
      </c>
      <c r="M8286">
        <v>96.123143754551521</v>
      </c>
      <c r="N8286">
        <v>1157.9677645886354</v>
      </c>
      <c r="O8286">
        <v>254.03215412796135</v>
      </c>
      <c r="P8286" s="1">
        <f>ETS[[#This Row],[Transform File.EUAprice]]*ETS[[#This Row],[Transform File.CAP]]*_xlfn.XLOOKUP(ETS[[#This Row],[Transform File.Year]],Graphs!$R$2:$R$41,Graphs!$T$2:$T$41)</f>
        <v>123107.37322578389</v>
      </c>
    </row>
    <row r="8287" spans="1:16" x14ac:dyDescent="0.25">
      <c r="A8287">
        <v>376</v>
      </c>
      <c r="B8287" s="1" t="s">
        <v>112</v>
      </c>
      <c r="C8287" s="1" t="s">
        <v>532</v>
      </c>
      <c r="D8287">
        <v>2026</v>
      </c>
      <c r="E8287">
        <v>1295</v>
      </c>
      <c r="F8287">
        <v>1295</v>
      </c>
      <c r="G8287">
        <v>0</v>
      </c>
      <c r="H8287">
        <v>0</v>
      </c>
      <c r="I8287">
        <v>3587.6139443277734</v>
      </c>
      <c r="J8287">
        <v>747.19850879693206</v>
      </c>
      <c r="K8287">
        <v>18.742686331074111</v>
      </c>
      <c r="L8287">
        <v>151.81330255918959</v>
      </c>
      <c r="M8287">
        <v>105.73552596396273</v>
      </c>
      <c r="N8287">
        <v>1112.9874072846605</v>
      </c>
      <c r="O8287">
        <v>182.01249708826307</v>
      </c>
      <c r="P8287" s="1">
        <f>ETS[[#This Row],[Transform File.EUAprice]]*ETS[[#This Row],[Transform File.CAP]]*_xlfn.XLOOKUP(ETS[[#This Row],[Transform File.Year]],Graphs!$R$2:$R$41,Graphs!$T$2:$T$41)</f>
        <v>118283.12806248285</v>
      </c>
    </row>
    <row r="8288" spans="1:16" x14ac:dyDescent="0.25">
      <c r="A8288">
        <v>376</v>
      </c>
      <c r="B8288" s="1" t="s">
        <v>112</v>
      </c>
      <c r="C8288" s="1" t="s">
        <v>532</v>
      </c>
      <c r="D8288">
        <v>2027</v>
      </c>
      <c r="E8288">
        <v>1233</v>
      </c>
      <c r="F8288">
        <v>1233</v>
      </c>
      <c r="G8288">
        <v>0</v>
      </c>
      <c r="H8288">
        <v>0</v>
      </c>
      <c r="I8288">
        <v>3924.3386500439033</v>
      </c>
      <c r="J8288">
        <v>736.78259646032643</v>
      </c>
      <c r="K8288">
        <v>12.079656109352051</v>
      </c>
      <c r="L8288">
        <v>147.41304171419179</v>
      </c>
      <c r="M8288">
        <v>116.30916535910349</v>
      </c>
      <c r="N8288">
        <v>1095.9929674048954</v>
      </c>
      <c r="O8288">
        <v>137.00692033147405</v>
      </c>
      <c r="P8288" s="1">
        <f>ETS[[#This Row],[Transform File.EUAprice]]*ETS[[#This Row],[Transform File.CAP]]*_xlfn.XLOOKUP(ETS[[#This Row],[Transform File.Year]],Graphs!$R$2:$R$41,Graphs!$T$2:$T$41)</f>
        <v>117983.10447829831</v>
      </c>
    </row>
    <row r="8289" spans="1:16" x14ac:dyDescent="0.25">
      <c r="A8289">
        <v>376</v>
      </c>
      <c r="B8289" s="1" t="s">
        <v>112</v>
      </c>
      <c r="C8289" s="1" t="s">
        <v>532</v>
      </c>
      <c r="D8289">
        <v>2028</v>
      </c>
      <c r="E8289">
        <v>1141</v>
      </c>
      <c r="F8289">
        <v>1141</v>
      </c>
      <c r="G8289">
        <v>0</v>
      </c>
      <c r="H8289">
        <v>0</v>
      </c>
      <c r="I8289">
        <v>4194.0360139994082</v>
      </c>
      <c r="J8289">
        <v>725.54972190411888</v>
      </c>
      <c r="K8289">
        <v>5.6943134084527935</v>
      </c>
      <c r="L8289">
        <v>140.05860073192312</v>
      </c>
      <c r="M8289">
        <v>127.94019331983243</v>
      </c>
      <c r="N8289">
        <v>1061.6305501989318</v>
      </c>
      <c r="O8289">
        <v>79.369318169673662</v>
      </c>
      <c r="P8289" s="1">
        <f>ETS[[#This Row],[Transform File.EUAprice]]*ETS[[#This Row],[Transform File.CAP]]*_xlfn.XLOOKUP(ETS[[#This Row],[Transform File.Year]],Graphs!$R$2:$R$41,Graphs!$T$2:$T$41)</f>
        <v>114378.96218760801</v>
      </c>
    </row>
    <row r="8290" spans="1:16" x14ac:dyDescent="0.25">
      <c r="A8290">
        <v>376</v>
      </c>
      <c r="B8290" s="1" t="s">
        <v>112</v>
      </c>
      <c r="C8290" s="1" t="s">
        <v>532</v>
      </c>
      <c r="D8290">
        <v>2029</v>
      </c>
      <c r="E8290">
        <v>1049</v>
      </c>
      <c r="F8290">
        <v>1049</v>
      </c>
      <c r="G8290">
        <v>0</v>
      </c>
      <c r="H8290">
        <v>0</v>
      </c>
      <c r="I8290">
        <v>4433.1223284009302</v>
      </c>
      <c r="J8290">
        <v>713.43580207167156</v>
      </c>
      <c r="K8290">
        <v>2.3827339826892566</v>
      </c>
      <c r="L8290">
        <v>94.09514954411668</v>
      </c>
      <c r="M8290">
        <v>140.73435601491852</v>
      </c>
      <c r="N8290">
        <v>982.96994943255913</v>
      </c>
      <c r="O8290">
        <v>66.029896329239435</v>
      </c>
      <c r="P8290" s="1">
        <f>ETS[[#This Row],[Transform File.EUAprice]]*ETS[[#This Row],[Transform File.CAP]]*_xlfn.XLOOKUP(ETS[[#This Row],[Transform File.Year]],Graphs!$R$2:$R$41,Graphs!$T$2:$T$41)</f>
        <v>110164.03231548231</v>
      </c>
    </row>
    <row r="8291" spans="1:16" x14ac:dyDescent="0.25">
      <c r="A8291">
        <v>376</v>
      </c>
      <c r="B8291" s="1" t="s">
        <v>112</v>
      </c>
      <c r="C8291" s="1" t="s">
        <v>532</v>
      </c>
      <c r="D8291">
        <v>2030</v>
      </c>
      <c r="E8291">
        <v>958</v>
      </c>
      <c r="F8291">
        <v>958</v>
      </c>
      <c r="G8291">
        <v>0</v>
      </c>
      <c r="H8291">
        <v>0</v>
      </c>
      <c r="I8291">
        <v>4624.3277745206587</v>
      </c>
      <c r="J8291">
        <v>700.37172624733478</v>
      </c>
      <c r="K8291">
        <v>0.54509806389796855</v>
      </c>
      <c r="L8291">
        <v>65.877729569039033</v>
      </c>
      <c r="M8291">
        <v>154.80797595539534</v>
      </c>
      <c r="N8291">
        <v>894.48619739686433</v>
      </c>
      <c r="O8291">
        <v>63.513621912203334</v>
      </c>
      <c r="P8291" s="1">
        <f>ETS[[#This Row],[Transform File.EUAprice]]*ETS[[#This Row],[Transform File.CAP]]*_xlfn.XLOOKUP(ETS[[#This Row],[Transform File.Year]],Graphs!$R$2:$R$41,Graphs!$T$2:$T$41)</f>
        <v>105398.33445952943</v>
      </c>
    </row>
    <row r="8292" spans="1:16" x14ac:dyDescent="0.25">
      <c r="A8292">
        <v>376</v>
      </c>
      <c r="B8292" s="1" t="s">
        <v>112</v>
      </c>
      <c r="C8292" s="1" t="s">
        <v>532</v>
      </c>
      <c r="D8292">
        <v>2031</v>
      </c>
      <c r="E8292">
        <v>866</v>
      </c>
      <c r="F8292">
        <v>866</v>
      </c>
      <c r="G8292">
        <v>0</v>
      </c>
      <c r="H8292">
        <v>0</v>
      </c>
      <c r="I8292">
        <v>4733.1474638823156</v>
      </c>
      <c r="J8292">
        <v>686.28214321377072</v>
      </c>
      <c r="K8292">
        <v>0.53454648404314054</v>
      </c>
      <c r="L8292">
        <v>70.363620940529287</v>
      </c>
      <c r="M8292">
        <v>170.28973888596229</v>
      </c>
      <c r="N8292">
        <v>804.63833303240688</v>
      </c>
      <c r="O8292">
        <v>61.361492875300954</v>
      </c>
      <c r="P8292" s="1">
        <f>ETS[[#This Row],[Transform File.EUAprice]]*ETS[[#This Row],[Transform File.CAP]]*_xlfn.XLOOKUP(ETS[[#This Row],[Transform File.Year]],Graphs!$R$2:$R$41,Graphs!$T$2:$T$41)</f>
        <v>99814.119265107132</v>
      </c>
    </row>
    <row r="8293" spans="1:16" x14ac:dyDescent="0.25">
      <c r="A8293">
        <v>376</v>
      </c>
      <c r="B8293" s="1" t="s">
        <v>112</v>
      </c>
      <c r="C8293" s="1" t="s">
        <v>532</v>
      </c>
      <c r="D8293">
        <v>2032</v>
      </c>
      <c r="E8293">
        <v>774</v>
      </c>
      <c r="F8293">
        <v>774</v>
      </c>
      <c r="G8293">
        <v>0</v>
      </c>
      <c r="H8293">
        <v>0</v>
      </c>
      <c r="I8293">
        <v>4769.0645044425846</v>
      </c>
      <c r="J8293">
        <v>671.08825025105273</v>
      </c>
      <c r="K8293">
        <v>0.53560690839212322</v>
      </c>
      <c r="L8293">
        <v>66.459102280285748</v>
      </c>
      <c r="M8293">
        <v>187.31900912181166</v>
      </c>
      <c r="N8293">
        <v>715.20994340415905</v>
      </c>
      <c r="O8293">
        <v>58.789847335832327</v>
      </c>
      <c r="P8293" s="1">
        <f>ETS[[#This Row],[Transform File.EUAprice]]*ETS[[#This Row],[Transform File.CAP]]*_xlfn.XLOOKUP(ETS[[#This Row],[Transform File.Year]],Graphs!$R$2:$R$41,Graphs!$T$2:$T$41)</f>
        <v>93458.567675720042</v>
      </c>
    </row>
    <row r="8294" spans="1:16" x14ac:dyDescent="0.25">
      <c r="A8294">
        <v>376</v>
      </c>
      <c r="B8294" s="1" t="s">
        <v>112</v>
      </c>
      <c r="C8294" s="1" t="s">
        <v>532</v>
      </c>
      <c r="D8294">
        <v>2033</v>
      </c>
      <c r="E8294">
        <v>682</v>
      </c>
      <c r="F8294">
        <v>682</v>
      </c>
      <c r="G8294">
        <v>0</v>
      </c>
      <c r="H8294">
        <v>0</v>
      </c>
      <c r="I8294">
        <v>4731.5046499863602</v>
      </c>
      <c r="J8294">
        <v>654.70259690140699</v>
      </c>
      <c r="K8294">
        <v>0.54070535980492929</v>
      </c>
      <c r="L8294">
        <v>64.31655219501242</v>
      </c>
      <c r="M8294">
        <v>206.05128735558807</v>
      </c>
      <c r="N8294">
        <v>626.47454329346579</v>
      </c>
      <c r="O8294">
        <v>55.525206794622591</v>
      </c>
      <c r="P8294" s="1">
        <f>ETS[[#This Row],[Transform File.EUAprice]]*ETS[[#This Row],[Transform File.CAP]]*_xlfn.XLOOKUP(ETS[[#This Row],[Transform File.Year]],Graphs!$R$2:$R$41,Graphs!$T$2:$T$41)</f>
        <v>86271.374259810502</v>
      </c>
    </row>
    <row r="8295" spans="1:16" x14ac:dyDescent="0.25">
      <c r="A8295">
        <v>376</v>
      </c>
      <c r="B8295" s="1" t="s">
        <v>112</v>
      </c>
      <c r="C8295" s="1" t="s">
        <v>532</v>
      </c>
      <c r="D8295">
        <v>2034</v>
      </c>
      <c r="E8295">
        <v>591</v>
      </c>
      <c r="F8295">
        <v>591</v>
      </c>
      <c r="G8295">
        <v>0</v>
      </c>
      <c r="H8295">
        <v>0</v>
      </c>
      <c r="I8295">
        <v>4624.5492039998735</v>
      </c>
      <c r="J8295">
        <v>637.03169223695784</v>
      </c>
      <c r="K8295">
        <v>0.53935376587363837</v>
      </c>
      <c r="L8295">
        <v>60.384399983654994</v>
      </c>
      <c r="M8295">
        <v>226.65689571111716</v>
      </c>
      <c r="N8295">
        <v>538.76628971101161</v>
      </c>
      <c r="O8295">
        <v>52.233413579488371</v>
      </c>
      <c r="P8295" s="1">
        <f>ETS[[#This Row],[Transform File.EUAprice]]*ETS[[#This Row],[Transform File.CAP]]*_xlfn.XLOOKUP(ETS[[#This Row],[Transform File.Year]],Graphs!$R$2:$R$41,Graphs!$T$2:$T$41)</f>
        <v>78320.261256690603</v>
      </c>
    </row>
    <row r="8296" spans="1:16" x14ac:dyDescent="0.25">
      <c r="A8296">
        <v>376</v>
      </c>
      <c r="B8296" s="1" t="s">
        <v>112</v>
      </c>
      <c r="C8296" s="1" t="s">
        <v>532</v>
      </c>
      <c r="D8296">
        <v>2035</v>
      </c>
      <c r="E8296">
        <v>499</v>
      </c>
      <c r="F8296">
        <v>499</v>
      </c>
      <c r="G8296">
        <v>0</v>
      </c>
      <c r="H8296">
        <v>0</v>
      </c>
      <c r="I8296">
        <v>4445.6149968252994</v>
      </c>
      <c r="J8296">
        <v>617.97470860354406</v>
      </c>
      <c r="K8296">
        <v>0.52783764160231972</v>
      </c>
      <c r="L8296">
        <v>59.431660929428233</v>
      </c>
      <c r="M8296">
        <v>249.32319357032509</v>
      </c>
      <c r="N8296">
        <v>449.81456759765547</v>
      </c>
      <c r="O8296">
        <v>49.185081843379997</v>
      </c>
      <c r="P8296" s="1">
        <f>ETS[[#This Row],[Transform File.EUAprice]]*ETS[[#This Row],[Transform File.CAP]]*_xlfn.XLOOKUP(ETS[[#This Row],[Transform File.Year]],Graphs!$R$2:$R$41,Graphs!$T$2:$T$41)</f>
        <v>69277.409216342334</v>
      </c>
    </row>
    <row r="8297" spans="1:16" x14ac:dyDescent="0.25">
      <c r="A8297">
        <v>376</v>
      </c>
      <c r="B8297" s="1" t="s">
        <v>112</v>
      </c>
      <c r="C8297" s="1" t="s">
        <v>532</v>
      </c>
      <c r="D8297">
        <v>2036</v>
      </c>
      <c r="E8297">
        <v>407</v>
      </c>
      <c r="F8297">
        <v>407</v>
      </c>
      <c r="G8297">
        <v>0</v>
      </c>
      <c r="H8297">
        <v>0</v>
      </c>
      <c r="I8297">
        <v>4195.4095728948232</v>
      </c>
      <c r="J8297">
        <v>597.4157840412131</v>
      </c>
      <c r="K8297">
        <v>0.50547778462497772</v>
      </c>
      <c r="L8297">
        <v>59.284162104637801</v>
      </c>
      <c r="M8297">
        <v>274.26316820856351</v>
      </c>
      <c r="N8297">
        <v>361.01146931270597</v>
      </c>
      <c r="O8297">
        <v>45.988016744006408</v>
      </c>
      <c r="P8297" s="1">
        <f>ETS[[#This Row],[Transform File.EUAprice]]*ETS[[#This Row],[Transform File.CAP]]*_xlfn.XLOOKUP(ETS[[#This Row],[Transform File.Year]],Graphs!$R$2:$R$41,Graphs!$T$2:$T$41)</f>
        <v>59197.178815225547</v>
      </c>
    </row>
    <row r="8298" spans="1:16" x14ac:dyDescent="0.25">
      <c r="A8298">
        <v>376</v>
      </c>
      <c r="B8298" s="1" t="s">
        <v>112</v>
      </c>
      <c r="C8298" s="1" t="s">
        <v>532</v>
      </c>
      <c r="D8298">
        <v>2037</v>
      </c>
      <c r="E8298">
        <v>315</v>
      </c>
      <c r="F8298">
        <v>315</v>
      </c>
      <c r="G8298">
        <v>0</v>
      </c>
      <c r="H8298">
        <v>0</v>
      </c>
      <c r="I8298">
        <v>3867.880094471363</v>
      </c>
      <c r="J8298">
        <v>575.25150276545355</v>
      </c>
      <c r="K8298">
        <v>0.52877819462087228</v>
      </c>
      <c r="L8298">
        <v>66.749197463386054</v>
      </c>
      <c r="M8298">
        <v>301.69033227704637</v>
      </c>
      <c r="N8298">
        <v>272.41693466449237</v>
      </c>
      <c r="O8298">
        <v>42.582664600019733</v>
      </c>
      <c r="P8298" s="1">
        <f>ETS[[#This Row],[Transform File.EUAprice]]*ETS[[#This Row],[Transform File.CAP]]*_xlfn.XLOOKUP(ETS[[#This Row],[Transform File.Year]],Graphs!$R$2:$R$41,Graphs!$T$2:$T$41)</f>
        <v>47997.847346937262</v>
      </c>
    </row>
    <row r="8299" spans="1:16" x14ac:dyDescent="0.25">
      <c r="A8299">
        <v>376</v>
      </c>
      <c r="B8299" s="1" t="s">
        <v>112</v>
      </c>
      <c r="C8299" s="1" t="s">
        <v>532</v>
      </c>
      <c r="D8299">
        <v>2038</v>
      </c>
      <c r="E8299">
        <v>224</v>
      </c>
      <c r="F8299">
        <v>224</v>
      </c>
      <c r="G8299">
        <v>0</v>
      </c>
      <c r="H8299">
        <v>0</v>
      </c>
      <c r="I8299">
        <v>3471.0345630546349</v>
      </c>
      <c r="J8299">
        <v>551.34872803968392</v>
      </c>
      <c r="K8299">
        <v>0.52877819375954327</v>
      </c>
      <c r="L8299">
        <v>68.968025183284723</v>
      </c>
      <c r="M8299">
        <v>331.86030081094992</v>
      </c>
      <c r="N8299">
        <v>185.93725855957513</v>
      </c>
      <c r="O8299">
        <v>38.062278719730841</v>
      </c>
      <c r="P8299" s="1">
        <f>ETS[[#This Row],[Transform File.EUAprice]]*ETS[[#This Row],[Transform File.CAP]]*_xlfn.XLOOKUP(ETS[[#This Row],[Transform File.Year]],Graphs!$R$2:$R$41,Graphs!$T$2:$T$41)</f>
        <v>35757.227266360205</v>
      </c>
    </row>
    <row r="8300" spans="1:16" x14ac:dyDescent="0.25">
      <c r="A8300">
        <v>376</v>
      </c>
      <c r="B8300" s="1" t="s">
        <v>112</v>
      </c>
      <c r="C8300" s="1" t="s">
        <v>532</v>
      </c>
      <c r="D8300">
        <v>2039</v>
      </c>
      <c r="E8300">
        <v>132</v>
      </c>
      <c r="F8300">
        <v>132</v>
      </c>
      <c r="G8300">
        <v>0</v>
      </c>
      <c r="H8300">
        <v>0</v>
      </c>
      <c r="I8300">
        <v>3013.1613983604539</v>
      </c>
      <c r="J8300">
        <v>525.57098481165701</v>
      </c>
      <c r="K8300">
        <v>0.48846202405826145</v>
      </c>
      <c r="L8300">
        <v>63.813717858465537</v>
      </c>
      <c r="M8300">
        <v>365.04753225367244</v>
      </c>
      <c r="N8300">
        <v>98.912684263724984</v>
      </c>
      <c r="O8300">
        <v>33.08678069076084</v>
      </c>
      <c r="P8300" s="1">
        <f>ETS[[#This Row],[Transform File.EUAprice]]*ETS[[#This Row],[Transform File.CAP]]*_xlfn.XLOOKUP(ETS[[#This Row],[Transform File.Year]],Graphs!$R$2:$R$41,Graphs!$T$2:$T$41)</f>
        <v>22074.687439191359</v>
      </c>
    </row>
    <row r="8301" spans="1:16" x14ac:dyDescent="0.25">
      <c r="A8301">
        <v>376</v>
      </c>
      <c r="B8301" s="1" t="s">
        <v>112</v>
      </c>
      <c r="C8301" s="1" t="s">
        <v>532</v>
      </c>
      <c r="D8301">
        <v>2040</v>
      </c>
      <c r="E8301">
        <v>40</v>
      </c>
      <c r="F8301">
        <v>40</v>
      </c>
      <c r="G8301">
        <v>0</v>
      </c>
      <c r="H8301">
        <v>0</v>
      </c>
      <c r="I8301">
        <v>2496.0596401870844</v>
      </c>
      <c r="J8301">
        <v>497.77116361506944</v>
      </c>
      <c r="K8301">
        <v>0.48419076935502942</v>
      </c>
      <c r="L8301">
        <v>58.846403788944741</v>
      </c>
      <c r="M8301">
        <v>401.55381896199458</v>
      </c>
      <c r="N8301">
        <v>13.752250375807327</v>
      </c>
      <c r="O8301">
        <v>26.247130720527743</v>
      </c>
      <c r="P8301" s="1">
        <f>ETS[[#This Row],[Transform File.EUAprice]]*ETS[[#This Row],[Transform File.CAP]]*_xlfn.XLOOKUP(ETS[[#This Row],[Transform File.Year]],Graphs!$R$2:$R$41,Graphs!$T$2:$T$41)</f>
        <v>7007.8640444243201</v>
      </c>
    </row>
    <row r="8302" spans="1:16" x14ac:dyDescent="0.25">
      <c r="A8302">
        <v>376</v>
      </c>
      <c r="B8302" s="1" t="s">
        <v>112</v>
      </c>
      <c r="C8302" s="1" t="s">
        <v>532</v>
      </c>
      <c r="D8302">
        <v>2041</v>
      </c>
      <c r="E8302">
        <v>0</v>
      </c>
      <c r="F8302">
        <v>0</v>
      </c>
      <c r="G8302">
        <v>0</v>
      </c>
      <c r="H8302">
        <v>0</v>
      </c>
      <c r="I8302">
        <v>2138.7827238896216</v>
      </c>
      <c r="J8302">
        <v>306.62381612304625</v>
      </c>
      <c r="K8302">
        <v>0.48419076903041325</v>
      </c>
      <c r="L8302">
        <v>50.168909405385833</v>
      </c>
      <c r="M8302">
        <v>614.41287098687656</v>
      </c>
      <c r="N8302">
        <v>2.2380171628214265E-12</v>
      </c>
      <c r="O8302">
        <v>4.8029580696197633E-11</v>
      </c>
      <c r="P8302" s="1">
        <f>ETS[[#This Row],[Transform File.EUAprice]]*ETS[[#This Row],[Transform File.CAP]]*_xlfn.XLOOKUP(ETS[[#This Row],[Transform File.Year]],Graphs!$R$2:$R$41,Graphs!$T$2:$T$41)</f>
        <v>0</v>
      </c>
    </row>
    <row r="8303" spans="1:16" x14ac:dyDescent="0.25">
      <c r="A8303">
        <v>376</v>
      </c>
      <c r="B8303" s="1" t="s">
        <v>112</v>
      </c>
      <c r="C8303" s="1" t="s">
        <v>532</v>
      </c>
      <c r="D8303">
        <v>2042</v>
      </c>
      <c r="E8303">
        <v>0</v>
      </c>
      <c r="F8303">
        <v>0</v>
      </c>
      <c r="G8303">
        <v>0</v>
      </c>
      <c r="H8303">
        <v>0</v>
      </c>
      <c r="I8303">
        <v>1804.1516281754436</v>
      </c>
      <c r="J8303">
        <v>294.79952709610268</v>
      </c>
      <c r="K8303">
        <v>0.33436075824945155</v>
      </c>
      <c r="L8303">
        <v>39.497207859825835</v>
      </c>
      <c r="M8303">
        <v>639.62509609862252</v>
      </c>
      <c r="N8303">
        <v>2.7663429175555766E-12</v>
      </c>
      <c r="O8303">
        <v>5.9110274679987318E-11</v>
      </c>
      <c r="P8303" s="1">
        <f>ETS[[#This Row],[Transform File.EUAprice]]*ETS[[#This Row],[Transform File.CAP]]*_xlfn.XLOOKUP(ETS[[#This Row],[Transform File.Year]],Graphs!$R$2:$R$41,Graphs!$T$2:$T$41)</f>
        <v>0</v>
      </c>
    </row>
    <row r="8304" spans="1:16" x14ac:dyDescent="0.25">
      <c r="A8304">
        <v>376</v>
      </c>
      <c r="B8304" s="1" t="s">
        <v>112</v>
      </c>
      <c r="C8304" s="1" t="s">
        <v>532</v>
      </c>
      <c r="D8304">
        <v>2043</v>
      </c>
      <c r="E8304">
        <v>0</v>
      </c>
      <c r="F8304">
        <v>0</v>
      </c>
      <c r="G8304">
        <v>0</v>
      </c>
      <c r="H8304">
        <v>0</v>
      </c>
      <c r="I8304">
        <v>1490.2995318686608</v>
      </c>
      <c r="J8304">
        <v>277.92243672870245</v>
      </c>
      <c r="K8304">
        <v>0.32550933683336597</v>
      </c>
      <c r="L8304">
        <v>35.604150241247119</v>
      </c>
      <c r="M8304">
        <v>671.23321979280377</v>
      </c>
      <c r="N8304">
        <v>3.4222360402620319E-12</v>
      </c>
      <c r="O8304">
        <v>7.271200617681166E-11</v>
      </c>
      <c r="P8304" s="1">
        <f>ETS[[#This Row],[Transform File.EUAprice]]*ETS[[#This Row],[Transform File.CAP]]*_xlfn.XLOOKUP(ETS[[#This Row],[Transform File.Year]],Graphs!$R$2:$R$41,Graphs!$T$2:$T$41)</f>
        <v>0</v>
      </c>
    </row>
    <row r="8305" spans="1:16" x14ac:dyDescent="0.25">
      <c r="A8305">
        <v>376</v>
      </c>
      <c r="B8305" s="1" t="s">
        <v>112</v>
      </c>
      <c r="C8305" s="1" t="s">
        <v>532</v>
      </c>
      <c r="D8305">
        <v>2044</v>
      </c>
      <c r="E8305">
        <v>0</v>
      </c>
      <c r="F8305">
        <v>0</v>
      </c>
      <c r="G8305">
        <v>0</v>
      </c>
      <c r="H8305">
        <v>0</v>
      </c>
      <c r="I8305">
        <v>1197.0455439241707</v>
      </c>
      <c r="J8305">
        <v>259.67420044299308</v>
      </c>
      <c r="K8305">
        <v>0.26078381528428229</v>
      </c>
      <c r="L8305">
        <v>33.319003686212703</v>
      </c>
      <c r="M8305">
        <v>705.40902923659678</v>
      </c>
      <c r="N8305">
        <v>4.3846534651089821E-12</v>
      </c>
      <c r="O8305">
        <v>9.2400527498403512E-11</v>
      </c>
      <c r="P8305" s="1">
        <f>ETS[[#This Row],[Transform File.EUAprice]]*ETS[[#This Row],[Transform File.CAP]]*_xlfn.XLOOKUP(ETS[[#This Row],[Transform File.Year]],Graphs!$R$2:$R$41,Graphs!$T$2:$T$41)</f>
        <v>0</v>
      </c>
    </row>
    <row r="8306" spans="1:16" x14ac:dyDescent="0.25">
      <c r="A8306">
        <v>376</v>
      </c>
      <c r="B8306" s="1" t="s">
        <v>112</v>
      </c>
      <c r="C8306" s="1" t="s">
        <v>532</v>
      </c>
      <c r="D8306">
        <v>2045</v>
      </c>
      <c r="E8306">
        <v>0</v>
      </c>
      <c r="F8306">
        <v>0</v>
      </c>
      <c r="G8306">
        <v>0</v>
      </c>
      <c r="H8306">
        <v>0</v>
      </c>
      <c r="I8306">
        <v>928.6864983774235</v>
      </c>
      <c r="J8306">
        <v>239.78333372205554</v>
      </c>
      <c r="K8306">
        <v>0.23245972940349391</v>
      </c>
      <c r="L8306">
        <v>28.343252095288143</v>
      </c>
      <c r="M8306">
        <v>742.58866829395981</v>
      </c>
      <c r="N8306">
        <v>5.9162678419482818E-12</v>
      </c>
      <c r="O8306">
        <v>1.2325700781344006E-10</v>
      </c>
      <c r="P8306" s="1">
        <f>ETS[[#This Row],[Transform File.EUAprice]]*ETS[[#This Row],[Transform File.CAP]]*_xlfn.XLOOKUP(ETS[[#This Row],[Transform File.Year]],Graphs!$R$2:$R$41,Graphs!$T$2:$T$41)</f>
        <v>0</v>
      </c>
    </row>
    <row r="8307" spans="1:16" x14ac:dyDescent="0.25">
      <c r="A8307">
        <v>376</v>
      </c>
      <c r="B8307" s="1" t="s">
        <v>112</v>
      </c>
      <c r="C8307" s="1" t="s">
        <v>532</v>
      </c>
      <c r="D8307">
        <v>2046</v>
      </c>
      <c r="E8307">
        <v>0</v>
      </c>
      <c r="F8307">
        <v>0</v>
      </c>
      <c r="G8307">
        <v>0</v>
      </c>
      <c r="H8307">
        <v>0</v>
      </c>
      <c r="I8307">
        <v>685.78435052069813</v>
      </c>
      <c r="J8307">
        <v>217.79517802087321</v>
      </c>
      <c r="K8307">
        <v>0.2324597292959569</v>
      </c>
      <c r="L8307">
        <v>24.87451010655624</v>
      </c>
      <c r="M8307">
        <v>783.45463223445086</v>
      </c>
      <c r="N8307">
        <v>8.6742851721297643E-12</v>
      </c>
      <c r="O8307">
        <v>1.7779287891179572E-10</v>
      </c>
      <c r="P8307" s="1">
        <f>ETS[[#This Row],[Transform File.EUAprice]]*ETS[[#This Row],[Transform File.CAP]]*_xlfn.XLOOKUP(ETS[[#This Row],[Transform File.Year]],Graphs!$R$2:$R$41,Graphs!$T$2:$T$41)</f>
        <v>0</v>
      </c>
    </row>
    <row r="8308" spans="1:16" x14ac:dyDescent="0.25">
      <c r="A8308">
        <v>376</v>
      </c>
      <c r="B8308" s="1" t="s">
        <v>112</v>
      </c>
      <c r="C8308" s="1" t="s">
        <v>532</v>
      </c>
      <c r="D8308">
        <v>2047</v>
      </c>
      <c r="E8308">
        <v>0</v>
      </c>
      <c r="F8308">
        <v>0</v>
      </c>
      <c r="G8308">
        <v>0</v>
      </c>
      <c r="H8308">
        <v>0</v>
      </c>
      <c r="I8308">
        <v>469.18581458573374</v>
      </c>
      <c r="J8308">
        <v>194.25113252657104</v>
      </c>
      <c r="K8308">
        <v>0.23245972924255634</v>
      </c>
      <c r="L8308">
        <v>22.114943679150798</v>
      </c>
      <c r="M8308">
        <v>827.53578820105952</v>
      </c>
      <c r="N8308">
        <v>1.5405401478609161E-11</v>
      </c>
      <c r="O8308">
        <v>3.0453872878820397E-10</v>
      </c>
      <c r="P8308" s="1">
        <f>ETS[[#This Row],[Transform File.EUAprice]]*ETS[[#This Row],[Transform File.CAP]]*_xlfn.XLOOKUP(ETS[[#This Row],[Transform File.Year]],Graphs!$R$2:$R$41,Graphs!$T$2:$T$41)</f>
        <v>0</v>
      </c>
    </row>
    <row r="8309" spans="1:16" x14ac:dyDescent="0.25">
      <c r="A8309">
        <v>376</v>
      </c>
      <c r="B8309" s="1" t="s">
        <v>112</v>
      </c>
      <c r="C8309" s="1" t="s">
        <v>532</v>
      </c>
      <c r="D8309">
        <v>2048</v>
      </c>
      <c r="E8309">
        <v>0</v>
      </c>
      <c r="F8309">
        <v>0</v>
      </c>
      <c r="G8309">
        <v>0</v>
      </c>
      <c r="H8309">
        <v>0</v>
      </c>
      <c r="I8309">
        <v>287.77524482505976</v>
      </c>
      <c r="J8309">
        <v>163.31183245331522</v>
      </c>
      <c r="K8309">
        <v>6.3317471019476254E-9</v>
      </c>
      <c r="L8309">
        <v>18.098737301027025</v>
      </c>
      <c r="M8309">
        <v>882.16960825111289</v>
      </c>
      <c r="N8309">
        <v>5.1158421777120256E-11</v>
      </c>
      <c r="O8309">
        <v>6.2063177955354459E-10</v>
      </c>
      <c r="P8309" s="1">
        <f>ETS[[#This Row],[Transform File.EUAprice]]*ETS[[#This Row],[Transform File.CAP]]*_xlfn.XLOOKUP(ETS[[#This Row],[Transform File.Year]],Graphs!$R$2:$R$41,Graphs!$T$2:$T$41)</f>
        <v>0</v>
      </c>
    </row>
    <row r="8310" spans="1:16" x14ac:dyDescent="0.25">
      <c r="A8310">
        <v>376</v>
      </c>
      <c r="B8310" s="1" t="s">
        <v>112</v>
      </c>
      <c r="C8310" s="1" t="s">
        <v>532</v>
      </c>
      <c r="D8310">
        <v>2049</v>
      </c>
      <c r="E8310">
        <v>0</v>
      </c>
      <c r="F8310">
        <v>0</v>
      </c>
      <c r="G8310">
        <v>0</v>
      </c>
      <c r="H8310">
        <v>0</v>
      </c>
      <c r="I8310">
        <v>151.87695590691223</v>
      </c>
      <c r="J8310">
        <v>120.71912577564683</v>
      </c>
      <c r="K8310">
        <v>6.2636897671654265E-9</v>
      </c>
      <c r="L8310">
        <v>15.179163136236994</v>
      </c>
      <c r="M8310">
        <v>953.28879775110613</v>
      </c>
      <c r="N8310">
        <v>4.6321227289870673E-8</v>
      </c>
      <c r="O8310">
        <v>1.4891253336354854E-9</v>
      </c>
      <c r="P8310" s="1">
        <f>ETS[[#This Row],[Transform File.EUAprice]]*ETS[[#This Row],[Transform File.CAP]]*_xlfn.XLOOKUP(ETS[[#This Row],[Transform File.Year]],Graphs!$R$2:$R$41,Graphs!$T$2:$T$41)</f>
        <v>0</v>
      </c>
    </row>
    <row r="8311" spans="1:16" x14ac:dyDescent="0.25">
      <c r="A8311">
        <v>376</v>
      </c>
      <c r="B8311" s="1" t="s">
        <v>112</v>
      </c>
      <c r="C8311" s="1" t="s">
        <v>532</v>
      </c>
      <c r="D8311">
        <v>2050</v>
      </c>
      <c r="E8311">
        <v>0</v>
      </c>
      <c r="F8311">
        <v>0</v>
      </c>
      <c r="G8311">
        <v>0</v>
      </c>
      <c r="H8311">
        <v>0</v>
      </c>
      <c r="I8311">
        <v>75.444701428181475</v>
      </c>
      <c r="J8311">
        <v>63.35852927100018</v>
      </c>
      <c r="K8311">
        <v>6.2196600048580743E-9</v>
      </c>
      <c r="L8311">
        <v>13.073725201510918</v>
      </c>
      <c r="M8311">
        <v>1045.8120257499686</v>
      </c>
      <c r="N8311">
        <v>2.7912103154383852E-7</v>
      </c>
      <c r="O8311">
        <v>1.8892587146192371E-9</v>
      </c>
      <c r="P8311" s="1">
        <f>ETS[[#This Row],[Transform File.EUAprice]]*ETS[[#This Row],[Transform File.CAP]]*_xlfn.XLOOKUP(ETS[[#This Row],[Transform File.Year]],Graphs!$R$2:$R$41,Graphs!$T$2:$T$41)</f>
        <v>0</v>
      </c>
    </row>
    <row r="8312" spans="1:16" x14ac:dyDescent="0.25">
      <c r="A8312">
        <v>376</v>
      </c>
      <c r="B8312" s="1" t="s">
        <v>112</v>
      </c>
      <c r="C8312" s="1" t="s">
        <v>532</v>
      </c>
      <c r="D8312">
        <v>2051</v>
      </c>
      <c r="E8312">
        <v>0</v>
      </c>
      <c r="F8312">
        <v>0</v>
      </c>
      <c r="G8312">
        <v>0</v>
      </c>
      <c r="H8312">
        <v>0</v>
      </c>
      <c r="I8312">
        <v>62.538181089497954</v>
      </c>
      <c r="J8312">
        <v>2.9558762096371538E-2</v>
      </c>
      <c r="K8312">
        <v>6.186516833366398E-9</v>
      </c>
      <c r="L8312">
        <v>12.876961570400629</v>
      </c>
      <c r="M8312">
        <v>1149.4509851972196</v>
      </c>
      <c r="N8312">
        <v>1.1484150349687507E-9</v>
      </c>
      <c r="O8312">
        <v>2.041174769382086E-9</v>
      </c>
      <c r="P8312" s="1">
        <f>ETS[[#This Row],[Transform File.EUAprice]]*ETS[[#This Row],[Transform File.CAP]]*_xlfn.XLOOKUP(ETS[[#This Row],[Transform File.Year]],Graphs!$R$2:$R$41,Graphs!$T$2:$T$41)</f>
        <v>0</v>
      </c>
    </row>
    <row r="8313" spans="1:16" x14ac:dyDescent="0.25">
      <c r="A8313">
        <v>376</v>
      </c>
      <c r="B8313" s="1" t="s">
        <v>112</v>
      </c>
      <c r="C8313" s="1" t="s">
        <v>532</v>
      </c>
      <c r="D8313">
        <v>2052</v>
      </c>
      <c r="E8313">
        <v>0</v>
      </c>
      <c r="F8313">
        <v>0</v>
      </c>
      <c r="G8313">
        <v>0</v>
      </c>
      <c r="H8313">
        <v>0</v>
      </c>
      <c r="I8313">
        <v>51.946445286239218</v>
      </c>
      <c r="J8313">
        <v>0</v>
      </c>
      <c r="K8313">
        <v>6.1471595311419521E-9</v>
      </c>
      <c r="L8313">
        <v>10.591735797111575</v>
      </c>
      <c r="M8313">
        <v>1263.9590488004405</v>
      </c>
      <c r="N8313">
        <v>3.4424724284647411E-12</v>
      </c>
      <c r="O8313">
        <v>2.1404130509873292E-9</v>
      </c>
      <c r="P8313" s="1">
        <f>ETS[[#This Row],[Transform File.EUAprice]]*ETS[[#This Row],[Transform File.CAP]]*_xlfn.XLOOKUP(ETS[[#This Row],[Transform File.Year]],Graphs!$R$2:$R$41,Graphs!$T$2:$T$41)</f>
        <v>0</v>
      </c>
    </row>
    <row r="8314" spans="1:16" x14ac:dyDescent="0.25">
      <c r="A8314">
        <v>376</v>
      </c>
      <c r="B8314" s="1" t="s">
        <v>112</v>
      </c>
      <c r="C8314" s="1" t="s">
        <v>532</v>
      </c>
      <c r="D8314">
        <v>2053</v>
      </c>
      <c r="E8314">
        <v>0</v>
      </c>
      <c r="F8314">
        <v>0</v>
      </c>
      <c r="G8314">
        <v>0</v>
      </c>
      <c r="H8314">
        <v>0</v>
      </c>
      <c r="I8314">
        <v>42.835499250079323</v>
      </c>
      <c r="J8314">
        <v>0</v>
      </c>
      <c r="K8314">
        <v>6.1177951544387486E-9</v>
      </c>
      <c r="L8314">
        <v>9.1109460300421006</v>
      </c>
      <c r="M8314">
        <v>1390.0579541711586</v>
      </c>
      <c r="N8314">
        <v>2.259037266394738E-12</v>
      </c>
      <c r="O8314">
        <v>2.3412421253348708E-9</v>
      </c>
      <c r="P8314" s="1">
        <f>ETS[[#This Row],[Transform File.EUAprice]]*ETS[[#This Row],[Transform File.CAP]]*_xlfn.XLOOKUP(ETS[[#This Row],[Transform File.Year]],Graphs!$R$2:$R$41,Graphs!$T$2:$T$41)</f>
        <v>0</v>
      </c>
    </row>
    <row r="8315" spans="1:16" x14ac:dyDescent="0.25">
      <c r="A8315">
        <v>376</v>
      </c>
      <c r="B8315" s="1" t="s">
        <v>112</v>
      </c>
      <c r="C8315" s="1" t="s">
        <v>532</v>
      </c>
      <c r="D8315">
        <v>2054</v>
      </c>
      <c r="E8315">
        <v>0</v>
      </c>
      <c r="F8315">
        <v>0</v>
      </c>
      <c r="G8315">
        <v>0</v>
      </c>
      <c r="H8315">
        <v>0</v>
      </c>
      <c r="I8315">
        <v>34.51105255233297</v>
      </c>
      <c r="J8315">
        <v>0</v>
      </c>
      <c r="K8315">
        <v>6.1054955497576509E-9</v>
      </c>
      <c r="L8315">
        <v>8.324446691640853</v>
      </c>
      <c r="M8315">
        <v>1528.5586513269081</v>
      </c>
      <c r="N8315">
        <v>1.7697909609764359E-12</v>
      </c>
      <c r="O8315">
        <v>3.0415892817244037E-9</v>
      </c>
      <c r="P8315" s="1">
        <f>ETS[[#This Row],[Transform File.EUAprice]]*ETS[[#This Row],[Transform File.CAP]]*_xlfn.XLOOKUP(ETS[[#This Row],[Transform File.Year]],Graphs!$R$2:$R$41,Graphs!$T$2:$T$41)</f>
        <v>0</v>
      </c>
    </row>
    <row r="8316" spans="1:16" x14ac:dyDescent="0.25">
      <c r="A8316">
        <v>376</v>
      </c>
      <c r="B8316" s="1" t="s">
        <v>112</v>
      </c>
      <c r="C8316" s="1" t="s">
        <v>532</v>
      </c>
      <c r="D8316">
        <v>2055</v>
      </c>
      <c r="E8316">
        <v>0</v>
      </c>
      <c r="F8316">
        <v>0</v>
      </c>
      <c r="G8316">
        <v>0</v>
      </c>
      <c r="H8316">
        <v>0</v>
      </c>
      <c r="I8316">
        <v>27.232276150819466</v>
      </c>
      <c r="J8316">
        <v>0</v>
      </c>
      <c r="K8316">
        <v>6.0995089518493846E-9</v>
      </c>
      <c r="L8316">
        <v>7.2787763954139972</v>
      </c>
      <c r="M8316">
        <v>1680.5756629191828</v>
      </c>
      <c r="N8316">
        <v>1.4931854855430089E-12</v>
      </c>
      <c r="O8316">
        <v>6.6128028310838156E-9</v>
      </c>
      <c r="P8316" s="1">
        <f>ETS[[#This Row],[Transform File.EUAprice]]*ETS[[#This Row],[Transform File.CAP]]*_xlfn.XLOOKUP(ETS[[#This Row],[Transform File.Year]],Graphs!$R$2:$R$41,Graphs!$T$2:$T$41)</f>
        <v>0</v>
      </c>
    </row>
    <row r="8317" spans="1:16" x14ac:dyDescent="0.25">
      <c r="A8317">
        <v>376</v>
      </c>
      <c r="B8317" s="1" t="s">
        <v>112</v>
      </c>
      <c r="C8317" s="1" t="s">
        <v>532</v>
      </c>
      <c r="D8317">
        <v>2056</v>
      </c>
      <c r="E8317">
        <v>0</v>
      </c>
      <c r="F8317">
        <v>0</v>
      </c>
      <c r="G8317">
        <v>0</v>
      </c>
      <c r="H8317">
        <v>0</v>
      </c>
      <c r="I8317">
        <v>20.430635349031697</v>
      </c>
      <c r="J8317">
        <v>0</v>
      </c>
      <c r="K8317">
        <v>6.1065180441291583E-9</v>
      </c>
      <c r="L8317">
        <v>6.8016407956812497</v>
      </c>
      <c r="M8317">
        <v>1847.7145574121573</v>
      </c>
      <c r="N8317">
        <v>1.3110117881068383E-12</v>
      </c>
      <c r="O8317">
        <v>2.3583288656414733E-8</v>
      </c>
      <c r="P8317" s="1">
        <f>ETS[[#This Row],[Transform File.EUAprice]]*ETS[[#This Row],[Transform File.CAP]]*_xlfn.XLOOKUP(ETS[[#This Row],[Transform File.Year]],Graphs!$R$2:$R$41,Graphs!$T$2:$T$41)</f>
        <v>0</v>
      </c>
    </row>
    <row r="8318" spans="1:16" x14ac:dyDescent="0.25">
      <c r="A8318">
        <v>376</v>
      </c>
      <c r="B8318" s="1" t="s">
        <v>112</v>
      </c>
      <c r="C8318" s="1" t="s">
        <v>532</v>
      </c>
      <c r="D8318">
        <v>2057</v>
      </c>
      <c r="E8318">
        <v>0</v>
      </c>
      <c r="F8318">
        <v>0</v>
      </c>
      <c r="G8318">
        <v>0</v>
      </c>
      <c r="H8318">
        <v>0</v>
      </c>
      <c r="I8318">
        <v>14.441488708128897</v>
      </c>
      <c r="J8318">
        <v>0</v>
      </c>
      <c r="K8318">
        <v>6.1197947945345078E-9</v>
      </c>
      <c r="L8318">
        <v>5.9891466347830029</v>
      </c>
      <c r="M8318">
        <v>2031.2289344958663</v>
      </c>
      <c r="N8318">
        <v>1.1767024660678451E-12</v>
      </c>
      <c r="O8318">
        <v>2.8868944933914621E-7</v>
      </c>
      <c r="P8318" s="1">
        <f>ETS[[#This Row],[Transform File.EUAprice]]*ETS[[#This Row],[Transform File.CAP]]*_xlfn.XLOOKUP(ETS[[#This Row],[Transform File.Year]],Graphs!$R$2:$R$41,Graphs!$T$2:$T$41)</f>
        <v>0</v>
      </c>
    </row>
    <row r="8319" spans="1:16" x14ac:dyDescent="0.25">
      <c r="A8319">
        <v>376</v>
      </c>
      <c r="B8319" s="1" t="s">
        <v>112</v>
      </c>
      <c r="C8319" s="1" t="s">
        <v>532</v>
      </c>
      <c r="D8319">
        <v>2058</v>
      </c>
      <c r="E8319">
        <v>0</v>
      </c>
      <c r="F8319">
        <v>0</v>
      </c>
      <c r="G8319">
        <v>0</v>
      </c>
      <c r="H8319">
        <v>0</v>
      </c>
      <c r="I8319">
        <v>10.190852557495337</v>
      </c>
      <c r="J8319">
        <v>0</v>
      </c>
      <c r="K8319">
        <v>6.1317174817131865E-9</v>
      </c>
      <c r="L8319">
        <v>4.2506361445018443</v>
      </c>
      <c r="M8319">
        <v>2233.6017652692285</v>
      </c>
      <c r="N8319">
        <v>1.0794921885317825E-12</v>
      </c>
      <c r="O8319">
        <v>1.7495697799243197E-5</v>
      </c>
      <c r="P8319" s="1">
        <f>ETS[[#This Row],[Transform File.EUAprice]]*ETS[[#This Row],[Transform File.CAP]]*_xlfn.XLOOKUP(ETS[[#This Row],[Transform File.Year]],Graphs!$R$2:$R$41,Graphs!$T$2:$T$41)</f>
        <v>0</v>
      </c>
    </row>
    <row r="8320" spans="1:16" x14ac:dyDescent="0.25">
      <c r="A8320">
        <v>376</v>
      </c>
      <c r="B8320" s="1" t="s">
        <v>112</v>
      </c>
      <c r="C8320" s="1" t="s">
        <v>532</v>
      </c>
      <c r="D8320">
        <v>2059</v>
      </c>
      <c r="E8320">
        <v>0</v>
      </c>
      <c r="F8320">
        <v>0</v>
      </c>
      <c r="G8320">
        <v>0</v>
      </c>
      <c r="H8320">
        <v>0</v>
      </c>
      <c r="I8320">
        <v>5.7070811575145024</v>
      </c>
      <c r="J8320">
        <v>0</v>
      </c>
      <c r="K8320">
        <v>6.169569015774699E-9</v>
      </c>
      <c r="L8320">
        <v>4.4837713938112653</v>
      </c>
      <c r="M8320">
        <v>2455.9884856870444</v>
      </c>
      <c r="N8320">
        <v>9.9821523100322072E-13</v>
      </c>
      <c r="O8320">
        <v>2.7026512005068836E-3</v>
      </c>
      <c r="P8320" s="1">
        <f>ETS[[#This Row],[Transform File.EUAprice]]*ETS[[#This Row],[Transform File.CAP]]*_xlfn.XLOOKUP(ETS[[#This Row],[Transform File.Year]],Graphs!$R$2:$R$41,Graphs!$T$2:$T$41)</f>
        <v>0</v>
      </c>
    </row>
    <row r="8321" spans="1:16" x14ac:dyDescent="0.25">
      <c r="A8321">
        <v>376</v>
      </c>
      <c r="B8321" s="1" t="s">
        <v>112</v>
      </c>
      <c r="C8321" s="1" t="s">
        <v>532</v>
      </c>
      <c r="D8321">
        <v>2060</v>
      </c>
      <c r="E8321">
        <v>0</v>
      </c>
      <c r="F8321">
        <v>0</v>
      </c>
      <c r="G8321">
        <v>0</v>
      </c>
      <c r="H8321">
        <v>0</v>
      </c>
      <c r="I8321">
        <v>0.13839780600861662</v>
      </c>
      <c r="J8321">
        <v>0</v>
      </c>
      <c r="K8321">
        <v>1.6796112314615546E-9</v>
      </c>
      <c r="L8321">
        <v>5.5686833498262747</v>
      </c>
      <c r="M8321">
        <v>2699.8407790645133</v>
      </c>
      <c r="N8321">
        <v>9.3016262089634047E-13</v>
      </c>
      <c r="O8321">
        <v>1.6979950857460624E-2</v>
      </c>
      <c r="P8321" s="1">
        <f>ETS[[#This Row],[Transform File.EUAprice]]*ETS[[#This Row],[Transform File.CAP]]*_xlfn.XLOOKUP(ETS[[#This Row],[Transform File.Year]],Graphs!$R$2:$R$41,Graphs!$T$2:$T$41)</f>
        <v>0</v>
      </c>
    </row>
    <row r="8322" spans="1:16" x14ac:dyDescent="0.25">
      <c r="A8322">
        <v>376</v>
      </c>
      <c r="B8322" s="1" t="s">
        <v>112</v>
      </c>
      <c r="C8322" s="1" t="s">
        <v>530</v>
      </c>
      <c r="D8322">
        <v>2021</v>
      </c>
      <c r="E8322">
        <v>1596</v>
      </c>
      <c r="F8322">
        <v>3174.772426</v>
      </c>
      <c r="G8322">
        <v>0</v>
      </c>
      <c r="H8322">
        <v>0</v>
      </c>
      <c r="I8322">
        <v>1936.6845048100031</v>
      </c>
      <c r="J8322">
        <v>512.9</v>
      </c>
      <c r="K8322">
        <v>89.459849339720137</v>
      </c>
      <c r="L8322">
        <v>635.72807185027671</v>
      </c>
      <c r="M8322">
        <v>80</v>
      </c>
      <c r="N8322">
        <v>1536.0384331962875</v>
      </c>
      <c r="O8322">
        <v>1638.5993594842989</v>
      </c>
      <c r="P8322" s="1">
        <f>ETS[[#This Row],[Transform File.EUAprice]]*ETS[[#This Row],[Transform File.CAP]]*_xlfn.XLOOKUP(ETS[[#This Row],[Transform File.Year]],Graphs!$R$2:$R$41,Graphs!$T$2:$T$41)</f>
        <v>127680</v>
      </c>
    </row>
    <row r="8323" spans="1:16" x14ac:dyDescent="0.25">
      <c r="A8323">
        <v>376</v>
      </c>
      <c r="B8323" s="1" t="s">
        <v>112</v>
      </c>
      <c r="C8323" s="1" t="s">
        <v>530</v>
      </c>
      <c r="D8323">
        <v>2022</v>
      </c>
      <c r="E8323">
        <v>1552</v>
      </c>
      <c r="F8323">
        <v>1552</v>
      </c>
      <c r="G8323">
        <v>0</v>
      </c>
      <c r="H8323">
        <v>0</v>
      </c>
      <c r="I8323">
        <v>2144.6525242877265</v>
      </c>
      <c r="J8323">
        <v>691.9709965011632</v>
      </c>
      <c r="K8323">
        <v>100.17453262051225</v>
      </c>
      <c r="L8323">
        <v>551.88645140060112</v>
      </c>
      <c r="M8323">
        <v>79.461528565228022</v>
      </c>
      <c r="N8323">
        <v>1099.9428045112213</v>
      </c>
      <c r="O8323">
        <v>452.05664437793757</v>
      </c>
      <c r="P8323" s="1">
        <f>ETS[[#This Row],[Transform File.EUAprice]]*ETS[[#This Row],[Transform File.CAP]]*_xlfn.XLOOKUP(ETS[[#This Row],[Transform File.Year]],Graphs!$R$2:$R$41,Graphs!$T$2:$T$41)</f>
        <v>123324.29233323388</v>
      </c>
    </row>
    <row r="8324" spans="1:16" x14ac:dyDescent="0.25">
      <c r="A8324">
        <v>376</v>
      </c>
      <c r="B8324" s="1" t="s">
        <v>112</v>
      </c>
      <c r="C8324" s="1" t="s">
        <v>530</v>
      </c>
      <c r="D8324">
        <v>2023</v>
      </c>
      <c r="E8324">
        <v>1509</v>
      </c>
      <c r="F8324">
        <v>1509</v>
      </c>
      <c r="G8324">
        <v>0</v>
      </c>
      <c r="H8324">
        <v>0</v>
      </c>
      <c r="I8324">
        <v>2445.6890253103597</v>
      </c>
      <c r="J8324">
        <v>694.08921225606014</v>
      </c>
      <c r="K8324">
        <v>101.81854674610791</v>
      </c>
      <c r="L8324">
        <v>412.05573997519889</v>
      </c>
      <c r="M8324">
        <v>79.461528565215332</v>
      </c>
      <c r="N8324">
        <v>1093.9204914436893</v>
      </c>
      <c r="O8324">
        <v>415.07895744547164</v>
      </c>
      <c r="P8324" s="1">
        <f>ETS[[#This Row],[Transform File.EUAprice]]*ETS[[#This Row],[Transform File.CAP]]*_xlfn.XLOOKUP(ETS[[#This Row],[Transform File.Year]],Graphs!$R$2:$R$41,Graphs!$T$2:$T$41)</f>
        <v>119907.44660490994</v>
      </c>
    </row>
    <row r="8325" spans="1:16" x14ac:dyDescent="0.25">
      <c r="A8325">
        <v>376</v>
      </c>
      <c r="B8325" s="1" t="s">
        <v>112</v>
      </c>
      <c r="C8325" s="1" t="s">
        <v>530</v>
      </c>
      <c r="D8325">
        <v>2024</v>
      </c>
      <c r="E8325">
        <v>1412</v>
      </c>
      <c r="F8325">
        <v>1412</v>
      </c>
      <c r="G8325">
        <v>0</v>
      </c>
      <c r="H8325">
        <v>0</v>
      </c>
      <c r="I8325">
        <v>2765.8352607583379</v>
      </c>
      <c r="J8325">
        <v>765.78218785361878</v>
      </c>
      <c r="K8325">
        <v>73.924824357358091</v>
      </c>
      <c r="L8325">
        <v>252.14675234104493</v>
      </c>
      <c r="M8325">
        <v>87.407908992267593</v>
      </c>
      <c r="N8325">
        <v>1094.3898985876167</v>
      </c>
      <c r="O8325">
        <v>317.60949905419551</v>
      </c>
      <c r="P8325" s="1">
        <f>ETS[[#This Row],[Transform File.EUAprice]]*ETS[[#This Row],[Transform File.CAP]]*_xlfn.XLOOKUP(ETS[[#This Row],[Transform File.Year]],Graphs!$R$2:$R$41,Graphs!$T$2:$T$41)</f>
        <v>117542.82618769699</v>
      </c>
    </row>
    <row r="8326" spans="1:16" x14ac:dyDescent="0.25">
      <c r="A8326">
        <v>376</v>
      </c>
      <c r="B8326" s="1" t="s">
        <v>112</v>
      </c>
      <c r="C8326" s="1" t="s">
        <v>530</v>
      </c>
      <c r="D8326">
        <v>2025</v>
      </c>
      <c r="E8326">
        <v>1412</v>
      </c>
      <c r="F8326">
        <v>1412</v>
      </c>
      <c r="G8326">
        <v>0</v>
      </c>
      <c r="H8326">
        <v>0</v>
      </c>
      <c r="I8326">
        <v>3190.5087522197664</v>
      </c>
      <c r="J8326">
        <v>756.82358057062163</v>
      </c>
      <c r="K8326">
        <v>57.622618588139225</v>
      </c>
      <c r="L8326">
        <v>172.88030937981102</v>
      </c>
      <c r="M8326">
        <v>96.148972395261353</v>
      </c>
      <c r="N8326">
        <v>1156.5707483040082</v>
      </c>
      <c r="O8326">
        <v>255.42859353788708</v>
      </c>
      <c r="P8326" s="1">
        <f>ETS[[#This Row],[Transform File.EUAprice]]*ETS[[#This Row],[Transform File.CAP]]*_xlfn.XLOOKUP(ETS[[#This Row],[Transform File.Year]],Graphs!$R$2:$R$41,Graphs!$T$2:$T$41)</f>
        <v>123140.45262776328</v>
      </c>
    </row>
    <row r="8327" spans="1:16" x14ac:dyDescent="0.25">
      <c r="A8327">
        <v>376</v>
      </c>
      <c r="B8327" s="1" t="s">
        <v>112</v>
      </c>
      <c r="C8327" s="1" t="s">
        <v>530</v>
      </c>
      <c r="D8327">
        <v>2026</v>
      </c>
      <c r="E8327">
        <v>1295</v>
      </c>
      <c r="F8327">
        <v>1295</v>
      </c>
      <c r="G8327">
        <v>0</v>
      </c>
      <c r="H8327">
        <v>0</v>
      </c>
      <c r="I8327">
        <v>3574.6267566412339</v>
      </c>
      <c r="J8327">
        <v>747.16227657715342</v>
      </c>
      <c r="K8327">
        <v>26.131607314534207</v>
      </c>
      <c r="L8327">
        <v>137.58811168684474</v>
      </c>
      <c r="M8327">
        <v>105.76419617006717